 <c r="AL4821" s="2" t="s">
        <v>83434</v>
      </c>
      <c r="AM4821" s="2" t="s">
        <v>83435</v>
      </c>
      <c r="AN4821" s="2" t="s">
        <v>83436</v>
      </c>
      <c r="AO4821" s="2" t="s">
        <v>4037</v>
      </c>
      <c r="AP4821" s="2" t="s">
        <v>83437</v>
      </c>
      <c r="AQ4821" s="2" t="s">
        <v>83438</v>
      </c>
      <c r="AR4821" s="2" t="s">
        <v>83439</v>
      </c>
      <c r="AS4821" s="2" t="s">
        <v>4037</v>
      </c>
      <c r="AT4821" s="2" t="s">
        <v>83440</v>
      </c>
      <c r="AU4821" s="2" t="s">
        <v>83441</v>
      </c>
      <c r="AV4821" s="2" t="s">
        <v>83442</v>
      </c>
      <c r="AW4821" s="2" t="s">
        <v>76817</v>
      </c>
      <c r="AX4821" s="2" t="s">
        <v>83443</v>
      </c>
      <c r="AY4821" s="2" t="s">
        <v>83444</v>
      </c>
      <c r="AZ4821" s="2" t="s">
        <v>83445</v>
      </c>
      <c r="BA4821" s="2" t="s">
        <v>83446</v>
      </c>
      <c r="BB4821" s="2" t="s">
        <v>83447</v>
      </c>
      <c r="BC4821" s="2" t="s">
        <v>83448</v>
      </c>
      <c r="BD4821" s="2" t="s">
        <v>83449</v>
      </c>
      <c r="BE4821" s="2" t="s">
        <v>83450</v>
      </c>
      <c r="BF4821" s="2" t="s">
        <v>83451</v>
      </c>
      <c r="BG4821" s="2" t="s">
        <v>83452</v>
      </c>
      <c r="BH4821" s="2" t="s">
        <v>83453</v>
      </c>
      <c r="BI4821" s="2" t="s">
        <v>83454</v>
      </c>
      <c r="BJ4821" s="2" t="s">
        <v>83455</v>
      </c>
      <c r="BK4821" s="2" t="s">
        <v>83456</v>
      </c>
      <c r="BL4821" s="2" t="s">
        <v>83457</v>
      </c>
      <c r="BM4821" s="2" t="s">
        <v>83458</v>
      </c>
      <c r="BN4821" s="2" t="s">
        <v>83459</v>
      </c>
      <c r="BO4821" s="2" t="s">
        <v>83460</v>
      </c>
      <c r="BP4821" s="2" t="s">
        <v>83461</v>
      </c>
      <c r="BQ4821" s="2" t="s">
        <v>83462</v>
      </c>
      <c r="BR4821" s="2" t="s">
        <v>83463</v>
      </c>
      <c r="BS4821" s="2" t="s">
        <v>83464</v>
      </c>
      <c r="BT4821" s="2" t="s">
        <v>83465</v>
      </c>
      <c r="BU4821" s="2" t="s">
        <v>83466</v>
      </c>
      <c r="BV4821" s="2" t="s">
        <v>83467</v>
      </c>
      <c r="BW4821" s="2" t="s">
        <v>83468</v>
      </c>
      <c r="BX4821" s="2" t="s">
        <v>83469</v>
      </c>
      <c r="BY4821" s="2" t="s">
        <v>83470</v>
      </c>
      <c r="BZ4821" s="2" t="s">
        <v>83471</v>
      </c>
      <c r="CA4821" s="2" t="s">
        <v>83472</v>
      </c>
      <c r="CB4821" s="2" t="s">
        <v>83473</v>
      </c>
      <c r="CC4821" s="2" t="s">
        <v>83474</v>
      </c>
      <c r="CD4821" s="2" t="s">
        <v>83475</v>
      </c>
      <c r="CE4821" s="2" t="s">
        <v>83476</v>
      </c>
      <c r="CF4821" s="2" t="s">
        <v>83477</v>
      </c>
      <c r="CG4821" s="2" t="s">
        <v>83478</v>
      </c>
      <c r="CH4821" s="2" t="s">
        <v>83479</v>
      </c>
      <c r="CI4821" s="2" t="s">
        <v>83480</v>
      </c>
      <c r="CJ4821" s="2" t="s">
        <v>83481</v>
      </c>
      <c r="CK4821" s="2" t="s">
        <v>83482</v>
      </c>
      <c r="CL4821" s="2" t="s">
        <v>83483</v>
      </c>
      <c r="CM4821" s="2" t="s">
        <v>83484</v>
      </c>
      <c r="CN4821" s="2" t="s">
        <v>83485</v>
      </c>
      <c r="CO4821" s="2" t="s">
        <v>83486</v>
      </c>
      <c r="CP4821" s="2" t="s">
        <v>83487</v>
      </c>
      <c r="CQ4821" s="2" t="s">
        <v>83488</v>
      </c>
      <c r="CR4821" s="2" t="s">
        <v>83489</v>
      </c>
      <c r="CS4821" s="2" t="s">
        <v>83490</v>
      </c>
      <c r="CT4821" s="2" t="s">
        <v>83491</v>
      </c>
      <c r="CU4821" s="2" t="s">
        <v>83492</v>
      </c>
      <c r="CV4821" s="2" t="s">
        <v>83493</v>
      </c>
      <c r="CW4821" s="2" t="s">
        <v>83494</v>
      </c>
      <c r="CX4821" s="2" t="s">
        <v>83495</v>
      </c>
      <c r="CY4821" s="2" t="s">
        <v>83496</v>
      </c>
      <c r="CZ4821" s="2" t="s">
        <v>83497</v>
      </c>
      <c r="DA4821" s="2" t="s">
        <v>83498</v>
      </c>
      <c r="DB4821" s="2" t="s">
        <v>83499</v>
      </c>
      <c r="DC4821" s="2" t="s">
        <v>83500</v>
      </c>
      <c r="DD4821" s="2" t="s">
        <v>83501</v>
      </c>
      <c r="DE4821" s="2" t="s">
        <v>83502</v>
      </c>
      <c r="DF4821" s="2" t="s">
        <v>83503</v>
      </c>
      <c r="DG4821" s="2" t="s">
        <v>83504</v>
      </c>
      <c r="DH4821" s="2" t="s">
        <v>83505</v>
      </c>
      <c r="DI4821" s="2" t="s">
        <v>83506</v>
      </c>
      <c r="DJ4821" s="2" t="s">
        <v>83507</v>
      </c>
      <c r="DK4821" s="2" t="s">
        <v>83508</v>
      </c>
      <c r="DL4821" s="2" t="s">
        <v>83509</v>
      </c>
      <c r="DM4821" s="2" t="s">
        <v>83510</v>
      </c>
      <c r="DN4821" s="2" t="s">
        <v>83511</v>
      </c>
      <c r="DO4821" s="2" t="s">
        <v>83512</v>
      </c>
      <c r="DP4821" s="2" t="s">
        <v>83513</v>
      </c>
      <c r="DQ4821" s="2" t="s">
        <v>83514</v>
      </c>
      <c r="DR4821" s="2" t="s">
        <v>83515</v>
      </c>
      <c r="DS4821" s="2" t="s">
        <v>83516</v>
      </c>
      <c r="DT4821" s="2" t="s">
        <v>83517</v>
      </c>
      <c r="DU4821" s="2" t="s">
        <v>83518</v>
      </c>
      <c r="DV4821" s="2" t="s">
        <v>83519</v>
      </c>
      <c r="DW4821" s="2" t="s">
        <v>83520</v>
      </c>
      <c r="DX4821" s="2" t="s">
        <v>83521</v>
      </c>
      <c r="DY4821" s="2" t="s">
        <v>83522</v>
      </c>
      <c r="DZ4821" s="2" t="s">
        <v>83523</v>
      </c>
      <c r="EA4821" s="2" t="s">
        <v>83524</v>
      </c>
      <c r="EB4821" s="2" t="s">
        <v>83525</v>
      </c>
      <c r="EC4821" s="2" t="s">
        <v>83526</v>
      </c>
    </row>
    <row r="4822" spans="1:133" x14ac:dyDescent="0.25">
      <c r="A4822" s="2" t="s">
        <v>63053</v>
      </c>
      <c r="B4822" s="2" t="s">
        <v>83527</v>
      </c>
      <c r="C4822" s="2" t="s">
        <v>83528</v>
      </c>
      <c r="D4822" s="2" t="s">
        <v>83529</v>
      </c>
      <c r="E4822" s="2" t="s">
        <v>270</v>
      </c>
      <c r="F4822" s="2" t="s">
        <v>83530</v>
      </c>
      <c r="G4822" s="2" t="s">
        <v>83531</v>
      </c>
      <c r="H4822" s="2" t="s">
        <v>83532</v>
      </c>
      <c r="I4822" s="2" t="s">
        <v>270</v>
      </c>
      <c r="J4822" s="2" t="s">
        <v>83533</v>
      </c>
      <c r="K4822" s="2" t="s">
        <v>83534</v>
      </c>
      <c r="L4822" s="2" t="s">
        <v>83535</v>
      </c>
      <c r="M4822" s="2" t="s">
        <v>277</v>
      </c>
      <c r="N4822" s="2" t="s">
        <v>83536</v>
      </c>
      <c r="O4822" s="2" t="s">
        <v>83537</v>
      </c>
      <c r="P4822" s="2" t="s">
        <v>83538</v>
      </c>
      <c r="Q4822" s="2" t="s">
        <v>270</v>
      </c>
      <c r="R4822" s="2" t="s">
        <v>83539</v>
      </c>
      <c r="S4822" s="2" t="s">
        <v>83540</v>
      </c>
      <c r="T4822" s="2" t="s">
        <v>83541</v>
      </c>
      <c r="U4822" s="2" t="s">
        <v>270</v>
      </c>
      <c r="V4822" s="2" t="s">
        <v>83542</v>
      </c>
      <c r="W4822" s="2" t="s">
        <v>83543</v>
      </c>
      <c r="X4822" s="2" t="s">
        <v>83544</v>
      </c>
      <c r="Y4822" s="2" t="s">
        <v>412</v>
      </c>
      <c r="Z4822" s="2" t="s">
        <v>83545</v>
      </c>
      <c r="AA4822" s="2" t="s">
        <v>83546</v>
      </c>
      <c r="AB4822" s="2" t="s">
        <v>83547</v>
      </c>
      <c r="AC4822" s="2" t="s">
        <v>270</v>
      </c>
      <c r="AD4822" s="2" t="s">
        <v>83548</v>
      </c>
      <c r="AE4822" s="2" t="s">
        <v>83549</v>
      </c>
      <c r="AF4822" s="2" t="s">
        <v>83550</v>
      </c>
      <c r="AG4822" s="2" t="s">
        <v>537</v>
      </c>
      <c r="AH4822" s="2" t="s">
        <v>83551</v>
      </c>
      <c r="AI4822" s="2" t="s">
        <v>83552</v>
      </c>
      <c r="AJ4822" s="2" t="s">
        <v>83553</v>
      </c>
      <c r="AK4822" s="2" t="s">
        <v>779</v>
      </c>
      <c r="AL4822" s="2" t="s">
        <v>83554</v>
      </c>
      <c r="AM4822" s="2" t="s">
        <v>83555</v>
      </c>
      <c r="AN4822" s="2" t="s">
        <v>83556</v>
      </c>
      <c r="AO4822" s="2" t="s">
        <v>17355</v>
      </c>
      <c r="AP4822" s="2" t="s">
        <v>83557</v>
      </c>
      <c r="AQ4822" s="2" t="s">
        <v>64167</v>
      </c>
      <c r="AR4822" s="2" t="s">
        <v>83558</v>
      </c>
      <c r="AS4822" s="2" t="s">
        <v>17355</v>
      </c>
      <c r="AT4822" s="2" t="s">
        <v>83559</v>
      </c>
      <c r="AU4822" s="2" t="s">
        <v>83560</v>
      </c>
      <c r="AV4822" s="2" t="s">
        <v>83561</v>
      </c>
      <c r="AW4822" s="2" t="s">
        <v>83562</v>
      </c>
      <c r="AX4822" s="2" t="s">
        <v>83563</v>
      </c>
      <c r="AY4822" s="2" t="s">
        <v>83564</v>
      </c>
      <c r="AZ4822" s="2" t="s">
        <v>83565</v>
      </c>
      <c r="BA4822" s="2" t="s">
        <v>83566</v>
      </c>
      <c r="BB4822" s="2" t="s">
        <v>83567</v>
      </c>
      <c r="BC4822" s="2" t="s">
        <v>83568</v>
      </c>
      <c r="BD4822" s="2" t="s">
        <v>83569</v>
      </c>
      <c r="BE4822" s="2" t="s">
        <v>83570</v>
      </c>
      <c r="BF4822" s="2" t="s">
        <v>83571</v>
      </c>
      <c r="BG4822" s="2" t="s">
        <v>83572</v>
      </c>
      <c r="BH4822" s="2" t="s">
        <v>83573</v>
      </c>
      <c r="BI4822" s="2" t="s">
        <v>83574</v>
      </c>
      <c r="BJ4822" s="2" t="s">
        <v>83575</v>
      </c>
      <c r="BK4822" s="2" t="s">
        <v>83576</v>
      </c>
      <c r="BL4822" s="2" t="s">
        <v>83577</v>
      </c>
      <c r="BM4822" s="2" t="s">
        <v>83578</v>
      </c>
      <c r="BN4822" s="2" t="s">
        <v>83579</v>
      </c>
      <c r="BO4822" s="2" t="s">
        <v>83580</v>
      </c>
      <c r="BP4822" s="2" t="s">
        <v>83581</v>
      </c>
      <c r="BQ4822" s="2" t="s">
        <v>83582</v>
      </c>
      <c r="BR4822" s="2" t="s">
        <v>83583</v>
      </c>
      <c r="BS4822" s="2" t="s">
        <v>83584</v>
      </c>
      <c r="BT4822" s="2" t="s">
        <v>83585</v>
      </c>
      <c r="BU4822" s="2" t="s">
        <v>83586</v>
      </c>
      <c r="BV4822" s="2" t="s">
        <v>83587</v>
      </c>
      <c r="BW4822" s="2" t="s">
        <v>83588</v>
      </c>
      <c r="BX4822" s="2" t="s">
        <v>83589</v>
      </c>
      <c r="BY4822" s="2" t="s">
        <v>83590</v>
      </c>
      <c r="BZ4822" s="2" t="s">
        <v>83591</v>
      </c>
      <c r="CA4822" s="2" t="s">
        <v>83592</v>
      </c>
      <c r="CB4822" s="2" t="s">
        <v>83593</v>
      </c>
      <c r="CC4822" s="2" t="s">
        <v>83594</v>
      </c>
      <c r="CD4822" s="2" t="s">
        <v>83595</v>
      </c>
      <c r="CE4822" s="2" t="s">
        <v>83596</v>
      </c>
      <c r="CF4822" s="2" t="s">
        <v>83597</v>
      </c>
      <c r="CG4822" s="2" t="s">
        <v>83598</v>
      </c>
      <c r="CH4822" s="2" t="s">
        <v>83599</v>
      </c>
      <c r="CI4822" s="2" t="s">
        <v>83600</v>
      </c>
      <c r="CJ4822" s="2" t="s">
        <v>83601</v>
      </c>
      <c r="CK4822" s="2" t="s">
        <v>83602</v>
      </c>
      <c r="CL4822" s="2" t="s">
        <v>83603</v>
      </c>
      <c r="CM4822" s="2" t="s">
        <v>83604</v>
      </c>
      <c r="CN4822" s="2" t="s">
        <v>83605</v>
      </c>
      <c r="CO4822" s="2" t="s">
        <v>83606</v>
      </c>
      <c r="CP4822" s="2" t="s">
        <v>83607</v>
      </c>
      <c r="CQ4822" s="2" t="s">
        <v>83608</v>
      </c>
      <c r="CR4822" s="2" t="s">
        <v>83609</v>
      </c>
      <c r="CS4822" s="2" t="s">
        <v>83610</v>
      </c>
      <c r="CT4822" s="2" t="s">
        <v>83611</v>
      </c>
      <c r="CU4822" s="2" t="s">
        <v>83612</v>
      </c>
      <c r="CV4822" s="2" t="s">
        <v>83613</v>
      </c>
      <c r="CW4822" s="2" t="s">
        <v>83614</v>
      </c>
      <c r="CX4822" s="2" t="s">
        <v>83615</v>
      </c>
      <c r="CY4822" s="2" t="s">
        <v>83616</v>
      </c>
      <c r="CZ4822" s="2" t="s">
        <v>83617</v>
      </c>
      <c r="DA4822" s="2" t="s">
        <v>83618</v>
      </c>
      <c r="DB4822" s="2" t="s">
        <v>83619</v>
      </c>
      <c r="DC4822" s="2" t="s">
        <v>83620</v>
      </c>
      <c r="DD4822" s="2" t="s">
        <v>83621</v>
      </c>
      <c r="DE4822" s="2" t="s">
        <v>83622</v>
      </c>
      <c r="DF4822" s="2" t="s">
        <v>83623</v>
      </c>
      <c r="DG4822" s="2" t="s">
        <v>83624</v>
      </c>
      <c r="DH4822" s="2" t="s">
        <v>83625</v>
      </c>
      <c r="DI4822" s="2" t="s">
        <v>83626</v>
      </c>
      <c r="DJ4822" s="2" t="s">
        <v>83627</v>
      </c>
      <c r="DK4822" s="2" t="s">
        <v>83628</v>
      </c>
      <c r="DL4822" s="2" t="s">
        <v>83629</v>
      </c>
      <c r="DM4822" s="2" t="s">
        <v>83630</v>
      </c>
      <c r="DN4822" s="2" t="s">
        <v>83631</v>
      </c>
      <c r="DO4822" s="2" t="s">
        <v>83632</v>
      </c>
      <c r="DP4822" s="2" t="s">
        <v>83633</v>
      </c>
      <c r="DQ4822" s="2" t="s">
        <v>83634</v>
      </c>
      <c r="DR4822" s="2" t="s">
        <v>83635</v>
      </c>
      <c r="DS4822" s="2" t="s">
        <v>83636</v>
      </c>
      <c r="DT4822" s="2" t="s">
        <v>83637</v>
      </c>
      <c r="DU4822" s="2" t="s">
        <v>83638</v>
      </c>
      <c r="DV4822" s="2" t="s">
        <v>83639</v>
      </c>
      <c r="DW4822" s="2" t="s">
        <v>83640</v>
      </c>
      <c r="DX4822" s="2" t="s">
        <v>83641</v>
      </c>
      <c r="DY4822" s="2" t="s">
        <v>83642</v>
      </c>
      <c r="DZ4822" s="2" t="s">
        <v>83643</v>
      </c>
      <c r="EA4822" s="2" t="s">
        <v>83644</v>
      </c>
      <c r="EB4822" s="2" t="s">
        <v>83645</v>
      </c>
      <c r="EC4822" s="2" t="s">
        <v>83646</v>
      </c>
    </row>
    <row r="4823" spans="1:133" x14ac:dyDescent="0.25">
      <c r="A4823" s="2" t="s">
        <v>63053</v>
      </c>
      <c r="B4823" s="2" t="s">
        <v>83647</v>
      </c>
      <c r="C4823" s="2" t="s">
        <v>83648</v>
      </c>
      <c r="D4823" s="2" t="s">
        <v>83649</v>
      </c>
      <c r="E4823" s="2" t="s">
        <v>270</v>
      </c>
      <c r="F4823" s="2" t="s">
        <v>83650</v>
      </c>
      <c r="G4823" s="2" t="s">
        <v>83651</v>
      </c>
      <c r="H4823" s="2" t="s">
        <v>83652</v>
      </c>
      <c r="I4823" s="2" t="s">
        <v>270</v>
      </c>
      <c r="J4823" s="2" t="s">
        <v>83653</v>
      </c>
      <c r="K4823" s="2" t="s">
        <v>83654</v>
      </c>
      <c r="L4823" s="2" t="s">
        <v>83655</v>
      </c>
      <c r="M4823" s="2" t="s">
        <v>277</v>
      </c>
      <c r="N4823" s="2" t="s">
        <v>83656</v>
      </c>
      <c r="O4823" s="2" t="s">
        <v>83657</v>
      </c>
      <c r="P4823" s="2" t="s">
        <v>83658</v>
      </c>
      <c r="Q4823" s="2" t="s">
        <v>270</v>
      </c>
      <c r="R4823" s="2" t="s">
        <v>83659</v>
      </c>
      <c r="S4823" s="2" t="s">
        <v>83660</v>
      </c>
      <c r="T4823" s="2" t="s">
        <v>83661</v>
      </c>
      <c r="U4823" s="2" t="s">
        <v>270</v>
      </c>
      <c r="V4823" s="2" t="s">
        <v>83662</v>
      </c>
      <c r="W4823" s="2" t="s">
        <v>83663</v>
      </c>
      <c r="X4823" s="2" t="s">
        <v>83664</v>
      </c>
      <c r="Y4823" s="2" t="s">
        <v>537</v>
      </c>
      <c r="Z4823" s="2" t="s">
        <v>83665</v>
      </c>
      <c r="AA4823" s="2" t="s">
        <v>83666</v>
      </c>
      <c r="AB4823" s="2" t="s">
        <v>83667</v>
      </c>
      <c r="AC4823" s="2" t="s">
        <v>270</v>
      </c>
      <c r="AD4823" s="2" t="s">
        <v>83668</v>
      </c>
      <c r="AE4823" s="2" t="s">
        <v>83669</v>
      </c>
      <c r="AF4823" s="2" t="s">
        <v>83670</v>
      </c>
      <c r="AG4823" s="2" t="s">
        <v>277</v>
      </c>
      <c r="AH4823" s="2" t="s">
        <v>83671</v>
      </c>
      <c r="AI4823" s="2" t="s">
        <v>83672</v>
      </c>
      <c r="AJ4823" s="2" t="s">
        <v>83673</v>
      </c>
      <c r="AK4823" s="2" t="s">
        <v>537</v>
      </c>
      <c r="AL4823" s="2" t="s">
        <v>83674</v>
      </c>
      <c r="AM4823" s="2" t="s">
        <v>83675</v>
      </c>
      <c r="AN4823" s="2" t="s">
        <v>83676</v>
      </c>
      <c r="AO4823" s="2" t="s">
        <v>5500</v>
      </c>
      <c r="AP4823" s="2" t="s">
        <v>83677</v>
      </c>
      <c r="AQ4823" s="2" t="s">
        <v>83678</v>
      </c>
      <c r="AR4823" s="2" t="s">
        <v>83679</v>
      </c>
      <c r="AS4823" s="2" t="s">
        <v>5500</v>
      </c>
      <c r="AT4823" s="2" t="s">
        <v>83680</v>
      </c>
      <c r="AU4823" s="2" t="s">
        <v>83681</v>
      </c>
      <c r="AV4823" s="2" t="s">
        <v>83682</v>
      </c>
      <c r="AW4823" s="2" t="s">
        <v>83683</v>
      </c>
      <c r="AX4823" s="2" t="s">
        <v>83684</v>
      </c>
      <c r="AY4823" s="2" t="s">
        <v>83685</v>
      </c>
      <c r="AZ4823" s="2" t="s">
        <v>83686</v>
      </c>
      <c r="BA4823" s="2" t="s">
        <v>83687</v>
      </c>
      <c r="BB4823" s="2" t="s">
        <v>83688</v>
      </c>
      <c r="BC4823" s="2" t="s">
        <v>83689</v>
      </c>
      <c r="BD4823" s="2" t="s">
        <v>83690</v>
      </c>
      <c r="BE4823" s="2" t="s">
        <v>83691</v>
      </c>
      <c r="BF4823" s="2" t="s">
        <v>83692</v>
      </c>
      <c r="BG4823" s="2" t="s">
        <v>83693</v>
      </c>
      <c r="BH4823" s="2" t="s">
        <v>83694</v>
      </c>
      <c r="BI4823" s="2" t="s">
        <v>83695</v>
      </c>
      <c r="BJ4823" s="2" t="s">
        <v>83696</v>
      </c>
      <c r="BK4823" s="2" t="s">
        <v>83697</v>
      </c>
      <c r="BL4823" s="2" t="s">
        <v>83698</v>
      </c>
      <c r="BM4823" s="2" t="s">
        <v>83699</v>
      </c>
      <c r="BN4823" s="2" t="s">
        <v>83700</v>
      </c>
      <c r="BO4823" s="2" t="s">
        <v>83701</v>
      </c>
      <c r="BP4823" s="2" t="s">
        <v>83702</v>
      </c>
      <c r="BQ4823" s="2" t="s">
        <v>83703</v>
      </c>
      <c r="BR4823" s="2" t="s">
        <v>83704</v>
      </c>
      <c r="BS4823" s="2" t="s">
        <v>83705</v>
      </c>
      <c r="BT4823" s="2" t="s">
        <v>83706</v>
      </c>
      <c r="BU4823" s="2" t="s">
        <v>83707</v>
      </c>
      <c r="BV4823" s="2" t="s">
        <v>83708</v>
      </c>
      <c r="BW4823" s="2" t="s">
        <v>83709</v>
      </c>
      <c r="BX4823" s="2" t="s">
        <v>83710</v>
      </c>
      <c r="BY4823" s="2" t="s">
        <v>83711</v>
      </c>
      <c r="BZ4823" s="2" t="s">
        <v>83712</v>
      </c>
      <c r="CA4823" s="2" t="s">
        <v>83713</v>
      </c>
      <c r="CB4823" s="2" t="s">
        <v>83714</v>
      </c>
      <c r="CC4823" s="2" t="s">
        <v>83715</v>
      </c>
      <c r="CD4823" s="2" t="s">
        <v>83716</v>
      </c>
      <c r="CE4823" s="2" t="s">
        <v>83717</v>
      </c>
      <c r="CF4823" s="2" t="s">
        <v>83718</v>
      </c>
      <c r="CG4823" s="2" t="s">
        <v>83719</v>
      </c>
      <c r="CH4823" s="2" t="s">
        <v>83720</v>
      </c>
      <c r="CI4823" s="2" t="s">
        <v>83721</v>
      </c>
      <c r="CJ4823" s="2" t="s">
        <v>83722</v>
      </c>
      <c r="CK4823" s="2" t="s">
        <v>83723</v>
      </c>
      <c r="CL4823" s="2" t="s">
        <v>83724</v>
      </c>
      <c r="CM4823" s="2" t="s">
        <v>83725</v>
      </c>
      <c r="CN4823" s="2" t="s">
        <v>83726</v>
      </c>
      <c r="CO4823" s="2" t="s">
        <v>83727</v>
      </c>
      <c r="CP4823" s="2" t="s">
        <v>83728</v>
      </c>
      <c r="CQ4823" s="2" t="s">
        <v>83729</v>
      </c>
      <c r="CR4823" s="2" t="s">
        <v>83730</v>
      </c>
      <c r="CS4823" s="2" t="s">
        <v>83731</v>
      </c>
      <c r="CT4823" s="2" t="s">
        <v>83732</v>
      </c>
      <c r="CU4823" s="2" t="s">
        <v>83733</v>
      </c>
      <c r="CV4823" s="2" t="s">
        <v>83734</v>
      </c>
      <c r="CW4823" s="2" t="s">
        <v>83735</v>
      </c>
      <c r="CX4823" s="2" t="s">
        <v>83736</v>
      </c>
      <c r="CY4823" s="2" t="s">
        <v>83737</v>
      </c>
      <c r="CZ4823" s="2" t="s">
        <v>83738</v>
      </c>
      <c r="DA4823" s="2" t="s">
        <v>83739</v>
      </c>
      <c r="DB4823" s="2" t="s">
        <v>83740</v>
      </c>
      <c r="DC4823" s="2" t="s">
        <v>83741</v>
      </c>
      <c r="DD4823" s="2" t="s">
        <v>83742</v>
      </c>
      <c r="DE4823" s="2" t="s">
        <v>83743</v>
      </c>
      <c r="DF4823" s="2" t="s">
        <v>83744</v>
      </c>
      <c r="DG4823" s="2" t="s">
        <v>83745</v>
      </c>
      <c r="DH4823" s="2" t="s">
        <v>83746</v>
      </c>
      <c r="DI4823" s="2" t="s">
        <v>83747</v>
      </c>
      <c r="DJ4823" s="2" t="s">
        <v>83748</v>
      </c>
      <c r="DK4823" s="2" t="s">
        <v>83749</v>
      </c>
      <c r="DL4823" s="2" t="s">
        <v>83750</v>
      </c>
      <c r="DM4823" s="2" t="s">
        <v>83751</v>
      </c>
      <c r="DN4823" s="2" t="s">
        <v>83752</v>
      </c>
      <c r="DO4823" s="2" t="s">
        <v>83753</v>
      </c>
      <c r="DP4823" s="2" t="s">
        <v>83754</v>
      </c>
      <c r="DQ4823" s="2" t="s">
        <v>83755</v>
      </c>
      <c r="DR4823" s="2" t="s">
        <v>83756</v>
      </c>
      <c r="DS4823" s="2" t="s">
        <v>83757</v>
      </c>
      <c r="DT4823" s="2" t="s">
        <v>83758</v>
      </c>
      <c r="DU4823" s="2" t="s">
        <v>83759</v>
      </c>
      <c r="DV4823" s="2" t="s">
        <v>83760</v>
      </c>
      <c r="DW4823" s="2" t="s">
        <v>83761</v>
      </c>
      <c r="DX4823" s="2" t="s">
        <v>83762</v>
      </c>
      <c r="DY4823" s="2" t="s">
        <v>83763</v>
      </c>
      <c r="DZ4823" s="2" t="s">
        <v>83764</v>
      </c>
      <c r="EA4823" s="2" t="s">
        <v>83765</v>
      </c>
      <c r="EB4823" s="2" t="s">
        <v>83766</v>
      </c>
      <c r="EC4823" s="2" t="s">
        <v>83767</v>
      </c>
    </row>
    <row r="4824" spans="1:133" x14ac:dyDescent="0.25">
      <c r="A4824" s="2" t="s">
        <v>63053</v>
      </c>
      <c r="B4824" s="2" t="s">
        <v>83768</v>
      </c>
      <c r="C4824" s="2" t="s">
        <v>83769</v>
      </c>
      <c r="D4824" s="2" t="s">
        <v>83770</v>
      </c>
      <c r="E4824" s="2" t="s">
        <v>270</v>
      </c>
      <c r="F4824" s="2" t="s">
        <v>83771</v>
      </c>
      <c r="G4824" s="2" t="s">
        <v>83772</v>
      </c>
      <c r="H4824" s="2" t="s">
        <v>83773</v>
      </c>
      <c r="I4824" s="2" t="s">
        <v>270</v>
      </c>
      <c r="J4824" s="2" t="s">
        <v>83774</v>
      </c>
      <c r="K4824" s="2" t="s">
        <v>83775</v>
      </c>
      <c r="L4824" s="2" t="s">
        <v>83776</v>
      </c>
      <c r="M4824" s="2" t="s">
        <v>277</v>
      </c>
      <c r="N4824" s="2" t="s">
        <v>83777</v>
      </c>
      <c r="O4824" s="2" t="s">
        <v>83778</v>
      </c>
      <c r="P4824" s="2" t="s">
        <v>83779</v>
      </c>
      <c r="Q4824" s="2" t="s">
        <v>270</v>
      </c>
      <c r="R4824" s="2" t="s">
        <v>83780</v>
      </c>
      <c r="S4824" s="2" t="s">
        <v>83781</v>
      </c>
      <c r="T4824" s="2" t="s">
        <v>83782</v>
      </c>
      <c r="U4824" s="2" t="s">
        <v>270</v>
      </c>
      <c r="V4824" s="2" t="s">
        <v>83783</v>
      </c>
      <c r="W4824" s="2" t="s">
        <v>83784</v>
      </c>
      <c r="X4824" s="2" t="s">
        <v>83785</v>
      </c>
      <c r="Y4824" s="2" t="s">
        <v>779</v>
      </c>
      <c r="Z4824" s="2" t="s">
        <v>83786</v>
      </c>
      <c r="AA4824" s="2" t="s">
        <v>83787</v>
      </c>
      <c r="AB4824" s="2" t="s">
        <v>83788</v>
      </c>
      <c r="AC4824" s="2" t="s">
        <v>270</v>
      </c>
      <c r="AD4824" s="2" t="s">
        <v>83789</v>
      </c>
      <c r="AE4824" s="2" t="s">
        <v>83790</v>
      </c>
      <c r="AF4824" s="2" t="s">
        <v>83791</v>
      </c>
      <c r="AG4824" s="2" t="s">
        <v>537</v>
      </c>
      <c r="AH4824" s="2" t="s">
        <v>83792</v>
      </c>
      <c r="AI4824" s="2" t="s">
        <v>83793</v>
      </c>
      <c r="AJ4824" s="2" t="s">
        <v>83794</v>
      </c>
      <c r="AK4824" s="2" t="s">
        <v>1174</v>
      </c>
      <c r="AL4824" s="2" t="s">
        <v>83795</v>
      </c>
      <c r="AM4824" s="2" t="s">
        <v>83796</v>
      </c>
      <c r="AN4824" s="2" t="s">
        <v>83797</v>
      </c>
      <c r="AO4824" s="2" t="s">
        <v>1664</v>
      </c>
      <c r="AP4824" s="2" t="s">
        <v>83798</v>
      </c>
      <c r="AQ4824" s="2" t="s">
        <v>83799</v>
      </c>
      <c r="AR4824" s="2" t="s">
        <v>83800</v>
      </c>
      <c r="AS4824" s="2" t="s">
        <v>39444</v>
      </c>
      <c r="AT4824" s="2" t="s">
        <v>83801</v>
      </c>
      <c r="AU4824" s="2" t="s">
        <v>83802</v>
      </c>
      <c r="AV4824" s="2" t="s">
        <v>83803</v>
      </c>
      <c r="AW4824" s="2" t="s">
        <v>83804</v>
      </c>
      <c r="AX4824" s="2" t="s">
        <v>83805</v>
      </c>
      <c r="AY4824" s="2" t="s">
        <v>83806</v>
      </c>
      <c r="AZ4824" s="2" t="s">
        <v>83807</v>
      </c>
      <c r="BA4824" s="2" t="s">
        <v>83808</v>
      </c>
      <c r="BB4824" s="2" t="s">
        <v>83809</v>
      </c>
      <c r="BC4824" s="2" t="s">
        <v>83810</v>
      </c>
      <c r="BD4824" s="2" t="s">
        <v>83811</v>
      </c>
      <c r="BE4824" s="2" t="s">
        <v>83812</v>
      </c>
      <c r="BF4824" s="2" t="s">
        <v>83813</v>
      </c>
      <c r="BG4824" s="2" t="s">
        <v>83814</v>
      </c>
      <c r="BH4824" s="2" t="s">
        <v>83815</v>
      </c>
      <c r="BI4824" s="2" t="s">
        <v>83816</v>
      </c>
      <c r="BJ4824" s="2" t="s">
        <v>83817</v>
      </c>
      <c r="BK4824" s="2" t="s">
        <v>83818</v>
      </c>
      <c r="BL4824" s="2" t="s">
        <v>83819</v>
      </c>
      <c r="BM4824" s="2" t="s">
        <v>83820</v>
      </c>
      <c r="BN4824" s="2" t="s">
        <v>83821</v>
      </c>
      <c r="BO4824" s="2" t="s">
        <v>83822</v>
      </c>
      <c r="BP4824" s="2" t="s">
        <v>83823</v>
      </c>
      <c r="BQ4824" s="2" t="s">
        <v>83824</v>
      </c>
      <c r="BR4824" s="2" t="s">
        <v>83825</v>
      </c>
      <c r="BS4824" s="2" t="s">
        <v>83826</v>
      </c>
      <c r="BT4824" s="2" t="s">
        <v>83827</v>
      </c>
      <c r="BU4824" s="2" t="s">
        <v>83828</v>
      </c>
      <c r="BV4824" s="2" t="s">
        <v>83829</v>
      </c>
      <c r="BW4824" s="2" t="s">
        <v>83830</v>
      </c>
      <c r="BX4824" s="2" t="s">
        <v>83831</v>
      </c>
      <c r="BY4824" s="2" t="s">
        <v>83832</v>
      </c>
      <c r="BZ4824" s="2" t="s">
        <v>83833</v>
      </c>
      <c r="CA4824" s="2" t="s">
        <v>83834</v>
      </c>
      <c r="CB4824" s="2" t="s">
        <v>83835</v>
      </c>
      <c r="CC4824" s="2" t="s">
        <v>83836</v>
      </c>
      <c r="CD4824" s="2" t="s">
        <v>83837</v>
      </c>
      <c r="CE4824" s="2" t="s">
        <v>83838</v>
      </c>
      <c r="CF4824" s="2" t="s">
        <v>83839</v>
      </c>
      <c r="CG4824" s="2" t="s">
        <v>83840</v>
      </c>
      <c r="CH4824" s="2" t="s">
        <v>83841</v>
      </c>
      <c r="CI4824" s="2" t="s">
        <v>83842</v>
      </c>
      <c r="CJ4824" s="2" t="s">
        <v>83843</v>
      </c>
      <c r="CK4824" s="2" t="s">
        <v>83844</v>
      </c>
      <c r="CL4824" s="2" t="s">
        <v>83845</v>
      </c>
      <c r="CM4824" s="2" t="s">
        <v>83846</v>
      </c>
      <c r="CN4824" s="2" t="s">
        <v>83847</v>
      </c>
      <c r="CO4824" s="2" t="s">
        <v>83848</v>
      </c>
      <c r="CP4824" s="2" t="s">
        <v>83849</v>
      </c>
      <c r="CQ4824" s="2" t="s">
        <v>83850</v>
      </c>
      <c r="CR4824" s="2" t="s">
        <v>83851</v>
      </c>
      <c r="CS4824" s="2" t="s">
        <v>83852</v>
      </c>
      <c r="CT4824" s="2" t="s">
        <v>83853</v>
      </c>
      <c r="CU4824" s="2" t="s">
        <v>83854</v>
      </c>
      <c r="CV4824" s="2" t="s">
        <v>83855</v>
      </c>
      <c r="CW4824" s="2" t="s">
        <v>83856</v>
      </c>
      <c r="CX4824" s="2" t="s">
        <v>83857</v>
      </c>
      <c r="CY4824" s="2" t="s">
        <v>83858</v>
      </c>
      <c r="CZ4824" s="2" t="s">
        <v>83859</v>
      </c>
      <c r="DA4824" s="2" t="s">
        <v>83860</v>
      </c>
      <c r="DB4824" s="2" t="s">
        <v>83861</v>
      </c>
      <c r="DC4824" s="2" t="s">
        <v>83862</v>
      </c>
      <c r="DD4824" s="2" t="s">
        <v>83863</v>
      </c>
      <c r="DE4824" s="2" t="s">
        <v>83864</v>
      </c>
      <c r="DF4824" s="2" t="s">
        <v>83865</v>
      </c>
      <c r="DG4824" s="2" t="s">
        <v>83866</v>
      </c>
      <c r="DH4824" s="2" t="s">
        <v>83867</v>
      </c>
      <c r="DI4824" s="2" t="s">
        <v>83868</v>
      </c>
      <c r="DJ4824" s="2" t="s">
        <v>83869</v>
      </c>
      <c r="DK4824" s="2" t="s">
        <v>83870</v>
      </c>
      <c r="DL4824" s="2" t="s">
        <v>83871</v>
      </c>
      <c r="DM4824" s="2" t="s">
        <v>83872</v>
      </c>
      <c r="DN4824" s="2" t="s">
        <v>83873</v>
      </c>
      <c r="DO4824" s="2" t="s">
        <v>83874</v>
      </c>
      <c r="DP4824" s="2" t="s">
        <v>83875</v>
      </c>
      <c r="DQ4824" s="2" t="s">
        <v>83876</v>
      </c>
      <c r="DR4824" s="2" t="s">
        <v>83877</v>
      </c>
      <c r="DS4824" s="2" t="s">
        <v>83878</v>
      </c>
      <c r="DT4824" s="2" t="s">
        <v>83879</v>
      </c>
      <c r="DU4824" s="2" t="s">
        <v>83880</v>
      </c>
      <c r="DV4824" s="2" t="s">
        <v>83881</v>
      </c>
      <c r="DW4824" s="2" t="s">
        <v>83882</v>
      </c>
      <c r="DX4824" s="2" t="s">
        <v>83883</v>
      </c>
      <c r="DY4824" s="2" t="s">
        <v>83884</v>
      </c>
      <c r="DZ4824" s="2" t="s">
        <v>83885</v>
      </c>
      <c r="EA4824" s="2" t="s">
        <v>83886</v>
      </c>
      <c r="EB4824" s="2" t="s">
        <v>83887</v>
      </c>
      <c r="EC4824" s="2" t="s">
        <v>83888</v>
      </c>
    </row>
    <row r="4825" spans="1:133" x14ac:dyDescent="0.25">
      <c r="A4825" s="2" t="s">
        <v>63053</v>
      </c>
      <c r="B4825" s="2" t="s">
        <v>83889</v>
      </c>
      <c r="C4825" s="2" t="s">
        <v>83890</v>
      </c>
      <c r="D4825" s="2" t="s">
        <v>83891</v>
      </c>
      <c r="E4825" s="2" t="s">
        <v>270</v>
      </c>
      <c r="F4825" s="2" t="s">
        <v>83892</v>
      </c>
      <c r="G4825" s="2" t="s">
        <v>83893</v>
      </c>
      <c r="H4825" s="2" t="s">
        <v>83894</v>
      </c>
      <c r="I4825" s="2" t="s">
        <v>270</v>
      </c>
      <c r="J4825" s="2" t="s">
        <v>83895</v>
      </c>
      <c r="K4825" s="2" t="s">
        <v>83896</v>
      </c>
      <c r="L4825" s="2" t="s">
        <v>83897</v>
      </c>
      <c r="M4825" s="2" t="s">
        <v>537</v>
      </c>
      <c r="N4825" s="2" t="s">
        <v>83898</v>
      </c>
      <c r="O4825" s="2" t="s">
        <v>83899</v>
      </c>
      <c r="P4825" s="2" t="s">
        <v>83900</v>
      </c>
      <c r="Q4825" s="2" t="s">
        <v>270</v>
      </c>
      <c r="R4825" s="2" t="s">
        <v>83901</v>
      </c>
      <c r="S4825" s="2" t="s">
        <v>83902</v>
      </c>
      <c r="T4825" s="2" t="s">
        <v>83903</v>
      </c>
      <c r="U4825" s="2" t="s">
        <v>270</v>
      </c>
      <c r="V4825" s="2" t="s">
        <v>83904</v>
      </c>
      <c r="W4825" s="2" t="s">
        <v>83905</v>
      </c>
      <c r="X4825" s="2" t="s">
        <v>83906</v>
      </c>
      <c r="Y4825" s="2" t="s">
        <v>1174</v>
      </c>
      <c r="Z4825" s="2" t="s">
        <v>83907</v>
      </c>
      <c r="AA4825" s="2" t="s">
        <v>83908</v>
      </c>
      <c r="AB4825" s="2" t="s">
        <v>83909</v>
      </c>
      <c r="AC4825" s="2" t="s">
        <v>270</v>
      </c>
      <c r="AD4825" s="2" t="s">
        <v>83910</v>
      </c>
      <c r="AE4825" s="2" t="s">
        <v>83911</v>
      </c>
      <c r="AF4825" s="2" t="s">
        <v>83912</v>
      </c>
      <c r="AG4825" s="2" t="s">
        <v>412</v>
      </c>
      <c r="AH4825" s="2" t="s">
        <v>83913</v>
      </c>
      <c r="AI4825" s="2" t="s">
        <v>83914</v>
      </c>
      <c r="AJ4825" s="2" t="s">
        <v>83915</v>
      </c>
      <c r="AK4825" s="2" t="s">
        <v>663</v>
      </c>
      <c r="AL4825" s="2" t="s">
        <v>83916</v>
      </c>
      <c r="AM4825" s="2" t="s">
        <v>83917</v>
      </c>
      <c r="AN4825" s="2" t="s">
        <v>83918</v>
      </c>
      <c r="AO4825" s="2" t="s">
        <v>1301</v>
      </c>
      <c r="AP4825" s="2" t="s">
        <v>83919</v>
      </c>
      <c r="AQ4825" s="2" t="s">
        <v>83920</v>
      </c>
      <c r="AR4825" s="2" t="s">
        <v>83921</v>
      </c>
      <c r="AS4825" s="2" t="s">
        <v>67192</v>
      </c>
      <c r="AT4825" s="2" t="s">
        <v>83922</v>
      </c>
      <c r="AU4825" s="2" t="s">
        <v>83923</v>
      </c>
      <c r="AV4825" s="2" t="s">
        <v>83924</v>
      </c>
      <c r="AW4825" s="2" t="s">
        <v>83925</v>
      </c>
      <c r="AX4825" s="2" t="s">
        <v>83926</v>
      </c>
      <c r="AY4825" s="2" t="s">
        <v>83927</v>
      </c>
      <c r="AZ4825" s="2" t="s">
        <v>83928</v>
      </c>
      <c r="BA4825" s="2" t="s">
        <v>83929</v>
      </c>
      <c r="BB4825" s="2" t="s">
        <v>83930</v>
      </c>
      <c r="BC4825" s="2" t="s">
        <v>83931</v>
      </c>
      <c r="BD4825" s="2" t="s">
        <v>83932</v>
      </c>
      <c r="BE4825" s="2" t="s">
        <v>83933</v>
      </c>
      <c r="BF4825" s="2" t="s">
        <v>83934</v>
      </c>
      <c r="BG4825" s="2" t="s">
        <v>83935</v>
      </c>
      <c r="BH4825" s="2" t="s">
        <v>83936</v>
      </c>
      <c r="BI4825" s="2" t="s">
        <v>83937</v>
      </c>
      <c r="BJ4825" s="2" t="s">
        <v>83938</v>
      </c>
      <c r="BK4825" s="2" t="s">
        <v>83939</v>
      </c>
      <c r="BL4825" s="2" t="s">
        <v>83940</v>
      </c>
      <c r="BM4825" s="2" t="s">
        <v>83941</v>
      </c>
      <c r="BN4825" s="2" t="s">
        <v>83942</v>
      </c>
      <c r="BO4825" s="2" t="s">
        <v>83943</v>
      </c>
      <c r="BP4825" s="2" t="s">
        <v>83944</v>
      </c>
      <c r="BQ4825" s="2" t="s">
        <v>83945</v>
      </c>
      <c r="BR4825" s="2" t="s">
        <v>83946</v>
      </c>
      <c r="BS4825" s="2" t="s">
        <v>83947</v>
      </c>
      <c r="BT4825" s="2" t="s">
        <v>83948</v>
      </c>
      <c r="BU4825" s="2" t="s">
        <v>83949</v>
      </c>
      <c r="BV4825" s="2" t="s">
        <v>83950</v>
      </c>
      <c r="BW4825" s="2" t="s">
        <v>83951</v>
      </c>
      <c r="BX4825" s="2" t="s">
        <v>83952</v>
      </c>
      <c r="BY4825" s="2" t="s">
        <v>83953</v>
      </c>
      <c r="BZ4825" s="2" t="s">
        <v>83954</v>
      </c>
      <c r="CA4825" s="2" t="s">
        <v>83955</v>
      </c>
      <c r="CB4825" s="2" t="s">
        <v>83956</v>
      </c>
      <c r="CC4825" s="2" t="s">
        <v>83957</v>
      </c>
      <c r="CD4825" s="2" t="s">
        <v>83958</v>
      </c>
      <c r="CE4825" s="2" t="s">
        <v>83959</v>
      </c>
      <c r="CF4825" s="2" t="s">
        <v>83960</v>
      </c>
      <c r="CG4825" s="2" t="s">
        <v>83961</v>
      </c>
      <c r="CH4825" s="2" t="s">
        <v>83962</v>
      </c>
      <c r="CI4825" s="2" t="s">
        <v>83963</v>
      </c>
      <c r="CJ4825" s="2" t="s">
        <v>83964</v>
      </c>
      <c r="CK4825" s="2" t="s">
        <v>83965</v>
      </c>
      <c r="CL4825" s="2" t="s">
        <v>83966</v>
      </c>
      <c r="CM4825" s="2" t="s">
        <v>83967</v>
      </c>
      <c r="CN4825" s="2" t="s">
        <v>83968</v>
      </c>
      <c r="CO4825" s="2" t="s">
        <v>83969</v>
      </c>
      <c r="CP4825" s="2" t="s">
        <v>83970</v>
      </c>
      <c r="CQ4825" s="2" t="s">
        <v>83971</v>
      </c>
      <c r="CR4825" s="2" t="s">
        <v>83972</v>
      </c>
      <c r="CS4825" s="2" t="s">
        <v>83973</v>
      </c>
      <c r="CT4825" s="2" t="s">
        <v>83974</v>
      </c>
      <c r="CU4825" s="2" t="s">
        <v>83975</v>
      </c>
      <c r="CV4825" s="2" t="s">
        <v>83976</v>
      </c>
      <c r="CW4825" s="2" t="s">
        <v>83977</v>
      </c>
      <c r="CX4825" s="2" t="s">
        <v>83978</v>
      </c>
      <c r="CY4825" s="2" t="s">
        <v>83979</v>
      </c>
      <c r="CZ4825" s="2" t="s">
        <v>83980</v>
      </c>
      <c r="DA4825" s="2" t="s">
        <v>83981</v>
      </c>
      <c r="DB4825" s="2" t="s">
        <v>83982</v>
      </c>
      <c r="DC4825" s="2" t="s">
        <v>83983</v>
      </c>
      <c r="DD4825" s="2" t="s">
        <v>83984</v>
      </c>
      <c r="DE4825" s="2" t="s">
        <v>83985</v>
      </c>
      <c r="DF4825" s="2" t="s">
        <v>83986</v>
      </c>
      <c r="DG4825" s="2" t="s">
        <v>83987</v>
      </c>
      <c r="DH4825" s="2" t="s">
        <v>83988</v>
      </c>
      <c r="DI4825" s="2" t="s">
        <v>83989</v>
      </c>
      <c r="DJ4825" s="2" t="s">
        <v>83990</v>
      </c>
      <c r="DK4825" s="2" t="s">
        <v>83991</v>
      </c>
      <c r="DL4825" s="2" t="s">
        <v>83992</v>
      </c>
      <c r="DM4825" s="2" t="s">
        <v>83993</v>
      </c>
      <c r="DN4825" s="2" t="s">
        <v>83994</v>
      </c>
      <c r="DO4825" s="2" t="s">
        <v>83995</v>
      </c>
      <c r="DP4825" s="2" t="s">
        <v>83996</v>
      </c>
      <c r="DQ4825" s="2" t="s">
        <v>83997</v>
      </c>
      <c r="DR4825" s="2" t="s">
        <v>83998</v>
      </c>
      <c r="DS4825" s="2" t="s">
        <v>83999</v>
      </c>
      <c r="DT4825" s="2" t="s">
        <v>84000</v>
      </c>
      <c r="DU4825" s="2" t="s">
        <v>84001</v>
      </c>
      <c r="DV4825" s="2" t="s">
        <v>84002</v>
      </c>
      <c r="DW4825" s="2" t="s">
        <v>84003</v>
      </c>
      <c r="DX4825" s="2" t="s">
        <v>84004</v>
      </c>
      <c r="DY4825" s="2" t="s">
        <v>84005</v>
      </c>
      <c r="DZ4825" s="2" t="s">
        <v>84006</v>
      </c>
      <c r="EA4825" s="2" t="s">
        <v>84007</v>
      </c>
      <c r="EB4825" s="2" t="s">
        <v>84008</v>
      </c>
      <c r="EC4825" s="2" t="s">
        <v>84009</v>
      </c>
    </row>
    <row r="4826" spans="1:133" x14ac:dyDescent="0.25">
      <c r="A4826" s="2" t="s">
        <v>63053</v>
      </c>
      <c r="B4826" s="2" t="s">
        <v>84010</v>
      </c>
      <c r="C4826" s="2" t="s">
        <v>84011</v>
      </c>
      <c r="D4826" s="2" t="s">
        <v>84012</v>
      </c>
      <c r="E4826" s="2" t="s">
        <v>270</v>
      </c>
      <c r="F4826" s="2" t="s">
        <v>84013</v>
      </c>
      <c r="G4826" s="2" t="s">
        <v>84014</v>
      </c>
      <c r="H4826" s="2" t="s">
        <v>84015</v>
      </c>
      <c r="I4826" s="2" t="s">
        <v>270</v>
      </c>
      <c r="J4826" s="2" t="s">
        <v>84016</v>
      </c>
      <c r="K4826" s="2" t="s">
        <v>84017</v>
      </c>
      <c r="L4826" s="2" t="s">
        <v>84018</v>
      </c>
      <c r="M4826" s="2" t="s">
        <v>537</v>
      </c>
      <c r="N4826" s="2" t="s">
        <v>84019</v>
      </c>
      <c r="O4826" s="2" t="s">
        <v>84020</v>
      </c>
      <c r="P4826" s="2" t="s">
        <v>84021</v>
      </c>
      <c r="Q4826" s="2" t="s">
        <v>270</v>
      </c>
      <c r="R4826" s="2" t="s">
        <v>84022</v>
      </c>
      <c r="S4826" s="2" t="s">
        <v>84023</v>
      </c>
      <c r="T4826" s="2" t="s">
        <v>84024</v>
      </c>
      <c r="U4826" s="2" t="s">
        <v>270</v>
      </c>
      <c r="V4826" s="2" t="s">
        <v>84025</v>
      </c>
      <c r="W4826" s="2" t="s">
        <v>84026</v>
      </c>
      <c r="X4826" s="2" t="s">
        <v>84027</v>
      </c>
      <c r="Y4826" s="2" t="s">
        <v>402</v>
      </c>
      <c r="Z4826" s="2" t="s">
        <v>84028</v>
      </c>
      <c r="AA4826" s="2" t="s">
        <v>84029</v>
      </c>
      <c r="AB4826" s="2" t="s">
        <v>84030</v>
      </c>
      <c r="AC4826" s="2" t="s">
        <v>270</v>
      </c>
      <c r="AD4826" s="2" t="s">
        <v>84031</v>
      </c>
      <c r="AE4826" s="2" t="s">
        <v>84032</v>
      </c>
      <c r="AF4826" s="2" t="s">
        <v>84033</v>
      </c>
      <c r="AG4826" s="2" t="s">
        <v>779</v>
      </c>
      <c r="AH4826" s="2" t="s">
        <v>84034</v>
      </c>
      <c r="AI4826" s="2" t="s">
        <v>84035</v>
      </c>
      <c r="AJ4826" s="2" t="s">
        <v>84036</v>
      </c>
      <c r="AK4826" s="2" t="s">
        <v>4408</v>
      </c>
      <c r="AL4826" s="2" t="s">
        <v>84037</v>
      </c>
      <c r="AM4826" s="2" t="s">
        <v>84038</v>
      </c>
      <c r="AN4826" s="2" t="s">
        <v>84039</v>
      </c>
      <c r="AO4826" s="2" t="s">
        <v>1167</v>
      </c>
      <c r="AP4826" s="2" t="s">
        <v>84040</v>
      </c>
      <c r="AQ4826" s="2" t="s">
        <v>84041</v>
      </c>
      <c r="AR4826" s="2" t="s">
        <v>84042</v>
      </c>
      <c r="AS4826" s="2" t="s">
        <v>18216</v>
      </c>
      <c r="AT4826" s="2" t="s">
        <v>84043</v>
      </c>
      <c r="AU4826" s="2" t="s">
        <v>84044</v>
      </c>
      <c r="AV4826" s="2" t="s">
        <v>84045</v>
      </c>
      <c r="AW4826" s="2" t="s">
        <v>84046</v>
      </c>
      <c r="AX4826" s="2" t="s">
        <v>84047</v>
      </c>
      <c r="AY4826" s="2" t="s">
        <v>84048</v>
      </c>
      <c r="AZ4826" s="2" t="s">
        <v>84049</v>
      </c>
      <c r="BA4826" s="2" t="s">
        <v>84050</v>
      </c>
      <c r="BB4826" s="2" t="s">
        <v>84051</v>
      </c>
      <c r="BC4826" s="2" t="s">
        <v>84052</v>
      </c>
      <c r="BD4826" s="2" t="s">
        <v>84053</v>
      </c>
      <c r="BE4826" s="2" t="s">
        <v>84054</v>
      </c>
      <c r="BF4826" s="2" t="s">
        <v>84055</v>
      </c>
      <c r="BG4826" s="2" t="s">
        <v>84056</v>
      </c>
      <c r="BH4826" s="2" t="s">
        <v>84057</v>
      </c>
      <c r="BI4826" s="2" t="s">
        <v>84058</v>
      </c>
      <c r="BJ4826" s="2" t="s">
        <v>84059</v>
      </c>
      <c r="BK4826" s="2" t="s">
        <v>84060</v>
      </c>
      <c r="BL4826" s="2" t="s">
        <v>84061</v>
      </c>
      <c r="BM4826" s="2" t="s">
        <v>84062</v>
      </c>
      <c r="BN4826" s="2" t="s">
        <v>84063</v>
      </c>
      <c r="BO4826" s="2" t="s">
        <v>84064</v>
      </c>
      <c r="BP4826" s="2" t="s">
        <v>84065</v>
      </c>
      <c r="BQ4826" s="2" t="s">
        <v>84066</v>
      </c>
      <c r="BR4826" s="2" t="s">
        <v>84067</v>
      </c>
      <c r="BS4826" s="2" t="s">
        <v>84068</v>
      </c>
      <c r="BT4826" s="2" t="s">
        <v>84069</v>
      </c>
      <c r="BU4826" s="2" t="s">
        <v>84070</v>
      </c>
      <c r="BV4826" s="2" t="s">
        <v>84071</v>
      </c>
      <c r="BW4826" s="2" t="s">
        <v>84072</v>
      </c>
      <c r="BX4826" s="2" t="s">
        <v>84073</v>
      </c>
      <c r="BY4826" s="2" t="s">
        <v>84074</v>
      </c>
      <c r="BZ4826" s="2" t="s">
        <v>84075</v>
      </c>
      <c r="CA4826" s="2" t="s">
        <v>84076</v>
      </c>
      <c r="CB4826" s="2" t="s">
        <v>84077</v>
      </c>
      <c r="CC4826" s="2" t="s">
        <v>84078</v>
      </c>
      <c r="CD4826" s="2" t="s">
        <v>84079</v>
      </c>
      <c r="CE4826" s="2" t="s">
        <v>84080</v>
      </c>
      <c r="CF4826" s="2" t="s">
        <v>84081</v>
      </c>
      <c r="CG4826" s="2" t="s">
        <v>84082</v>
      </c>
      <c r="CH4826" s="2" t="s">
        <v>84083</v>
      </c>
      <c r="CI4826" s="2" t="s">
        <v>84084</v>
      </c>
      <c r="CJ4826" s="2" t="s">
        <v>84085</v>
      </c>
      <c r="CK4826" s="2" t="s">
        <v>84086</v>
      </c>
      <c r="CL4826" s="2" t="s">
        <v>84087</v>
      </c>
      <c r="CM4826" s="2" t="s">
        <v>84088</v>
      </c>
      <c r="CN4826" s="2" t="s">
        <v>84089</v>
      </c>
      <c r="CO4826" s="2" t="s">
        <v>84090</v>
      </c>
      <c r="CP4826" s="2" t="s">
        <v>84091</v>
      </c>
      <c r="CQ4826" s="2" t="s">
        <v>84092</v>
      </c>
      <c r="CR4826" s="2" t="s">
        <v>84093</v>
      </c>
      <c r="CS4826" s="2" t="s">
        <v>84094</v>
      </c>
      <c r="CT4826" s="2" t="s">
        <v>84095</v>
      </c>
      <c r="CU4826" s="2" t="s">
        <v>84096</v>
      </c>
      <c r="CV4826" s="2" t="s">
        <v>84097</v>
      </c>
      <c r="CW4826" s="2" t="s">
        <v>84098</v>
      </c>
      <c r="CX4826" s="2" t="s">
        <v>84099</v>
      </c>
      <c r="CY4826" s="2" t="s">
        <v>84100</v>
      </c>
      <c r="CZ4826" s="2" t="s">
        <v>84101</v>
      </c>
      <c r="DA4826" s="2" t="s">
        <v>84102</v>
      </c>
      <c r="DB4826" s="2" t="s">
        <v>84103</v>
      </c>
      <c r="DC4826" s="2" t="s">
        <v>84104</v>
      </c>
      <c r="DD4826" s="2" t="s">
        <v>84105</v>
      </c>
      <c r="DE4826" s="2" t="s">
        <v>84106</v>
      </c>
      <c r="DF4826" s="2" t="s">
        <v>84107</v>
      </c>
      <c r="DG4826" s="2" t="s">
        <v>84108</v>
      </c>
      <c r="DH4826" s="2" t="s">
        <v>84109</v>
      </c>
      <c r="DI4826" s="2" t="s">
        <v>84110</v>
      </c>
      <c r="DJ4826" s="2" t="s">
        <v>84111</v>
      </c>
      <c r="DK4826" s="2" t="s">
        <v>84112</v>
      </c>
      <c r="DL4826" s="2" t="s">
        <v>84113</v>
      </c>
      <c r="DM4826" s="2" t="s">
        <v>84114</v>
      </c>
      <c r="DN4826" s="2" t="s">
        <v>84115</v>
      </c>
      <c r="DO4826" s="2" t="s">
        <v>84116</v>
      </c>
      <c r="DP4826" s="2" t="s">
        <v>84117</v>
      </c>
      <c r="DQ4826" s="2" t="s">
        <v>84118</v>
      </c>
      <c r="DR4826" s="2" t="s">
        <v>84119</v>
      </c>
      <c r="DS4826" s="2" t="s">
        <v>84120</v>
      </c>
      <c r="DT4826" s="2" t="s">
        <v>84121</v>
      </c>
      <c r="DU4826" s="2" t="s">
        <v>84122</v>
      </c>
      <c r="DV4826" s="2" t="s">
        <v>84123</v>
      </c>
      <c r="DW4826" s="2" t="s">
        <v>84124</v>
      </c>
      <c r="DX4826" s="2" t="s">
        <v>84125</v>
      </c>
      <c r="DY4826" s="2" t="s">
        <v>84126</v>
      </c>
      <c r="DZ4826" s="2" t="s">
        <v>84127</v>
      </c>
      <c r="EA4826" s="2" t="s">
        <v>84128</v>
      </c>
      <c r="EB4826" s="2" t="s">
        <v>84129</v>
      </c>
      <c r="EC4826" s="2" t="s">
        <v>84130</v>
      </c>
    </row>
    <row r="4827" spans="1:133" x14ac:dyDescent="0.25">
      <c r="A4827" s="2" t="s">
        <v>63053</v>
      </c>
      <c r="B4827" s="2" t="s">
        <v>84131</v>
      </c>
      <c r="C4827" s="2" t="s">
        <v>84132</v>
      </c>
      <c r="D4827" s="2" t="s">
        <v>84133</v>
      </c>
      <c r="E4827" s="2" t="s">
        <v>270</v>
      </c>
      <c r="F4827" s="2" t="s">
        <v>84134</v>
      </c>
      <c r="G4827" s="2" t="s">
        <v>84135</v>
      </c>
      <c r="H4827" s="2" t="s">
        <v>84136</v>
      </c>
      <c r="I4827" s="2" t="s">
        <v>270</v>
      </c>
      <c r="J4827" s="2" t="s">
        <v>84137</v>
      </c>
      <c r="K4827" s="2" t="s">
        <v>84138</v>
      </c>
      <c r="L4827" s="2" t="s">
        <v>84139</v>
      </c>
      <c r="M4827" s="2" t="s">
        <v>1916</v>
      </c>
      <c r="N4827" s="2" t="s">
        <v>84140</v>
      </c>
      <c r="O4827" s="2" t="s">
        <v>84141</v>
      </c>
      <c r="P4827" s="2" t="s">
        <v>84142</v>
      </c>
      <c r="Q4827" s="2" t="s">
        <v>270</v>
      </c>
      <c r="R4827" s="2" t="s">
        <v>84143</v>
      </c>
      <c r="S4827" s="2" t="s">
        <v>84144</v>
      </c>
      <c r="T4827" s="2" t="s">
        <v>84145</v>
      </c>
      <c r="U4827" s="2" t="s">
        <v>270</v>
      </c>
      <c r="V4827" s="2" t="s">
        <v>84146</v>
      </c>
      <c r="W4827" s="2" t="s">
        <v>84147</v>
      </c>
      <c r="X4827" s="2" t="s">
        <v>84148</v>
      </c>
      <c r="Y4827" s="2" t="s">
        <v>1030</v>
      </c>
      <c r="Z4827" s="2" t="s">
        <v>84149</v>
      </c>
      <c r="AA4827" s="2" t="s">
        <v>84150</v>
      </c>
      <c r="AB4827" s="2" t="s">
        <v>84151</v>
      </c>
      <c r="AC4827" s="2" t="s">
        <v>270</v>
      </c>
      <c r="AD4827" s="2" t="s">
        <v>84152</v>
      </c>
      <c r="AE4827" s="2" t="s">
        <v>84153</v>
      </c>
      <c r="AF4827" s="2" t="s">
        <v>84154</v>
      </c>
      <c r="AG4827" s="2" t="s">
        <v>1047</v>
      </c>
      <c r="AH4827" s="2" t="s">
        <v>84155</v>
      </c>
      <c r="AI4827" s="2" t="s">
        <v>84156</v>
      </c>
      <c r="AJ4827" s="2" t="s">
        <v>84157</v>
      </c>
      <c r="AK4827" s="2" t="s">
        <v>1664</v>
      </c>
      <c r="AL4827" s="2" t="s">
        <v>84158</v>
      </c>
      <c r="AM4827" s="2" t="s">
        <v>84159</v>
      </c>
      <c r="AN4827" s="2" t="s">
        <v>84160</v>
      </c>
      <c r="AO4827" s="2" t="s">
        <v>31829</v>
      </c>
      <c r="AP4827" s="2" t="s">
        <v>84161</v>
      </c>
      <c r="AQ4827" s="2" t="s">
        <v>84162</v>
      </c>
      <c r="AR4827" s="2" t="s">
        <v>84163</v>
      </c>
      <c r="AS4827" s="2" t="s">
        <v>8292</v>
      </c>
      <c r="AT4827" s="2" t="s">
        <v>84164</v>
      </c>
      <c r="AU4827" s="2" t="s">
        <v>84165</v>
      </c>
      <c r="AV4827" s="2" t="s">
        <v>84166</v>
      </c>
      <c r="AW4827" s="2" t="s">
        <v>84167</v>
      </c>
      <c r="AX4827" s="2" t="s">
        <v>84168</v>
      </c>
      <c r="AY4827" s="2" t="s">
        <v>84169</v>
      </c>
      <c r="AZ4827" s="2" t="s">
        <v>84170</v>
      </c>
      <c r="BA4827" s="2" t="s">
        <v>84171</v>
      </c>
      <c r="BB4827" s="2" t="s">
        <v>84172</v>
      </c>
      <c r="BC4827" s="2" t="s">
        <v>84173</v>
      </c>
      <c r="BD4827" s="2" t="s">
        <v>84174</v>
      </c>
      <c r="BE4827" s="2" t="s">
        <v>84175</v>
      </c>
      <c r="BF4827" s="2" t="s">
        <v>84176</v>
      </c>
      <c r="BG4827" s="2" t="s">
        <v>84177</v>
      </c>
      <c r="BH4827" s="2" t="s">
        <v>84178</v>
      </c>
      <c r="BI4827" s="2" t="s">
        <v>84179</v>
      </c>
      <c r="BJ4827" s="2" t="s">
        <v>84180</v>
      </c>
      <c r="BK4827" s="2" t="s">
        <v>48413</v>
      </c>
      <c r="BL4827" s="2" t="s">
        <v>84181</v>
      </c>
      <c r="BM4827" s="2" t="s">
        <v>84182</v>
      </c>
      <c r="BN4827" s="2" t="s">
        <v>84183</v>
      </c>
      <c r="BO4827" s="2" t="s">
        <v>84184</v>
      </c>
      <c r="BP4827" s="2" t="s">
        <v>84185</v>
      </c>
      <c r="BQ4827" s="2" t="s">
        <v>84186</v>
      </c>
      <c r="BR4827" s="2" t="s">
        <v>84187</v>
      </c>
      <c r="BS4827" s="2" t="s">
        <v>84188</v>
      </c>
      <c r="BT4827" s="2" t="s">
        <v>84189</v>
      </c>
      <c r="BU4827" s="2" t="s">
        <v>84190</v>
      </c>
      <c r="BV4827" s="2" t="s">
        <v>84191</v>
      </c>
      <c r="BW4827" s="2" t="s">
        <v>84192</v>
      </c>
      <c r="BX4827" s="2" t="s">
        <v>84193</v>
      </c>
      <c r="BY4827" s="2" t="s">
        <v>84194</v>
      </c>
      <c r="BZ4827" s="2" t="s">
        <v>84195</v>
      </c>
      <c r="CA4827" s="2" t="s">
        <v>84196</v>
      </c>
      <c r="CB4827" s="2" t="s">
        <v>84197</v>
      </c>
      <c r="CC4827" s="2" t="s">
        <v>84198</v>
      </c>
      <c r="CD4827" s="2" t="s">
        <v>84199</v>
      </c>
      <c r="CE4827" s="2" t="s">
        <v>84200</v>
      </c>
      <c r="CF4827" s="2" t="s">
        <v>84201</v>
      </c>
      <c r="CG4827" s="2" t="s">
        <v>84202</v>
      </c>
      <c r="CH4827" s="2" t="s">
        <v>84203</v>
      </c>
      <c r="CI4827" s="2" t="s">
        <v>84204</v>
      </c>
      <c r="CJ4827" s="2" t="s">
        <v>84205</v>
      </c>
      <c r="CK4827" s="2" t="s">
        <v>84206</v>
      </c>
      <c r="CL4827" s="2" t="s">
        <v>84207</v>
      </c>
      <c r="CM4827" s="2" t="s">
        <v>84208</v>
      </c>
      <c r="CN4827" s="2" t="s">
        <v>84209</v>
      </c>
      <c r="CO4827" s="2" t="s">
        <v>84210</v>
      </c>
      <c r="CP4827" s="2" t="s">
        <v>84211</v>
      </c>
      <c r="CQ4827" s="2" t="s">
        <v>84212</v>
      </c>
      <c r="CR4827" s="2" t="s">
        <v>84213</v>
      </c>
      <c r="CS4827" s="2" t="s">
        <v>84214</v>
      </c>
      <c r="CT4827" s="2" t="s">
        <v>84215</v>
      </c>
      <c r="CU4827" s="2" t="s">
        <v>84216</v>
      </c>
      <c r="CV4827" s="2" t="s">
        <v>84217</v>
      </c>
      <c r="CW4827" s="2" t="s">
        <v>84218</v>
      </c>
      <c r="CX4827" s="2" t="s">
        <v>84219</v>
      </c>
      <c r="CY4827" s="2" t="s">
        <v>84220</v>
      </c>
      <c r="CZ4827" s="2" t="s">
        <v>84221</v>
      </c>
      <c r="DA4827" s="2" t="s">
        <v>84222</v>
      </c>
      <c r="DB4827" s="2" t="s">
        <v>84223</v>
      </c>
      <c r="DC4827" s="2" t="s">
        <v>84224</v>
      </c>
      <c r="DD4827" s="2" t="s">
        <v>84225</v>
      </c>
      <c r="DE4827" s="2" t="s">
        <v>84226</v>
      </c>
      <c r="DF4827" s="2" t="s">
        <v>84227</v>
      </c>
      <c r="DG4827" s="2" t="s">
        <v>84228</v>
      </c>
      <c r="DH4827" s="2" t="s">
        <v>84229</v>
      </c>
      <c r="DI4827" s="2" t="s">
        <v>84230</v>
      </c>
      <c r="DJ4827" s="2" t="s">
        <v>84231</v>
      </c>
      <c r="DK4827" s="2" t="s">
        <v>84232</v>
      </c>
      <c r="DL4827" s="2" t="s">
        <v>84233</v>
      </c>
      <c r="DM4827" s="2" t="s">
        <v>84234</v>
      </c>
      <c r="DN4827" s="2" t="s">
        <v>84235</v>
      </c>
      <c r="DO4827" s="2" t="s">
        <v>84236</v>
      </c>
      <c r="DP4827" s="2" t="s">
        <v>84237</v>
      </c>
      <c r="DQ4827" s="2" t="s">
        <v>84238</v>
      </c>
      <c r="DR4827" s="2" t="s">
        <v>84239</v>
      </c>
      <c r="DS4827" s="2" t="s">
        <v>84240</v>
      </c>
      <c r="DT4827" s="2" t="s">
        <v>84241</v>
      </c>
      <c r="DU4827" s="2" t="s">
        <v>84242</v>
      </c>
      <c r="DV4827" s="2" t="s">
        <v>84243</v>
      </c>
      <c r="DW4827" s="2" t="s">
        <v>84244</v>
      </c>
      <c r="DX4827" s="2" t="s">
        <v>84245</v>
      </c>
      <c r="DY4827" s="2" t="s">
        <v>84246</v>
      </c>
      <c r="DZ4827" s="2" t="s">
        <v>84247</v>
      </c>
      <c r="EA4827" s="2" t="s">
        <v>84248</v>
      </c>
      <c r="EB4827" s="2" t="s">
        <v>84249</v>
      </c>
      <c r="EC4827" s="2" t="s">
        <v>84250</v>
      </c>
    </row>
    <row r="4828" spans="1:133" x14ac:dyDescent="0.25">
      <c r="A4828" s="2" t="s">
        <v>63053</v>
      </c>
      <c r="B4828" s="2" t="s">
        <v>84251</v>
      </c>
      <c r="C4828" s="2" t="s">
        <v>84252</v>
      </c>
      <c r="D4828" s="2" t="s">
        <v>84253</v>
      </c>
      <c r="E4828" s="2" t="s">
        <v>270</v>
      </c>
      <c r="F4828" s="2" t="s">
        <v>84254</v>
      </c>
      <c r="G4828" s="2" t="s">
        <v>84255</v>
      </c>
      <c r="H4828" s="2" t="s">
        <v>84256</v>
      </c>
      <c r="I4828" s="2" t="s">
        <v>270</v>
      </c>
      <c r="J4828" s="2" t="s">
        <v>84257</v>
      </c>
      <c r="K4828" s="2" t="s">
        <v>84258</v>
      </c>
      <c r="L4828" s="2" t="s">
        <v>84259</v>
      </c>
      <c r="M4828" s="2" t="s">
        <v>277</v>
      </c>
      <c r="N4828" s="2" t="s">
        <v>84260</v>
      </c>
      <c r="O4828" s="2" t="s">
        <v>84261</v>
      </c>
      <c r="P4828" s="2" t="s">
        <v>84262</v>
      </c>
      <c r="Q4828" s="2" t="s">
        <v>270</v>
      </c>
      <c r="R4828" s="2" t="s">
        <v>84263</v>
      </c>
      <c r="S4828" s="2" t="s">
        <v>84264</v>
      </c>
      <c r="T4828" s="2" t="s">
        <v>84265</v>
      </c>
      <c r="U4828" s="2" t="s">
        <v>270</v>
      </c>
      <c r="V4828" s="2" t="s">
        <v>84266</v>
      </c>
      <c r="W4828" s="2" t="s">
        <v>84267</v>
      </c>
      <c r="X4828" s="2" t="s">
        <v>84268</v>
      </c>
      <c r="Y4828" s="2" t="s">
        <v>537</v>
      </c>
      <c r="Z4828" s="2" t="s">
        <v>84269</v>
      </c>
      <c r="AA4828" s="2" t="s">
        <v>84270</v>
      </c>
      <c r="AB4828" s="2" t="s">
        <v>84271</v>
      </c>
      <c r="AC4828" s="2" t="s">
        <v>270</v>
      </c>
      <c r="AD4828" s="2" t="s">
        <v>84272</v>
      </c>
      <c r="AE4828" s="2" t="s">
        <v>84273</v>
      </c>
      <c r="AF4828" s="2" t="s">
        <v>84274</v>
      </c>
      <c r="AG4828" s="2" t="s">
        <v>277</v>
      </c>
      <c r="AH4828" s="2" t="s">
        <v>84275</v>
      </c>
      <c r="AI4828" s="2" t="s">
        <v>84276</v>
      </c>
      <c r="AJ4828" s="2" t="s">
        <v>84277</v>
      </c>
      <c r="AK4828" s="2" t="s">
        <v>779</v>
      </c>
      <c r="AL4828" s="2" t="s">
        <v>84278</v>
      </c>
      <c r="AM4828" s="2" t="s">
        <v>84279</v>
      </c>
      <c r="AN4828" s="2" t="s">
        <v>84280</v>
      </c>
      <c r="AO4828" s="2" t="s">
        <v>4524</v>
      </c>
      <c r="AP4828" s="2" t="s">
        <v>84281</v>
      </c>
      <c r="AQ4828" s="2" t="s">
        <v>84282</v>
      </c>
      <c r="AR4828" s="2" t="s">
        <v>84283</v>
      </c>
      <c r="AS4828" s="2" t="s">
        <v>1538</v>
      </c>
      <c r="AT4828" s="2" t="s">
        <v>84284</v>
      </c>
      <c r="AU4828" s="2" t="s">
        <v>84285</v>
      </c>
      <c r="AV4828" s="2" t="s">
        <v>84286</v>
      </c>
      <c r="AW4828" s="2" t="s">
        <v>3487</v>
      </c>
      <c r="AX4828" s="2" t="s">
        <v>84287</v>
      </c>
      <c r="AY4828" s="2" t="s">
        <v>84288</v>
      </c>
      <c r="AZ4828" s="2" t="s">
        <v>84289</v>
      </c>
      <c r="BA4828" s="2" t="s">
        <v>84290</v>
      </c>
      <c r="BB4828" s="2" t="s">
        <v>84291</v>
      </c>
      <c r="BC4828" s="2" t="s">
        <v>84292</v>
      </c>
      <c r="BD4828" s="2" t="s">
        <v>84293</v>
      </c>
      <c r="BE4828" s="2" t="s">
        <v>84294</v>
      </c>
      <c r="BF4828" s="2" t="s">
        <v>84295</v>
      </c>
      <c r="BG4828" s="2" t="s">
        <v>84296</v>
      </c>
      <c r="BH4828" s="2" t="s">
        <v>84297</v>
      </c>
      <c r="BI4828" s="2" t="s">
        <v>84298</v>
      </c>
      <c r="BJ4828" s="2" t="s">
        <v>84299</v>
      </c>
      <c r="BK4828" s="2" t="s">
        <v>84300</v>
      </c>
      <c r="BL4828" s="2" t="s">
        <v>84301</v>
      </c>
      <c r="BM4828" s="2" t="s">
        <v>84302</v>
      </c>
      <c r="BN4828" s="2" t="s">
        <v>84303</v>
      </c>
      <c r="BO4828" s="2" t="s">
        <v>84304</v>
      </c>
      <c r="BP4828" s="2" t="s">
        <v>84305</v>
      </c>
      <c r="BQ4828" s="2" t="s">
        <v>84306</v>
      </c>
      <c r="BR4828" s="2" t="s">
        <v>84307</v>
      </c>
      <c r="BS4828" s="2" t="s">
        <v>84308</v>
      </c>
      <c r="BT4828" s="2" t="s">
        <v>84309</v>
      </c>
      <c r="BU4828" s="2" t="s">
        <v>84310</v>
      </c>
      <c r="BV4828" s="2" t="s">
        <v>84311</v>
      </c>
      <c r="BW4828" s="2" t="s">
        <v>84312</v>
      </c>
      <c r="BX4828" s="2" t="s">
        <v>84313</v>
      </c>
      <c r="BY4828" s="2" t="s">
        <v>84314</v>
      </c>
      <c r="BZ4828" s="2" t="s">
        <v>84315</v>
      </c>
      <c r="CA4828" s="2" t="s">
        <v>84316</v>
      </c>
      <c r="CB4828" s="2" t="s">
        <v>84317</v>
      </c>
      <c r="CC4828" s="2" t="s">
        <v>84318</v>
      </c>
      <c r="CD4828" s="2" t="s">
        <v>84319</v>
      </c>
      <c r="CE4828" s="2" t="s">
        <v>84320</v>
      </c>
      <c r="CF4828" s="2" t="s">
        <v>84321</v>
      </c>
      <c r="CG4828" s="2" t="s">
        <v>84322</v>
      </c>
      <c r="CH4828" s="2" t="s">
        <v>84323</v>
      </c>
      <c r="CI4828" s="2" t="s">
        <v>84324</v>
      </c>
      <c r="CJ4828" s="2" t="s">
        <v>84325</v>
      </c>
      <c r="CK4828" s="2" t="s">
        <v>84326</v>
      </c>
      <c r="CL4828" s="2" t="s">
        <v>84327</v>
      </c>
      <c r="CM4828" s="2" t="s">
        <v>84328</v>
      </c>
      <c r="CN4828" s="2" t="s">
        <v>84329</v>
      </c>
      <c r="CO4828" s="2" t="s">
        <v>84330</v>
      </c>
      <c r="CP4828" s="2" t="s">
        <v>84331</v>
      </c>
      <c r="CQ4828" s="2" t="s">
        <v>84332</v>
      </c>
      <c r="CR4828" s="2" t="s">
        <v>84333</v>
      </c>
      <c r="CS4828" s="2" t="s">
        <v>84334</v>
      </c>
      <c r="CT4828" s="2" t="s">
        <v>84335</v>
      </c>
      <c r="CU4828" s="2" t="s">
        <v>84336</v>
      </c>
      <c r="CV4828" s="2" t="s">
        <v>84337</v>
      </c>
      <c r="CW4828" s="2" t="s">
        <v>84338</v>
      </c>
      <c r="CX4828" s="2" t="s">
        <v>84339</v>
      </c>
      <c r="CY4828" s="2" t="s">
        <v>84340</v>
      </c>
      <c r="CZ4828" s="2" t="s">
        <v>84341</v>
      </c>
      <c r="DA4828" s="2" t="s">
        <v>84342</v>
      </c>
      <c r="DB4828" s="2" t="s">
        <v>84343</v>
      </c>
      <c r="DC4828" s="2" t="s">
        <v>84344</v>
      </c>
      <c r="DD4828" s="2" t="s">
        <v>84345</v>
      </c>
      <c r="DE4828" s="2" t="s">
        <v>84346</v>
      </c>
      <c r="DF4828" s="2" t="s">
        <v>84347</v>
      </c>
      <c r="DG4828" s="2" t="s">
        <v>84348</v>
      </c>
      <c r="DH4828" s="2" t="s">
        <v>84349</v>
      </c>
      <c r="DI4828" s="2" t="s">
        <v>84350</v>
      </c>
      <c r="DJ4828" s="2" t="s">
        <v>84351</v>
      </c>
      <c r="DK4828" s="2" t="s">
        <v>84352</v>
      </c>
      <c r="DL4828" s="2" t="s">
        <v>84353</v>
      </c>
      <c r="DM4828" s="2" t="s">
        <v>84354</v>
      </c>
      <c r="DN4828" s="2" t="s">
        <v>84355</v>
      </c>
      <c r="DO4828" s="2" t="s">
        <v>84356</v>
      </c>
      <c r="DP4828" s="2" t="s">
        <v>84357</v>
      </c>
      <c r="DQ4828" s="2" t="s">
        <v>84358</v>
      </c>
      <c r="DR4828" s="2" t="s">
        <v>84359</v>
      </c>
      <c r="DS4828" s="2" t="s">
        <v>84360</v>
      </c>
      <c r="DT4828" s="2" t="s">
        <v>84361</v>
      </c>
      <c r="DU4828" s="2" t="s">
        <v>84362</v>
      </c>
      <c r="DV4828" s="2" t="s">
        <v>84363</v>
      </c>
      <c r="DW4828" s="2" t="s">
        <v>84364</v>
      </c>
      <c r="DX4828" s="2" t="s">
        <v>84365</v>
      </c>
      <c r="DY4828" s="2" t="s">
        <v>84366</v>
      </c>
      <c r="DZ4828" s="2" t="s">
        <v>84367</v>
      </c>
      <c r="EA4828" s="2" t="s">
        <v>84368</v>
      </c>
      <c r="EB4828" s="2" t="s">
        <v>84369</v>
      </c>
      <c r="EC4828" s="2" t="s">
        <v>84370</v>
      </c>
    </row>
    <row r="4829" spans="1:133" x14ac:dyDescent="0.25">
      <c r="A4829" s="2" t="s">
        <v>63053</v>
      </c>
      <c r="B4829" s="2" t="s">
        <v>84371</v>
      </c>
      <c r="C4829" s="2" t="s">
        <v>84372</v>
      </c>
      <c r="D4829" s="2" t="s">
        <v>84373</v>
      </c>
      <c r="E4829" s="2" t="s">
        <v>270</v>
      </c>
      <c r="F4829" s="2" t="s">
        <v>84374</v>
      </c>
      <c r="G4829" s="2" t="s">
        <v>84375</v>
      </c>
      <c r="H4829" s="2" t="s">
        <v>84376</v>
      </c>
      <c r="I4829" s="2" t="s">
        <v>270</v>
      </c>
      <c r="J4829" s="2" t="s">
        <v>84377</v>
      </c>
      <c r="K4829" s="2" t="s">
        <v>84378</v>
      </c>
      <c r="L4829" s="2" t="s">
        <v>84379</v>
      </c>
      <c r="M4829" s="2" t="s">
        <v>1174</v>
      </c>
      <c r="N4829" s="2" t="s">
        <v>84380</v>
      </c>
      <c r="O4829" s="2" t="s">
        <v>84381</v>
      </c>
      <c r="P4829" s="2" t="s">
        <v>84382</v>
      </c>
      <c r="Q4829" s="2" t="s">
        <v>270</v>
      </c>
      <c r="R4829" s="2" t="s">
        <v>84383</v>
      </c>
      <c r="S4829" s="2" t="s">
        <v>84384</v>
      </c>
      <c r="T4829" s="2" t="s">
        <v>84385</v>
      </c>
      <c r="U4829" s="2" t="s">
        <v>270</v>
      </c>
      <c r="V4829" s="2" t="s">
        <v>84386</v>
      </c>
      <c r="W4829" s="2" t="s">
        <v>84387</v>
      </c>
      <c r="X4829" s="2" t="s">
        <v>84388</v>
      </c>
      <c r="Y4829" s="2" t="s">
        <v>2312</v>
      </c>
      <c r="Z4829" s="2" t="s">
        <v>84389</v>
      </c>
      <c r="AA4829" s="2" t="s">
        <v>84390</v>
      </c>
      <c r="AB4829" s="2" t="s">
        <v>84391</v>
      </c>
      <c r="AC4829" s="2" t="s">
        <v>270</v>
      </c>
      <c r="AD4829" s="2" t="s">
        <v>84392</v>
      </c>
      <c r="AE4829" s="2" t="s">
        <v>84393</v>
      </c>
      <c r="AF4829" s="2" t="s">
        <v>84394</v>
      </c>
      <c r="AG4829" s="2" t="s">
        <v>2312</v>
      </c>
      <c r="AH4829" s="2" t="s">
        <v>84395</v>
      </c>
      <c r="AI4829" s="2" t="s">
        <v>84396</v>
      </c>
      <c r="AJ4829" s="2" t="s">
        <v>84397</v>
      </c>
      <c r="AK4829" s="2" t="s">
        <v>12630</v>
      </c>
      <c r="AL4829" s="2" t="s">
        <v>84398</v>
      </c>
      <c r="AM4829" s="2" t="s">
        <v>84399</v>
      </c>
      <c r="AN4829" s="2" t="s">
        <v>84400</v>
      </c>
      <c r="AO4829" s="2" t="s">
        <v>7328</v>
      </c>
      <c r="AP4829" s="2" t="s">
        <v>84401</v>
      </c>
      <c r="AQ4829" s="2" t="s">
        <v>84402</v>
      </c>
      <c r="AR4829" s="2" t="s">
        <v>84403</v>
      </c>
      <c r="AS4829" s="2" t="s">
        <v>7448</v>
      </c>
      <c r="AT4829" s="2" t="s">
        <v>84404</v>
      </c>
      <c r="AU4829" s="2" t="s">
        <v>84405</v>
      </c>
      <c r="AV4829" s="2" t="s">
        <v>84406</v>
      </c>
      <c r="AW4829" s="2" t="s">
        <v>84407</v>
      </c>
      <c r="AX4829" s="2" t="s">
        <v>84408</v>
      </c>
      <c r="AY4829" s="2" t="s">
        <v>84409</v>
      </c>
      <c r="AZ4829" s="2" t="s">
        <v>84410</v>
      </c>
      <c r="BA4829" s="2" t="s">
        <v>78158</v>
      </c>
      <c r="BB4829" s="2" t="s">
        <v>84411</v>
      </c>
      <c r="BC4829" s="2" t="s">
        <v>84412</v>
      </c>
      <c r="BD4829" s="2" t="s">
        <v>84413</v>
      </c>
      <c r="BE4829" s="2" t="s">
        <v>84414</v>
      </c>
      <c r="BF4829" s="2" t="s">
        <v>84415</v>
      </c>
      <c r="BG4829" s="2" t="s">
        <v>84416</v>
      </c>
      <c r="BH4829" s="2" t="s">
        <v>84417</v>
      </c>
      <c r="BI4829" s="2" t="s">
        <v>84418</v>
      </c>
      <c r="BJ4829" s="2" t="s">
        <v>84419</v>
      </c>
      <c r="BK4829" s="2" t="s">
        <v>84420</v>
      </c>
      <c r="BL4829" s="2" t="s">
        <v>84421</v>
      </c>
      <c r="BM4829" s="2" t="s">
        <v>84422</v>
      </c>
      <c r="BN4829" s="2" t="s">
        <v>84423</v>
      </c>
      <c r="BO4829" s="2" t="s">
        <v>84424</v>
      </c>
      <c r="BP4829" s="2" t="s">
        <v>84425</v>
      </c>
      <c r="BQ4829" s="2" t="s">
        <v>84426</v>
      </c>
      <c r="BR4829" s="2" t="s">
        <v>84427</v>
      </c>
      <c r="BS4829" s="2" t="s">
        <v>84428</v>
      </c>
      <c r="BT4829" s="2" t="s">
        <v>84429</v>
      </c>
      <c r="BU4829" s="2" t="s">
        <v>84430</v>
      </c>
      <c r="BV4829" s="2" t="s">
        <v>84431</v>
      </c>
      <c r="BW4829" s="2" t="s">
        <v>84432</v>
      </c>
      <c r="BX4829" s="2" t="s">
        <v>84433</v>
      </c>
      <c r="BY4829" s="2" t="s">
        <v>84434</v>
      </c>
      <c r="BZ4829" s="2" t="s">
        <v>84435</v>
      </c>
      <c r="CA4829" s="2" t="s">
        <v>84436</v>
      </c>
      <c r="CB4829" s="2" t="s">
        <v>84437</v>
      </c>
      <c r="CC4829" s="2" t="s">
        <v>84438</v>
      </c>
      <c r="CD4829" s="2" t="s">
        <v>84439</v>
      </c>
      <c r="CE4829" s="2" t="s">
        <v>84440</v>
      </c>
      <c r="CF4829" s="2" t="s">
        <v>84441</v>
      </c>
      <c r="CG4829" s="2" t="s">
        <v>84442</v>
      </c>
      <c r="CH4829" s="2" t="s">
        <v>84443</v>
      </c>
      <c r="CI4829" s="2" t="s">
        <v>84444</v>
      </c>
      <c r="CJ4829" s="2" t="s">
        <v>84445</v>
      </c>
      <c r="CK4829" s="2" t="s">
        <v>84446</v>
      </c>
      <c r="CL4829" s="2" t="s">
        <v>84447</v>
      </c>
      <c r="CM4829" s="2" t="s">
        <v>84448</v>
      </c>
      <c r="CN4829" s="2" t="s">
        <v>84449</v>
      </c>
      <c r="CO4829" s="2" t="s">
        <v>84450</v>
      </c>
      <c r="CP4829" s="2" t="s">
        <v>84451</v>
      </c>
      <c r="CQ4829" s="2" t="s">
        <v>84452</v>
      </c>
      <c r="CR4829" s="2" t="s">
        <v>84453</v>
      </c>
      <c r="CS4829" s="2" t="s">
        <v>84454</v>
      </c>
      <c r="CT4829" s="2" t="s">
        <v>84455</v>
      </c>
      <c r="CU4829" s="2" t="s">
        <v>84456</v>
      </c>
      <c r="CV4829" s="2" t="s">
        <v>84457</v>
      </c>
      <c r="CW4829" s="2" t="s">
        <v>84458</v>
      </c>
      <c r="CX4829" s="2" t="s">
        <v>84459</v>
      </c>
      <c r="CY4829" s="2" t="s">
        <v>84460</v>
      </c>
      <c r="CZ4829" s="2" t="s">
        <v>84461</v>
      </c>
      <c r="DA4829" s="2" t="s">
        <v>84462</v>
      </c>
      <c r="DB4829" s="2" t="s">
        <v>84463</v>
      </c>
      <c r="DC4829" s="2" t="s">
        <v>84464</v>
      </c>
      <c r="DD4829" s="2" t="s">
        <v>84465</v>
      </c>
      <c r="DE4829" s="2" t="s">
        <v>84466</v>
      </c>
      <c r="DF4829" s="2" t="s">
        <v>84467</v>
      </c>
      <c r="DG4829" s="2" t="s">
        <v>84468</v>
      </c>
      <c r="DH4829" s="2" t="s">
        <v>84469</v>
      </c>
      <c r="DI4829" s="2" t="s">
        <v>84470</v>
      </c>
      <c r="DJ4829" s="2" t="s">
        <v>84471</v>
      </c>
      <c r="DK4829" s="2" t="s">
        <v>84472</v>
      </c>
      <c r="DL4829" s="2" t="s">
        <v>84473</v>
      </c>
      <c r="DM4829" s="2" t="s">
        <v>84474</v>
      </c>
      <c r="DN4829" s="2" t="s">
        <v>84475</v>
      </c>
      <c r="DO4829" s="2" t="s">
        <v>84476</v>
      </c>
      <c r="DP4829" s="2" t="s">
        <v>84477</v>
      </c>
      <c r="DQ4829" s="2" t="s">
        <v>84478</v>
      </c>
      <c r="DR4829" s="2" t="s">
        <v>84479</v>
      </c>
      <c r="DS4829" s="2" t="s">
        <v>84480</v>
      </c>
      <c r="DT4829" s="2" t="s">
        <v>84481</v>
      </c>
      <c r="DU4829" s="2" t="s">
        <v>84482</v>
      </c>
      <c r="DV4829" s="2" t="s">
        <v>84483</v>
      </c>
      <c r="DW4829" s="2" t="s">
        <v>84484</v>
      </c>
      <c r="DX4829" s="2" t="s">
        <v>84485</v>
      </c>
      <c r="DY4829" s="2" t="s">
        <v>84486</v>
      </c>
      <c r="DZ4829" s="2" t="s">
        <v>84487</v>
      </c>
      <c r="EA4829" s="2" t="s">
        <v>84488</v>
      </c>
      <c r="EB4829" s="2" t="s">
        <v>84489</v>
      </c>
      <c r="EC4829" s="2" t="s">
        <v>84490</v>
      </c>
    </row>
    <row r="4830" spans="1:133" x14ac:dyDescent="0.25">
      <c r="A4830" s="2" t="s">
        <v>63053</v>
      </c>
      <c r="B4830" s="2" t="s">
        <v>84491</v>
      </c>
      <c r="C4830" s="2" t="s">
        <v>84492</v>
      </c>
      <c r="D4830" s="2" t="s">
        <v>84493</v>
      </c>
      <c r="E4830" s="2" t="s">
        <v>270</v>
      </c>
      <c r="F4830" s="2" t="s">
        <v>84494</v>
      </c>
      <c r="G4830" s="2" t="s">
        <v>84495</v>
      </c>
      <c r="H4830" s="2" t="s">
        <v>84496</v>
      </c>
      <c r="I4830" s="2" t="s">
        <v>270</v>
      </c>
      <c r="J4830" s="2" t="s">
        <v>84497</v>
      </c>
      <c r="K4830" s="2" t="s">
        <v>84498</v>
      </c>
      <c r="L4830" s="2" t="s">
        <v>84499</v>
      </c>
      <c r="M4830" s="2" t="s">
        <v>277</v>
      </c>
      <c r="N4830" s="2" t="s">
        <v>84500</v>
      </c>
      <c r="O4830" s="2" t="s">
        <v>84501</v>
      </c>
      <c r="P4830" s="2" t="s">
        <v>84502</v>
      </c>
      <c r="Q4830" s="2" t="s">
        <v>270</v>
      </c>
      <c r="R4830" s="2" t="s">
        <v>84503</v>
      </c>
      <c r="S4830" s="2" t="s">
        <v>84504</v>
      </c>
      <c r="T4830" s="2" t="s">
        <v>84505</v>
      </c>
      <c r="U4830" s="2" t="s">
        <v>270</v>
      </c>
      <c r="V4830" s="2" t="s">
        <v>84506</v>
      </c>
      <c r="W4830" s="2" t="s">
        <v>84507</v>
      </c>
      <c r="X4830" s="2" t="s">
        <v>84508</v>
      </c>
      <c r="Y4830" s="2" t="s">
        <v>412</v>
      </c>
      <c r="Z4830" s="2" t="s">
        <v>84509</v>
      </c>
      <c r="AA4830" s="2" t="s">
        <v>84510</v>
      </c>
      <c r="AB4830" s="2" t="s">
        <v>84511</v>
      </c>
      <c r="AC4830" s="2" t="s">
        <v>270</v>
      </c>
      <c r="AD4830" s="2" t="s">
        <v>84512</v>
      </c>
      <c r="AE4830" s="2" t="s">
        <v>84513</v>
      </c>
      <c r="AF4830" s="2" t="s">
        <v>84514</v>
      </c>
      <c r="AG4830" s="2" t="s">
        <v>537</v>
      </c>
      <c r="AH4830" s="2" t="s">
        <v>84515</v>
      </c>
      <c r="AI4830" s="2" t="s">
        <v>84516</v>
      </c>
      <c r="AJ4830" s="2" t="s">
        <v>84517</v>
      </c>
      <c r="AK4830" s="2" t="s">
        <v>1174</v>
      </c>
      <c r="AL4830" s="2" t="s">
        <v>84518</v>
      </c>
      <c r="AM4830" s="2" t="s">
        <v>84519</v>
      </c>
      <c r="AN4830" s="2" t="s">
        <v>84520</v>
      </c>
      <c r="AO4830" s="2" t="s">
        <v>3547</v>
      </c>
      <c r="AP4830" s="2" t="s">
        <v>84521</v>
      </c>
      <c r="AQ4830" s="2" t="s">
        <v>84522</v>
      </c>
      <c r="AR4830" s="2" t="s">
        <v>84523</v>
      </c>
      <c r="AS4830" s="2" t="s">
        <v>3547</v>
      </c>
      <c r="AT4830" s="2" t="s">
        <v>84524</v>
      </c>
      <c r="AU4830" s="2" t="s">
        <v>84525</v>
      </c>
      <c r="AV4830" s="2" t="s">
        <v>84526</v>
      </c>
      <c r="AW4830" s="2" t="s">
        <v>84527</v>
      </c>
      <c r="AX4830" s="2" t="s">
        <v>84528</v>
      </c>
      <c r="AY4830" s="2" t="s">
        <v>84529</v>
      </c>
      <c r="AZ4830" s="2" t="s">
        <v>84530</v>
      </c>
      <c r="BA4830" s="2" t="s">
        <v>84531</v>
      </c>
      <c r="BB4830" s="2" t="s">
        <v>84532</v>
      </c>
      <c r="BC4830" s="2" t="s">
        <v>84533</v>
      </c>
      <c r="BD4830" s="2" t="s">
        <v>84534</v>
      </c>
      <c r="BE4830" s="2" t="s">
        <v>84535</v>
      </c>
      <c r="BF4830" s="2" t="s">
        <v>84536</v>
      </c>
      <c r="BG4830" s="2" t="s">
        <v>84537</v>
      </c>
      <c r="BH4830" s="2" t="s">
        <v>84538</v>
      </c>
      <c r="BI4830" s="2" t="s">
        <v>84539</v>
      </c>
      <c r="BJ4830" s="2" t="s">
        <v>84540</v>
      </c>
      <c r="BK4830" s="2" t="s">
        <v>84541</v>
      </c>
      <c r="BL4830" s="2" t="s">
        <v>84542</v>
      </c>
      <c r="BM4830" s="2" t="s">
        <v>84543</v>
      </c>
      <c r="BN4830" s="2" t="s">
        <v>84544</v>
      </c>
      <c r="BO4830" s="2" t="s">
        <v>84545</v>
      </c>
      <c r="BP4830" s="2" t="s">
        <v>84546</v>
      </c>
      <c r="BQ4830" s="2" t="s">
        <v>84547</v>
      </c>
      <c r="BR4830" s="2" t="s">
        <v>84548</v>
      </c>
      <c r="BS4830" s="2" t="s">
        <v>84549</v>
      </c>
      <c r="BT4830" s="2" t="s">
        <v>84550</v>
      </c>
      <c r="BU4830" s="2" t="s">
        <v>84551</v>
      </c>
      <c r="BV4830" s="2" t="s">
        <v>84552</v>
      </c>
      <c r="BW4830" s="2" t="s">
        <v>84553</v>
      </c>
      <c r="BX4830" s="2" t="s">
        <v>84554</v>
      </c>
      <c r="BY4830" s="2" t="s">
        <v>84555</v>
      </c>
      <c r="BZ4830" s="2" t="s">
        <v>84556</v>
      </c>
      <c r="CA4830" s="2" t="s">
        <v>84557</v>
      </c>
      <c r="CB4830" s="2" t="s">
        <v>84558</v>
      </c>
      <c r="CC4830" s="2" t="s">
        <v>84559</v>
      </c>
      <c r="CD4830" s="2" t="s">
        <v>84560</v>
      </c>
      <c r="CE4830" s="2" t="s">
        <v>84561</v>
      </c>
      <c r="CF4830" s="2" t="s">
        <v>84562</v>
      </c>
      <c r="CG4830" s="2" t="s">
        <v>84563</v>
      </c>
      <c r="CH4830" s="2" t="s">
        <v>84564</v>
      </c>
      <c r="CI4830" s="2" t="s">
        <v>84565</v>
      </c>
      <c r="CJ4830" s="2" t="s">
        <v>84566</v>
      </c>
      <c r="CK4830" s="2" t="s">
        <v>84567</v>
      </c>
      <c r="CL4830" s="2" t="s">
        <v>84568</v>
      </c>
      <c r="CM4830" s="2" t="s">
        <v>84569</v>
      </c>
      <c r="CN4830" s="2" t="s">
        <v>84570</v>
      </c>
      <c r="CO4830" s="2" t="s">
        <v>84571</v>
      </c>
      <c r="CP4830" s="2" t="s">
        <v>84572</v>
      </c>
      <c r="CQ4830" s="2" t="s">
        <v>84573</v>
      </c>
      <c r="CR4830" s="2" t="s">
        <v>84574</v>
      </c>
      <c r="CS4830" s="2" t="s">
        <v>84575</v>
      </c>
      <c r="CT4830" s="2" t="s">
        <v>84576</v>
      </c>
      <c r="CU4830" s="2" t="s">
        <v>84577</v>
      </c>
      <c r="CV4830" s="2" t="s">
        <v>84578</v>
      </c>
      <c r="CW4830" s="2" t="s">
        <v>84579</v>
      </c>
      <c r="CX4830" s="2" t="s">
        <v>84580</v>
      </c>
      <c r="CY4830" s="2" t="s">
        <v>84581</v>
      </c>
      <c r="CZ4830" s="2" t="s">
        <v>84582</v>
      </c>
      <c r="DA4830" s="2" t="s">
        <v>84583</v>
      </c>
      <c r="DB4830" s="2" t="s">
        <v>84584</v>
      </c>
      <c r="DC4830" s="2" t="s">
        <v>84585</v>
      </c>
      <c r="DD4830" s="2" t="s">
        <v>84586</v>
      </c>
      <c r="DE4830" s="2" t="s">
        <v>84587</v>
      </c>
      <c r="DF4830" s="2" t="s">
        <v>84588</v>
      </c>
      <c r="DG4830" s="2" t="s">
        <v>84589</v>
      </c>
      <c r="DH4830" s="2" t="s">
        <v>84590</v>
      </c>
      <c r="DI4830" s="2" t="s">
        <v>84591</v>
      </c>
      <c r="DJ4830" s="2" t="s">
        <v>84592</v>
      </c>
      <c r="DK4830" s="2" t="s">
        <v>84593</v>
      </c>
      <c r="DL4830" s="2" t="s">
        <v>84594</v>
      </c>
      <c r="DM4830" s="2" t="s">
        <v>84595</v>
      </c>
      <c r="DN4830" s="2" t="s">
        <v>84596</v>
      </c>
      <c r="DO4830" s="2" t="s">
        <v>84597</v>
      </c>
      <c r="DP4830" s="2" t="s">
        <v>84598</v>
      </c>
      <c r="DQ4830" s="2" t="s">
        <v>84599</v>
      </c>
      <c r="DR4830" s="2" t="s">
        <v>84600</v>
      </c>
      <c r="DS4830" s="2" t="s">
        <v>84601</v>
      </c>
      <c r="DT4830" s="2" t="s">
        <v>84602</v>
      </c>
      <c r="DU4830" s="2" t="s">
        <v>84603</v>
      </c>
      <c r="DV4830" s="2" t="s">
        <v>84604</v>
      </c>
      <c r="DW4830" s="2" t="s">
        <v>84605</v>
      </c>
      <c r="DX4830" s="2" t="s">
        <v>84606</v>
      </c>
      <c r="DY4830" s="2" t="s">
        <v>84607</v>
      </c>
      <c r="DZ4830" s="2" t="s">
        <v>84608</v>
      </c>
      <c r="EA4830" s="2" t="s">
        <v>84609</v>
      </c>
      <c r="EB4830" s="2" t="s">
        <v>84610</v>
      </c>
      <c r="EC4830" s="2" t="s">
        <v>84611</v>
      </c>
    </row>
    <row r="4831" spans="1:133" x14ac:dyDescent="0.25">
      <c r="A4831" s="2" t="s">
        <v>63053</v>
      </c>
      <c r="B4831" s="2" t="s">
        <v>84612</v>
      </c>
      <c r="C4831" s="2" t="s">
        <v>84613</v>
      </c>
      <c r="D4831" s="2" t="s">
        <v>84614</v>
      </c>
      <c r="E4831" s="2" t="s">
        <v>270</v>
      </c>
      <c r="F4831" s="2" t="s">
        <v>84615</v>
      </c>
      <c r="G4831" s="2" t="s">
        <v>84616</v>
      </c>
      <c r="H4831" s="2" t="s">
        <v>84617</v>
      </c>
      <c r="I4831" s="2" t="s">
        <v>270</v>
      </c>
      <c r="J4831" s="2" t="s">
        <v>84618</v>
      </c>
      <c r="K4831" s="2" t="s">
        <v>84619</v>
      </c>
      <c r="L4831" s="2" t="s">
        <v>84620</v>
      </c>
      <c r="M4831" s="2" t="s">
        <v>277</v>
      </c>
      <c r="N4831" s="2" t="s">
        <v>84621</v>
      </c>
      <c r="O4831" s="2" t="s">
        <v>84622</v>
      </c>
      <c r="P4831" s="2" t="s">
        <v>84623</v>
      </c>
      <c r="Q4831" s="2" t="s">
        <v>270</v>
      </c>
      <c r="R4831" s="2" t="s">
        <v>84624</v>
      </c>
      <c r="S4831" s="2" t="s">
        <v>84625</v>
      </c>
      <c r="T4831" s="2" t="s">
        <v>84626</v>
      </c>
      <c r="U4831" s="2" t="s">
        <v>270</v>
      </c>
      <c r="V4831" s="2" t="s">
        <v>84627</v>
      </c>
      <c r="W4831" s="2" t="s">
        <v>84628</v>
      </c>
      <c r="X4831" s="2" t="s">
        <v>84629</v>
      </c>
      <c r="Y4831" s="2" t="s">
        <v>277</v>
      </c>
      <c r="Z4831" s="2" t="s">
        <v>84630</v>
      </c>
      <c r="AA4831" s="2" t="s">
        <v>84631</v>
      </c>
      <c r="AB4831" s="2" t="s">
        <v>84632</v>
      </c>
      <c r="AC4831" s="2" t="s">
        <v>270</v>
      </c>
      <c r="AD4831" s="2" t="s">
        <v>84633</v>
      </c>
      <c r="AE4831" s="2" t="s">
        <v>84634</v>
      </c>
      <c r="AF4831" s="2" t="s">
        <v>84635</v>
      </c>
      <c r="AG4831" s="2" t="s">
        <v>277</v>
      </c>
      <c r="AH4831" s="2" t="s">
        <v>84636</v>
      </c>
      <c r="AI4831" s="2" t="s">
        <v>84637</v>
      </c>
      <c r="AJ4831" s="2" t="s">
        <v>84638</v>
      </c>
      <c r="AK4831" s="2" t="s">
        <v>412</v>
      </c>
      <c r="AL4831" s="2" t="s">
        <v>84639</v>
      </c>
      <c r="AM4831" s="2" t="s">
        <v>84640</v>
      </c>
      <c r="AN4831" s="2" t="s">
        <v>84641</v>
      </c>
      <c r="AO4831" s="2" t="s">
        <v>4037</v>
      </c>
      <c r="AP4831" s="2" t="s">
        <v>84642</v>
      </c>
      <c r="AQ4831" s="2" t="s">
        <v>84643</v>
      </c>
      <c r="AR4831" s="2" t="s">
        <v>84644</v>
      </c>
      <c r="AS4831" s="2" t="s">
        <v>1347</v>
      </c>
      <c r="AT4831" s="2" t="s">
        <v>84645</v>
      </c>
      <c r="AU4831" s="2" t="s">
        <v>84646</v>
      </c>
      <c r="AV4831" s="2" t="s">
        <v>84647</v>
      </c>
      <c r="AW4831" s="2" t="s">
        <v>84648</v>
      </c>
      <c r="AX4831" s="2" t="s">
        <v>84649</v>
      </c>
      <c r="AY4831" s="2" t="s">
        <v>84650</v>
      </c>
      <c r="AZ4831" s="2" t="s">
        <v>84651</v>
      </c>
      <c r="BA4831" s="2" t="s">
        <v>84652</v>
      </c>
      <c r="BB4831" s="2" t="s">
        <v>84653</v>
      </c>
      <c r="BC4831" s="2" t="s">
        <v>84654</v>
      </c>
      <c r="BD4831" s="2" t="s">
        <v>84655</v>
      </c>
      <c r="BE4831" s="2" t="s">
        <v>84656</v>
      </c>
      <c r="BF4831" s="2" t="s">
        <v>84657</v>
      </c>
      <c r="BG4831" s="2" t="s">
        <v>84658</v>
      </c>
      <c r="BH4831" s="2" t="s">
        <v>84659</v>
      </c>
      <c r="BI4831" s="2" t="s">
        <v>84660</v>
      </c>
      <c r="BJ4831" s="2" t="s">
        <v>84661</v>
      </c>
      <c r="BK4831" s="2" t="s">
        <v>84662</v>
      </c>
      <c r="BL4831" s="2" t="s">
        <v>84663</v>
      </c>
      <c r="BM4831" s="2" t="s">
        <v>84664</v>
      </c>
      <c r="BN4831" s="2" t="s">
        <v>84665</v>
      </c>
      <c r="BO4831" s="2" t="s">
        <v>84666</v>
      </c>
      <c r="BP4831" s="2" t="s">
        <v>84667</v>
      </c>
      <c r="BQ4831" s="2" t="s">
        <v>84668</v>
      </c>
      <c r="BR4831" s="2" t="s">
        <v>84669</v>
      </c>
      <c r="BS4831" s="2" t="s">
        <v>84670</v>
      </c>
      <c r="BT4831" s="2" t="s">
        <v>84671</v>
      </c>
      <c r="BU4831" s="2" t="s">
        <v>84672</v>
      </c>
      <c r="BV4831" s="2" t="s">
        <v>84673</v>
      </c>
      <c r="BW4831" s="2" t="s">
        <v>84674</v>
      </c>
      <c r="BX4831" s="2" t="s">
        <v>84675</v>
      </c>
      <c r="BY4831" s="2" t="s">
        <v>84676</v>
      </c>
      <c r="BZ4831" s="2" t="s">
        <v>84677</v>
      </c>
      <c r="CA4831" s="2" t="s">
        <v>84678</v>
      </c>
      <c r="CB4831" s="2" t="s">
        <v>84679</v>
      </c>
      <c r="CC4831" s="2" t="s">
        <v>84680</v>
      </c>
      <c r="CD4831" s="2" t="s">
        <v>84681</v>
      </c>
      <c r="CE4831" s="2" t="s">
        <v>84682</v>
      </c>
      <c r="CF4831" s="2" t="s">
        <v>84683</v>
      </c>
      <c r="CG4831" s="2" t="s">
        <v>84684</v>
      </c>
      <c r="CH4831" s="2" t="s">
        <v>84685</v>
      </c>
      <c r="CI4831" s="2" t="s">
        <v>84686</v>
      </c>
      <c r="CJ4831" s="2" t="s">
        <v>84687</v>
      </c>
      <c r="CK4831" s="2" t="s">
        <v>84688</v>
      </c>
      <c r="CL4831" s="2" t="s">
        <v>84689</v>
      </c>
      <c r="CM4831" s="2" t="s">
        <v>84690</v>
      </c>
      <c r="CN4831" s="2" t="s">
        <v>84691</v>
      </c>
      <c r="CO4831" s="2" t="s">
        <v>84692</v>
      </c>
      <c r="CP4831" s="2" t="s">
        <v>84693</v>
      </c>
      <c r="CQ4831" s="2" t="s">
        <v>84694</v>
      </c>
      <c r="CR4831" s="2" t="s">
        <v>84695</v>
      </c>
      <c r="CS4831" s="2" t="s">
        <v>84696</v>
      </c>
      <c r="CT4831" s="2" t="s">
        <v>84697</v>
      </c>
      <c r="CU4831" s="2" t="s">
        <v>84698</v>
      </c>
      <c r="CV4831" s="2" t="s">
        <v>84699</v>
      </c>
      <c r="CW4831" s="2" t="s">
        <v>84700</v>
      </c>
      <c r="CX4831" s="2" t="s">
        <v>84701</v>
      </c>
      <c r="CY4831" s="2" t="s">
        <v>84702</v>
      </c>
      <c r="CZ4831" s="2" t="s">
        <v>84703</v>
      </c>
      <c r="DA4831" s="2" t="s">
        <v>84704</v>
      </c>
      <c r="DB4831" s="2" t="s">
        <v>84705</v>
      </c>
      <c r="DC4831" s="2" t="s">
        <v>84706</v>
      </c>
      <c r="DD4831" s="2" t="s">
        <v>84707</v>
      </c>
      <c r="DE4831" s="2" t="s">
        <v>84708</v>
      </c>
      <c r="DF4831" s="2" t="s">
        <v>84709</v>
      </c>
      <c r="DG4831" s="2" t="s">
        <v>84710</v>
      </c>
      <c r="DH4831" s="2" t="s">
        <v>84711</v>
      </c>
      <c r="DI4831" s="2" t="s">
        <v>84712</v>
      </c>
      <c r="DJ4831" s="2" t="s">
        <v>84713</v>
      </c>
      <c r="DK4831" s="2" t="s">
        <v>84714</v>
      </c>
      <c r="DL4831" s="2" t="s">
        <v>84715</v>
      </c>
      <c r="DM4831" s="2" t="s">
        <v>84716</v>
      </c>
      <c r="DN4831" s="2" t="s">
        <v>84717</v>
      </c>
      <c r="DO4831" s="2" t="s">
        <v>84718</v>
      </c>
      <c r="DP4831" s="2" t="s">
        <v>84719</v>
      </c>
      <c r="DQ4831" s="2" t="s">
        <v>84720</v>
      </c>
      <c r="DR4831" s="2" t="s">
        <v>84721</v>
      </c>
      <c r="DS4831" s="2" t="s">
        <v>84722</v>
      </c>
      <c r="DT4831" s="2" t="s">
        <v>84723</v>
      </c>
      <c r="DU4831" s="2" t="s">
        <v>84724</v>
      </c>
      <c r="DV4831" s="2" t="s">
        <v>84725</v>
      </c>
      <c r="DW4831" s="2" t="s">
        <v>84726</v>
      </c>
      <c r="DX4831" s="2" t="s">
        <v>84727</v>
      </c>
      <c r="DY4831" s="2" t="s">
        <v>84728</v>
      </c>
      <c r="DZ4831" s="2" t="s">
        <v>84729</v>
      </c>
      <c r="EA4831" s="2" t="s">
        <v>84730</v>
      </c>
      <c r="EB4831" s="2" t="s">
        <v>84731</v>
      </c>
      <c r="EC4831" s="2" t="s">
        <v>84732</v>
      </c>
    </row>
    <row r="4832" spans="1:133" x14ac:dyDescent="0.25">
      <c r="A4832" s="2" t="s">
        <v>63053</v>
      </c>
      <c r="B4832" s="2" t="s">
        <v>84733</v>
      </c>
      <c r="C4832" s="2" t="s">
        <v>84734</v>
      </c>
      <c r="D4832" s="2" t="s">
        <v>84735</v>
      </c>
      <c r="E4832" s="2" t="s">
        <v>270</v>
      </c>
      <c r="F4832" s="2" t="s">
        <v>84736</v>
      </c>
      <c r="G4832" s="2" t="s">
        <v>84737</v>
      </c>
      <c r="H4832" s="2" t="s">
        <v>84738</v>
      </c>
      <c r="I4832" s="2" t="s">
        <v>270</v>
      </c>
      <c r="J4832" s="2" t="s">
        <v>84739</v>
      </c>
      <c r="K4832" s="2" t="s">
        <v>84740</v>
      </c>
      <c r="L4832" s="2" t="s">
        <v>84741</v>
      </c>
      <c r="M4832" s="2" t="s">
        <v>277</v>
      </c>
      <c r="N4832" s="2" t="s">
        <v>84742</v>
      </c>
      <c r="O4832" s="2" t="s">
        <v>84743</v>
      </c>
      <c r="P4832" s="2" t="s">
        <v>84744</v>
      </c>
      <c r="Q4832" s="2" t="s">
        <v>270</v>
      </c>
      <c r="R4832" s="2" t="s">
        <v>84745</v>
      </c>
      <c r="S4832" s="2" t="s">
        <v>84746</v>
      </c>
      <c r="T4832" s="2" t="s">
        <v>84747</v>
      </c>
      <c r="U4832" s="2" t="s">
        <v>270</v>
      </c>
      <c r="V4832" s="2" t="s">
        <v>84748</v>
      </c>
      <c r="W4832" s="2" t="s">
        <v>84749</v>
      </c>
      <c r="X4832" s="2" t="s">
        <v>84750</v>
      </c>
      <c r="Y4832" s="2" t="s">
        <v>412</v>
      </c>
      <c r="Z4832" s="2" t="s">
        <v>84751</v>
      </c>
      <c r="AA4832" s="2" t="s">
        <v>84752</v>
      </c>
      <c r="AB4832" s="2" t="s">
        <v>84753</v>
      </c>
      <c r="AC4832" s="2" t="s">
        <v>270</v>
      </c>
      <c r="AD4832" s="2" t="s">
        <v>84754</v>
      </c>
      <c r="AE4832" s="2" t="s">
        <v>84755</v>
      </c>
      <c r="AF4832" s="2" t="s">
        <v>84756</v>
      </c>
      <c r="AG4832" s="2" t="s">
        <v>412</v>
      </c>
      <c r="AH4832" s="2" t="s">
        <v>84757</v>
      </c>
      <c r="AI4832" s="2" t="s">
        <v>84758</v>
      </c>
      <c r="AJ4832" s="2" t="s">
        <v>84759</v>
      </c>
      <c r="AK4832" s="2" t="s">
        <v>402</v>
      </c>
      <c r="AL4832" s="2" t="s">
        <v>84760</v>
      </c>
      <c r="AM4832" s="2" t="s">
        <v>84761</v>
      </c>
      <c r="AN4832" s="2" t="s">
        <v>84762</v>
      </c>
      <c r="AO4832" s="2" t="s">
        <v>1030</v>
      </c>
      <c r="AP4832" s="2" t="s">
        <v>84763</v>
      </c>
      <c r="AQ4832" s="2" t="s">
        <v>84764</v>
      </c>
      <c r="AR4832" s="2" t="s">
        <v>84765</v>
      </c>
      <c r="AS4832" s="2" t="s">
        <v>1681</v>
      </c>
      <c r="AT4832" s="2" t="s">
        <v>84766</v>
      </c>
      <c r="AU4832" s="2" t="s">
        <v>84767</v>
      </c>
      <c r="AV4832" s="2" t="s">
        <v>84768</v>
      </c>
      <c r="AW4832" s="2" t="s">
        <v>84769</v>
      </c>
      <c r="AX4832" s="2" t="s">
        <v>84770</v>
      </c>
      <c r="AY4832" s="2" t="s">
        <v>84771</v>
      </c>
      <c r="AZ4832" s="2" t="s">
        <v>84772</v>
      </c>
      <c r="BA4832" s="2" t="s">
        <v>84773</v>
      </c>
      <c r="BB4832" s="2" t="s">
        <v>84774</v>
      </c>
      <c r="BC4832" s="2" t="s">
        <v>84775</v>
      </c>
      <c r="BD4832" s="2" t="s">
        <v>84776</v>
      </c>
      <c r="BE4832" s="2" t="s">
        <v>84777</v>
      </c>
      <c r="BF4832" s="2" t="s">
        <v>84778</v>
      </c>
      <c r="BG4832" s="2" t="s">
        <v>84779</v>
      </c>
      <c r="BH4832" s="2" t="s">
        <v>84780</v>
      </c>
      <c r="BI4832" s="2" t="s">
        <v>84781</v>
      </c>
      <c r="BJ4832" s="2" t="s">
        <v>84782</v>
      </c>
      <c r="BK4832" s="2" t="s">
        <v>84783</v>
      </c>
      <c r="BL4832" s="2" t="s">
        <v>84784</v>
      </c>
      <c r="BM4832" s="2" t="s">
        <v>84785</v>
      </c>
      <c r="BN4832" s="2" t="s">
        <v>84786</v>
      </c>
      <c r="BO4832" s="2" t="s">
        <v>84787</v>
      </c>
      <c r="BP4832" s="2" t="s">
        <v>84788</v>
      </c>
      <c r="BQ4832" s="2" t="s">
        <v>84789</v>
      </c>
      <c r="BR4832" s="2" t="s">
        <v>84790</v>
      </c>
      <c r="BS4832" s="2" t="s">
        <v>84791</v>
      </c>
      <c r="BT4832" s="2" t="s">
        <v>84792</v>
      </c>
      <c r="BU4832" s="2" t="s">
        <v>84793</v>
      </c>
      <c r="BV4832" s="2" t="s">
        <v>84794</v>
      </c>
      <c r="BW4832" s="2" t="s">
        <v>84795</v>
      </c>
      <c r="BX4832" s="2" t="s">
        <v>84796</v>
      </c>
      <c r="BY4832" s="2" t="s">
        <v>84797</v>
      </c>
      <c r="BZ4832" s="2" t="s">
        <v>84798</v>
      </c>
      <c r="CA4832" s="2" t="s">
        <v>84799</v>
      </c>
      <c r="CB4832" s="2" t="s">
        <v>84800</v>
      </c>
      <c r="CC4832" s="2" t="s">
        <v>84801</v>
      </c>
      <c r="CD4832" s="2" t="s">
        <v>84802</v>
      </c>
      <c r="CE4832" s="2" t="s">
        <v>84803</v>
      </c>
      <c r="CF4832" s="2" t="s">
        <v>84804</v>
      </c>
      <c r="CG4832" s="2" t="s">
        <v>84805</v>
      </c>
      <c r="CH4832" s="2" t="s">
        <v>84806</v>
      </c>
      <c r="CI4832" s="2" t="s">
        <v>84807</v>
      </c>
      <c r="CJ4832" s="2" t="s">
        <v>84808</v>
      </c>
      <c r="CK4832" s="2" t="s">
        <v>84809</v>
      </c>
      <c r="CL4832" s="2" t="s">
        <v>84810</v>
      </c>
      <c r="CM4832" s="2" t="s">
        <v>84811</v>
      </c>
      <c r="CN4832" s="2" t="s">
        <v>84812</v>
      </c>
      <c r="CO4832" s="2" t="s">
        <v>84813</v>
      </c>
      <c r="CP4832" s="2" t="s">
        <v>84814</v>
      </c>
      <c r="CQ4832" s="2" t="s">
        <v>84815</v>
      </c>
      <c r="CR4832" s="2" t="s">
        <v>84816</v>
      </c>
      <c r="CS4832" s="2" t="s">
        <v>84817</v>
      </c>
      <c r="CT4832" s="2" t="s">
        <v>84818</v>
      </c>
      <c r="CU4832" s="2" t="s">
        <v>84819</v>
      </c>
      <c r="CV4832" s="2" t="s">
        <v>84820</v>
      </c>
      <c r="CW4832" s="2" t="s">
        <v>84821</v>
      </c>
      <c r="CX4832" s="2" t="s">
        <v>84822</v>
      </c>
      <c r="CY4832" s="2" t="s">
        <v>84823</v>
      </c>
      <c r="CZ4832" s="2" t="s">
        <v>84824</v>
      </c>
      <c r="DA4832" s="2" t="s">
        <v>84825</v>
      </c>
      <c r="DB4832" s="2" t="s">
        <v>84826</v>
      </c>
      <c r="DC4832" s="2" t="s">
        <v>84827</v>
      </c>
      <c r="DD4832" s="2" t="s">
        <v>84828</v>
      </c>
      <c r="DE4832" s="2" t="s">
        <v>84829</v>
      </c>
      <c r="DF4832" s="2" t="s">
        <v>84830</v>
      </c>
      <c r="DG4832" s="2" t="s">
        <v>84831</v>
      </c>
      <c r="DH4832" s="2" t="s">
        <v>84832</v>
      </c>
      <c r="DI4832" s="2" t="s">
        <v>84833</v>
      </c>
      <c r="DJ4832" s="2" t="s">
        <v>84834</v>
      </c>
      <c r="DK4832" s="2" t="s">
        <v>84835</v>
      </c>
      <c r="DL4832" s="2" t="s">
        <v>84836</v>
      </c>
      <c r="DM4832" s="2" t="s">
        <v>84837</v>
      </c>
      <c r="DN4832" s="2" t="s">
        <v>84838</v>
      </c>
      <c r="DO4832" s="2" t="s">
        <v>84839</v>
      </c>
      <c r="DP4832" s="2" t="s">
        <v>84840</v>
      </c>
      <c r="DQ4832" s="2" t="s">
        <v>84841</v>
      </c>
      <c r="DR4832" s="2" t="s">
        <v>84842</v>
      </c>
      <c r="DS4832" s="2" t="s">
        <v>84843</v>
      </c>
      <c r="DT4832" s="2" t="s">
        <v>84844</v>
      </c>
      <c r="DU4832" s="2" t="s">
        <v>84845</v>
      </c>
      <c r="DV4832" s="2" t="s">
        <v>84846</v>
      </c>
      <c r="DW4832" s="2" t="s">
        <v>84847</v>
      </c>
      <c r="DX4832" s="2" t="s">
        <v>84848</v>
      </c>
      <c r="DY4832" s="2" t="s">
        <v>84849</v>
      </c>
      <c r="DZ4832" s="2" t="s">
        <v>84850</v>
      </c>
      <c r="EA4832" s="2" t="s">
        <v>84851</v>
      </c>
      <c r="EB4832" s="2" t="s">
        <v>84852</v>
      </c>
      <c r="EC4832" s="2" t="s">
        <v>84853</v>
      </c>
    </row>
    <row r="4833" spans="1:133" x14ac:dyDescent="0.25">
      <c r="A4833" s="2" t="s">
        <v>63053</v>
      </c>
      <c r="B4833" s="2" t="s">
        <v>84854</v>
      </c>
      <c r="C4833" s="2" t="s">
        <v>84855</v>
      </c>
      <c r="D4833" s="2" t="s">
        <v>84856</v>
      </c>
      <c r="E4833" s="2" t="s">
        <v>270</v>
      </c>
      <c r="F4833" s="2" t="s">
        <v>84857</v>
      </c>
      <c r="G4833" s="2" t="s">
        <v>84858</v>
      </c>
      <c r="H4833" s="2" t="s">
        <v>84859</v>
      </c>
      <c r="I4833" s="2" t="s">
        <v>270</v>
      </c>
      <c r="J4833" s="2" t="s">
        <v>84860</v>
      </c>
      <c r="K4833" s="2" t="s">
        <v>84861</v>
      </c>
      <c r="L4833" s="2" t="s">
        <v>84862</v>
      </c>
      <c r="M4833" s="2" t="s">
        <v>270</v>
      </c>
      <c r="N4833" s="2" t="s">
        <v>84863</v>
      </c>
      <c r="O4833" s="2" t="s">
        <v>84864</v>
      </c>
      <c r="P4833" s="2" t="s">
        <v>84865</v>
      </c>
      <c r="Q4833" s="2" t="s">
        <v>270</v>
      </c>
      <c r="R4833" s="2" t="s">
        <v>84866</v>
      </c>
      <c r="S4833" s="2" t="s">
        <v>84867</v>
      </c>
      <c r="T4833" s="2" t="s">
        <v>84868</v>
      </c>
      <c r="U4833" s="2" t="s">
        <v>270</v>
      </c>
      <c r="V4833" s="2" t="s">
        <v>84869</v>
      </c>
      <c r="W4833" s="2" t="s">
        <v>84870</v>
      </c>
      <c r="X4833" s="2" t="s">
        <v>84871</v>
      </c>
      <c r="Y4833" s="2" t="s">
        <v>277</v>
      </c>
      <c r="Z4833" s="2" t="s">
        <v>84872</v>
      </c>
      <c r="AA4833" s="2" t="s">
        <v>84873</v>
      </c>
      <c r="AB4833" s="2" t="s">
        <v>84874</v>
      </c>
      <c r="AC4833" s="2" t="s">
        <v>270</v>
      </c>
      <c r="AD4833" s="2" t="s">
        <v>84875</v>
      </c>
      <c r="AE4833" s="2" t="s">
        <v>84876</v>
      </c>
      <c r="AF4833" s="2" t="s">
        <v>84877</v>
      </c>
      <c r="AG4833" s="2" t="s">
        <v>277</v>
      </c>
      <c r="AH4833" s="2" t="s">
        <v>84878</v>
      </c>
      <c r="AI4833" s="2" t="s">
        <v>84879</v>
      </c>
      <c r="AJ4833" s="2" t="s">
        <v>84880</v>
      </c>
      <c r="AK4833" s="2" t="s">
        <v>537</v>
      </c>
      <c r="AL4833" s="2" t="s">
        <v>84881</v>
      </c>
      <c r="AM4833" s="2" t="s">
        <v>84882</v>
      </c>
      <c r="AN4833" s="2" t="s">
        <v>84883</v>
      </c>
      <c r="AO4833" s="2" t="s">
        <v>1157</v>
      </c>
      <c r="AP4833" s="2" t="s">
        <v>84884</v>
      </c>
      <c r="AQ4833" s="2" t="s">
        <v>84885</v>
      </c>
      <c r="AR4833" s="2" t="s">
        <v>84886</v>
      </c>
      <c r="AS4833" s="2" t="s">
        <v>8527</v>
      </c>
      <c r="AT4833" s="2" t="s">
        <v>84887</v>
      </c>
      <c r="AU4833" s="2" t="s">
        <v>84888</v>
      </c>
      <c r="AV4833" s="2" t="s">
        <v>84889</v>
      </c>
      <c r="AW4833" s="2" t="s">
        <v>84890</v>
      </c>
      <c r="AX4833" s="2" t="s">
        <v>84891</v>
      </c>
      <c r="AY4833" s="2" t="s">
        <v>84892</v>
      </c>
      <c r="AZ4833" s="2" t="s">
        <v>84893</v>
      </c>
      <c r="BA4833" s="2" t="s">
        <v>84894</v>
      </c>
      <c r="BB4833" s="2" t="s">
        <v>84895</v>
      </c>
      <c r="BC4833" s="2" t="s">
        <v>84896</v>
      </c>
      <c r="BD4833" s="2" t="s">
        <v>84897</v>
      </c>
      <c r="BE4833" s="2" t="s">
        <v>84898</v>
      </c>
      <c r="BF4833" s="2" t="s">
        <v>84899</v>
      </c>
      <c r="BG4833" s="2" t="s">
        <v>84900</v>
      </c>
      <c r="BH4833" s="2" t="s">
        <v>84901</v>
      </c>
      <c r="BI4833" s="2" t="s">
        <v>84902</v>
      </c>
      <c r="BJ4833" s="2" t="s">
        <v>84903</v>
      </c>
      <c r="BK4833" s="2" t="s">
        <v>84904</v>
      </c>
      <c r="BL4833" s="2" t="s">
        <v>84905</v>
      </c>
      <c r="BM4833" s="2" t="s">
        <v>84906</v>
      </c>
      <c r="BN4833" s="2" t="s">
        <v>84907</v>
      </c>
      <c r="BO4833" s="2" t="s">
        <v>84908</v>
      </c>
      <c r="BP4833" s="2" t="s">
        <v>84909</v>
      </c>
      <c r="BQ4833" s="2" t="s">
        <v>84910</v>
      </c>
      <c r="BR4833" s="2" t="s">
        <v>84911</v>
      </c>
      <c r="BS4833" s="2" t="s">
        <v>84912</v>
      </c>
      <c r="BT4833" s="2" t="s">
        <v>84913</v>
      </c>
      <c r="BU4833" s="2" t="s">
        <v>84914</v>
      </c>
      <c r="BV4833" s="2" t="s">
        <v>84915</v>
      </c>
      <c r="BW4833" s="2" t="s">
        <v>84916</v>
      </c>
      <c r="BX4833" s="2" t="s">
        <v>84917</v>
      </c>
      <c r="BY4833" s="2" t="s">
        <v>84918</v>
      </c>
      <c r="BZ4833" s="2" t="s">
        <v>84919</v>
      </c>
      <c r="CA4833" s="2" t="s">
        <v>84920</v>
      </c>
      <c r="CB4833" s="2" t="s">
        <v>84921</v>
      </c>
      <c r="CC4833" s="2" t="s">
        <v>84922</v>
      </c>
      <c r="CD4833" s="2" t="s">
        <v>84923</v>
      </c>
      <c r="CE4833" s="2" t="s">
        <v>84924</v>
      </c>
      <c r="CF4833" s="2" t="s">
        <v>84925</v>
      </c>
      <c r="CG4833" s="2" t="s">
        <v>84926</v>
      </c>
      <c r="CH4833" s="2" t="s">
        <v>84927</v>
      </c>
      <c r="CI4833" s="2" t="s">
        <v>84928</v>
      </c>
      <c r="CJ4833" s="2" t="s">
        <v>84929</v>
      </c>
      <c r="CK4833" s="2" t="s">
        <v>84930</v>
      </c>
      <c r="CL4833" s="2" t="s">
        <v>84931</v>
      </c>
      <c r="CM4833" s="2" t="s">
        <v>84932</v>
      </c>
      <c r="CN4833" s="2" t="s">
        <v>84933</v>
      </c>
      <c r="CO4833" s="2" t="s">
        <v>84934</v>
      </c>
      <c r="CP4833" s="2" t="s">
        <v>84935</v>
      </c>
      <c r="CQ4833" s="2" t="s">
        <v>84936</v>
      </c>
      <c r="CR4833" s="2" t="s">
        <v>84937</v>
      </c>
      <c r="CS4833" s="2" t="s">
        <v>84938</v>
      </c>
      <c r="CT4833" s="2" t="s">
        <v>84939</v>
      </c>
      <c r="CU4833" s="2" t="s">
        <v>84940</v>
      </c>
      <c r="CV4833" s="2" t="s">
        <v>84941</v>
      </c>
      <c r="CW4833" s="2" t="s">
        <v>84942</v>
      </c>
      <c r="CX4833" s="2" t="s">
        <v>84943</v>
      </c>
      <c r="CY4833" s="2" t="s">
        <v>84944</v>
      </c>
      <c r="CZ4833" s="2" t="s">
        <v>84945</v>
      </c>
      <c r="DA4833" s="2" t="s">
        <v>84946</v>
      </c>
      <c r="DB4833" s="2" t="s">
        <v>84947</v>
      </c>
      <c r="DC4833" s="2" t="s">
        <v>84948</v>
      </c>
      <c r="DD4833" s="2" t="s">
        <v>84949</v>
      </c>
      <c r="DE4833" s="2" t="s">
        <v>84950</v>
      </c>
      <c r="DF4833" s="2" t="s">
        <v>84951</v>
      </c>
      <c r="DG4833" s="2" t="s">
        <v>84952</v>
      </c>
      <c r="DH4833" s="2" t="s">
        <v>84953</v>
      </c>
      <c r="DI4833" s="2" t="s">
        <v>84954</v>
      </c>
      <c r="DJ4833" s="2" t="s">
        <v>84955</v>
      </c>
      <c r="DK4833" s="2" t="s">
        <v>84956</v>
      </c>
      <c r="DL4833" s="2" t="s">
        <v>84957</v>
      </c>
      <c r="DM4833" s="2" t="s">
        <v>84958</v>
      </c>
      <c r="DN4833" s="2" t="s">
        <v>84959</v>
      </c>
      <c r="DO4833" s="2" t="s">
        <v>84960</v>
      </c>
      <c r="DP4833" s="2" t="s">
        <v>84961</v>
      </c>
      <c r="DQ4833" s="2" t="s">
        <v>84962</v>
      </c>
      <c r="DR4833" s="2" t="s">
        <v>84963</v>
      </c>
      <c r="DS4833" s="2" t="s">
        <v>84964</v>
      </c>
      <c r="DT4833" s="2" t="s">
        <v>84965</v>
      </c>
      <c r="DU4833" s="2" t="s">
        <v>84966</v>
      </c>
      <c r="DV4833" s="2" t="s">
        <v>84967</v>
      </c>
      <c r="DW4833" s="2" t="s">
        <v>84968</v>
      </c>
      <c r="DX4833" s="2" t="s">
        <v>84969</v>
      </c>
      <c r="DY4833" s="2" t="s">
        <v>84970</v>
      </c>
      <c r="DZ4833" s="2" t="s">
        <v>84971</v>
      </c>
      <c r="EA4833" s="2" t="s">
        <v>84972</v>
      </c>
      <c r="EB4833" s="2" t="s">
        <v>84973</v>
      </c>
      <c r="EC4833" s="2" t="s">
        <v>84974</v>
      </c>
    </row>
    <row r="4834" spans="1:133" x14ac:dyDescent="0.25">
      <c r="A4834" s="2" t="s">
        <v>63053</v>
      </c>
      <c r="B4834" s="2" t="s">
        <v>84975</v>
      </c>
      <c r="C4834" s="2" t="s">
        <v>84976</v>
      </c>
      <c r="D4834" s="2" t="s">
        <v>84977</v>
      </c>
      <c r="E4834" s="2" t="s">
        <v>270</v>
      </c>
      <c r="F4834" s="2" t="s">
        <v>84978</v>
      </c>
      <c r="G4834" s="2" t="s">
        <v>84979</v>
      </c>
      <c r="H4834" s="2" t="s">
        <v>84980</v>
      </c>
      <c r="I4834" s="2" t="s">
        <v>270</v>
      </c>
      <c r="J4834" s="2" t="s">
        <v>84981</v>
      </c>
      <c r="K4834" s="2" t="s">
        <v>84982</v>
      </c>
      <c r="L4834" s="2" t="s">
        <v>84983</v>
      </c>
      <c r="M4834" s="2" t="s">
        <v>277</v>
      </c>
      <c r="N4834" s="2" t="s">
        <v>84984</v>
      </c>
      <c r="O4834" s="2" t="s">
        <v>84985</v>
      </c>
      <c r="P4834" s="2" t="s">
        <v>84986</v>
      </c>
      <c r="Q4834" s="2" t="s">
        <v>270</v>
      </c>
      <c r="R4834" s="2" t="s">
        <v>84987</v>
      </c>
      <c r="S4834" s="2" t="s">
        <v>84988</v>
      </c>
      <c r="T4834" s="2" t="s">
        <v>84989</v>
      </c>
      <c r="U4834" s="2" t="s">
        <v>270</v>
      </c>
      <c r="V4834" s="2" t="s">
        <v>84990</v>
      </c>
      <c r="W4834" s="2" t="s">
        <v>84991</v>
      </c>
      <c r="X4834" s="2" t="s">
        <v>84992</v>
      </c>
      <c r="Y4834" s="2" t="s">
        <v>412</v>
      </c>
      <c r="Z4834" s="2" t="s">
        <v>84993</v>
      </c>
      <c r="AA4834" s="2" t="s">
        <v>84994</v>
      </c>
      <c r="AB4834" s="2" t="s">
        <v>84995</v>
      </c>
      <c r="AC4834" s="2" t="s">
        <v>270</v>
      </c>
      <c r="AD4834" s="2" t="s">
        <v>84996</v>
      </c>
      <c r="AE4834" s="2" t="s">
        <v>84997</v>
      </c>
      <c r="AF4834" s="2" t="s">
        <v>84998</v>
      </c>
      <c r="AG4834" s="2" t="s">
        <v>537</v>
      </c>
      <c r="AH4834" s="2" t="s">
        <v>84999</v>
      </c>
      <c r="AI4834" s="2" t="s">
        <v>85000</v>
      </c>
      <c r="AJ4834" s="2" t="s">
        <v>85001</v>
      </c>
      <c r="AK4834" s="2" t="s">
        <v>1174</v>
      </c>
      <c r="AL4834" s="2" t="s">
        <v>85002</v>
      </c>
      <c r="AM4834" s="2" t="s">
        <v>85003</v>
      </c>
      <c r="AN4834" s="2" t="s">
        <v>85004</v>
      </c>
      <c r="AO4834" s="2" t="s">
        <v>5500</v>
      </c>
      <c r="AP4834" s="2" t="s">
        <v>85005</v>
      </c>
      <c r="AQ4834" s="2" t="s">
        <v>85006</v>
      </c>
      <c r="AR4834" s="2" t="s">
        <v>85007</v>
      </c>
      <c r="AS4834" s="2" t="s">
        <v>296</v>
      </c>
      <c r="AT4834" s="2" t="s">
        <v>85008</v>
      </c>
      <c r="AU4834" s="2" t="s">
        <v>85009</v>
      </c>
      <c r="AV4834" s="2" t="s">
        <v>85010</v>
      </c>
      <c r="AW4834" s="2" t="s">
        <v>85011</v>
      </c>
      <c r="AX4834" s="2" t="s">
        <v>85012</v>
      </c>
      <c r="AY4834" s="2" t="s">
        <v>85013</v>
      </c>
      <c r="AZ4834" s="2" t="s">
        <v>85014</v>
      </c>
      <c r="BA4834" s="2" t="s">
        <v>85015</v>
      </c>
      <c r="BB4834" s="2" t="s">
        <v>85016</v>
      </c>
      <c r="BC4834" s="2" t="s">
        <v>85017</v>
      </c>
      <c r="BD4834" s="2" t="s">
        <v>85018</v>
      </c>
      <c r="BE4834" s="2" t="s">
        <v>85019</v>
      </c>
      <c r="BF4834" s="2" t="s">
        <v>85020</v>
      </c>
      <c r="BG4834" s="2" t="s">
        <v>85021</v>
      </c>
      <c r="BH4834" s="2" t="s">
        <v>85022</v>
      </c>
      <c r="BI4834" s="2" t="s">
        <v>85023</v>
      </c>
      <c r="BJ4834" s="2" t="s">
        <v>85024</v>
      </c>
      <c r="BK4834" s="2" t="s">
        <v>85025</v>
      </c>
      <c r="BL4834" s="2" t="s">
        <v>85026</v>
      </c>
      <c r="BM4834" s="2" t="s">
        <v>85027</v>
      </c>
      <c r="BN4834" s="2" t="s">
        <v>85028</v>
      </c>
      <c r="BO4834" s="2" t="s">
        <v>85029</v>
      </c>
      <c r="BP4834" s="2" t="s">
        <v>85030</v>
      </c>
      <c r="BQ4834" s="2" t="s">
        <v>85031</v>
      </c>
      <c r="BR4834" s="2" t="s">
        <v>85032</v>
      </c>
      <c r="BS4834" s="2" t="s">
        <v>85033</v>
      </c>
      <c r="BT4834" s="2" t="s">
        <v>85034</v>
      </c>
      <c r="BU4834" s="2" t="s">
        <v>85035</v>
      </c>
      <c r="BV4834" s="2" t="s">
        <v>85036</v>
      </c>
      <c r="BW4834" s="2" t="s">
        <v>85037</v>
      </c>
      <c r="BX4834" s="2" t="s">
        <v>85038</v>
      </c>
      <c r="BY4834" s="2" t="s">
        <v>85039</v>
      </c>
      <c r="BZ4834" s="2" t="s">
        <v>85040</v>
      </c>
      <c r="CA4834" s="2" t="s">
        <v>85041</v>
      </c>
      <c r="CB4834" s="2" t="s">
        <v>85042</v>
      </c>
      <c r="CC4834" s="2" t="s">
        <v>85043</v>
      </c>
      <c r="CD4834" s="2" t="s">
        <v>85044</v>
      </c>
      <c r="CE4834" s="2" t="s">
        <v>85045</v>
      </c>
      <c r="CF4834" s="2" t="s">
        <v>85046</v>
      </c>
      <c r="CG4834" s="2" t="s">
        <v>85047</v>
      </c>
      <c r="CH4834" s="2" t="s">
        <v>85048</v>
      </c>
      <c r="CI4834" s="2" t="s">
        <v>85049</v>
      </c>
      <c r="CJ4834" s="2" t="s">
        <v>85050</v>
      </c>
      <c r="CK4834" s="2" t="s">
        <v>85051</v>
      </c>
      <c r="CL4834" s="2" t="s">
        <v>85052</v>
      </c>
      <c r="CM4834" s="2" t="s">
        <v>85053</v>
      </c>
      <c r="CN4834" s="2" t="s">
        <v>85054</v>
      </c>
      <c r="CO4834" s="2" t="s">
        <v>85055</v>
      </c>
      <c r="CP4834" s="2" t="s">
        <v>85056</v>
      </c>
      <c r="CQ4834" s="2" t="s">
        <v>85057</v>
      </c>
      <c r="CR4834" s="2" t="s">
        <v>85058</v>
      </c>
      <c r="CS4834" s="2" t="s">
        <v>85059</v>
      </c>
      <c r="CT4834" s="2" t="s">
        <v>85060</v>
      </c>
      <c r="CU4834" s="2" t="s">
        <v>85061</v>
      </c>
      <c r="CV4834" s="2" t="s">
        <v>85062</v>
      </c>
      <c r="CW4834" s="2" t="s">
        <v>85063</v>
      </c>
      <c r="CX4834" s="2" t="s">
        <v>85064</v>
      </c>
      <c r="CY4834" s="2" t="s">
        <v>85065</v>
      </c>
      <c r="CZ4834" s="2" t="s">
        <v>85066</v>
      </c>
      <c r="DA4834" s="2" t="s">
        <v>85067</v>
      </c>
      <c r="DB4834" s="2" t="s">
        <v>85068</v>
      </c>
      <c r="DC4834" s="2" t="s">
        <v>85069</v>
      </c>
      <c r="DD4834" s="2" t="s">
        <v>85070</v>
      </c>
      <c r="DE4834" s="2" t="s">
        <v>85071</v>
      </c>
      <c r="DF4834" s="2" t="s">
        <v>85072</v>
      </c>
      <c r="DG4834" s="2" t="s">
        <v>85073</v>
      </c>
      <c r="DH4834" s="2" t="s">
        <v>85074</v>
      </c>
      <c r="DI4834" s="2" t="s">
        <v>85075</v>
      </c>
      <c r="DJ4834" s="2" t="s">
        <v>85076</v>
      </c>
      <c r="DK4834" s="2" t="s">
        <v>85077</v>
      </c>
      <c r="DL4834" s="2" t="s">
        <v>85078</v>
      </c>
      <c r="DM4834" s="2" t="s">
        <v>85079</v>
      </c>
      <c r="DN4834" s="2" t="s">
        <v>85080</v>
      </c>
      <c r="DO4834" s="2" t="s">
        <v>85081</v>
      </c>
      <c r="DP4834" s="2" t="s">
        <v>85082</v>
      </c>
      <c r="DQ4834" s="2" t="s">
        <v>85083</v>
      </c>
      <c r="DR4834" s="2" t="s">
        <v>85084</v>
      </c>
      <c r="DS4834" s="2" t="s">
        <v>85085</v>
      </c>
      <c r="DT4834" s="2" t="s">
        <v>85086</v>
      </c>
      <c r="DU4834" s="2" t="s">
        <v>85087</v>
      </c>
      <c r="DV4834" s="2" t="s">
        <v>85088</v>
      </c>
      <c r="DW4834" s="2" t="s">
        <v>85089</v>
      </c>
      <c r="DX4834" s="2" t="s">
        <v>85090</v>
      </c>
      <c r="DY4834" s="2" t="s">
        <v>85091</v>
      </c>
      <c r="DZ4834" s="2" t="s">
        <v>85092</v>
      </c>
      <c r="EA4834" s="2" t="s">
        <v>85093</v>
      </c>
      <c r="EB4834" s="2" t="s">
        <v>85094</v>
      </c>
      <c r="EC4834" s="2" t="s">
        <v>85095</v>
      </c>
    </row>
    <row r="4835" spans="1:133" x14ac:dyDescent="0.25">
      <c r="A4835" s="2" t="s">
        <v>63053</v>
      </c>
      <c r="B4835" s="2" t="s">
        <v>85096</v>
      </c>
      <c r="C4835" s="2" t="s">
        <v>85097</v>
      </c>
      <c r="D4835" s="2" t="s">
        <v>85098</v>
      </c>
      <c r="E4835" s="2" t="s">
        <v>270</v>
      </c>
      <c r="F4835" s="2" t="s">
        <v>85099</v>
      </c>
      <c r="G4835" s="2" t="s">
        <v>85100</v>
      </c>
      <c r="H4835" s="2" t="s">
        <v>85101</v>
      </c>
      <c r="I4835" s="2" t="s">
        <v>270</v>
      </c>
      <c r="J4835" s="2" t="s">
        <v>85102</v>
      </c>
      <c r="K4835" s="2" t="s">
        <v>85103</v>
      </c>
      <c r="L4835" s="2" t="s">
        <v>85104</v>
      </c>
      <c r="M4835" s="2" t="s">
        <v>277</v>
      </c>
      <c r="N4835" s="2" t="s">
        <v>85105</v>
      </c>
      <c r="O4835" s="2" t="s">
        <v>85106</v>
      </c>
      <c r="P4835" s="2" t="s">
        <v>85107</v>
      </c>
      <c r="Q4835" s="2" t="s">
        <v>270</v>
      </c>
      <c r="R4835" s="2" t="s">
        <v>85108</v>
      </c>
      <c r="S4835" s="2" t="s">
        <v>85109</v>
      </c>
      <c r="T4835" s="2" t="s">
        <v>85110</v>
      </c>
      <c r="U4835" s="2" t="s">
        <v>270</v>
      </c>
      <c r="V4835" s="2" t="s">
        <v>85111</v>
      </c>
      <c r="W4835" s="2" t="s">
        <v>85112</v>
      </c>
      <c r="X4835" s="2" t="s">
        <v>85113</v>
      </c>
      <c r="Y4835" s="2" t="s">
        <v>537</v>
      </c>
      <c r="Z4835" s="2" t="s">
        <v>85114</v>
      </c>
      <c r="AA4835" s="2" t="s">
        <v>85115</v>
      </c>
      <c r="AB4835" s="2" t="s">
        <v>85116</v>
      </c>
      <c r="AC4835" s="2" t="s">
        <v>270</v>
      </c>
      <c r="AD4835" s="2" t="s">
        <v>85117</v>
      </c>
      <c r="AE4835" s="2" t="s">
        <v>85118</v>
      </c>
      <c r="AF4835" s="2" t="s">
        <v>85119</v>
      </c>
      <c r="AG4835" s="2" t="s">
        <v>537</v>
      </c>
      <c r="AH4835" s="2" t="s">
        <v>85120</v>
      </c>
      <c r="AI4835" s="2" t="s">
        <v>85121</v>
      </c>
      <c r="AJ4835" s="2" t="s">
        <v>85122</v>
      </c>
      <c r="AK4835" s="2" t="s">
        <v>412</v>
      </c>
      <c r="AL4835" s="2" t="s">
        <v>85123</v>
      </c>
      <c r="AM4835" s="2" t="s">
        <v>85124</v>
      </c>
      <c r="AN4835" s="2" t="s">
        <v>85125</v>
      </c>
      <c r="AO4835" s="2" t="s">
        <v>3551</v>
      </c>
      <c r="AP4835" s="2" t="s">
        <v>85126</v>
      </c>
      <c r="AQ4835" s="2" t="s">
        <v>85127</v>
      </c>
      <c r="AR4835" s="2" t="s">
        <v>85128</v>
      </c>
      <c r="AS4835" s="2" t="s">
        <v>1047</v>
      </c>
      <c r="AT4835" s="2" t="s">
        <v>85129</v>
      </c>
      <c r="AU4835" s="2" t="s">
        <v>85130</v>
      </c>
      <c r="AV4835" s="2" t="s">
        <v>85131</v>
      </c>
      <c r="AW4835" s="2" t="s">
        <v>85132</v>
      </c>
      <c r="AX4835" s="2" t="s">
        <v>85133</v>
      </c>
      <c r="AY4835" s="2" t="s">
        <v>85134</v>
      </c>
      <c r="AZ4835" s="2" t="s">
        <v>85135</v>
      </c>
      <c r="BA4835" s="2" t="s">
        <v>85136</v>
      </c>
      <c r="BB4835" s="2" t="s">
        <v>85137</v>
      </c>
      <c r="BC4835" s="2" t="s">
        <v>85138</v>
      </c>
      <c r="BD4835" s="2" t="s">
        <v>85139</v>
      </c>
      <c r="BE4835" s="2" t="s">
        <v>85140</v>
      </c>
      <c r="BF4835" s="2" t="s">
        <v>85141</v>
      </c>
      <c r="BG4835" s="2" t="s">
        <v>85142</v>
      </c>
      <c r="BH4835" s="2" t="s">
        <v>85143</v>
      </c>
      <c r="BI4835" s="2" t="s">
        <v>85144</v>
      </c>
      <c r="BJ4835" s="2" t="s">
        <v>85145</v>
      </c>
      <c r="BK4835" s="2" t="s">
        <v>85146</v>
      </c>
      <c r="BL4835" s="2" t="s">
        <v>85147</v>
      </c>
      <c r="BM4835" s="2" t="s">
        <v>85148</v>
      </c>
      <c r="BN4835" s="2" t="s">
        <v>85149</v>
      </c>
      <c r="BO4835" s="2" t="s">
        <v>85150</v>
      </c>
      <c r="BP4835" s="2" t="s">
        <v>85151</v>
      </c>
      <c r="BQ4835" s="2" t="s">
        <v>85152</v>
      </c>
      <c r="BR4835" s="2" t="s">
        <v>85153</v>
      </c>
      <c r="BS4835" s="2" t="s">
        <v>85154</v>
      </c>
      <c r="BT4835" s="2" t="s">
        <v>85155</v>
      </c>
      <c r="BU4835" s="2" t="s">
        <v>85156</v>
      </c>
      <c r="BV4835" s="2" t="s">
        <v>85157</v>
      </c>
      <c r="BW4835" s="2" t="s">
        <v>85158</v>
      </c>
      <c r="BX4835" s="2" t="s">
        <v>85159</v>
      </c>
      <c r="BY4835" s="2" t="s">
        <v>85160</v>
      </c>
      <c r="BZ4835" s="2" t="s">
        <v>85161</v>
      </c>
      <c r="CA4835" s="2" t="s">
        <v>85162</v>
      </c>
      <c r="CB4835" s="2" t="s">
        <v>85163</v>
      </c>
      <c r="CC4835" s="2" t="s">
        <v>85164</v>
      </c>
      <c r="CD4835" s="2" t="s">
        <v>85165</v>
      </c>
      <c r="CE4835" s="2" t="s">
        <v>85166</v>
      </c>
      <c r="CF4835" s="2" t="s">
        <v>85167</v>
      </c>
      <c r="CG4835" s="2" t="s">
        <v>85168</v>
      </c>
      <c r="CH4835" s="2" t="s">
        <v>85169</v>
      </c>
      <c r="CI4835" s="2" t="s">
        <v>85170</v>
      </c>
      <c r="CJ4835" s="2" t="s">
        <v>85171</v>
      </c>
      <c r="CK4835" s="2" t="s">
        <v>85172</v>
      </c>
      <c r="CL4835" s="2" t="s">
        <v>85173</v>
      </c>
      <c r="CM4835" s="2" t="s">
        <v>85174</v>
      </c>
      <c r="CN4835" s="2" t="s">
        <v>85175</v>
      </c>
      <c r="CO4835" s="2" t="s">
        <v>85176</v>
      </c>
      <c r="CP4835" s="2" t="s">
        <v>85177</v>
      </c>
      <c r="CQ4835" s="2" t="s">
        <v>85178</v>
      </c>
      <c r="CR4835" s="2" t="s">
        <v>85179</v>
      </c>
      <c r="CS4835" s="2" t="s">
        <v>85180</v>
      </c>
      <c r="CT4835" s="2" t="s">
        <v>85181</v>
      </c>
      <c r="CU4835" s="2" t="s">
        <v>85182</v>
      </c>
      <c r="CV4835" s="2" t="s">
        <v>85183</v>
      </c>
      <c r="CW4835" s="2" t="s">
        <v>85184</v>
      </c>
      <c r="CX4835" s="2" t="s">
        <v>85185</v>
      </c>
      <c r="CY4835" s="2" t="s">
        <v>85186</v>
      </c>
      <c r="CZ4835" s="2" t="s">
        <v>85187</v>
      </c>
      <c r="DA4835" s="2" t="s">
        <v>85188</v>
      </c>
      <c r="DB4835" s="2" t="s">
        <v>85189</v>
      </c>
      <c r="DC4835" s="2" t="s">
        <v>85190</v>
      </c>
      <c r="DD4835" s="2" t="s">
        <v>85191</v>
      </c>
      <c r="DE4835" s="2" t="s">
        <v>85192</v>
      </c>
      <c r="DF4835" s="2" t="s">
        <v>85193</v>
      </c>
      <c r="DG4835" s="2" t="s">
        <v>85194</v>
      </c>
      <c r="DH4835" s="2" t="s">
        <v>85195</v>
      </c>
      <c r="DI4835" s="2" t="s">
        <v>85196</v>
      </c>
      <c r="DJ4835" s="2" t="s">
        <v>85197</v>
      </c>
      <c r="DK4835" s="2" t="s">
        <v>85198</v>
      </c>
      <c r="DL4835" s="2" t="s">
        <v>85199</v>
      </c>
      <c r="DM4835" s="2" t="s">
        <v>85200</v>
      </c>
      <c r="DN4835" s="2" t="s">
        <v>85201</v>
      </c>
      <c r="DO4835" s="2" t="s">
        <v>85202</v>
      </c>
      <c r="DP4835" s="2" t="s">
        <v>85203</v>
      </c>
      <c r="DQ4835" s="2" t="s">
        <v>85204</v>
      </c>
      <c r="DR4835" s="2" t="s">
        <v>85205</v>
      </c>
      <c r="DS4835" s="2" t="s">
        <v>85206</v>
      </c>
      <c r="DT4835" s="2" t="s">
        <v>85207</v>
      </c>
      <c r="DU4835" s="2" t="s">
        <v>85208</v>
      </c>
      <c r="DV4835" s="2" t="s">
        <v>85209</v>
      </c>
      <c r="DW4835" s="2" t="s">
        <v>85210</v>
      </c>
      <c r="DX4835" s="2" t="s">
        <v>85211</v>
      </c>
      <c r="DY4835" s="2" t="s">
        <v>85212</v>
      </c>
      <c r="DZ4835" s="2" t="s">
        <v>85213</v>
      </c>
      <c r="EA4835" s="2" t="s">
        <v>85214</v>
      </c>
      <c r="EB4835" s="2" t="s">
        <v>85215</v>
      </c>
      <c r="EC4835" s="2" t="s">
        <v>85216</v>
      </c>
    </row>
    <row r="4836" spans="1:133" x14ac:dyDescent="0.25">
      <c r="A4836" s="2" t="s">
        <v>63053</v>
      </c>
      <c r="B4836" s="2" t="s">
        <v>85217</v>
      </c>
      <c r="C4836" s="2" t="s">
        <v>85218</v>
      </c>
      <c r="D4836" s="2" t="s">
        <v>85219</v>
      </c>
      <c r="E4836" s="2" t="s">
        <v>270</v>
      </c>
      <c r="F4836" s="2" t="s">
        <v>85220</v>
      </c>
      <c r="G4836" s="2" t="s">
        <v>85221</v>
      </c>
      <c r="H4836" s="2" t="s">
        <v>85222</v>
      </c>
      <c r="I4836" s="2" t="s">
        <v>270</v>
      </c>
      <c r="J4836" s="2" t="s">
        <v>85223</v>
      </c>
      <c r="K4836" s="2" t="s">
        <v>85224</v>
      </c>
      <c r="L4836" s="2" t="s">
        <v>85225</v>
      </c>
      <c r="M4836" s="2" t="s">
        <v>412</v>
      </c>
      <c r="N4836" s="2" t="s">
        <v>85226</v>
      </c>
      <c r="O4836" s="2" t="s">
        <v>85227</v>
      </c>
      <c r="P4836" s="2" t="s">
        <v>85228</v>
      </c>
      <c r="Q4836" s="2" t="s">
        <v>270</v>
      </c>
      <c r="R4836" s="2" t="s">
        <v>85229</v>
      </c>
      <c r="S4836" s="2" t="s">
        <v>85230</v>
      </c>
      <c r="T4836" s="2" t="s">
        <v>85231</v>
      </c>
      <c r="U4836" s="2" t="s">
        <v>270</v>
      </c>
      <c r="V4836" s="2" t="s">
        <v>85232</v>
      </c>
      <c r="W4836" s="2" t="s">
        <v>85233</v>
      </c>
      <c r="X4836" s="2" t="s">
        <v>85234</v>
      </c>
      <c r="Y4836" s="2" t="s">
        <v>402</v>
      </c>
      <c r="Z4836" s="2" t="s">
        <v>85235</v>
      </c>
      <c r="AA4836" s="2" t="s">
        <v>85236</v>
      </c>
      <c r="AB4836" s="2" t="s">
        <v>85237</v>
      </c>
      <c r="AC4836" s="2" t="s">
        <v>270</v>
      </c>
      <c r="AD4836" s="2" t="s">
        <v>85238</v>
      </c>
      <c r="AE4836" s="2" t="s">
        <v>85239</v>
      </c>
      <c r="AF4836" s="2" t="s">
        <v>85240</v>
      </c>
      <c r="AG4836" s="2" t="s">
        <v>663</v>
      </c>
      <c r="AH4836" s="2" t="s">
        <v>85241</v>
      </c>
      <c r="AI4836" s="2" t="s">
        <v>85242</v>
      </c>
      <c r="AJ4836" s="2" t="s">
        <v>85243</v>
      </c>
      <c r="AK4836" s="2" t="s">
        <v>8527</v>
      </c>
      <c r="AL4836" s="2" t="s">
        <v>85244</v>
      </c>
      <c r="AM4836" s="2" t="s">
        <v>85245</v>
      </c>
      <c r="AN4836" s="2" t="s">
        <v>85246</v>
      </c>
      <c r="AO4836" s="2" t="s">
        <v>2042</v>
      </c>
      <c r="AP4836" s="2" t="s">
        <v>85247</v>
      </c>
      <c r="AQ4836" s="2" t="s">
        <v>85248</v>
      </c>
      <c r="AR4836" s="2" t="s">
        <v>85249</v>
      </c>
      <c r="AS4836" s="2" t="s">
        <v>3058</v>
      </c>
      <c r="AT4836" s="2" t="s">
        <v>85250</v>
      </c>
      <c r="AU4836" s="2" t="s">
        <v>85251</v>
      </c>
      <c r="AV4836" s="2" t="s">
        <v>85252</v>
      </c>
      <c r="AW4836" s="2" t="s">
        <v>85253</v>
      </c>
      <c r="AX4836" s="2" t="s">
        <v>85254</v>
      </c>
      <c r="AY4836" s="2" t="s">
        <v>85255</v>
      </c>
      <c r="AZ4836" s="2" t="s">
        <v>85256</v>
      </c>
      <c r="BA4836" s="2" t="s">
        <v>85257</v>
      </c>
      <c r="BB4836" s="2" t="s">
        <v>85258</v>
      </c>
      <c r="BC4836" s="2" t="s">
        <v>85259</v>
      </c>
      <c r="BD4836" s="2" t="s">
        <v>85260</v>
      </c>
      <c r="BE4836" s="2" t="s">
        <v>85261</v>
      </c>
      <c r="BF4836" s="2" t="s">
        <v>85262</v>
      </c>
      <c r="BG4836" s="2" t="s">
        <v>85263</v>
      </c>
      <c r="BH4836" s="2" t="s">
        <v>85264</v>
      </c>
      <c r="BI4836" s="2" t="s">
        <v>85265</v>
      </c>
      <c r="BJ4836" s="2" t="s">
        <v>85266</v>
      </c>
      <c r="BK4836" s="2" t="s">
        <v>85267</v>
      </c>
      <c r="BL4836" s="2" t="s">
        <v>85268</v>
      </c>
      <c r="BM4836" s="2" t="s">
        <v>85269</v>
      </c>
      <c r="BN4836" s="2" t="s">
        <v>85270</v>
      </c>
      <c r="BO4836" s="2" t="s">
        <v>85271</v>
      </c>
      <c r="BP4836" s="2" t="s">
        <v>85272</v>
      </c>
      <c r="BQ4836" s="2" t="s">
        <v>85273</v>
      </c>
      <c r="BR4836" s="2" t="s">
        <v>85274</v>
      </c>
      <c r="BS4836" s="2" t="s">
        <v>85275</v>
      </c>
      <c r="BT4836" s="2" t="s">
        <v>85276</v>
      </c>
      <c r="BU4836" s="2" t="s">
        <v>85277</v>
      </c>
      <c r="BV4836" s="2" t="s">
        <v>85278</v>
      </c>
      <c r="BW4836" s="2" t="s">
        <v>85279</v>
      </c>
      <c r="BX4836" s="2" t="s">
        <v>85280</v>
      </c>
      <c r="BY4836" s="2" t="s">
        <v>85281</v>
      </c>
      <c r="BZ4836" s="2" t="s">
        <v>85282</v>
      </c>
      <c r="CA4836" s="2" t="s">
        <v>85283</v>
      </c>
      <c r="CB4836" s="2" t="s">
        <v>85284</v>
      </c>
      <c r="CC4836" s="2" t="s">
        <v>85285</v>
      </c>
      <c r="CD4836" s="2" t="s">
        <v>85286</v>
      </c>
      <c r="CE4836" s="2" t="s">
        <v>85287</v>
      </c>
      <c r="CF4836" s="2" t="s">
        <v>85288</v>
      </c>
      <c r="CG4836" s="2" t="s">
        <v>85289</v>
      </c>
      <c r="CH4836" s="2" t="s">
        <v>85290</v>
      </c>
      <c r="CI4836" s="2" t="s">
        <v>85291</v>
      </c>
      <c r="CJ4836" s="2" t="s">
        <v>85292</v>
      </c>
      <c r="CK4836" s="2" t="s">
        <v>85293</v>
      </c>
      <c r="CL4836" s="2" t="s">
        <v>85294</v>
      </c>
      <c r="CM4836" s="2" t="s">
        <v>85295</v>
      </c>
      <c r="CN4836" s="2" t="s">
        <v>85296</v>
      </c>
      <c r="CO4836" s="2" t="s">
        <v>85297</v>
      </c>
      <c r="CP4836" s="2" t="s">
        <v>85298</v>
      </c>
      <c r="CQ4836" s="2" t="s">
        <v>85299</v>
      </c>
      <c r="CR4836" s="2" t="s">
        <v>85300</v>
      </c>
      <c r="CS4836" s="2" t="s">
        <v>85301</v>
      </c>
      <c r="CT4836" s="2" t="s">
        <v>85302</v>
      </c>
      <c r="CU4836" s="2" t="s">
        <v>85303</v>
      </c>
      <c r="CV4836" s="2" t="s">
        <v>85304</v>
      </c>
      <c r="CW4836" s="2" t="s">
        <v>85305</v>
      </c>
      <c r="CX4836" s="2" t="s">
        <v>85306</v>
      </c>
      <c r="CY4836" s="2" t="s">
        <v>85307</v>
      </c>
      <c r="CZ4836" s="2" t="s">
        <v>85308</v>
      </c>
      <c r="DA4836" s="2" t="s">
        <v>85309</v>
      </c>
      <c r="DB4836" s="2" t="s">
        <v>85310</v>
      </c>
      <c r="DC4836" s="2" t="s">
        <v>85311</v>
      </c>
      <c r="DD4836" s="2" t="s">
        <v>85312</v>
      </c>
      <c r="DE4836" s="2" t="s">
        <v>85313</v>
      </c>
      <c r="DF4836" s="2" t="s">
        <v>85314</v>
      </c>
      <c r="DG4836" s="2" t="s">
        <v>85315</v>
      </c>
      <c r="DH4836" s="2" t="s">
        <v>85316</v>
      </c>
      <c r="DI4836" s="2" t="s">
        <v>85317</v>
      </c>
      <c r="DJ4836" s="2" t="s">
        <v>85318</v>
      </c>
      <c r="DK4836" s="2" t="s">
        <v>85319</v>
      </c>
      <c r="DL4836" s="2" t="s">
        <v>85320</v>
      </c>
      <c r="DM4836" s="2" t="s">
        <v>85321</v>
      </c>
      <c r="DN4836" s="2" t="s">
        <v>85322</v>
      </c>
      <c r="DO4836" s="2" t="s">
        <v>85323</v>
      </c>
      <c r="DP4836" s="2" t="s">
        <v>85324</v>
      </c>
      <c r="DQ4836" s="2" t="s">
        <v>85325</v>
      </c>
      <c r="DR4836" s="2" t="s">
        <v>85326</v>
      </c>
      <c r="DS4836" s="2" t="s">
        <v>85327</v>
      </c>
      <c r="DT4836" s="2" t="s">
        <v>85328</v>
      </c>
      <c r="DU4836" s="2" t="s">
        <v>85329</v>
      </c>
      <c r="DV4836" s="2" t="s">
        <v>85330</v>
      </c>
      <c r="DW4836" s="2" t="s">
        <v>85331</v>
      </c>
      <c r="DX4836" s="2" t="s">
        <v>85332</v>
      </c>
      <c r="DY4836" s="2" t="s">
        <v>85333</v>
      </c>
      <c r="DZ4836" s="2" t="s">
        <v>85334</v>
      </c>
      <c r="EA4836" s="2" t="s">
        <v>85335</v>
      </c>
      <c r="EB4836" s="2" t="s">
        <v>85336</v>
      </c>
      <c r="EC4836" s="2" t="s">
        <v>85337</v>
      </c>
    </row>
    <row r="4837" spans="1:133" x14ac:dyDescent="0.25">
      <c r="A4837" s="2" t="s">
        <v>63053</v>
      </c>
      <c r="B4837" s="2" t="s">
        <v>85338</v>
      </c>
      <c r="C4837" s="2" t="s">
        <v>85339</v>
      </c>
      <c r="D4837" s="2" t="s">
        <v>85340</v>
      </c>
      <c r="E4837" s="2" t="s">
        <v>270</v>
      </c>
      <c r="F4837" s="2" t="s">
        <v>85341</v>
      </c>
      <c r="G4837" s="2" t="s">
        <v>85342</v>
      </c>
      <c r="H4837" s="2" t="s">
        <v>85343</v>
      </c>
      <c r="I4837" s="2" t="s">
        <v>270</v>
      </c>
      <c r="J4837" s="2" t="s">
        <v>85344</v>
      </c>
      <c r="K4837" s="2" t="s">
        <v>85345</v>
      </c>
      <c r="L4837" s="2" t="s">
        <v>85346</v>
      </c>
      <c r="M4837" s="2" t="s">
        <v>277</v>
      </c>
      <c r="N4837" s="2" t="s">
        <v>85347</v>
      </c>
      <c r="O4837" s="2" t="s">
        <v>85348</v>
      </c>
      <c r="P4837" s="2" t="s">
        <v>85349</v>
      </c>
      <c r="Q4837" s="2" t="s">
        <v>270</v>
      </c>
      <c r="R4837" s="2" t="s">
        <v>85350</v>
      </c>
      <c r="S4837" s="2" t="s">
        <v>85351</v>
      </c>
      <c r="T4837" s="2" t="s">
        <v>85352</v>
      </c>
      <c r="U4837" s="2" t="s">
        <v>270</v>
      </c>
      <c r="V4837" s="2" t="s">
        <v>85353</v>
      </c>
      <c r="W4837" s="2" t="s">
        <v>85354</v>
      </c>
      <c r="X4837" s="2" t="s">
        <v>85355</v>
      </c>
      <c r="Y4837" s="2" t="s">
        <v>537</v>
      </c>
      <c r="Z4837" s="2" t="s">
        <v>85356</v>
      </c>
      <c r="AA4837" s="2" t="s">
        <v>85357</v>
      </c>
      <c r="AB4837" s="2" t="s">
        <v>85358</v>
      </c>
      <c r="AC4837" s="2" t="s">
        <v>270</v>
      </c>
      <c r="AD4837" s="2" t="s">
        <v>85359</v>
      </c>
      <c r="AE4837" s="2" t="s">
        <v>85360</v>
      </c>
      <c r="AF4837" s="2" t="s">
        <v>85361</v>
      </c>
      <c r="AG4837" s="2" t="s">
        <v>537</v>
      </c>
      <c r="AH4837" s="2" t="s">
        <v>85362</v>
      </c>
      <c r="AI4837" s="2" t="s">
        <v>85363</v>
      </c>
      <c r="AJ4837" s="2" t="s">
        <v>85364</v>
      </c>
      <c r="AK4837" s="2" t="s">
        <v>412</v>
      </c>
      <c r="AL4837" s="2" t="s">
        <v>85365</v>
      </c>
      <c r="AM4837" s="2" t="s">
        <v>85366</v>
      </c>
      <c r="AN4837" s="2" t="s">
        <v>85367</v>
      </c>
      <c r="AO4837" s="2" t="s">
        <v>15897</v>
      </c>
      <c r="AP4837" s="2" t="s">
        <v>85368</v>
      </c>
      <c r="AQ4837" s="2" t="s">
        <v>85369</v>
      </c>
      <c r="AR4837" s="2" t="s">
        <v>85370</v>
      </c>
      <c r="AS4837" s="2" t="s">
        <v>19573</v>
      </c>
      <c r="AT4837" s="2" t="s">
        <v>85371</v>
      </c>
      <c r="AU4837" s="2" t="s">
        <v>85372</v>
      </c>
      <c r="AV4837" s="2" t="s">
        <v>85373</v>
      </c>
      <c r="AW4837" s="2" t="s">
        <v>85374</v>
      </c>
      <c r="AX4837" s="2" t="s">
        <v>85375</v>
      </c>
      <c r="AY4837" s="2" t="s">
        <v>85376</v>
      </c>
      <c r="AZ4837" s="2" t="s">
        <v>85377</v>
      </c>
      <c r="BA4837" s="2" t="s">
        <v>85378</v>
      </c>
      <c r="BB4837" s="2" t="s">
        <v>85379</v>
      </c>
      <c r="BC4837" s="2" t="s">
        <v>85380</v>
      </c>
      <c r="BD4837" s="2" t="s">
        <v>85381</v>
      </c>
      <c r="BE4837" s="2" t="s">
        <v>85382</v>
      </c>
      <c r="BF4837" s="2" t="s">
        <v>85383</v>
      </c>
      <c r="BG4837" s="2" t="s">
        <v>85384</v>
      </c>
      <c r="BH4837" s="2" t="s">
        <v>85385</v>
      </c>
      <c r="BI4837" s="2" t="s">
        <v>85386</v>
      </c>
      <c r="BJ4837" s="2" t="s">
        <v>85387</v>
      </c>
      <c r="BK4837" s="2" t="s">
        <v>85388</v>
      </c>
      <c r="BL4837" s="2" t="s">
        <v>85389</v>
      </c>
      <c r="BM4837" s="2" t="s">
        <v>85390</v>
      </c>
      <c r="BN4837" s="2" t="s">
        <v>85391</v>
      </c>
      <c r="BO4837" s="2" t="s">
        <v>85392</v>
      </c>
      <c r="BP4837" s="2" t="s">
        <v>85393</v>
      </c>
      <c r="BQ4837" s="2" t="s">
        <v>85394</v>
      </c>
      <c r="BR4837" s="2" t="s">
        <v>85395</v>
      </c>
      <c r="BS4837" s="2" t="s">
        <v>85396</v>
      </c>
      <c r="BT4837" s="2" t="s">
        <v>85397</v>
      </c>
      <c r="BU4837" s="2" t="s">
        <v>85398</v>
      </c>
      <c r="BV4837" s="2" t="s">
        <v>85399</v>
      </c>
      <c r="BW4837" s="2" t="s">
        <v>85400</v>
      </c>
      <c r="BX4837" s="2" t="s">
        <v>85401</v>
      </c>
      <c r="BY4837" s="2" t="s">
        <v>85402</v>
      </c>
      <c r="BZ4837" s="2" t="s">
        <v>85403</v>
      </c>
      <c r="CA4837" s="2" t="s">
        <v>85404</v>
      </c>
      <c r="CB4837" s="2" t="s">
        <v>85405</v>
      </c>
      <c r="CC4837" s="2" t="s">
        <v>85406</v>
      </c>
      <c r="CD4837" s="2" t="s">
        <v>85407</v>
      </c>
      <c r="CE4837" s="2" t="s">
        <v>85408</v>
      </c>
      <c r="CF4837" s="2" t="s">
        <v>85409</v>
      </c>
      <c r="CG4837" s="2" t="s">
        <v>85410</v>
      </c>
      <c r="CH4837" s="2" t="s">
        <v>85411</v>
      </c>
      <c r="CI4837" s="2" t="s">
        <v>85412</v>
      </c>
      <c r="CJ4837" s="2" t="s">
        <v>85413</v>
      </c>
      <c r="CK4837" s="2" t="s">
        <v>85414</v>
      </c>
      <c r="CL4837" s="2" t="s">
        <v>85415</v>
      </c>
      <c r="CM4837" s="2" t="s">
        <v>85416</v>
      </c>
      <c r="CN4837" s="2" t="s">
        <v>85417</v>
      </c>
      <c r="CO4837" s="2" t="s">
        <v>85418</v>
      </c>
      <c r="CP4837" s="2" t="s">
        <v>85419</v>
      </c>
      <c r="CQ4837" s="2" t="s">
        <v>85420</v>
      </c>
      <c r="CR4837" s="2" t="s">
        <v>85421</v>
      </c>
      <c r="CS4837" s="2" t="s">
        <v>85422</v>
      </c>
      <c r="CT4837" s="2" t="s">
        <v>85423</v>
      </c>
      <c r="CU4837" s="2" t="s">
        <v>85424</v>
      </c>
      <c r="CV4837" s="2" t="s">
        <v>85425</v>
      </c>
      <c r="CW4837" s="2" t="s">
        <v>85426</v>
      </c>
      <c r="CX4837" s="2" t="s">
        <v>85427</v>
      </c>
      <c r="CY4837" s="2" t="s">
        <v>85428</v>
      </c>
      <c r="CZ4837" s="2" t="s">
        <v>85429</v>
      </c>
      <c r="DA4837" s="2" t="s">
        <v>85430</v>
      </c>
      <c r="DB4837" s="2" t="s">
        <v>85431</v>
      </c>
      <c r="DC4837" s="2" t="s">
        <v>85432</v>
      </c>
      <c r="DD4837" s="2" t="s">
        <v>85433</v>
      </c>
      <c r="DE4837" s="2" t="s">
        <v>85434</v>
      </c>
      <c r="DF4837" s="2" t="s">
        <v>85435</v>
      </c>
      <c r="DG4837" s="2" t="s">
        <v>85436</v>
      </c>
      <c r="DH4837" s="2" t="s">
        <v>85437</v>
      </c>
      <c r="DI4837" s="2" t="s">
        <v>85438</v>
      </c>
      <c r="DJ4837" s="2" t="s">
        <v>85439</v>
      </c>
      <c r="DK4837" s="2" t="s">
        <v>85440</v>
      </c>
      <c r="DL4837" s="2" t="s">
        <v>85441</v>
      </c>
      <c r="DM4837" s="2" t="s">
        <v>85442</v>
      </c>
      <c r="DN4837" s="2" t="s">
        <v>85443</v>
      </c>
      <c r="DO4837" s="2" t="s">
        <v>85444</v>
      </c>
      <c r="DP4837" s="2" t="s">
        <v>85445</v>
      </c>
      <c r="DQ4837" s="2" t="s">
        <v>85446</v>
      </c>
      <c r="DR4837" s="2" t="s">
        <v>85447</v>
      </c>
      <c r="DS4837" s="2" t="s">
        <v>85448</v>
      </c>
      <c r="DT4837" s="2" t="s">
        <v>85449</v>
      </c>
      <c r="DU4837" s="2" t="s">
        <v>85450</v>
      </c>
      <c r="DV4837" s="2" t="s">
        <v>85451</v>
      </c>
      <c r="DW4837" s="2" t="s">
        <v>85452</v>
      </c>
      <c r="DX4837" s="2" t="s">
        <v>85453</v>
      </c>
      <c r="DY4837" s="2" t="s">
        <v>85454</v>
      </c>
      <c r="DZ4837" s="2" t="s">
        <v>85455</v>
      </c>
      <c r="EA4837" s="2" t="s">
        <v>85456</v>
      </c>
      <c r="EB4837" s="2" t="s">
        <v>85457</v>
      </c>
      <c r="EC4837" s="2" t="s">
        <v>85458</v>
      </c>
    </row>
    <row r="4838" spans="1:133" x14ac:dyDescent="0.25">
      <c r="A4838" s="2" t="s">
        <v>63053</v>
      </c>
      <c r="B4838" s="2" t="s">
        <v>85459</v>
      </c>
      <c r="C4838" s="2" t="s">
        <v>85460</v>
      </c>
      <c r="D4838" s="2" t="s">
        <v>85461</v>
      </c>
      <c r="E4838" s="2" t="s">
        <v>270</v>
      </c>
      <c r="F4838" s="2" t="s">
        <v>85462</v>
      </c>
      <c r="G4838" s="2" t="s">
        <v>85463</v>
      </c>
      <c r="H4838" s="2" t="s">
        <v>85464</v>
      </c>
      <c r="I4838" s="2" t="s">
        <v>270</v>
      </c>
      <c r="J4838" s="2" t="s">
        <v>85465</v>
      </c>
      <c r="K4838" s="2" t="s">
        <v>85466</v>
      </c>
      <c r="L4838" s="2" t="s">
        <v>85467</v>
      </c>
      <c r="M4838" s="2" t="s">
        <v>8527</v>
      </c>
      <c r="N4838" s="2" t="s">
        <v>85468</v>
      </c>
      <c r="O4838" s="2" t="s">
        <v>85469</v>
      </c>
      <c r="P4838" s="2" t="s">
        <v>85470</v>
      </c>
      <c r="Q4838" s="2" t="s">
        <v>270</v>
      </c>
      <c r="R4838" s="2" t="s">
        <v>85471</v>
      </c>
      <c r="S4838" s="2" t="s">
        <v>85472</v>
      </c>
      <c r="T4838" s="2" t="s">
        <v>85473</v>
      </c>
      <c r="U4838" s="2" t="s">
        <v>270</v>
      </c>
      <c r="V4838" s="2" t="s">
        <v>85474</v>
      </c>
      <c r="W4838" s="2" t="s">
        <v>85475</v>
      </c>
      <c r="X4838" s="2" t="s">
        <v>85476</v>
      </c>
      <c r="Y4838" s="2" t="s">
        <v>3547</v>
      </c>
      <c r="Z4838" s="2" t="s">
        <v>85477</v>
      </c>
      <c r="AA4838" s="2" t="s">
        <v>85478</v>
      </c>
      <c r="AB4838" s="2" t="s">
        <v>85479</v>
      </c>
      <c r="AC4838" s="2" t="s">
        <v>270</v>
      </c>
      <c r="AD4838" s="2" t="s">
        <v>85480</v>
      </c>
      <c r="AE4838" s="2" t="s">
        <v>85481</v>
      </c>
      <c r="AF4838" s="2" t="s">
        <v>85482</v>
      </c>
      <c r="AG4838" s="2" t="s">
        <v>1681</v>
      </c>
      <c r="AH4838" s="2" t="s">
        <v>85483</v>
      </c>
      <c r="AI4838" s="2" t="s">
        <v>85484</v>
      </c>
      <c r="AJ4838" s="2" t="s">
        <v>85485</v>
      </c>
      <c r="AK4838" s="2" t="s">
        <v>3058</v>
      </c>
      <c r="AL4838" s="2" t="s">
        <v>85486</v>
      </c>
      <c r="AM4838" s="2" t="s">
        <v>85487</v>
      </c>
      <c r="AN4838" s="2" t="s">
        <v>85488</v>
      </c>
      <c r="AO4838" s="2" t="s">
        <v>26961</v>
      </c>
      <c r="AP4838" s="2" t="s">
        <v>85489</v>
      </c>
      <c r="AQ4838" s="2" t="s">
        <v>85490</v>
      </c>
      <c r="AR4838" s="2" t="s">
        <v>85491</v>
      </c>
      <c r="AS4838" s="2" t="s">
        <v>50608</v>
      </c>
      <c r="AT4838" s="2" t="s">
        <v>85492</v>
      </c>
      <c r="AU4838" s="2" t="s">
        <v>85493</v>
      </c>
      <c r="AV4838" s="2" t="s">
        <v>85494</v>
      </c>
      <c r="AW4838" s="2" t="s">
        <v>43847</v>
      </c>
      <c r="AX4838" s="2" t="s">
        <v>85495</v>
      </c>
      <c r="AY4838" s="2" t="s">
        <v>85496</v>
      </c>
      <c r="AZ4838" s="2" t="s">
        <v>85497</v>
      </c>
      <c r="BA4838" s="2" t="s">
        <v>85498</v>
      </c>
      <c r="BB4838" s="2" t="s">
        <v>85499</v>
      </c>
      <c r="BC4838" s="2" t="s">
        <v>85500</v>
      </c>
      <c r="BD4838" s="2" t="s">
        <v>85501</v>
      </c>
      <c r="BE4838" s="2" t="s">
        <v>85502</v>
      </c>
      <c r="BF4838" s="2" t="s">
        <v>85503</v>
      </c>
      <c r="BG4838" s="2" t="s">
        <v>85504</v>
      </c>
      <c r="BH4838" s="2" t="s">
        <v>85505</v>
      </c>
      <c r="BI4838" s="2" t="s">
        <v>85506</v>
      </c>
      <c r="BJ4838" s="2" t="s">
        <v>85507</v>
      </c>
      <c r="BK4838" s="2" t="s">
        <v>85508</v>
      </c>
      <c r="BL4838" s="2" t="s">
        <v>85509</v>
      </c>
      <c r="BM4838" s="2" t="s">
        <v>85510</v>
      </c>
      <c r="BN4838" s="2" t="s">
        <v>85511</v>
      </c>
      <c r="BO4838" s="2" t="s">
        <v>85512</v>
      </c>
      <c r="BP4838" s="2" t="s">
        <v>85513</v>
      </c>
      <c r="BQ4838" s="2" t="s">
        <v>85514</v>
      </c>
      <c r="BR4838" s="2" t="s">
        <v>85515</v>
      </c>
      <c r="BS4838" s="2" t="s">
        <v>85516</v>
      </c>
      <c r="BT4838" s="2" t="s">
        <v>85517</v>
      </c>
      <c r="BU4838" s="2" t="s">
        <v>85518</v>
      </c>
      <c r="BV4838" s="2" t="s">
        <v>85519</v>
      </c>
      <c r="BW4838" s="2" t="s">
        <v>85520</v>
      </c>
      <c r="BX4838" s="2" t="s">
        <v>85521</v>
      </c>
      <c r="BY4838" s="2" t="s">
        <v>85522</v>
      </c>
      <c r="BZ4838" s="2" t="s">
        <v>85523</v>
      </c>
      <c r="CA4838" s="2" t="s">
        <v>85524</v>
      </c>
      <c r="CB4838" s="2" t="s">
        <v>85525</v>
      </c>
      <c r="CC4838" s="2" t="s">
        <v>85526</v>
      </c>
      <c r="CD4838" s="2" t="s">
        <v>85527</v>
      </c>
      <c r="CE4838" s="2" t="s">
        <v>85528</v>
      </c>
      <c r="CF4838" s="2" t="s">
        <v>85529</v>
      </c>
      <c r="CG4838" s="2" t="s">
        <v>85530</v>
      </c>
      <c r="CH4838" s="2" t="s">
        <v>85531</v>
      </c>
      <c r="CI4838" s="2" t="s">
        <v>85532</v>
      </c>
      <c r="CJ4838" s="2" t="s">
        <v>85533</v>
      </c>
      <c r="CK4838" s="2" t="s">
        <v>85534</v>
      </c>
      <c r="CL4838" s="2" t="s">
        <v>85535</v>
      </c>
      <c r="CM4838" s="2" t="s">
        <v>85536</v>
      </c>
      <c r="CN4838" s="2" t="s">
        <v>85537</v>
      </c>
      <c r="CO4838" s="2" t="s">
        <v>85538</v>
      </c>
      <c r="CP4838" s="2" t="s">
        <v>85539</v>
      </c>
      <c r="CQ4838" s="2" t="s">
        <v>85540</v>
      </c>
      <c r="CR4838" s="2" t="s">
        <v>85541</v>
      </c>
      <c r="CS4838" s="2" t="s">
        <v>85542</v>
      </c>
      <c r="CT4838" s="2" t="s">
        <v>85543</v>
      </c>
      <c r="CU4838" s="2" t="s">
        <v>85544</v>
      </c>
      <c r="CV4838" s="2" t="s">
        <v>85545</v>
      </c>
      <c r="CW4838" s="2" t="s">
        <v>85546</v>
      </c>
      <c r="CX4838" s="2" t="s">
        <v>85547</v>
      </c>
      <c r="CY4838" s="2" t="s">
        <v>85548</v>
      </c>
      <c r="CZ4838" s="2" t="s">
        <v>85549</v>
      </c>
      <c r="DA4838" s="2" t="s">
        <v>85550</v>
      </c>
      <c r="DB4838" s="2" t="s">
        <v>85551</v>
      </c>
      <c r="DC4838" s="2" t="s">
        <v>85552</v>
      </c>
      <c r="DD4838" s="2" t="s">
        <v>85553</v>
      </c>
      <c r="DE4838" s="2" t="s">
        <v>85554</v>
      </c>
      <c r="DF4838" s="2" t="s">
        <v>85555</v>
      </c>
      <c r="DG4838" s="2" t="s">
        <v>85556</v>
      </c>
      <c r="DH4838" s="2" t="s">
        <v>85557</v>
      </c>
      <c r="DI4838" s="2" t="s">
        <v>85558</v>
      </c>
      <c r="DJ4838" s="2" t="s">
        <v>85559</v>
      </c>
      <c r="DK4838" s="2" t="s">
        <v>85560</v>
      </c>
      <c r="DL4838" s="2" t="s">
        <v>85561</v>
      </c>
      <c r="DM4838" s="2" t="s">
        <v>85562</v>
      </c>
      <c r="DN4838" s="2" t="s">
        <v>85563</v>
      </c>
      <c r="DO4838" s="2" t="s">
        <v>85564</v>
      </c>
      <c r="DP4838" s="2" t="s">
        <v>85565</v>
      </c>
      <c r="DQ4838" s="2" t="s">
        <v>85566</v>
      </c>
      <c r="DR4838" s="2" t="s">
        <v>85567</v>
      </c>
      <c r="DS4838" s="2" t="s">
        <v>85568</v>
      </c>
      <c r="DT4838" s="2" t="s">
        <v>85569</v>
      </c>
      <c r="DU4838" s="2" t="s">
        <v>85570</v>
      </c>
      <c r="DV4838" s="2" t="s">
        <v>85571</v>
      </c>
      <c r="DW4838" s="2" t="s">
        <v>85572</v>
      </c>
      <c r="DX4838" s="2" t="s">
        <v>85573</v>
      </c>
      <c r="DY4838" s="2" t="s">
        <v>85574</v>
      </c>
      <c r="DZ4838" s="2" t="s">
        <v>85575</v>
      </c>
      <c r="EA4838" s="2" t="s">
        <v>85576</v>
      </c>
      <c r="EB4838" s="2" t="s">
        <v>85577</v>
      </c>
      <c r="EC4838" s="2" t="s">
        <v>85578</v>
      </c>
    </row>
    <row r="4839" spans="1:133" x14ac:dyDescent="0.25">
      <c r="A4839" s="2" t="s">
        <v>63053</v>
      </c>
      <c r="B4839" s="2" t="s">
        <v>85579</v>
      </c>
      <c r="C4839" s="2" t="s">
        <v>85580</v>
      </c>
      <c r="D4839" s="2" t="s">
        <v>85581</v>
      </c>
      <c r="E4839" s="2" t="s">
        <v>270</v>
      </c>
      <c r="F4839" s="2" t="s">
        <v>85582</v>
      </c>
      <c r="G4839" s="2" t="s">
        <v>85583</v>
      </c>
      <c r="H4839" s="2" t="s">
        <v>85584</v>
      </c>
      <c r="I4839" s="2" t="s">
        <v>270</v>
      </c>
      <c r="J4839" s="2" t="s">
        <v>85585</v>
      </c>
      <c r="K4839" s="2" t="s">
        <v>85586</v>
      </c>
      <c r="L4839" s="2" t="s">
        <v>85587</v>
      </c>
      <c r="M4839" s="2" t="s">
        <v>277</v>
      </c>
      <c r="N4839" s="2" t="s">
        <v>85588</v>
      </c>
      <c r="O4839" s="2" t="s">
        <v>85589</v>
      </c>
      <c r="P4839" s="2" t="s">
        <v>85590</v>
      </c>
      <c r="Q4839" s="2" t="s">
        <v>270</v>
      </c>
      <c r="R4839" s="2" t="s">
        <v>85591</v>
      </c>
      <c r="S4839" s="2" t="s">
        <v>85592</v>
      </c>
      <c r="T4839" s="2" t="s">
        <v>85593</v>
      </c>
      <c r="U4839" s="2" t="s">
        <v>270</v>
      </c>
      <c r="V4839" s="2" t="s">
        <v>85594</v>
      </c>
      <c r="W4839" s="2" t="s">
        <v>85595</v>
      </c>
      <c r="X4839" s="2" t="s">
        <v>85596</v>
      </c>
      <c r="Y4839" s="2" t="s">
        <v>537</v>
      </c>
      <c r="Z4839" s="2" t="s">
        <v>85597</v>
      </c>
      <c r="AA4839" s="2" t="s">
        <v>85598</v>
      </c>
      <c r="AB4839" s="2" t="s">
        <v>85599</v>
      </c>
      <c r="AC4839" s="2" t="s">
        <v>270</v>
      </c>
      <c r="AD4839" s="2" t="s">
        <v>85600</v>
      </c>
      <c r="AE4839" s="2" t="s">
        <v>85601</v>
      </c>
      <c r="AF4839" s="2" t="s">
        <v>85602</v>
      </c>
      <c r="AG4839" s="2" t="s">
        <v>537</v>
      </c>
      <c r="AH4839" s="2" t="s">
        <v>85603</v>
      </c>
      <c r="AI4839" s="2" t="s">
        <v>85604</v>
      </c>
      <c r="AJ4839" s="2" t="s">
        <v>85605</v>
      </c>
      <c r="AK4839" s="2" t="s">
        <v>779</v>
      </c>
      <c r="AL4839" s="2" t="s">
        <v>85606</v>
      </c>
      <c r="AM4839" s="2" t="s">
        <v>85607</v>
      </c>
      <c r="AN4839" s="2" t="s">
        <v>85608</v>
      </c>
      <c r="AO4839" s="2" t="s">
        <v>5500</v>
      </c>
      <c r="AP4839" s="2" t="s">
        <v>85609</v>
      </c>
      <c r="AQ4839" s="2" t="s">
        <v>85610</v>
      </c>
      <c r="AR4839" s="2" t="s">
        <v>85611</v>
      </c>
      <c r="AS4839" s="2" t="s">
        <v>12630</v>
      </c>
      <c r="AT4839" s="2" t="s">
        <v>85612</v>
      </c>
      <c r="AU4839" s="2" t="s">
        <v>85613</v>
      </c>
      <c r="AV4839" s="2" t="s">
        <v>85614</v>
      </c>
      <c r="AW4839" s="2" t="s">
        <v>85615</v>
      </c>
      <c r="AX4839" s="2" t="s">
        <v>85616</v>
      </c>
      <c r="AY4839" s="2" t="s">
        <v>85617</v>
      </c>
      <c r="AZ4839" s="2" t="s">
        <v>85618</v>
      </c>
      <c r="BA4839" s="2" t="s">
        <v>85619</v>
      </c>
      <c r="BB4839" s="2" t="s">
        <v>85620</v>
      </c>
      <c r="BC4839" s="2" t="s">
        <v>85621</v>
      </c>
      <c r="BD4839" s="2" t="s">
        <v>85622</v>
      </c>
      <c r="BE4839" s="2" t="s">
        <v>85623</v>
      </c>
      <c r="BF4839" s="2" t="s">
        <v>85624</v>
      </c>
      <c r="BG4839" s="2" t="s">
        <v>85625</v>
      </c>
      <c r="BH4839" s="2" t="s">
        <v>85626</v>
      </c>
      <c r="BI4839" s="2" t="s">
        <v>85627</v>
      </c>
      <c r="BJ4839" s="2" t="s">
        <v>85628</v>
      </c>
      <c r="BK4839" s="2" t="s">
        <v>85629</v>
      </c>
      <c r="BL4839" s="2" t="s">
        <v>85630</v>
      </c>
      <c r="BM4839" s="2" t="s">
        <v>85631</v>
      </c>
      <c r="BN4839" s="2" t="s">
        <v>85632</v>
      </c>
      <c r="BO4839" s="2" t="s">
        <v>85633</v>
      </c>
      <c r="BP4839" s="2" t="s">
        <v>85634</v>
      </c>
      <c r="BQ4839" s="2" t="s">
        <v>85635</v>
      </c>
      <c r="BR4839" s="2" t="s">
        <v>85636</v>
      </c>
      <c r="BS4839" s="2" t="s">
        <v>85637</v>
      </c>
      <c r="BT4839" s="2" t="s">
        <v>85638</v>
      </c>
      <c r="BU4839" s="2" t="s">
        <v>85639</v>
      </c>
      <c r="BV4839" s="2" t="s">
        <v>85640</v>
      </c>
      <c r="BW4839" s="2" t="s">
        <v>85641</v>
      </c>
      <c r="BX4839" s="2" t="s">
        <v>85642</v>
      </c>
      <c r="BY4839" s="2" t="s">
        <v>85643</v>
      </c>
      <c r="BZ4839" s="2" t="s">
        <v>85644</v>
      </c>
      <c r="CA4839" s="2" t="s">
        <v>85645</v>
      </c>
      <c r="CB4839" s="2" t="s">
        <v>85646</v>
      </c>
      <c r="CC4839" s="2" t="s">
        <v>85647</v>
      </c>
      <c r="CD4839" s="2" t="s">
        <v>85648</v>
      </c>
      <c r="CE4839" s="2" t="s">
        <v>85649</v>
      </c>
      <c r="CF4839" s="2" t="s">
        <v>85650</v>
      </c>
      <c r="CG4839" s="2" t="s">
        <v>85651</v>
      </c>
      <c r="CH4839" s="2" t="s">
        <v>85652</v>
      </c>
      <c r="CI4839" s="2" t="s">
        <v>85653</v>
      </c>
      <c r="CJ4839" s="2" t="s">
        <v>85654</v>
      </c>
      <c r="CK4839" s="2" t="s">
        <v>85655</v>
      </c>
      <c r="CL4839" s="2" t="s">
        <v>85656</v>
      </c>
      <c r="CM4839" s="2" t="s">
        <v>85657</v>
      </c>
      <c r="CN4839" s="2" t="s">
        <v>85658</v>
      </c>
      <c r="CO4839" s="2" t="s">
        <v>85659</v>
      </c>
      <c r="CP4839" s="2" t="s">
        <v>85660</v>
      </c>
      <c r="CQ4839" s="2" t="s">
        <v>85661</v>
      </c>
      <c r="CR4839" s="2" t="s">
        <v>85662</v>
      </c>
      <c r="CS4839" s="2" t="s">
        <v>85663</v>
      </c>
      <c r="CT4839" s="2" t="s">
        <v>85664</v>
      </c>
      <c r="CU4839" s="2" t="s">
        <v>85665</v>
      </c>
      <c r="CV4839" s="2" t="s">
        <v>85666</v>
      </c>
      <c r="CW4839" s="2" t="s">
        <v>85667</v>
      </c>
      <c r="CX4839" s="2" t="s">
        <v>85668</v>
      </c>
      <c r="CY4839" s="2" t="s">
        <v>85669</v>
      </c>
      <c r="CZ4839" s="2" t="s">
        <v>85670</v>
      </c>
      <c r="DA4839" s="2" t="s">
        <v>85671</v>
      </c>
      <c r="DB4839" s="2" t="s">
        <v>85672</v>
      </c>
      <c r="DC4839" s="2" t="s">
        <v>85673</v>
      </c>
      <c r="DD4839" s="2" t="s">
        <v>85674</v>
      </c>
      <c r="DE4839" s="2" t="s">
        <v>85675</v>
      </c>
      <c r="DF4839" s="2" t="s">
        <v>85676</v>
      </c>
      <c r="DG4839" s="2" t="s">
        <v>85677</v>
      </c>
      <c r="DH4839" s="2" t="s">
        <v>85678</v>
      </c>
      <c r="DI4839" s="2" t="s">
        <v>85679</v>
      </c>
      <c r="DJ4839" s="2" t="s">
        <v>85680</v>
      </c>
      <c r="DK4839" s="2" t="s">
        <v>85681</v>
      </c>
      <c r="DL4839" s="2" t="s">
        <v>85682</v>
      </c>
      <c r="DM4839" s="2" t="s">
        <v>85683</v>
      </c>
      <c r="DN4839" s="2" t="s">
        <v>85684</v>
      </c>
      <c r="DO4839" s="2" t="s">
        <v>85685</v>
      </c>
      <c r="DP4839" s="2" t="s">
        <v>85686</v>
      </c>
      <c r="DQ4839" s="2" t="s">
        <v>85687</v>
      </c>
      <c r="DR4839" s="2" t="s">
        <v>85688</v>
      </c>
      <c r="DS4839" s="2" t="s">
        <v>85689</v>
      </c>
      <c r="DT4839" s="2" t="s">
        <v>85690</v>
      </c>
      <c r="DU4839" s="2" t="s">
        <v>85691</v>
      </c>
      <c r="DV4839" s="2" t="s">
        <v>85692</v>
      </c>
      <c r="DW4839" s="2" t="s">
        <v>85693</v>
      </c>
      <c r="DX4839" s="2" t="s">
        <v>85694</v>
      </c>
      <c r="DY4839" s="2" t="s">
        <v>85695</v>
      </c>
      <c r="DZ4839" s="2" t="s">
        <v>85696</v>
      </c>
      <c r="EA4839" s="2" t="s">
        <v>85697</v>
      </c>
      <c r="EB4839" s="2" t="s">
        <v>85698</v>
      </c>
      <c r="EC4839" s="2" t="s">
        <v>85699</v>
      </c>
    </row>
    <row r="4840" spans="1:133" x14ac:dyDescent="0.25">
      <c r="A4840" s="2" t="s">
        <v>63053</v>
      </c>
      <c r="B4840" s="2" t="s">
        <v>85700</v>
      </c>
      <c r="C4840" s="2" t="s">
        <v>85701</v>
      </c>
      <c r="D4840" s="2" t="s">
        <v>85702</v>
      </c>
      <c r="E4840" s="2" t="s">
        <v>270</v>
      </c>
      <c r="F4840" s="2" t="s">
        <v>85703</v>
      </c>
      <c r="G4840" s="2" t="s">
        <v>85704</v>
      </c>
      <c r="H4840" s="2" t="s">
        <v>85705</v>
      </c>
      <c r="I4840" s="2" t="s">
        <v>270</v>
      </c>
      <c r="J4840" s="2" t="s">
        <v>85706</v>
      </c>
      <c r="K4840" s="2" t="s">
        <v>85707</v>
      </c>
      <c r="L4840" s="2" t="s">
        <v>85708</v>
      </c>
      <c r="M4840" s="2" t="s">
        <v>537</v>
      </c>
      <c r="N4840" s="2" t="s">
        <v>85709</v>
      </c>
      <c r="O4840" s="2" t="s">
        <v>85710</v>
      </c>
      <c r="P4840" s="2" t="s">
        <v>85711</v>
      </c>
      <c r="Q4840" s="2" t="s">
        <v>270</v>
      </c>
      <c r="R4840" s="2" t="s">
        <v>85712</v>
      </c>
      <c r="S4840" s="2" t="s">
        <v>85713</v>
      </c>
      <c r="T4840" s="2" t="s">
        <v>85714</v>
      </c>
      <c r="U4840" s="2" t="s">
        <v>270</v>
      </c>
      <c r="V4840" s="2" t="s">
        <v>85715</v>
      </c>
      <c r="W4840" s="2" t="s">
        <v>85716</v>
      </c>
      <c r="X4840" s="2" t="s">
        <v>85717</v>
      </c>
      <c r="Y4840" s="2" t="s">
        <v>402</v>
      </c>
      <c r="Z4840" s="2" t="s">
        <v>85718</v>
      </c>
      <c r="AA4840" s="2" t="s">
        <v>85719</v>
      </c>
      <c r="AB4840" s="2" t="s">
        <v>85720</v>
      </c>
      <c r="AC4840" s="2" t="s">
        <v>270</v>
      </c>
      <c r="AD4840" s="2" t="s">
        <v>85721</v>
      </c>
      <c r="AE4840" s="2" t="s">
        <v>85722</v>
      </c>
      <c r="AF4840" s="2" t="s">
        <v>85723</v>
      </c>
      <c r="AG4840" s="2" t="s">
        <v>1174</v>
      </c>
      <c r="AH4840" s="2" t="s">
        <v>85724</v>
      </c>
      <c r="AI4840" s="2" t="s">
        <v>85725</v>
      </c>
      <c r="AJ4840" s="2" t="s">
        <v>85726</v>
      </c>
      <c r="AK4840" s="2" t="s">
        <v>544</v>
      </c>
      <c r="AL4840" s="2" t="s">
        <v>85727</v>
      </c>
      <c r="AM4840" s="2" t="s">
        <v>4179</v>
      </c>
      <c r="AN4840" s="2" t="s">
        <v>85728</v>
      </c>
      <c r="AO4840" s="2" t="s">
        <v>28190</v>
      </c>
      <c r="AP4840" s="2" t="s">
        <v>85729</v>
      </c>
      <c r="AQ4840" s="2" t="s">
        <v>85730</v>
      </c>
      <c r="AR4840" s="2" t="s">
        <v>85731</v>
      </c>
      <c r="AS4840" s="2" t="s">
        <v>4166</v>
      </c>
      <c r="AT4840" s="2" t="s">
        <v>85732</v>
      </c>
      <c r="AU4840" s="2" t="s">
        <v>85733</v>
      </c>
      <c r="AV4840" s="2" t="s">
        <v>85734</v>
      </c>
      <c r="AW4840" s="2" t="s">
        <v>85735</v>
      </c>
      <c r="AX4840" s="2" t="s">
        <v>85736</v>
      </c>
      <c r="AY4840" s="2" t="s">
        <v>85737</v>
      </c>
      <c r="AZ4840" s="2" t="s">
        <v>85738</v>
      </c>
      <c r="BA4840" s="2" t="s">
        <v>85739</v>
      </c>
      <c r="BB4840" s="2" t="s">
        <v>85740</v>
      </c>
      <c r="BC4840" s="2" t="s">
        <v>85741</v>
      </c>
      <c r="BD4840" s="2" t="s">
        <v>85742</v>
      </c>
      <c r="BE4840" s="2" t="s">
        <v>85743</v>
      </c>
      <c r="BF4840" s="2" t="s">
        <v>85744</v>
      </c>
      <c r="BG4840" s="2" t="s">
        <v>85745</v>
      </c>
      <c r="BH4840" s="2" t="s">
        <v>85746</v>
      </c>
      <c r="BI4840" s="2" t="s">
        <v>85747</v>
      </c>
      <c r="BJ4840" s="2" t="s">
        <v>85748</v>
      </c>
      <c r="BK4840" s="2" t="s">
        <v>85749</v>
      </c>
      <c r="BL4840" s="2" t="s">
        <v>85750</v>
      </c>
      <c r="BM4840" s="2" t="s">
        <v>85751</v>
      </c>
      <c r="BN4840" s="2" t="s">
        <v>85752</v>
      </c>
      <c r="BO4840" s="2" t="s">
        <v>85753</v>
      </c>
      <c r="BP4840" s="2" t="s">
        <v>85754</v>
      </c>
      <c r="BQ4840" s="2" t="s">
        <v>85755</v>
      </c>
      <c r="BR4840" s="2" t="s">
        <v>85756</v>
      </c>
      <c r="BS4840" s="2" t="s">
        <v>85757</v>
      </c>
      <c r="BT4840" s="2" t="s">
        <v>85758</v>
      </c>
      <c r="BU4840" s="2" t="s">
        <v>85759</v>
      </c>
      <c r="BV4840" s="2" t="s">
        <v>85760</v>
      </c>
      <c r="BW4840" s="2" t="s">
        <v>85761</v>
      </c>
      <c r="BX4840" s="2" t="s">
        <v>85762</v>
      </c>
      <c r="BY4840" s="2" t="s">
        <v>85763</v>
      </c>
      <c r="BZ4840" s="2" t="s">
        <v>85764</v>
      </c>
      <c r="CA4840" s="2" t="s">
        <v>85765</v>
      </c>
      <c r="CB4840" s="2" t="s">
        <v>85766</v>
      </c>
      <c r="CC4840" s="2" t="s">
        <v>85767</v>
      </c>
      <c r="CD4840" s="2" t="s">
        <v>85768</v>
      </c>
      <c r="CE4840" s="2" t="s">
        <v>85769</v>
      </c>
      <c r="CF4840" s="2" t="s">
        <v>85770</v>
      </c>
      <c r="CG4840" s="2" t="s">
        <v>85771</v>
      </c>
      <c r="CH4840" s="2" t="s">
        <v>85772</v>
      </c>
      <c r="CI4840" s="2" t="s">
        <v>85773</v>
      </c>
      <c r="CJ4840" s="2" t="s">
        <v>85774</v>
      </c>
      <c r="CK4840" s="2" t="s">
        <v>85775</v>
      </c>
      <c r="CL4840" s="2" t="s">
        <v>85776</v>
      </c>
      <c r="CM4840" s="2" t="s">
        <v>85777</v>
      </c>
      <c r="CN4840" s="2" t="s">
        <v>85778</v>
      </c>
      <c r="CO4840" s="2" t="s">
        <v>85779</v>
      </c>
      <c r="CP4840" s="2" t="s">
        <v>85780</v>
      </c>
      <c r="CQ4840" s="2" t="s">
        <v>85781</v>
      </c>
      <c r="CR4840" s="2" t="s">
        <v>85782</v>
      </c>
      <c r="CS4840" s="2" t="s">
        <v>85783</v>
      </c>
      <c r="CT4840" s="2" t="s">
        <v>85784</v>
      </c>
      <c r="CU4840" s="2" t="s">
        <v>85785</v>
      </c>
      <c r="CV4840" s="2" t="s">
        <v>85786</v>
      </c>
      <c r="CW4840" s="2" t="s">
        <v>85787</v>
      </c>
      <c r="CX4840" s="2" t="s">
        <v>85788</v>
      </c>
      <c r="CY4840" s="2" t="s">
        <v>85789</v>
      </c>
      <c r="CZ4840" s="2" t="s">
        <v>85790</v>
      </c>
      <c r="DA4840" s="2" t="s">
        <v>85791</v>
      </c>
      <c r="DB4840" s="2" t="s">
        <v>85792</v>
      </c>
      <c r="DC4840" s="2" t="s">
        <v>85793</v>
      </c>
      <c r="DD4840" s="2" t="s">
        <v>85794</v>
      </c>
      <c r="DE4840" s="2" t="s">
        <v>85795</v>
      </c>
      <c r="DF4840" s="2" t="s">
        <v>85796</v>
      </c>
      <c r="DG4840" s="2" t="s">
        <v>85797</v>
      </c>
      <c r="DH4840" s="2" t="s">
        <v>85798</v>
      </c>
      <c r="DI4840" s="2" t="s">
        <v>85799</v>
      </c>
      <c r="DJ4840" s="2" t="s">
        <v>85800</v>
      </c>
      <c r="DK4840" s="2" t="s">
        <v>85801</v>
      </c>
      <c r="DL4840" s="2" t="s">
        <v>85802</v>
      </c>
      <c r="DM4840" s="2" t="s">
        <v>85803</v>
      </c>
      <c r="DN4840" s="2" t="s">
        <v>85804</v>
      </c>
      <c r="DO4840" s="2" t="s">
        <v>85805</v>
      </c>
      <c r="DP4840" s="2" t="s">
        <v>85806</v>
      </c>
      <c r="DQ4840" s="2" t="s">
        <v>85807</v>
      </c>
      <c r="DR4840" s="2" t="s">
        <v>85808</v>
      </c>
      <c r="DS4840" s="2" t="s">
        <v>85809</v>
      </c>
      <c r="DT4840" s="2" t="s">
        <v>85810</v>
      </c>
      <c r="DU4840" s="2" t="s">
        <v>85811</v>
      </c>
      <c r="DV4840" s="2" t="s">
        <v>85812</v>
      </c>
      <c r="DW4840" s="2" t="s">
        <v>85813</v>
      </c>
      <c r="DX4840" s="2" t="s">
        <v>85814</v>
      </c>
      <c r="DY4840" s="2" t="s">
        <v>85815</v>
      </c>
      <c r="DZ4840" s="2" t="s">
        <v>85816</v>
      </c>
      <c r="EA4840" s="2" t="s">
        <v>85817</v>
      </c>
      <c r="EB4840" s="2" t="s">
        <v>85818</v>
      </c>
      <c r="EC4840" s="2" t="s">
        <v>85819</v>
      </c>
    </row>
    <row r="4841" spans="1:133" x14ac:dyDescent="0.25">
      <c r="A4841" s="2" t="s">
        <v>63053</v>
      </c>
      <c r="B4841" s="2" t="s">
        <v>85820</v>
      </c>
      <c r="C4841" s="2" t="s">
        <v>85821</v>
      </c>
      <c r="D4841" s="2" t="s">
        <v>85822</v>
      </c>
      <c r="E4841" s="2" t="s">
        <v>270</v>
      </c>
      <c r="F4841" s="2" t="s">
        <v>85823</v>
      </c>
      <c r="G4841" s="2" t="s">
        <v>85824</v>
      </c>
      <c r="H4841" s="2" t="s">
        <v>85825</v>
      </c>
      <c r="I4841" s="2" t="s">
        <v>270</v>
      </c>
      <c r="J4841" s="2" t="s">
        <v>85826</v>
      </c>
      <c r="K4841" s="2" t="s">
        <v>85827</v>
      </c>
      <c r="L4841" s="2" t="s">
        <v>85828</v>
      </c>
      <c r="M4841" s="2" t="s">
        <v>270</v>
      </c>
      <c r="N4841" s="2" t="s">
        <v>85829</v>
      </c>
      <c r="O4841" s="2" t="s">
        <v>85830</v>
      </c>
      <c r="P4841" s="2" t="s">
        <v>85831</v>
      </c>
      <c r="Q4841" s="2" t="s">
        <v>270</v>
      </c>
      <c r="R4841" s="2" t="s">
        <v>85832</v>
      </c>
      <c r="S4841" s="2" t="s">
        <v>85833</v>
      </c>
      <c r="T4841" s="2" t="s">
        <v>85834</v>
      </c>
      <c r="U4841" s="2" t="s">
        <v>270</v>
      </c>
      <c r="V4841" s="2" t="s">
        <v>85835</v>
      </c>
      <c r="W4841" s="2" t="s">
        <v>85836</v>
      </c>
      <c r="X4841" s="2" t="s">
        <v>85837</v>
      </c>
      <c r="Y4841" s="2" t="s">
        <v>277</v>
      </c>
      <c r="Z4841" s="2" t="s">
        <v>85838</v>
      </c>
      <c r="AA4841" s="2" t="s">
        <v>85839</v>
      </c>
      <c r="AB4841" s="2" t="s">
        <v>85840</v>
      </c>
      <c r="AC4841" s="2" t="s">
        <v>270</v>
      </c>
      <c r="AD4841" s="2" t="s">
        <v>85841</v>
      </c>
      <c r="AE4841" s="2" t="s">
        <v>85842</v>
      </c>
      <c r="AF4841" s="2" t="s">
        <v>85843</v>
      </c>
      <c r="AG4841" s="2" t="s">
        <v>277</v>
      </c>
      <c r="AH4841" s="2" t="s">
        <v>85844</v>
      </c>
      <c r="AI4841" s="2" t="s">
        <v>85845</v>
      </c>
      <c r="AJ4841" s="2" t="s">
        <v>85846</v>
      </c>
      <c r="AK4841" s="2" t="s">
        <v>537</v>
      </c>
      <c r="AL4841" s="2" t="s">
        <v>85847</v>
      </c>
      <c r="AM4841" s="2" t="s">
        <v>85848</v>
      </c>
      <c r="AN4841" s="2" t="s">
        <v>85849</v>
      </c>
      <c r="AO4841" s="2" t="s">
        <v>4408</v>
      </c>
      <c r="AP4841" s="2" t="s">
        <v>85850</v>
      </c>
      <c r="AQ4841" s="2" t="s">
        <v>85851</v>
      </c>
      <c r="AR4841" s="2" t="s">
        <v>85852</v>
      </c>
      <c r="AS4841" s="2" t="s">
        <v>4408</v>
      </c>
      <c r="AT4841" s="2" t="s">
        <v>85853</v>
      </c>
      <c r="AU4841" s="2" t="s">
        <v>85854</v>
      </c>
      <c r="AV4841" s="2" t="s">
        <v>85855</v>
      </c>
      <c r="AW4841" s="2" t="s">
        <v>85856</v>
      </c>
      <c r="AX4841" s="2" t="s">
        <v>85857</v>
      </c>
      <c r="AY4841" s="2" t="s">
        <v>85858</v>
      </c>
      <c r="AZ4841" s="2" t="s">
        <v>85859</v>
      </c>
      <c r="BA4841" s="2" t="s">
        <v>85860</v>
      </c>
      <c r="BB4841" s="2" t="s">
        <v>85861</v>
      </c>
      <c r="BC4841" s="2" t="s">
        <v>85862</v>
      </c>
      <c r="BD4841" s="2" t="s">
        <v>85863</v>
      </c>
      <c r="BE4841" s="2" t="s">
        <v>85864</v>
      </c>
      <c r="BF4841" s="2" t="s">
        <v>85865</v>
      </c>
      <c r="BG4841" s="2" t="s">
        <v>85866</v>
      </c>
      <c r="BH4841" s="2" t="s">
        <v>85867</v>
      </c>
      <c r="BI4841" s="2" t="s">
        <v>85868</v>
      </c>
      <c r="BJ4841" s="2" t="s">
        <v>85869</v>
      </c>
      <c r="BK4841" s="2" t="s">
        <v>85870</v>
      </c>
      <c r="BL4841" s="2" t="s">
        <v>85871</v>
      </c>
      <c r="BM4841" s="2" t="s">
        <v>85872</v>
      </c>
      <c r="BN4841" s="2" t="s">
        <v>85873</v>
      </c>
      <c r="BO4841" s="2" t="s">
        <v>85874</v>
      </c>
      <c r="BP4841" s="2" t="s">
        <v>85875</v>
      </c>
      <c r="BQ4841" s="2" t="s">
        <v>85876</v>
      </c>
      <c r="BR4841" s="2" t="s">
        <v>85877</v>
      </c>
      <c r="BS4841" s="2" t="s">
        <v>85878</v>
      </c>
      <c r="BT4841" s="2" t="s">
        <v>85879</v>
      </c>
      <c r="BU4841" s="2" t="s">
        <v>85880</v>
      </c>
      <c r="BV4841" s="2" t="s">
        <v>85881</v>
      </c>
      <c r="BW4841" s="2" t="s">
        <v>85882</v>
      </c>
      <c r="BX4841" s="2" t="s">
        <v>85883</v>
      </c>
      <c r="BY4841" s="2" t="s">
        <v>85884</v>
      </c>
      <c r="BZ4841" s="2" t="s">
        <v>85885</v>
      </c>
      <c r="CA4841" s="2" t="s">
        <v>85886</v>
      </c>
      <c r="CB4841" s="2" t="s">
        <v>85887</v>
      </c>
      <c r="CC4841" s="2" t="s">
        <v>85888</v>
      </c>
      <c r="CD4841" s="2" t="s">
        <v>85889</v>
      </c>
      <c r="CE4841" s="2" t="s">
        <v>85890</v>
      </c>
      <c r="CF4841" s="2" t="s">
        <v>85891</v>
      </c>
      <c r="CG4841" s="2" t="s">
        <v>85892</v>
      </c>
      <c r="CH4841" s="2" t="s">
        <v>85893</v>
      </c>
      <c r="CI4841" s="2" t="s">
        <v>85894</v>
      </c>
      <c r="CJ4841" s="2" t="s">
        <v>85895</v>
      </c>
      <c r="CK4841" s="2" t="s">
        <v>85896</v>
      </c>
      <c r="CL4841" s="2" t="s">
        <v>85897</v>
      </c>
      <c r="CM4841" s="2" t="s">
        <v>85898</v>
      </c>
      <c r="CN4841" s="2" t="s">
        <v>85899</v>
      </c>
      <c r="CO4841" s="2" t="s">
        <v>85900</v>
      </c>
      <c r="CP4841" s="2" t="s">
        <v>85901</v>
      </c>
      <c r="CQ4841" s="2" t="s">
        <v>85902</v>
      </c>
      <c r="CR4841" s="2" t="s">
        <v>85903</v>
      </c>
      <c r="CS4841" s="2" t="s">
        <v>85904</v>
      </c>
      <c r="CT4841" s="2" t="s">
        <v>85905</v>
      </c>
      <c r="CU4841" s="2" t="s">
        <v>85906</v>
      </c>
      <c r="CV4841" s="2" t="s">
        <v>85907</v>
      </c>
      <c r="CW4841" s="2" t="s">
        <v>85908</v>
      </c>
      <c r="CX4841" s="2" t="s">
        <v>85909</v>
      </c>
      <c r="CY4841" s="2" t="s">
        <v>85910</v>
      </c>
      <c r="CZ4841" s="2" t="s">
        <v>85911</v>
      </c>
      <c r="DA4841" s="2" t="s">
        <v>85912</v>
      </c>
      <c r="DB4841" s="2" t="s">
        <v>85913</v>
      </c>
      <c r="DC4841" s="2" t="s">
        <v>85914</v>
      </c>
      <c r="DD4841" s="2" t="s">
        <v>85915</v>
      </c>
      <c r="DE4841" s="2" t="s">
        <v>85916</v>
      </c>
      <c r="DF4841" s="2" t="s">
        <v>85917</v>
      </c>
      <c r="DG4841" s="2" t="s">
        <v>85918</v>
      </c>
      <c r="DH4841" s="2" t="s">
        <v>85919</v>
      </c>
      <c r="DI4841" s="2" t="s">
        <v>85920</v>
      </c>
      <c r="DJ4841" s="2" t="s">
        <v>85921</v>
      </c>
      <c r="DK4841" s="2" t="s">
        <v>85922</v>
      </c>
      <c r="DL4841" s="2" t="s">
        <v>85923</v>
      </c>
      <c r="DM4841" s="2" t="s">
        <v>85924</v>
      </c>
      <c r="DN4841" s="2" t="s">
        <v>85925</v>
      </c>
      <c r="DO4841" s="2" t="s">
        <v>85926</v>
      </c>
      <c r="DP4841" s="2" t="s">
        <v>85927</v>
      </c>
      <c r="DQ4841" s="2" t="s">
        <v>85928</v>
      </c>
      <c r="DR4841" s="2" t="s">
        <v>85929</v>
      </c>
      <c r="DS4841" s="2" t="s">
        <v>85930</v>
      </c>
      <c r="DT4841" s="2" t="s">
        <v>85931</v>
      </c>
      <c r="DU4841" s="2" t="s">
        <v>85932</v>
      </c>
      <c r="DV4841" s="2" t="s">
        <v>85933</v>
      </c>
      <c r="DW4841" s="2" t="s">
        <v>85934</v>
      </c>
      <c r="DX4841" s="2" t="s">
        <v>85935</v>
      </c>
      <c r="DY4841" s="2" t="s">
        <v>85936</v>
      </c>
      <c r="DZ4841" s="2" t="s">
        <v>85937</v>
      </c>
      <c r="EA4841" s="2" t="s">
        <v>85938</v>
      </c>
      <c r="EB4841" s="2" t="s">
        <v>85939</v>
      </c>
      <c r="EC4841" s="2" t="s">
        <v>85940</v>
      </c>
    </row>
    <row r="4842" spans="1:133" x14ac:dyDescent="0.25">
      <c r="A4842" s="2" t="s">
        <v>63053</v>
      </c>
      <c r="B4842" s="2" t="s">
        <v>85941</v>
      </c>
      <c r="C4842" s="2" t="s">
        <v>85942</v>
      </c>
      <c r="D4842" s="2" t="s">
        <v>85943</v>
      </c>
      <c r="E4842" s="2" t="s">
        <v>270</v>
      </c>
      <c r="F4842" s="2" t="s">
        <v>85944</v>
      </c>
      <c r="G4842" s="2" t="s">
        <v>85945</v>
      </c>
      <c r="H4842" s="2" t="s">
        <v>85946</v>
      </c>
      <c r="I4842" s="2" t="s">
        <v>270</v>
      </c>
      <c r="J4842" s="2" t="s">
        <v>85947</v>
      </c>
      <c r="K4842" s="2" t="s">
        <v>85948</v>
      </c>
      <c r="L4842" s="2" t="s">
        <v>85949</v>
      </c>
      <c r="M4842" s="2" t="s">
        <v>270</v>
      </c>
      <c r="N4842" s="2" t="s">
        <v>85950</v>
      </c>
      <c r="O4842" s="2" t="s">
        <v>85951</v>
      </c>
      <c r="P4842" s="2" t="s">
        <v>85952</v>
      </c>
      <c r="Q4842" s="2" t="s">
        <v>270</v>
      </c>
      <c r="R4842" s="2" t="s">
        <v>85953</v>
      </c>
      <c r="S4842" s="2" t="s">
        <v>85954</v>
      </c>
      <c r="T4842" s="2" t="s">
        <v>85955</v>
      </c>
      <c r="U4842" s="2" t="s">
        <v>270</v>
      </c>
      <c r="V4842" s="2" t="s">
        <v>85956</v>
      </c>
      <c r="W4842" s="2" t="s">
        <v>85957</v>
      </c>
      <c r="X4842" s="2" t="s">
        <v>85958</v>
      </c>
      <c r="Y4842" s="2" t="s">
        <v>277</v>
      </c>
      <c r="Z4842" s="2" t="s">
        <v>85959</v>
      </c>
      <c r="AA4842" s="2" t="s">
        <v>85960</v>
      </c>
      <c r="AB4842" s="2" t="s">
        <v>85961</v>
      </c>
      <c r="AC4842" s="2" t="s">
        <v>270</v>
      </c>
      <c r="AD4842" s="2" t="s">
        <v>85962</v>
      </c>
      <c r="AE4842" s="2" t="s">
        <v>85963</v>
      </c>
      <c r="AF4842" s="2" t="s">
        <v>85964</v>
      </c>
      <c r="AG4842" s="2" t="s">
        <v>277</v>
      </c>
      <c r="AH4842" s="2" t="s">
        <v>85965</v>
      </c>
      <c r="AI4842" s="2" t="s">
        <v>85966</v>
      </c>
      <c r="AJ4842" s="2" t="s">
        <v>85967</v>
      </c>
      <c r="AK4842" s="2" t="s">
        <v>277</v>
      </c>
      <c r="AL4842" s="2" t="s">
        <v>85968</v>
      </c>
      <c r="AM4842" s="2" t="s">
        <v>85969</v>
      </c>
      <c r="AN4842" s="2" t="s">
        <v>85970</v>
      </c>
      <c r="AO4842" s="2" t="s">
        <v>1047</v>
      </c>
      <c r="AP4842" s="2" t="s">
        <v>85971</v>
      </c>
      <c r="AQ4842" s="2" t="s">
        <v>85972</v>
      </c>
      <c r="AR4842" s="2" t="s">
        <v>85973</v>
      </c>
      <c r="AS4842" s="2" t="s">
        <v>1047</v>
      </c>
      <c r="AT4842" s="2" t="s">
        <v>85974</v>
      </c>
      <c r="AU4842" s="2" t="s">
        <v>85975</v>
      </c>
      <c r="AV4842" s="2" t="s">
        <v>85976</v>
      </c>
      <c r="AW4842" s="2" t="s">
        <v>85977</v>
      </c>
      <c r="AX4842" s="2" t="s">
        <v>85978</v>
      </c>
      <c r="AY4842" s="2" t="s">
        <v>85979</v>
      </c>
      <c r="AZ4842" s="2" t="s">
        <v>85980</v>
      </c>
      <c r="BA4842" s="2" t="s">
        <v>85981</v>
      </c>
      <c r="BB4842" s="2" t="s">
        <v>85982</v>
      </c>
      <c r="BC4842" s="2" t="s">
        <v>85983</v>
      </c>
      <c r="BD4842" s="2" t="s">
        <v>85984</v>
      </c>
      <c r="BE4842" s="2" t="s">
        <v>85985</v>
      </c>
      <c r="BF4842" s="2" t="s">
        <v>85986</v>
      </c>
      <c r="BG4842" s="2" t="s">
        <v>85987</v>
      </c>
      <c r="BH4842" s="2" t="s">
        <v>85988</v>
      </c>
      <c r="BI4842" s="2" t="s">
        <v>85989</v>
      </c>
      <c r="BJ4842" s="2" t="s">
        <v>85990</v>
      </c>
      <c r="BK4842" s="2" t="s">
        <v>85991</v>
      </c>
      <c r="BL4842" s="2" t="s">
        <v>85992</v>
      </c>
      <c r="BM4842" s="2" t="s">
        <v>41945</v>
      </c>
      <c r="BN4842" s="2" t="s">
        <v>85993</v>
      </c>
      <c r="BO4842" s="2" t="s">
        <v>85994</v>
      </c>
      <c r="BP4842" s="2" t="s">
        <v>85995</v>
      </c>
      <c r="BQ4842" s="2" t="s">
        <v>85996</v>
      </c>
      <c r="BR4842" s="2" t="s">
        <v>85997</v>
      </c>
      <c r="BS4842" s="2" t="s">
        <v>85998</v>
      </c>
      <c r="BT4842" s="2" t="s">
        <v>85999</v>
      </c>
      <c r="BU4842" s="2" t="s">
        <v>86000</v>
      </c>
      <c r="BV4842" s="2" t="s">
        <v>86001</v>
      </c>
      <c r="BW4842" s="2" t="s">
        <v>86002</v>
      </c>
      <c r="BX4842" s="2" t="s">
        <v>86003</v>
      </c>
      <c r="BY4842" s="2" t="s">
        <v>86004</v>
      </c>
      <c r="BZ4842" s="2" t="s">
        <v>86005</v>
      </c>
      <c r="CA4842" s="2" t="s">
        <v>86006</v>
      </c>
      <c r="CB4842" s="2" t="s">
        <v>86007</v>
      </c>
      <c r="CC4842" s="2" t="s">
        <v>86008</v>
      </c>
      <c r="CD4842" s="2" t="s">
        <v>86009</v>
      </c>
      <c r="CE4842" s="2" t="s">
        <v>86010</v>
      </c>
      <c r="CF4842" s="2" t="s">
        <v>86011</v>
      </c>
      <c r="CG4842" s="2" t="s">
        <v>86012</v>
      </c>
      <c r="CH4842" s="2" t="s">
        <v>86013</v>
      </c>
      <c r="CI4842" s="2" t="s">
        <v>86014</v>
      </c>
      <c r="CJ4842" s="2" t="s">
        <v>86015</v>
      </c>
      <c r="CK4842" s="2" t="s">
        <v>86016</v>
      </c>
      <c r="CL4842" s="2" t="s">
        <v>86017</v>
      </c>
      <c r="CM4842" s="2" t="s">
        <v>86018</v>
      </c>
      <c r="CN4842" s="2" t="s">
        <v>86019</v>
      </c>
      <c r="CO4842" s="2" t="s">
        <v>86020</v>
      </c>
      <c r="CP4842" s="2" t="s">
        <v>86021</v>
      </c>
      <c r="CQ4842" s="2" t="s">
        <v>86022</v>
      </c>
      <c r="CR4842" s="2" t="s">
        <v>86023</v>
      </c>
      <c r="CS4842" s="2" t="s">
        <v>86024</v>
      </c>
      <c r="CT4842" s="2" t="s">
        <v>86025</v>
      </c>
      <c r="CU4842" s="2" t="s">
        <v>86026</v>
      </c>
      <c r="CV4842" s="2" t="s">
        <v>86027</v>
      </c>
      <c r="CW4842" s="2" t="s">
        <v>86028</v>
      </c>
      <c r="CX4842" s="2" t="s">
        <v>86029</v>
      </c>
      <c r="CY4842" s="2" t="s">
        <v>86030</v>
      </c>
      <c r="CZ4842" s="2" t="s">
        <v>86031</v>
      </c>
      <c r="DA4842" s="2" t="s">
        <v>86032</v>
      </c>
      <c r="DB4842" s="2" t="s">
        <v>86033</v>
      </c>
      <c r="DC4842" s="2" t="s">
        <v>86034</v>
      </c>
      <c r="DD4842" s="2" t="s">
        <v>86035</v>
      </c>
      <c r="DE4842" s="2" t="s">
        <v>86036</v>
      </c>
      <c r="DF4842" s="2" t="s">
        <v>86037</v>
      </c>
      <c r="DG4842" s="2" t="s">
        <v>86038</v>
      </c>
      <c r="DH4842" s="2" t="s">
        <v>86039</v>
      </c>
      <c r="DI4842" s="2" t="s">
        <v>86040</v>
      </c>
      <c r="DJ4842" s="2" t="s">
        <v>86041</v>
      </c>
      <c r="DK4842" s="2" t="s">
        <v>86042</v>
      </c>
      <c r="DL4842" s="2" t="s">
        <v>86043</v>
      </c>
      <c r="DM4842" s="2" t="s">
        <v>86044</v>
      </c>
      <c r="DN4842" s="2" t="s">
        <v>86045</v>
      </c>
      <c r="DO4842" s="2" t="s">
        <v>86046</v>
      </c>
      <c r="DP4842" s="2" t="s">
        <v>86047</v>
      </c>
      <c r="DQ4842" s="2" t="s">
        <v>86048</v>
      </c>
      <c r="DR4842" s="2" t="s">
        <v>86049</v>
      </c>
      <c r="DS4842" s="2" t="s">
        <v>86050</v>
      </c>
      <c r="DT4842" s="2" t="s">
        <v>86051</v>
      </c>
      <c r="DU4842" s="2" t="s">
        <v>86052</v>
      </c>
      <c r="DV4842" s="2" t="s">
        <v>86053</v>
      </c>
      <c r="DW4842" s="2" t="s">
        <v>86054</v>
      </c>
      <c r="DX4842" s="2" t="s">
        <v>86055</v>
      </c>
      <c r="DY4842" s="2" t="s">
        <v>86056</v>
      </c>
      <c r="DZ4842" s="2" t="s">
        <v>86057</v>
      </c>
      <c r="EA4842" s="2" t="s">
        <v>86058</v>
      </c>
      <c r="EB4842" s="2" t="s">
        <v>86059</v>
      </c>
      <c r="EC4842" s="2" t="s">
        <v>86060</v>
      </c>
    </row>
    <row r="4843" spans="1:133" x14ac:dyDescent="0.25">
      <c r="A4843" s="2" t="s">
        <v>63053</v>
      </c>
      <c r="B4843" s="2" t="s">
        <v>86061</v>
      </c>
      <c r="C4843" s="2" t="s">
        <v>86062</v>
      </c>
      <c r="D4843" s="2" t="s">
        <v>86063</v>
      </c>
      <c r="E4843" s="2" t="s">
        <v>270</v>
      </c>
      <c r="F4843" s="2" t="s">
        <v>86064</v>
      </c>
      <c r="G4843" s="2" t="s">
        <v>86065</v>
      </c>
      <c r="H4843" s="2" t="s">
        <v>86066</v>
      </c>
      <c r="I4843" s="2" t="s">
        <v>270</v>
      </c>
      <c r="J4843" s="2" t="s">
        <v>86067</v>
      </c>
      <c r="K4843" s="2" t="s">
        <v>86068</v>
      </c>
      <c r="L4843" s="2" t="s">
        <v>86069</v>
      </c>
      <c r="M4843" s="2" t="s">
        <v>270</v>
      </c>
      <c r="N4843" s="2" t="s">
        <v>86070</v>
      </c>
      <c r="O4843" s="2" t="s">
        <v>86071</v>
      </c>
      <c r="P4843" s="2" t="s">
        <v>86072</v>
      </c>
      <c r="Q4843" s="2" t="s">
        <v>270</v>
      </c>
      <c r="R4843" s="2" t="s">
        <v>86073</v>
      </c>
      <c r="S4843" s="2" t="s">
        <v>86074</v>
      </c>
      <c r="T4843" s="2" t="s">
        <v>86075</v>
      </c>
      <c r="U4843" s="2" t="s">
        <v>270</v>
      </c>
      <c r="V4843" s="2" t="s">
        <v>86076</v>
      </c>
      <c r="W4843" s="2" t="s">
        <v>86077</v>
      </c>
      <c r="X4843" s="2" t="s">
        <v>86078</v>
      </c>
      <c r="Y4843" s="2" t="s">
        <v>270</v>
      </c>
      <c r="Z4843" s="2" t="s">
        <v>86079</v>
      </c>
      <c r="AA4843" s="2" t="s">
        <v>86080</v>
      </c>
      <c r="AB4843" s="2" t="s">
        <v>86081</v>
      </c>
      <c r="AC4843" s="2" t="s">
        <v>270</v>
      </c>
      <c r="AD4843" s="2" t="s">
        <v>86082</v>
      </c>
      <c r="AE4843" s="2" t="s">
        <v>86083</v>
      </c>
      <c r="AF4843" s="2" t="s">
        <v>86084</v>
      </c>
      <c r="AG4843" s="2" t="s">
        <v>270</v>
      </c>
      <c r="AH4843" s="2" t="s">
        <v>86085</v>
      </c>
      <c r="AI4843" s="2" t="s">
        <v>86086</v>
      </c>
      <c r="AJ4843" s="2" t="s">
        <v>86087</v>
      </c>
      <c r="AK4843" s="2" t="s">
        <v>277</v>
      </c>
      <c r="AL4843" s="2" t="s">
        <v>86088</v>
      </c>
      <c r="AM4843" s="2" t="s">
        <v>86089</v>
      </c>
      <c r="AN4843" s="2" t="s">
        <v>86090</v>
      </c>
      <c r="AO4843" s="2" t="s">
        <v>1174</v>
      </c>
      <c r="AP4843" s="2" t="s">
        <v>86091</v>
      </c>
      <c r="AQ4843" s="2" t="s">
        <v>86092</v>
      </c>
      <c r="AR4843" s="2" t="s">
        <v>86093</v>
      </c>
      <c r="AS4843" s="2" t="s">
        <v>1174</v>
      </c>
      <c r="AT4843" s="2" t="s">
        <v>86094</v>
      </c>
      <c r="AU4843" s="2" t="s">
        <v>86095</v>
      </c>
      <c r="AV4843" s="2" t="s">
        <v>86096</v>
      </c>
      <c r="AW4843" s="2" t="s">
        <v>86097</v>
      </c>
      <c r="AX4843" s="2" t="s">
        <v>86098</v>
      </c>
      <c r="AY4843" s="2" t="s">
        <v>86099</v>
      </c>
      <c r="AZ4843" s="2" t="s">
        <v>86100</v>
      </c>
      <c r="BA4843" s="2" t="s">
        <v>59312</v>
      </c>
      <c r="BB4843" s="2" t="s">
        <v>86101</v>
      </c>
      <c r="BC4843" s="2" t="s">
        <v>86102</v>
      </c>
      <c r="BD4843" s="2" t="s">
        <v>86103</v>
      </c>
      <c r="BE4843" s="2" t="s">
        <v>86104</v>
      </c>
      <c r="BF4843" s="2" t="s">
        <v>86105</v>
      </c>
      <c r="BG4843" s="2" t="s">
        <v>86106</v>
      </c>
      <c r="BH4843" s="2" t="s">
        <v>86107</v>
      </c>
      <c r="BI4843" s="2" t="s">
        <v>86108</v>
      </c>
      <c r="BJ4843" s="2" t="s">
        <v>86109</v>
      </c>
      <c r="BK4843" s="2" t="s">
        <v>86110</v>
      </c>
      <c r="BL4843" s="2" t="s">
        <v>86111</v>
      </c>
      <c r="BM4843" s="2" t="s">
        <v>86112</v>
      </c>
      <c r="BN4843" s="2" t="s">
        <v>86113</v>
      </c>
      <c r="BO4843" s="2" t="s">
        <v>86114</v>
      </c>
      <c r="BP4843" s="2" t="s">
        <v>86115</v>
      </c>
      <c r="BQ4843" s="2" t="s">
        <v>86116</v>
      </c>
      <c r="BR4843" s="2" t="s">
        <v>86117</v>
      </c>
      <c r="BS4843" s="2" t="s">
        <v>86118</v>
      </c>
      <c r="BT4843" s="2" t="s">
        <v>86119</v>
      </c>
      <c r="BU4843" s="2" t="s">
        <v>86120</v>
      </c>
      <c r="BV4843" s="2" t="s">
        <v>86121</v>
      </c>
      <c r="BW4843" s="2" t="s">
        <v>86122</v>
      </c>
      <c r="BX4843" s="2" t="s">
        <v>86123</v>
      </c>
      <c r="BY4843" s="2" t="s">
        <v>86124</v>
      </c>
      <c r="BZ4843" s="2" t="s">
        <v>86125</v>
      </c>
      <c r="CA4843" s="2" t="s">
        <v>86126</v>
      </c>
      <c r="CB4843" s="2" t="s">
        <v>86127</v>
      </c>
      <c r="CC4843" s="2" t="s">
        <v>86128</v>
      </c>
      <c r="CD4843" s="2" t="s">
        <v>86129</v>
      </c>
      <c r="CE4843" s="2" t="s">
        <v>86130</v>
      </c>
      <c r="CF4843" s="2" t="s">
        <v>86131</v>
      </c>
      <c r="CG4843" s="2" t="s">
        <v>86132</v>
      </c>
      <c r="CH4843" s="2" t="s">
        <v>86133</v>
      </c>
      <c r="CI4843" s="2" t="s">
        <v>86134</v>
      </c>
      <c r="CJ4843" s="2" t="s">
        <v>86135</v>
      </c>
      <c r="CK4843" s="2" t="s">
        <v>86136</v>
      </c>
      <c r="CL4843" s="2" t="s">
        <v>86137</v>
      </c>
      <c r="CM4843" s="2" t="s">
        <v>86138</v>
      </c>
      <c r="CN4843" s="2" t="s">
        <v>86139</v>
      </c>
      <c r="CO4843" s="2" t="s">
        <v>86140</v>
      </c>
      <c r="CP4843" s="2" t="s">
        <v>64467</v>
      </c>
      <c r="CQ4843" s="2" t="s">
        <v>86141</v>
      </c>
      <c r="CR4843" s="2" t="s">
        <v>86142</v>
      </c>
      <c r="CS4843" s="2" t="s">
        <v>86143</v>
      </c>
      <c r="CT4843" s="2" t="s">
        <v>86144</v>
      </c>
      <c r="CU4843" s="2" t="s">
        <v>86145</v>
      </c>
      <c r="CV4843" s="2" t="s">
        <v>86146</v>
      </c>
      <c r="CW4843" s="2" t="s">
        <v>86147</v>
      </c>
      <c r="CX4843" s="2" t="s">
        <v>86148</v>
      </c>
      <c r="CY4843" s="2" t="s">
        <v>86149</v>
      </c>
      <c r="CZ4843" s="2" t="s">
        <v>86150</v>
      </c>
      <c r="DA4843" s="2" t="s">
        <v>86151</v>
      </c>
      <c r="DB4843" s="2" t="s">
        <v>86152</v>
      </c>
      <c r="DC4843" s="2" t="s">
        <v>86153</v>
      </c>
      <c r="DD4843" s="2" t="s">
        <v>86154</v>
      </c>
      <c r="DE4843" s="2" t="s">
        <v>86155</v>
      </c>
      <c r="DF4843" s="2" t="s">
        <v>86156</v>
      </c>
      <c r="DG4843" s="2" t="s">
        <v>86157</v>
      </c>
      <c r="DH4843" s="2" t="s">
        <v>86158</v>
      </c>
      <c r="DI4843" s="2" t="s">
        <v>56480</v>
      </c>
      <c r="DJ4843" s="2" t="s">
        <v>86159</v>
      </c>
      <c r="DK4843" s="2" t="s">
        <v>86160</v>
      </c>
      <c r="DL4843" s="2" t="s">
        <v>86161</v>
      </c>
      <c r="DM4843" s="2" t="s">
        <v>86162</v>
      </c>
      <c r="DN4843" s="2" t="s">
        <v>86163</v>
      </c>
      <c r="DO4843" s="2" t="s">
        <v>86164</v>
      </c>
      <c r="DP4843" s="2" t="s">
        <v>86165</v>
      </c>
      <c r="DQ4843" s="2" t="s">
        <v>86166</v>
      </c>
      <c r="DR4843" s="2" t="s">
        <v>86167</v>
      </c>
      <c r="DS4843" s="2" t="s">
        <v>86168</v>
      </c>
      <c r="DT4843" s="2" t="s">
        <v>86169</v>
      </c>
      <c r="DU4843" s="2" t="s">
        <v>86170</v>
      </c>
      <c r="DV4843" s="2" t="s">
        <v>86171</v>
      </c>
      <c r="DW4843" s="2" t="s">
        <v>86172</v>
      </c>
      <c r="DX4843" s="2" t="s">
        <v>86173</v>
      </c>
      <c r="DY4843" s="2" t="s">
        <v>86174</v>
      </c>
      <c r="DZ4843" s="2" t="s">
        <v>86175</v>
      </c>
      <c r="EA4843" s="2" t="s">
        <v>86176</v>
      </c>
      <c r="EB4843" s="2" t="s">
        <v>86177</v>
      </c>
      <c r="EC4843" s="2" t="s">
        <v>86178</v>
      </c>
    </row>
    <row r="4844" spans="1:133" x14ac:dyDescent="0.25">
      <c r="A4844" s="2" t="s">
        <v>63053</v>
      </c>
      <c r="B4844" s="2" t="s">
        <v>86179</v>
      </c>
      <c r="C4844" s="2" t="s">
        <v>86180</v>
      </c>
      <c r="D4844" s="2" t="s">
        <v>86181</v>
      </c>
      <c r="E4844" s="2" t="s">
        <v>270</v>
      </c>
      <c r="F4844" s="2" t="s">
        <v>86182</v>
      </c>
      <c r="G4844" s="2" t="s">
        <v>86183</v>
      </c>
      <c r="H4844" s="2" t="s">
        <v>86184</v>
      </c>
      <c r="I4844" s="2" t="s">
        <v>270</v>
      </c>
      <c r="J4844" s="2" t="s">
        <v>86185</v>
      </c>
      <c r="K4844" s="2" t="s">
        <v>86186</v>
      </c>
      <c r="L4844" s="2" t="s">
        <v>86187</v>
      </c>
      <c r="M4844" s="2" t="s">
        <v>277</v>
      </c>
      <c r="N4844" s="2" t="s">
        <v>86188</v>
      </c>
      <c r="O4844" s="2" t="s">
        <v>86189</v>
      </c>
      <c r="P4844" s="2" t="s">
        <v>86190</v>
      </c>
      <c r="Q4844" s="2" t="s">
        <v>270</v>
      </c>
      <c r="R4844" s="2" t="s">
        <v>86191</v>
      </c>
      <c r="S4844" s="2" t="s">
        <v>86192</v>
      </c>
      <c r="T4844" s="2" t="s">
        <v>86193</v>
      </c>
      <c r="U4844" s="2" t="s">
        <v>270</v>
      </c>
      <c r="V4844" s="2" t="s">
        <v>86194</v>
      </c>
      <c r="W4844" s="2" t="s">
        <v>86195</v>
      </c>
      <c r="X4844" s="2" t="s">
        <v>86196</v>
      </c>
      <c r="Y4844" s="2" t="s">
        <v>277</v>
      </c>
      <c r="Z4844" s="2" t="s">
        <v>86197</v>
      </c>
      <c r="AA4844" s="2" t="s">
        <v>86198</v>
      </c>
      <c r="AB4844" s="2" t="s">
        <v>86199</v>
      </c>
      <c r="AC4844" s="2" t="s">
        <v>270</v>
      </c>
      <c r="AD4844" s="2" t="s">
        <v>86200</v>
      </c>
      <c r="AE4844" s="2" t="s">
        <v>86201</v>
      </c>
      <c r="AF4844" s="2" t="s">
        <v>86202</v>
      </c>
      <c r="AG4844" s="2" t="s">
        <v>277</v>
      </c>
      <c r="AH4844" s="2" t="s">
        <v>86203</v>
      </c>
      <c r="AI4844" s="2" t="s">
        <v>86204</v>
      </c>
      <c r="AJ4844" s="2" t="s">
        <v>86205</v>
      </c>
      <c r="AK4844" s="2" t="s">
        <v>537</v>
      </c>
      <c r="AL4844" s="2" t="s">
        <v>86206</v>
      </c>
      <c r="AM4844" s="2" t="s">
        <v>86207</v>
      </c>
      <c r="AN4844" s="2" t="s">
        <v>86208</v>
      </c>
      <c r="AO4844" s="2" t="s">
        <v>544</v>
      </c>
      <c r="AP4844" s="2" t="s">
        <v>86209</v>
      </c>
      <c r="AQ4844" s="2" t="s">
        <v>86210</v>
      </c>
      <c r="AR4844" s="2" t="s">
        <v>86211</v>
      </c>
      <c r="AS4844" s="2" t="s">
        <v>544</v>
      </c>
      <c r="AT4844" s="2" t="s">
        <v>86212</v>
      </c>
      <c r="AU4844" s="2" t="s">
        <v>86213</v>
      </c>
      <c r="AV4844" s="2" t="s">
        <v>86214</v>
      </c>
      <c r="AW4844" s="2" t="s">
        <v>86215</v>
      </c>
      <c r="AX4844" s="2" t="s">
        <v>86216</v>
      </c>
      <c r="AY4844" s="2" t="s">
        <v>86217</v>
      </c>
      <c r="AZ4844" s="2" t="s">
        <v>86218</v>
      </c>
      <c r="BA4844" s="2" t="s">
        <v>86219</v>
      </c>
      <c r="BB4844" s="2" t="s">
        <v>86220</v>
      </c>
      <c r="BC4844" s="2" t="s">
        <v>86221</v>
      </c>
      <c r="BD4844" s="2" t="s">
        <v>86222</v>
      </c>
      <c r="BE4844" s="2" t="s">
        <v>86223</v>
      </c>
      <c r="BF4844" s="2" t="s">
        <v>86224</v>
      </c>
      <c r="BG4844" s="2" t="s">
        <v>86225</v>
      </c>
      <c r="BH4844" s="2" t="s">
        <v>86226</v>
      </c>
      <c r="BI4844" s="2" t="s">
        <v>86227</v>
      </c>
      <c r="BJ4844" s="2" t="s">
        <v>86228</v>
      </c>
      <c r="BK4844" s="2" t="s">
        <v>86229</v>
      </c>
      <c r="BL4844" s="2" t="s">
        <v>86230</v>
      </c>
      <c r="BM4844" s="2" t="s">
        <v>86231</v>
      </c>
      <c r="BN4844" s="2" t="s">
        <v>86232</v>
      </c>
      <c r="BO4844" s="2" t="s">
        <v>86233</v>
      </c>
      <c r="BP4844" s="2" t="s">
        <v>86234</v>
      </c>
      <c r="BQ4844" s="2" t="s">
        <v>86235</v>
      </c>
      <c r="BR4844" s="2" t="s">
        <v>86236</v>
      </c>
      <c r="BS4844" s="2" t="s">
        <v>86237</v>
      </c>
      <c r="BT4844" s="2" t="s">
        <v>86238</v>
      </c>
      <c r="BU4844" s="2" t="s">
        <v>86239</v>
      </c>
      <c r="BV4844" s="2" t="s">
        <v>86240</v>
      </c>
      <c r="BW4844" s="2" t="s">
        <v>86241</v>
      </c>
      <c r="BX4844" s="2" t="s">
        <v>86242</v>
      </c>
      <c r="BY4844" s="2" t="s">
        <v>86243</v>
      </c>
      <c r="BZ4844" s="2" t="s">
        <v>86244</v>
      </c>
      <c r="CA4844" s="2" t="s">
        <v>86245</v>
      </c>
      <c r="CB4844" s="2" t="s">
        <v>86246</v>
      </c>
      <c r="CC4844" s="2" t="s">
        <v>86247</v>
      </c>
      <c r="CD4844" s="2" t="s">
        <v>86248</v>
      </c>
      <c r="CE4844" s="2" t="s">
        <v>86249</v>
      </c>
      <c r="CF4844" s="2" t="s">
        <v>86250</v>
      </c>
      <c r="CG4844" s="2" t="s">
        <v>86251</v>
      </c>
      <c r="CH4844" s="2" t="s">
        <v>86252</v>
      </c>
      <c r="CI4844" s="2" t="s">
        <v>86253</v>
      </c>
      <c r="CJ4844" s="2" t="s">
        <v>86254</v>
      </c>
      <c r="CK4844" s="2" t="s">
        <v>86255</v>
      </c>
      <c r="CL4844" s="2" t="s">
        <v>86256</v>
      </c>
      <c r="CM4844" s="2" t="s">
        <v>86257</v>
      </c>
      <c r="CN4844" s="2" t="s">
        <v>86258</v>
      </c>
      <c r="CO4844" s="2" t="s">
        <v>86259</v>
      </c>
      <c r="CP4844" s="2" t="s">
        <v>86260</v>
      </c>
      <c r="CQ4844" s="2" t="s">
        <v>86261</v>
      </c>
      <c r="CR4844" s="2" t="s">
        <v>86262</v>
      </c>
      <c r="CS4844" s="2" t="s">
        <v>86263</v>
      </c>
      <c r="CT4844" s="2" t="s">
        <v>86264</v>
      </c>
      <c r="CU4844" s="2" t="s">
        <v>86265</v>
      </c>
      <c r="CV4844" s="2" t="s">
        <v>86266</v>
      </c>
      <c r="CW4844" s="2" t="s">
        <v>86267</v>
      </c>
      <c r="CX4844" s="2" t="s">
        <v>86268</v>
      </c>
      <c r="CY4844" s="2" t="s">
        <v>86269</v>
      </c>
      <c r="CZ4844" s="2" t="s">
        <v>86270</v>
      </c>
      <c r="DA4844" s="2" t="s">
        <v>86271</v>
      </c>
      <c r="DB4844" s="2" t="s">
        <v>86272</v>
      </c>
      <c r="DC4844" s="2" t="s">
        <v>86273</v>
      </c>
      <c r="DD4844" s="2" t="s">
        <v>86274</v>
      </c>
      <c r="DE4844" s="2" t="s">
        <v>86275</v>
      </c>
      <c r="DF4844" s="2" t="s">
        <v>86276</v>
      </c>
      <c r="DG4844" s="2" t="s">
        <v>86277</v>
      </c>
      <c r="DH4844" s="2" t="s">
        <v>86278</v>
      </c>
      <c r="DI4844" s="2" t="s">
        <v>86279</v>
      </c>
      <c r="DJ4844" s="2" t="s">
        <v>86280</v>
      </c>
      <c r="DK4844" s="2" t="s">
        <v>86281</v>
      </c>
      <c r="DL4844" s="2" t="s">
        <v>86282</v>
      </c>
      <c r="DM4844" s="2" t="s">
        <v>86283</v>
      </c>
      <c r="DN4844" s="2" t="s">
        <v>86284</v>
      </c>
      <c r="DO4844" s="2" t="s">
        <v>86285</v>
      </c>
      <c r="DP4844" s="2" t="s">
        <v>86286</v>
      </c>
      <c r="DQ4844" s="2" t="s">
        <v>86287</v>
      </c>
      <c r="DR4844" s="2" t="s">
        <v>86288</v>
      </c>
      <c r="DS4844" s="2" t="s">
        <v>86289</v>
      </c>
      <c r="DT4844" s="2" t="s">
        <v>86290</v>
      </c>
      <c r="DU4844" s="2" t="s">
        <v>86291</v>
      </c>
      <c r="DV4844" s="2" t="s">
        <v>86292</v>
      </c>
      <c r="DW4844" s="2" t="s">
        <v>86293</v>
      </c>
      <c r="DX4844" s="2" t="s">
        <v>86294</v>
      </c>
      <c r="DY4844" s="2" t="s">
        <v>86295</v>
      </c>
      <c r="DZ4844" s="2" t="s">
        <v>86296</v>
      </c>
      <c r="EA4844" s="2" t="s">
        <v>86297</v>
      </c>
      <c r="EB4844" s="2" t="s">
        <v>86298</v>
      </c>
      <c r="EC4844" s="2" t="s">
        <v>86299</v>
      </c>
    </row>
    <row r="4845" spans="1:133" x14ac:dyDescent="0.25">
      <c r="A4845" s="2" t="s">
        <v>63053</v>
      </c>
      <c r="B4845" s="2" t="s">
        <v>86300</v>
      </c>
      <c r="C4845" s="2" t="s">
        <v>86301</v>
      </c>
      <c r="D4845" s="2" t="s">
        <v>86302</v>
      </c>
      <c r="E4845" s="2" t="s">
        <v>270</v>
      </c>
      <c r="F4845" s="2" t="s">
        <v>86303</v>
      </c>
      <c r="G4845" s="2" t="s">
        <v>86304</v>
      </c>
      <c r="H4845" s="2" t="s">
        <v>86305</v>
      </c>
      <c r="I4845" s="2" t="s">
        <v>270</v>
      </c>
      <c r="J4845" s="2" t="s">
        <v>86306</v>
      </c>
      <c r="K4845" s="2" t="s">
        <v>86307</v>
      </c>
      <c r="L4845" s="2" t="s">
        <v>86308</v>
      </c>
      <c r="M4845" s="2" t="s">
        <v>277</v>
      </c>
      <c r="N4845" s="2" t="s">
        <v>86309</v>
      </c>
      <c r="O4845" s="2" t="s">
        <v>86310</v>
      </c>
      <c r="P4845" s="2" t="s">
        <v>86311</v>
      </c>
      <c r="Q4845" s="2" t="s">
        <v>270</v>
      </c>
      <c r="R4845" s="2" t="s">
        <v>86312</v>
      </c>
      <c r="S4845" s="2" t="s">
        <v>86313</v>
      </c>
      <c r="T4845" s="2" t="s">
        <v>86314</v>
      </c>
      <c r="U4845" s="2" t="s">
        <v>270</v>
      </c>
      <c r="V4845" s="2" t="s">
        <v>86315</v>
      </c>
      <c r="W4845" s="2" t="s">
        <v>86316</v>
      </c>
      <c r="X4845" s="2" t="s">
        <v>86317</v>
      </c>
      <c r="Y4845" s="2" t="s">
        <v>537</v>
      </c>
      <c r="Z4845" s="2" t="s">
        <v>86318</v>
      </c>
      <c r="AA4845" s="2" t="s">
        <v>86319</v>
      </c>
      <c r="AB4845" s="2" t="s">
        <v>86320</v>
      </c>
      <c r="AC4845" s="2" t="s">
        <v>270</v>
      </c>
      <c r="AD4845" s="2" t="s">
        <v>86321</v>
      </c>
      <c r="AE4845" s="2" t="s">
        <v>86322</v>
      </c>
      <c r="AF4845" s="2" t="s">
        <v>86323</v>
      </c>
      <c r="AG4845" s="2" t="s">
        <v>412</v>
      </c>
      <c r="AH4845" s="2" t="s">
        <v>86324</v>
      </c>
      <c r="AI4845" s="2" t="s">
        <v>86325</v>
      </c>
      <c r="AJ4845" s="2" t="s">
        <v>86326</v>
      </c>
      <c r="AK4845" s="2" t="s">
        <v>402</v>
      </c>
      <c r="AL4845" s="2" t="s">
        <v>86327</v>
      </c>
      <c r="AM4845" s="2" t="s">
        <v>86328</v>
      </c>
      <c r="AN4845" s="2" t="s">
        <v>86329</v>
      </c>
      <c r="AO4845" s="2" t="s">
        <v>5139</v>
      </c>
      <c r="AP4845" s="2" t="s">
        <v>86330</v>
      </c>
      <c r="AQ4845" s="2" t="s">
        <v>86331</v>
      </c>
      <c r="AR4845" s="2" t="s">
        <v>86332</v>
      </c>
      <c r="AS4845" s="2" t="s">
        <v>5864</v>
      </c>
      <c r="AT4845" s="2" t="s">
        <v>86333</v>
      </c>
      <c r="AU4845" s="2" t="s">
        <v>86334</v>
      </c>
      <c r="AV4845" s="2" t="s">
        <v>86335</v>
      </c>
      <c r="AW4845" s="2" t="s">
        <v>86336</v>
      </c>
      <c r="AX4845" s="2" t="s">
        <v>86337</v>
      </c>
      <c r="AY4845" s="2" t="s">
        <v>86338</v>
      </c>
      <c r="AZ4845" s="2" t="s">
        <v>86339</v>
      </c>
      <c r="BA4845" s="2" t="s">
        <v>86340</v>
      </c>
      <c r="BB4845" s="2" t="s">
        <v>86341</v>
      </c>
      <c r="BC4845" s="2" t="s">
        <v>86342</v>
      </c>
      <c r="BD4845" s="2" t="s">
        <v>86343</v>
      </c>
      <c r="BE4845" s="2" t="s">
        <v>86344</v>
      </c>
      <c r="BF4845" s="2" t="s">
        <v>86345</v>
      </c>
      <c r="BG4845" s="2" t="s">
        <v>86346</v>
      </c>
      <c r="BH4845" s="2" t="s">
        <v>86347</v>
      </c>
      <c r="BI4845" s="2" t="s">
        <v>86348</v>
      </c>
      <c r="BJ4845" s="2" t="s">
        <v>86349</v>
      </c>
      <c r="BK4845" s="2" t="s">
        <v>86350</v>
      </c>
      <c r="BL4845" s="2" t="s">
        <v>86351</v>
      </c>
      <c r="BM4845" s="2" t="s">
        <v>86352</v>
      </c>
      <c r="BN4845" s="2" t="s">
        <v>86353</v>
      </c>
      <c r="BO4845" s="2" t="s">
        <v>86354</v>
      </c>
      <c r="BP4845" s="2" t="s">
        <v>86355</v>
      </c>
      <c r="BQ4845" s="2" t="s">
        <v>86356</v>
      </c>
      <c r="BR4845" s="2" t="s">
        <v>86357</v>
      </c>
      <c r="BS4845" s="2" t="s">
        <v>86358</v>
      </c>
      <c r="BT4845" s="2" t="s">
        <v>86359</v>
      </c>
      <c r="BU4845" s="2" t="s">
        <v>86360</v>
      </c>
      <c r="BV4845" s="2" t="s">
        <v>86361</v>
      </c>
      <c r="BW4845" s="2" t="s">
        <v>86362</v>
      </c>
      <c r="BX4845" s="2" t="s">
        <v>86363</v>
      </c>
      <c r="BY4845" s="2" t="s">
        <v>86364</v>
      </c>
      <c r="BZ4845" s="2" t="s">
        <v>86365</v>
      </c>
      <c r="CA4845" s="2" t="s">
        <v>86366</v>
      </c>
      <c r="CB4845" s="2" t="s">
        <v>86367</v>
      </c>
      <c r="CC4845" s="2" t="s">
        <v>86368</v>
      </c>
      <c r="CD4845" s="2" t="s">
        <v>86369</v>
      </c>
      <c r="CE4845" s="2" t="s">
        <v>86370</v>
      </c>
      <c r="CF4845" s="2" t="s">
        <v>86371</v>
      </c>
      <c r="CG4845" s="2" t="s">
        <v>86372</v>
      </c>
      <c r="CH4845" s="2" t="s">
        <v>86373</v>
      </c>
      <c r="CI4845" s="2" t="s">
        <v>86374</v>
      </c>
      <c r="CJ4845" s="2" t="s">
        <v>86375</v>
      </c>
      <c r="CK4845" s="2" t="s">
        <v>86376</v>
      </c>
      <c r="CL4845" s="2" t="s">
        <v>86377</v>
      </c>
      <c r="CM4845" s="2" t="s">
        <v>86378</v>
      </c>
      <c r="CN4845" s="2" t="s">
        <v>86379</v>
      </c>
      <c r="CO4845" s="2" t="s">
        <v>86380</v>
      </c>
      <c r="CP4845" s="2" t="s">
        <v>86381</v>
      </c>
      <c r="CQ4845" s="2" t="s">
        <v>86382</v>
      </c>
      <c r="CR4845" s="2" t="s">
        <v>86383</v>
      </c>
      <c r="CS4845" s="2" t="s">
        <v>86384</v>
      </c>
      <c r="CT4845" s="2" t="s">
        <v>86385</v>
      </c>
      <c r="CU4845" s="2" t="s">
        <v>86386</v>
      </c>
      <c r="CV4845" s="2" t="s">
        <v>86387</v>
      </c>
      <c r="CW4845" s="2" t="s">
        <v>86388</v>
      </c>
      <c r="CX4845" s="2" t="s">
        <v>86389</v>
      </c>
      <c r="CY4845" s="2" t="s">
        <v>86390</v>
      </c>
      <c r="CZ4845" s="2" t="s">
        <v>86391</v>
      </c>
      <c r="DA4845" s="2" t="s">
        <v>86392</v>
      </c>
      <c r="DB4845" s="2" t="s">
        <v>86393</v>
      </c>
      <c r="DC4845" s="2" t="s">
        <v>86394</v>
      </c>
      <c r="DD4845" s="2" t="s">
        <v>86395</v>
      </c>
      <c r="DE4845" s="2" t="s">
        <v>86396</v>
      </c>
      <c r="DF4845" s="2" t="s">
        <v>86397</v>
      </c>
      <c r="DG4845" s="2" t="s">
        <v>86398</v>
      </c>
      <c r="DH4845" s="2" t="s">
        <v>86399</v>
      </c>
      <c r="DI4845" s="2" t="s">
        <v>86400</v>
      </c>
      <c r="DJ4845" s="2" t="s">
        <v>86401</v>
      </c>
      <c r="DK4845" s="2" t="s">
        <v>86402</v>
      </c>
      <c r="DL4845" s="2" t="s">
        <v>86403</v>
      </c>
      <c r="DM4845" s="2" t="s">
        <v>86404</v>
      </c>
      <c r="DN4845" s="2" t="s">
        <v>86405</v>
      </c>
      <c r="DO4845" s="2" t="s">
        <v>86406</v>
      </c>
      <c r="DP4845" s="2" t="s">
        <v>86407</v>
      </c>
      <c r="DQ4845" s="2" t="s">
        <v>86408</v>
      </c>
      <c r="DR4845" s="2" t="s">
        <v>86409</v>
      </c>
      <c r="DS4845" s="2" t="s">
        <v>86410</v>
      </c>
      <c r="DT4845" s="2" t="s">
        <v>86411</v>
      </c>
      <c r="DU4845" s="2" t="s">
        <v>86412</v>
      </c>
      <c r="DV4845" s="2" t="s">
        <v>86413</v>
      </c>
      <c r="DW4845" s="2" t="s">
        <v>86414</v>
      </c>
      <c r="DX4845" s="2" t="s">
        <v>86415</v>
      </c>
      <c r="DY4845" s="2" t="s">
        <v>86416</v>
      </c>
      <c r="DZ4845" s="2" t="s">
        <v>86417</v>
      </c>
      <c r="EA4845" s="2" t="s">
        <v>86418</v>
      </c>
      <c r="EB4845" s="2" t="s">
        <v>86419</v>
      </c>
      <c r="EC4845" s="2" t="s">
        <v>86420</v>
      </c>
    </row>
    <row r="4846" spans="1:133" x14ac:dyDescent="0.25">
      <c r="A4846" s="2" t="s">
        <v>63053</v>
      </c>
      <c r="B4846" s="2" t="s">
        <v>86421</v>
      </c>
      <c r="C4846" s="2" t="s">
        <v>86422</v>
      </c>
      <c r="D4846" s="2" t="s">
        <v>86423</v>
      </c>
      <c r="E4846" s="2" t="s">
        <v>270</v>
      </c>
      <c r="F4846" s="2" t="s">
        <v>86424</v>
      </c>
      <c r="G4846" s="2" t="s">
        <v>86425</v>
      </c>
      <c r="H4846" s="2" t="s">
        <v>86426</v>
      </c>
      <c r="I4846" s="2" t="s">
        <v>270</v>
      </c>
      <c r="J4846" s="2" t="s">
        <v>86427</v>
      </c>
      <c r="K4846" s="2" t="s">
        <v>86428</v>
      </c>
      <c r="L4846" s="2" t="s">
        <v>86429</v>
      </c>
      <c r="M4846" s="2" t="s">
        <v>537</v>
      </c>
      <c r="N4846" s="2" t="s">
        <v>86430</v>
      </c>
      <c r="O4846" s="2" t="s">
        <v>86431</v>
      </c>
      <c r="P4846" s="2" t="s">
        <v>86432</v>
      </c>
      <c r="Q4846" s="2" t="s">
        <v>270</v>
      </c>
      <c r="R4846" s="2" t="s">
        <v>86433</v>
      </c>
      <c r="S4846" s="2" t="s">
        <v>86434</v>
      </c>
      <c r="T4846" s="2" t="s">
        <v>86435</v>
      </c>
      <c r="U4846" s="2" t="s">
        <v>270</v>
      </c>
      <c r="V4846" s="2" t="s">
        <v>86436</v>
      </c>
      <c r="W4846" s="2" t="s">
        <v>86437</v>
      </c>
      <c r="X4846" s="2" t="s">
        <v>86438</v>
      </c>
      <c r="Y4846" s="2" t="s">
        <v>402</v>
      </c>
      <c r="Z4846" s="2" t="s">
        <v>86439</v>
      </c>
      <c r="AA4846" s="2" t="s">
        <v>86440</v>
      </c>
      <c r="AB4846" s="2" t="s">
        <v>86441</v>
      </c>
      <c r="AC4846" s="2" t="s">
        <v>270</v>
      </c>
      <c r="AD4846" s="2" t="s">
        <v>86442</v>
      </c>
      <c r="AE4846" s="2" t="s">
        <v>86443</v>
      </c>
      <c r="AF4846" s="2" t="s">
        <v>86444</v>
      </c>
      <c r="AG4846" s="2" t="s">
        <v>779</v>
      </c>
      <c r="AH4846" s="2" t="s">
        <v>86445</v>
      </c>
      <c r="AI4846" s="2" t="s">
        <v>86446</v>
      </c>
      <c r="AJ4846" s="2" t="s">
        <v>86447</v>
      </c>
      <c r="AK4846" s="2" t="s">
        <v>1157</v>
      </c>
      <c r="AL4846" s="2" t="s">
        <v>86448</v>
      </c>
      <c r="AM4846" s="2" t="s">
        <v>86449</v>
      </c>
      <c r="AN4846" s="2" t="s">
        <v>86450</v>
      </c>
      <c r="AO4846" s="2" t="s">
        <v>18216</v>
      </c>
      <c r="AP4846" s="2" t="s">
        <v>86451</v>
      </c>
      <c r="AQ4846" s="2" t="s">
        <v>86452</v>
      </c>
      <c r="AR4846" s="2" t="s">
        <v>86453</v>
      </c>
      <c r="AS4846" s="2" t="s">
        <v>1926</v>
      </c>
      <c r="AT4846" s="2" t="s">
        <v>86454</v>
      </c>
      <c r="AU4846" s="2" t="s">
        <v>86455</v>
      </c>
      <c r="AV4846" s="2" t="s">
        <v>86456</v>
      </c>
      <c r="AW4846" s="2" t="s">
        <v>22603</v>
      </c>
      <c r="AX4846" s="2" t="s">
        <v>86457</v>
      </c>
      <c r="AY4846" s="2" t="s">
        <v>86458</v>
      </c>
      <c r="AZ4846" s="2" t="s">
        <v>86459</v>
      </c>
      <c r="BA4846" s="2" t="s">
        <v>86460</v>
      </c>
      <c r="BB4846" s="2" t="s">
        <v>86461</v>
      </c>
      <c r="BC4846" s="2" t="s">
        <v>86462</v>
      </c>
      <c r="BD4846" s="2" t="s">
        <v>86463</v>
      </c>
      <c r="BE4846" s="2" t="s">
        <v>86464</v>
      </c>
      <c r="BF4846" s="2" t="s">
        <v>86465</v>
      </c>
      <c r="BG4846" s="2" t="s">
        <v>86466</v>
      </c>
      <c r="BH4846" s="2" t="s">
        <v>86467</v>
      </c>
      <c r="BI4846" s="2" t="s">
        <v>86468</v>
      </c>
      <c r="BJ4846" s="2" t="s">
        <v>86469</v>
      </c>
      <c r="BK4846" s="2" t="s">
        <v>86470</v>
      </c>
      <c r="BL4846" s="2" t="s">
        <v>86471</v>
      </c>
      <c r="BM4846" s="2" t="s">
        <v>86472</v>
      </c>
      <c r="BN4846" s="2" t="s">
        <v>86473</v>
      </c>
      <c r="BO4846" s="2" t="s">
        <v>86474</v>
      </c>
      <c r="BP4846" s="2" t="s">
        <v>86475</v>
      </c>
      <c r="BQ4846" s="2" t="s">
        <v>86476</v>
      </c>
      <c r="BR4846" s="2" t="s">
        <v>86477</v>
      </c>
      <c r="BS4846" s="2" t="s">
        <v>86478</v>
      </c>
      <c r="BT4846" s="2" t="s">
        <v>86479</v>
      </c>
      <c r="BU4846" s="2" t="s">
        <v>86480</v>
      </c>
      <c r="BV4846" s="2" t="s">
        <v>86481</v>
      </c>
      <c r="BW4846" s="2" t="s">
        <v>86482</v>
      </c>
      <c r="BX4846" s="2" t="s">
        <v>86483</v>
      </c>
      <c r="BY4846" s="2" t="s">
        <v>86484</v>
      </c>
      <c r="BZ4846" s="2" t="s">
        <v>86485</v>
      </c>
      <c r="CA4846" s="2" t="s">
        <v>86486</v>
      </c>
      <c r="CB4846" s="2" t="s">
        <v>86487</v>
      </c>
      <c r="CC4846" s="2" t="s">
        <v>86488</v>
      </c>
      <c r="CD4846" s="2" t="s">
        <v>86489</v>
      </c>
      <c r="CE4846" s="2" t="s">
        <v>86490</v>
      </c>
      <c r="CF4846" s="2" t="s">
        <v>86491</v>
      </c>
      <c r="CG4846" s="2" t="s">
        <v>86492</v>
      </c>
      <c r="CH4846" s="2" t="s">
        <v>86493</v>
      </c>
      <c r="CI4846" s="2" t="s">
        <v>86494</v>
      </c>
      <c r="CJ4846" s="2" t="s">
        <v>86495</v>
      </c>
      <c r="CK4846" s="2" t="s">
        <v>86496</v>
      </c>
      <c r="CL4846" s="2" t="s">
        <v>86497</v>
      </c>
      <c r="CM4846" s="2" t="s">
        <v>86498</v>
      </c>
      <c r="CN4846" s="2" t="s">
        <v>86499</v>
      </c>
      <c r="CO4846" s="2" t="s">
        <v>86500</v>
      </c>
      <c r="CP4846" s="2" t="s">
        <v>86501</v>
      </c>
      <c r="CQ4846" s="2" t="s">
        <v>86502</v>
      </c>
      <c r="CR4846" s="2" t="s">
        <v>86503</v>
      </c>
      <c r="CS4846" s="2" t="s">
        <v>86504</v>
      </c>
      <c r="CT4846" s="2" t="s">
        <v>86505</v>
      </c>
      <c r="CU4846" s="2" t="s">
        <v>86506</v>
      </c>
      <c r="CV4846" s="2" t="s">
        <v>86507</v>
      </c>
      <c r="CW4846" s="2" t="s">
        <v>86508</v>
      </c>
      <c r="CX4846" s="2" t="s">
        <v>86509</v>
      </c>
      <c r="CY4846" s="2" t="s">
        <v>86510</v>
      </c>
      <c r="CZ4846" s="2" t="s">
        <v>86511</v>
      </c>
      <c r="DA4846" s="2" t="s">
        <v>86512</v>
      </c>
      <c r="DB4846" s="2" t="s">
        <v>86513</v>
      </c>
      <c r="DC4846" s="2" t="s">
        <v>86514</v>
      </c>
      <c r="DD4846" s="2" t="s">
        <v>86515</v>
      </c>
      <c r="DE4846" s="2" t="s">
        <v>86516</v>
      </c>
      <c r="DF4846" s="2" t="s">
        <v>86517</v>
      </c>
      <c r="DG4846" s="2" t="s">
        <v>86518</v>
      </c>
      <c r="DH4846" s="2" t="s">
        <v>86519</v>
      </c>
      <c r="DI4846" s="2" t="s">
        <v>86520</v>
      </c>
      <c r="DJ4846" s="2" t="s">
        <v>86521</v>
      </c>
      <c r="DK4846" s="2" t="s">
        <v>86522</v>
      </c>
      <c r="DL4846" s="2" t="s">
        <v>86523</v>
      </c>
      <c r="DM4846" s="2" t="s">
        <v>86524</v>
      </c>
      <c r="DN4846" s="2" t="s">
        <v>86525</v>
      </c>
      <c r="DO4846" s="2" t="s">
        <v>86526</v>
      </c>
      <c r="DP4846" s="2" t="s">
        <v>86527</v>
      </c>
      <c r="DQ4846" s="2" t="s">
        <v>86528</v>
      </c>
      <c r="DR4846" s="2" t="s">
        <v>86529</v>
      </c>
      <c r="DS4846" s="2" t="s">
        <v>86530</v>
      </c>
      <c r="DT4846" s="2" t="s">
        <v>86531</v>
      </c>
      <c r="DU4846" s="2" t="s">
        <v>86532</v>
      </c>
      <c r="DV4846" s="2" t="s">
        <v>86533</v>
      </c>
      <c r="DW4846" s="2" t="s">
        <v>86534</v>
      </c>
      <c r="DX4846" s="2" t="s">
        <v>86535</v>
      </c>
      <c r="DY4846" s="2" t="s">
        <v>86536</v>
      </c>
      <c r="DZ4846" s="2" t="s">
        <v>86537</v>
      </c>
      <c r="EA4846" s="2" t="s">
        <v>86538</v>
      </c>
      <c r="EB4846" s="2" t="s">
        <v>86539</v>
      </c>
      <c r="EC4846" s="2" t="s">
        <v>86540</v>
      </c>
    </row>
    <row r="4847" spans="1:133" x14ac:dyDescent="0.25">
      <c r="A4847" s="2" t="s">
        <v>63053</v>
      </c>
      <c r="B4847" s="2" t="s">
        <v>86541</v>
      </c>
      <c r="C4847" s="2" t="s">
        <v>86542</v>
      </c>
      <c r="D4847" s="2" t="s">
        <v>86543</v>
      </c>
      <c r="E4847" s="2" t="s">
        <v>270</v>
      </c>
      <c r="F4847" s="2" t="s">
        <v>86544</v>
      </c>
      <c r="G4847" s="2" t="s">
        <v>86545</v>
      </c>
      <c r="H4847" s="2" t="s">
        <v>86546</v>
      </c>
      <c r="I4847" s="2" t="s">
        <v>270</v>
      </c>
      <c r="J4847" s="2" t="s">
        <v>86547</v>
      </c>
      <c r="K4847" s="2" t="s">
        <v>86548</v>
      </c>
      <c r="L4847" s="2" t="s">
        <v>86549</v>
      </c>
      <c r="M4847" s="2" t="s">
        <v>277</v>
      </c>
      <c r="N4847" s="2" t="s">
        <v>86550</v>
      </c>
      <c r="O4847" s="2" t="s">
        <v>86551</v>
      </c>
      <c r="P4847" s="2" t="s">
        <v>86552</v>
      </c>
      <c r="Q4847" s="2" t="s">
        <v>270</v>
      </c>
      <c r="R4847" s="2" t="s">
        <v>86553</v>
      </c>
      <c r="S4847" s="2" t="s">
        <v>86554</v>
      </c>
      <c r="T4847" s="2" t="s">
        <v>86555</v>
      </c>
      <c r="U4847" s="2" t="s">
        <v>270</v>
      </c>
      <c r="V4847" s="2" t="s">
        <v>86556</v>
      </c>
      <c r="W4847" s="2" t="s">
        <v>86557</v>
      </c>
      <c r="X4847" s="2" t="s">
        <v>86558</v>
      </c>
      <c r="Y4847" s="2" t="s">
        <v>537</v>
      </c>
      <c r="Z4847" s="2" t="s">
        <v>86559</v>
      </c>
      <c r="AA4847" s="2" t="s">
        <v>86560</v>
      </c>
      <c r="AB4847" s="2" t="s">
        <v>86561</v>
      </c>
      <c r="AC4847" s="2" t="s">
        <v>270</v>
      </c>
      <c r="AD4847" s="2" t="s">
        <v>86562</v>
      </c>
      <c r="AE4847" s="2" t="s">
        <v>86563</v>
      </c>
      <c r="AF4847" s="2" t="s">
        <v>86564</v>
      </c>
      <c r="AG4847" s="2" t="s">
        <v>537</v>
      </c>
      <c r="AH4847" s="2" t="s">
        <v>86565</v>
      </c>
      <c r="AI4847" s="2" t="s">
        <v>86566</v>
      </c>
      <c r="AJ4847" s="2" t="s">
        <v>86567</v>
      </c>
      <c r="AK4847" s="2" t="s">
        <v>1174</v>
      </c>
      <c r="AL4847" s="2" t="s">
        <v>86568</v>
      </c>
      <c r="AM4847" s="2" t="s">
        <v>86569</v>
      </c>
      <c r="AN4847" s="2" t="s">
        <v>86570</v>
      </c>
      <c r="AO4847" s="2" t="s">
        <v>1538</v>
      </c>
      <c r="AP4847" s="2" t="s">
        <v>86571</v>
      </c>
      <c r="AQ4847" s="2" t="s">
        <v>86572</v>
      </c>
      <c r="AR4847" s="2" t="s">
        <v>86573</v>
      </c>
      <c r="AS4847" s="2" t="s">
        <v>1538</v>
      </c>
      <c r="AT4847" s="2" t="s">
        <v>86574</v>
      </c>
      <c r="AU4847" s="2" t="s">
        <v>86575</v>
      </c>
      <c r="AV4847" s="2" t="s">
        <v>86576</v>
      </c>
      <c r="AW4847" s="2" t="s">
        <v>86577</v>
      </c>
      <c r="AX4847" s="2" t="s">
        <v>86578</v>
      </c>
      <c r="AY4847" s="2" t="s">
        <v>86579</v>
      </c>
      <c r="AZ4847" s="2" t="s">
        <v>86580</v>
      </c>
      <c r="BA4847" s="2" t="s">
        <v>86581</v>
      </c>
      <c r="BB4847" s="2" t="s">
        <v>86582</v>
      </c>
      <c r="BC4847" s="2" t="s">
        <v>86583</v>
      </c>
      <c r="BD4847" s="2" t="s">
        <v>86584</v>
      </c>
      <c r="BE4847" s="2" t="s">
        <v>86585</v>
      </c>
      <c r="BF4847" s="2" t="s">
        <v>86586</v>
      </c>
      <c r="BG4847" s="2" t="s">
        <v>86587</v>
      </c>
      <c r="BH4847" s="2" t="s">
        <v>86588</v>
      </c>
      <c r="BI4847" s="2" t="s">
        <v>86589</v>
      </c>
      <c r="BJ4847" s="2" t="s">
        <v>86590</v>
      </c>
      <c r="BK4847" s="2" t="s">
        <v>86591</v>
      </c>
      <c r="BL4847" s="2" t="s">
        <v>86592</v>
      </c>
      <c r="BM4847" s="2" t="s">
        <v>86593</v>
      </c>
      <c r="BN4847" s="2" t="s">
        <v>86594</v>
      </c>
      <c r="BO4847" s="2" t="s">
        <v>86595</v>
      </c>
      <c r="BP4847" s="2" t="s">
        <v>86596</v>
      </c>
      <c r="BQ4847" s="2" t="s">
        <v>86597</v>
      </c>
      <c r="BR4847" s="2" t="s">
        <v>86598</v>
      </c>
      <c r="BS4847" s="2" t="s">
        <v>86599</v>
      </c>
      <c r="BT4847" s="2" t="s">
        <v>86600</v>
      </c>
      <c r="BU4847" s="2" t="s">
        <v>86601</v>
      </c>
      <c r="BV4847" s="2" t="s">
        <v>86602</v>
      </c>
      <c r="BW4847" s="2" t="s">
        <v>86603</v>
      </c>
      <c r="BX4847" s="2" t="s">
        <v>86604</v>
      </c>
      <c r="BY4847" s="2" t="s">
        <v>86605</v>
      </c>
      <c r="BZ4847" s="2" t="s">
        <v>86606</v>
      </c>
      <c r="CA4847" s="2" t="s">
        <v>86607</v>
      </c>
      <c r="CB4847" s="2" t="s">
        <v>86608</v>
      </c>
      <c r="CC4847" s="2" t="s">
        <v>86609</v>
      </c>
      <c r="CD4847" s="2" t="s">
        <v>86610</v>
      </c>
      <c r="CE4847" s="2" t="s">
        <v>86611</v>
      </c>
      <c r="CF4847" s="2" t="s">
        <v>86612</v>
      </c>
      <c r="CG4847" s="2" t="s">
        <v>86613</v>
      </c>
      <c r="CH4847" s="2" t="s">
        <v>86614</v>
      </c>
      <c r="CI4847" s="2" t="s">
        <v>86615</v>
      </c>
      <c r="CJ4847" s="2" t="s">
        <v>86616</v>
      </c>
      <c r="CK4847" s="2" t="s">
        <v>86617</v>
      </c>
      <c r="CL4847" s="2" t="s">
        <v>86618</v>
      </c>
      <c r="CM4847" s="2" t="s">
        <v>86619</v>
      </c>
      <c r="CN4847" s="2" t="s">
        <v>86620</v>
      </c>
      <c r="CO4847" s="2" t="s">
        <v>86621</v>
      </c>
      <c r="CP4847" s="2" t="s">
        <v>86622</v>
      </c>
      <c r="CQ4847" s="2" t="s">
        <v>86623</v>
      </c>
      <c r="CR4847" s="2" t="s">
        <v>86624</v>
      </c>
      <c r="CS4847" s="2" t="s">
        <v>86625</v>
      </c>
      <c r="CT4847" s="2" t="s">
        <v>86626</v>
      </c>
      <c r="CU4847" s="2" t="s">
        <v>86627</v>
      </c>
      <c r="CV4847" s="2" t="s">
        <v>86628</v>
      </c>
      <c r="CW4847" s="2" t="s">
        <v>86629</v>
      </c>
      <c r="CX4847" s="2" t="s">
        <v>86630</v>
      </c>
      <c r="CY4847" s="2" t="s">
        <v>86631</v>
      </c>
      <c r="CZ4847" s="2" t="s">
        <v>86632</v>
      </c>
      <c r="DA4847" s="2" t="s">
        <v>86633</v>
      </c>
      <c r="DB4847" s="2" t="s">
        <v>86634</v>
      </c>
      <c r="DC4847" s="2" t="s">
        <v>86635</v>
      </c>
      <c r="DD4847" s="2" t="s">
        <v>86636</v>
      </c>
      <c r="DE4847" s="2" t="s">
        <v>86637</v>
      </c>
      <c r="DF4847" s="2" t="s">
        <v>86638</v>
      </c>
      <c r="DG4847" s="2" t="s">
        <v>86639</v>
      </c>
      <c r="DH4847" s="2" t="s">
        <v>86640</v>
      </c>
      <c r="DI4847" s="2" t="s">
        <v>86641</v>
      </c>
      <c r="DJ4847" s="2" t="s">
        <v>86642</v>
      </c>
      <c r="DK4847" s="2" t="s">
        <v>86643</v>
      </c>
      <c r="DL4847" s="2" t="s">
        <v>86644</v>
      </c>
      <c r="DM4847" s="2" t="s">
        <v>86645</v>
      </c>
      <c r="DN4847" s="2" t="s">
        <v>86646</v>
      </c>
      <c r="DO4847" s="2" t="s">
        <v>86647</v>
      </c>
      <c r="DP4847" s="2" t="s">
        <v>86648</v>
      </c>
      <c r="DQ4847" s="2" t="s">
        <v>86649</v>
      </c>
      <c r="DR4847" s="2" t="s">
        <v>86650</v>
      </c>
      <c r="DS4847" s="2" t="s">
        <v>86651</v>
      </c>
      <c r="DT4847" s="2" t="s">
        <v>86652</v>
      </c>
      <c r="DU4847" s="2" t="s">
        <v>86653</v>
      </c>
      <c r="DV4847" s="2" t="s">
        <v>86654</v>
      </c>
      <c r="DW4847" s="2" t="s">
        <v>86655</v>
      </c>
      <c r="DX4847" s="2" t="s">
        <v>86656</v>
      </c>
      <c r="DY4847" s="2" t="s">
        <v>86657</v>
      </c>
      <c r="DZ4847" s="2" t="s">
        <v>86658</v>
      </c>
      <c r="EA4847" s="2" t="s">
        <v>86659</v>
      </c>
      <c r="EB4847" s="2" t="s">
        <v>86660</v>
      </c>
      <c r="EC4847" s="2" t="s">
        <v>86661</v>
      </c>
    </row>
    <row r="4848" spans="1:133" x14ac:dyDescent="0.25">
      <c r="A4848" s="2" t="s">
        <v>63053</v>
      </c>
      <c r="B4848" s="2" t="s">
        <v>86662</v>
      </c>
      <c r="C4848" s="2" t="s">
        <v>86663</v>
      </c>
      <c r="D4848" s="2" t="s">
        <v>86664</v>
      </c>
      <c r="E4848" s="2" t="s">
        <v>270</v>
      </c>
      <c r="F4848" s="2" t="s">
        <v>86665</v>
      </c>
      <c r="G4848" s="2" t="s">
        <v>86666</v>
      </c>
      <c r="H4848" s="2" t="s">
        <v>86667</v>
      </c>
      <c r="I4848" s="2" t="s">
        <v>270</v>
      </c>
      <c r="J4848" s="2" t="s">
        <v>86668</v>
      </c>
      <c r="K4848" s="2" t="s">
        <v>86669</v>
      </c>
      <c r="L4848" s="2" t="s">
        <v>86670</v>
      </c>
      <c r="M4848" s="2" t="s">
        <v>270</v>
      </c>
      <c r="N4848" s="2" t="s">
        <v>86671</v>
      </c>
      <c r="O4848" s="2" t="s">
        <v>86672</v>
      </c>
      <c r="P4848" s="2" t="s">
        <v>86673</v>
      </c>
      <c r="Q4848" s="2" t="s">
        <v>270</v>
      </c>
      <c r="R4848" s="2" t="s">
        <v>86674</v>
      </c>
      <c r="S4848" s="2" t="s">
        <v>86675</v>
      </c>
      <c r="T4848" s="2" t="s">
        <v>86676</v>
      </c>
      <c r="U4848" s="2" t="s">
        <v>270</v>
      </c>
      <c r="V4848" s="2" t="s">
        <v>86677</v>
      </c>
      <c r="W4848" s="2" t="s">
        <v>86678</v>
      </c>
      <c r="X4848" s="2" t="s">
        <v>86679</v>
      </c>
      <c r="Y4848" s="2" t="s">
        <v>277</v>
      </c>
      <c r="Z4848" s="2" t="s">
        <v>86680</v>
      </c>
      <c r="AA4848" s="2" t="s">
        <v>86681</v>
      </c>
      <c r="AB4848" s="2" t="s">
        <v>86682</v>
      </c>
      <c r="AC4848" s="2" t="s">
        <v>270</v>
      </c>
      <c r="AD4848" s="2" t="s">
        <v>86683</v>
      </c>
      <c r="AE4848" s="2" t="s">
        <v>86684</v>
      </c>
      <c r="AF4848" s="2" t="s">
        <v>86685</v>
      </c>
      <c r="AG4848" s="2" t="s">
        <v>277</v>
      </c>
      <c r="AH4848" s="2" t="s">
        <v>86686</v>
      </c>
      <c r="AI4848" s="2" t="s">
        <v>86687</v>
      </c>
      <c r="AJ4848" s="2" t="s">
        <v>86688</v>
      </c>
      <c r="AK4848" s="2" t="s">
        <v>412</v>
      </c>
      <c r="AL4848" s="2" t="s">
        <v>86689</v>
      </c>
      <c r="AM4848" s="2" t="s">
        <v>86690</v>
      </c>
      <c r="AN4848" s="2" t="s">
        <v>86691</v>
      </c>
      <c r="AO4848" s="2" t="s">
        <v>1157</v>
      </c>
      <c r="AP4848" s="2" t="s">
        <v>86692</v>
      </c>
      <c r="AQ4848" s="2" t="s">
        <v>86693</v>
      </c>
      <c r="AR4848" s="2" t="s">
        <v>86694</v>
      </c>
      <c r="AS4848" s="2" t="s">
        <v>3551</v>
      </c>
      <c r="AT4848" s="2" t="s">
        <v>86695</v>
      </c>
      <c r="AU4848" s="2" t="s">
        <v>86696</v>
      </c>
      <c r="AV4848" s="2" t="s">
        <v>86697</v>
      </c>
      <c r="AW4848" s="2" t="s">
        <v>86698</v>
      </c>
      <c r="AX4848" s="2" t="s">
        <v>86699</v>
      </c>
      <c r="AY4848" s="2" t="s">
        <v>86700</v>
      </c>
      <c r="AZ4848" s="2" t="s">
        <v>86701</v>
      </c>
      <c r="BA4848" s="2" t="s">
        <v>86702</v>
      </c>
      <c r="BB4848" s="2" t="s">
        <v>86703</v>
      </c>
      <c r="BC4848" s="2" t="s">
        <v>86704</v>
      </c>
      <c r="BD4848" s="2" t="s">
        <v>86705</v>
      </c>
      <c r="BE4848" s="2" t="s">
        <v>57394</v>
      </c>
      <c r="BF4848" s="2" t="s">
        <v>86706</v>
      </c>
      <c r="BG4848" s="2" t="s">
        <v>86707</v>
      </c>
      <c r="BH4848" s="2" t="s">
        <v>86708</v>
      </c>
      <c r="BI4848" s="2" t="s">
        <v>86709</v>
      </c>
      <c r="BJ4848" s="2" t="s">
        <v>86710</v>
      </c>
      <c r="BK4848" s="2" t="s">
        <v>86711</v>
      </c>
      <c r="BL4848" s="2" t="s">
        <v>86712</v>
      </c>
      <c r="BM4848" s="2" t="s">
        <v>86713</v>
      </c>
      <c r="BN4848" s="2" t="s">
        <v>86714</v>
      </c>
      <c r="BO4848" s="2" t="s">
        <v>86715</v>
      </c>
      <c r="BP4848" s="2" t="s">
        <v>86716</v>
      </c>
      <c r="BQ4848" s="2" t="s">
        <v>86717</v>
      </c>
      <c r="BR4848" s="2" t="s">
        <v>86718</v>
      </c>
      <c r="BS4848" s="2" t="s">
        <v>86719</v>
      </c>
      <c r="BT4848" s="2" t="s">
        <v>86720</v>
      </c>
      <c r="BU4848" s="2" t="s">
        <v>86721</v>
      </c>
      <c r="BV4848" s="2" t="s">
        <v>86722</v>
      </c>
      <c r="BW4848" s="2" t="s">
        <v>86723</v>
      </c>
      <c r="BX4848" s="2" t="s">
        <v>86724</v>
      </c>
      <c r="BY4848" s="2" t="s">
        <v>86725</v>
      </c>
      <c r="BZ4848" s="2" t="s">
        <v>86726</v>
      </c>
      <c r="CA4848" s="2" t="s">
        <v>86727</v>
      </c>
      <c r="CB4848" s="2" t="s">
        <v>86728</v>
      </c>
      <c r="CC4848" s="2" t="s">
        <v>86729</v>
      </c>
      <c r="CD4848" s="2" t="s">
        <v>86730</v>
      </c>
      <c r="CE4848" s="2" t="s">
        <v>86731</v>
      </c>
      <c r="CF4848" s="2" t="s">
        <v>86732</v>
      </c>
      <c r="CG4848" s="2" t="s">
        <v>86733</v>
      </c>
      <c r="CH4848" s="2" t="s">
        <v>86734</v>
      </c>
      <c r="CI4848" s="2" t="s">
        <v>86735</v>
      </c>
      <c r="CJ4848" s="2" t="s">
        <v>86736</v>
      </c>
      <c r="CK4848" s="2" t="s">
        <v>86737</v>
      </c>
      <c r="CL4848" s="2" t="s">
        <v>86738</v>
      </c>
      <c r="CM4848" s="2" t="s">
        <v>86739</v>
      </c>
      <c r="CN4848" s="2" t="s">
        <v>86740</v>
      </c>
      <c r="CO4848" s="2" t="s">
        <v>86741</v>
      </c>
      <c r="CP4848" s="2" t="s">
        <v>86742</v>
      </c>
      <c r="CQ4848" s="2" t="s">
        <v>86743</v>
      </c>
      <c r="CR4848" s="2" t="s">
        <v>86744</v>
      </c>
      <c r="CS4848" s="2" t="s">
        <v>86745</v>
      </c>
      <c r="CT4848" s="2" t="s">
        <v>86746</v>
      </c>
      <c r="CU4848" s="2" t="s">
        <v>86747</v>
      </c>
      <c r="CV4848" s="2" t="s">
        <v>86748</v>
      </c>
      <c r="CW4848" s="2" t="s">
        <v>86749</v>
      </c>
      <c r="CX4848" s="2" t="s">
        <v>86750</v>
      </c>
      <c r="CY4848" s="2" t="s">
        <v>86751</v>
      </c>
      <c r="CZ4848" s="2" t="s">
        <v>86752</v>
      </c>
      <c r="DA4848" s="2" t="s">
        <v>86753</v>
      </c>
      <c r="DB4848" s="2" t="s">
        <v>86754</v>
      </c>
      <c r="DC4848" s="2" t="s">
        <v>86755</v>
      </c>
      <c r="DD4848" s="2" t="s">
        <v>86756</v>
      </c>
      <c r="DE4848" s="2" t="s">
        <v>86757</v>
      </c>
      <c r="DF4848" s="2" t="s">
        <v>86758</v>
      </c>
      <c r="DG4848" s="2" t="s">
        <v>86759</v>
      </c>
      <c r="DH4848" s="2" t="s">
        <v>86760</v>
      </c>
      <c r="DI4848" s="2" t="s">
        <v>86761</v>
      </c>
      <c r="DJ4848" s="2" t="s">
        <v>86762</v>
      </c>
      <c r="DK4848" s="2" t="s">
        <v>86763</v>
      </c>
      <c r="DL4848" s="2" t="s">
        <v>86764</v>
      </c>
      <c r="DM4848" s="2" t="s">
        <v>86765</v>
      </c>
      <c r="DN4848" s="2" t="s">
        <v>86766</v>
      </c>
      <c r="DO4848" s="2" t="s">
        <v>86767</v>
      </c>
      <c r="DP4848" s="2" t="s">
        <v>86768</v>
      </c>
      <c r="DQ4848" s="2" t="s">
        <v>86769</v>
      </c>
      <c r="DR4848" s="2" t="s">
        <v>86770</v>
      </c>
      <c r="DS4848" s="2" t="s">
        <v>86771</v>
      </c>
      <c r="DT4848" s="2" t="s">
        <v>86772</v>
      </c>
      <c r="DU4848" s="2" t="s">
        <v>86773</v>
      </c>
      <c r="DV4848" s="2" t="s">
        <v>86774</v>
      </c>
      <c r="DW4848" s="2" t="s">
        <v>86775</v>
      </c>
      <c r="DX4848" s="2" t="s">
        <v>86776</v>
      </c>
      <c r="DY4848" s="2" t="s">
        <v>86777</v>
      </c>
      <c r="DZ4848" s="2" t="s">
        <v>86778</v>
      </c>
      <c r="EA4848" s="2" t="s">
        <v>86779</v>
      </c>
      <c r="EB4848" s="2" t="s">
        <v>86780</v>
      </c>
      <c r="EC4848" s="2" t="s">
        <v>86781</v>
      </c>
    </row>
    <row r="4849" spans="1:133" x14ac:dyDescent="0.25">
      <c r="A4849" s="2" t="s">
        <v>63053</v>
      </c>
      <c r="B4849" s="2" t="s">
        <v>86782</v>
      </c>
      <c r="C4849" s="2" t="s">
        <v>86783</v>
      </c>
      <c r="D4849" s="2" t="s">
        <v>86784</v>
      </c>
      <c r="E4849" s="2" t="s">
        <v>270</v>
      </c>
      <c r="F4849" s="2" t="s">
        <v>86785</v>
      </c>
      <c r="G4849" s="2" t="s">
        <v>86786</v>
      </c>
      <c r="H4849" s="2" t="s">
        <v>86787</v>
      </c>
      <c r="I4849" s="2" t="s">
        <v>270</v>
      </c>
      <c r="J4849" s="2" t="s">
        <v>86788</v>
      </c>
      <c r="K4849" s="2" t="s">
        <v>86789</v>
      </c>
      <c r="L4849" s="2" t="s">
        <v>86790</v>
      </c>
      <c r="M4849" s="2" t="s">
        <v>277</v>
      </c>
      <c r="N4849" s="2" t="s">
        <v>86791</v>
      </c>
      <c r="O4849" s="2" t="s">
        <v>86792</v>
      </c>
      <c r="P4849" s="2" t="s">
        <v>86793</v>
      </c>
      <c r="Q4849" s="2" t="s">
        <v>270</v>
      </c>
      <c r="R4849" s="2" t="s">
        <v>86794</v>
      </c>
      <c r="S4849" s="2" t="s">
        <v>86795</v>
      </c>
      <c r="T4849" s="2" t="s">
        <v>86796</v>
      </c>
      <c r="U4849" s="2" t="s">
        <v>270</v>
      </c>
      <c r="V4849" s="2" t="s">
        <v>86797</v>
      </c>
      <c r="W4849" s="2" t="s">
        <v>86798</v>
      </c>
      <c r="X4849" s="2" t="s">
        <v>86799</v>
      </c>
      <c r="Y4849" s="2" t="s">
        <v>277</v>
      </c>
      <c r="Z4849" s="2" t="s">
        <v>86800</v>
      </c>
      <c r="AA4849" s="2" t="s">
        <v>86801</v>
      </c>
      <c r="AB4849" s="2" t="s">
        <v>86802</v>
      </c>
      <c r="AC4849" s="2" t="s">
        <v>270</v>
      </c>
      <c r="AD4849" s="2" t="s">
        <v>86803</v>
      </c>
      <c r="AE4849" s="2" t="s">
        <v>86804</v>
      </c>
      <c r="AF4849" s="2" t="s">
        <v>86805</v>
      </c>
      <c r="AG4849" s="2" t="s">
        <v>537</v>
      </c>
      <c r="AH4849" s="2" t="s">
        <v>86806</v>
      </c>
      <c r="AI4849" s="2" t="s">
        <v>86807</v>
      </c>
      <c r="AJ4849" s="2" t="s">
        <v>86808</v>
      </c>
      <c r="AK4849" s="2" t="s">
        <v>779</v>
      </c>
      <c r="AL4849" s="2" t="s">
        <v>86809</v>
      </c>
      <c r="AM4849" s="2" t="s">
        <v>86810</v>
      </c>
      <c r="AN4849" s="2" t="s">
        <v>86811</v>
      </c>
      <c r="AO4849" s="2" t="s">
        <v>8527</v>
      </c>
      <c r="AP4849" s="2" t="s">
        <v>86812</v>
      </c>
      <c r="AQ4849" s="2" t="s">
        <v>86813</v>
      </c>
      <c r="AR4849" s="2" t="s">
        <v>86814</v>
      </c>
      <c r="AS4849" s="2" t="s">
        <v>1157</v>
      </c>
      <c r="AT4849" s="2" t="s">
        <v>86815</v>
      </c>
      <c r="AU4849" s="2" t="s">
        <v>86816</v>
      </c>
      <c r="AV4849" s="2" t="s">
        <v>86817</v>
      </c>
      <c r="AW4849" s="2" t="s">
        <v>86818</v>
      </c>
      <c r="AX4849" s="2" t="s">
        <v>86819</v>
      </c>
      <c r="AY4849" s="2" t="s">
        <v>86820</v>
      </c>
      <c r="AZ4849" s="2" t="s">
        <v>86821</v>
      </c>
      <c r="BA4849" s="2" t="s">
        <v>86822</v>
      </c>
      <c r="BB4849" s="2" t="s">
        <v>86823</v>
      </c>
      <c r="BC4849" s="2" t="s">
        <v>86824</v>
      </c>
      <c r="BD4849" s="2" t="s">
        <v>86825</v>
      </c>
      <c r="BE4849" s="2" t="s">
        <v>86826</v>
      </c>
      <c r="BF4849" s="2" t="s">
        <v>86827</v>
      </c>
      <c r="BG4849" s="2" t="s">
        <v>86828</v>
      </c>
      <c r="BH4849" s="2" t="s">
        <v>86829</v>
      </c>
      <c r="BI4849" s="2" t="s">
        <v>86830</v>
      </c>
      <c r="BJ4849" s="2" t="s">
        <v>86831</v>
      </c>
      <c r="BK4849" s="2" t="s">
        <v>86832</v>
      </c>
      <c r="BL4849" s="2" t="s">
        <v>86833</v>
      </c>
      <c r="BM4849" s="2" t="s">
        <v>86834</v>
      </c>
      <c r="BN4849" s="2" t="s">
        <v>86835</v>
      </c>
      <c r="BO4849" s="2" t="s">
        <v>86836</v>
      </c>
      <c r="BP4849" s="2" t="s">
        <v>86837</v>
      </c>
      <c r="BQ4849" s="2" t="s">
        <v>86838</v>
      </c>
      <c r="BR4849" s="2" t="s">
        <v>86839</v>
      </c>
      <c r="BS4849" s="2" t="s">
        <v>86840</v>
      </c>
      <c r="BT4849" s="2" t="s">
        <v>86841</v>
      </c>
      <c r="BU4849" s="2" t="s">
        <v>86842</v>
      </c>
      <c r="BV4849" s="2" t="s">
        <v>86843</v>
      </c>
      <c r="BW4849" s="2" t="s">
        <v>86844</v>
      </c>
      <c r="BX4849" s="2" t="s">
        <v>86845</v>
      </c>
      <c r="BY4849" s="2" t="s">
        <v>86846</v>
      </c>
      <c r="BZ4849" s="2" t="s">
        <v>86847</v>
      </c>
      <c r="CA4849" s="2" t="s">
        <v>86848</v>
      </c>
      <c r="CB4849" s="2" t="s">
        <v>86849</v>
      </c>
      <c r="CC4849" s="2" t="s">
        <v>86850</v>
      </c>
      <c r="CD4849" s="2" t="s">
        <v>86851</v>
      </c>
      <c r="CE4849" s="2" t="s">
        <v>86852</v>
      </c>
      <c r="CF4849" s="2" t="s">
        <v>86853</v>
      </c>
      <c r="CG4849" s="2" t="s">
        <v>86854</v>
      </c>
      <c r="CH4849" s="2" t="s">
        <v>86855</v>
      </c>
      <c r="CI4849" s="2" t="s">
        <v>86856</v>
      </c>
      <c r="CJ4849" s="2" t="s">
        <v>86857</v>
      </c>
      <c r="CK4849" s="2" t="s">
        <v>86858</v>
      </c>
      <c r="CL4849" s="2" t="s">
        <v>86859</v>
      </c>
      <c r="CM4849" s="2" t="s">
        <v>86860</v>
      </c>
      <c r="CN4849" s="2" t="s">
        <v>86861</v>
      </c>
      <c r="CO4849" s="2" t="s">
        <v>86862</v>
      </c>
      <c r="CP4849" s="2" t="s">
        <v>86863</v>
      </c>
      <c r="CQ4849" s="2" t="s">
        <v>86864</v>
      </c>
      <c r="CR4849" s="2" t="s">
        <v>86865</v>
      </c>
      <c r="CS4849" s="2" t="s">
        <v>86866</v>
      </c>
      <c r="CT4849" s="2" t="s">
        <v>86867</v>
      </c>
      <c r="CU4849" s="2" t="s">
        <v>86868</v>
      </c>
      <c r="CV4849" s="2" t="s">
        <v>86869</v>
      </c>
      <c r="CW4849" s="2" t="s">
        <v>86870</v>
      </c>
      <c r="CX4849" s="2" t="s">
        <v>86871</v>
      </c>
      <c r="CY4849" s="2" t="s">
        <v>86872</v>
      </c>
      <c r="CZ4849" s="2" t="s">
        <v>86873</v>
      </c>
      <c r="DA4849" s="2" t="s">
        <v>86874</v>
      </c>
      <c r="DB4849" s="2" t="s">
        <v>86875</v>
      </c>
      <c r="DC4849" s="2" t="s">
        <v>86876</v>
      </c>
      <c r="DD4849" s="2" t="s">
        <v>86877</v>
      </c>
      <c r="DE4849" s="2" t="s">
        <v>86878</v>
      </c>
      <c r="DF4849" s="2" t="s">
        <v>86879</v>
      </c>
      <c r="DG4849" s="2" t="s">
        <v>86880</v>
      </c>
      <c r="DH4849" s="2" t="s">
        <v>86881</v>
      </c>
      <c r="DI4849" s="2" t="s">
        <v>86882</v>
      </c>
      <c r="DJ4849" s="2" t="s">
        <v>86883</v>
      </c>
      <c r="DK4849" s="2" t="s">
        <v>86884</v>
      </c>
      <c r="DL4849" s="2" t="s">
        <v>86885</v>
      </c>
      <c r="DM4849" s="2" t="s">
        <v>86886</v>
      </c>
      <c r="DN4849" s="2" t="s">
        <v>86887</v>
      </c>
      <c r="DO4849" s="2" t="s">
        <v>86888</v>
      </c>
      <c r="DP4849" s="2" t="s">
        <v>86889</v>
      </c>
      <c r="DQ4849" s="2" t="s">
        <v>86890</v>
      </c>
      <c r="DR4849" s="2" t="s">
        <v>86891</v>
      </c>
      <c r="DS4849" s="2" t="s">
        <v>86892</v>
      </c>
      <c r="DT4849" s="2" t="s">
        <v>86893</v>
      </c>
      <c r="DU4849" s="2" t="s">
        <v>86894</v>
      </c>
      <c r="DV4849" s="2" t="s">
        <v>86895</v>
      </c>
      <c r="DW4849" s="2" t="s">
        <v>86896</v>
      </c>
      <c r="DX4849" s="2" t="s">
        <v>86897</v>
      </c>
      <c r="DY4849" s="2" t="s">
        <v>86898</v>
      </c>
      <c r="DZ4849" s="2" t="s">
        <v>86899</v>
      </c>
      <c r="EA4849" s="2" t="s">
        <v>86900</v>
      </c>
      <c r="EB4849" s="2" t="s">
        <v>86901</v>
      </c>
      <c r="EC4849" s="2" t="s">
        <v>86902</v>
      </c>
    </row>
    <row r="4850" spans="1:133" x14ac:dyDescent="0.25">
      <c r="A4850" s="2" t="s">
        <v>63053</v>
      </c>
      <c r="B4850" s="2" t="s">
        <v>86903</v>
      </c>
      <c r="C4850" s="2" t="s">
        <v>86904</v>
      </c>
      <c r="D4850" s="2" t="s">
        <v>86905</v>
      </c>
      <c r="E4850" s="2" t="s">
        <v>270</v>
      </c>
      <c r="F4850" s="2" t="s">
        <v>86906</v>
      </c>
      <c r="G4850" s="2" t="s">
        <v>86907</v>
      </c>
      <c r="H4850" s="2" t="s">
        <v>86908</v>
      </c>
      <c r="I4850" s="2" t="s">
        <v>270</v>
      </c>
      <c r="J4850" s="2" t="s">
        <v>86909</v>
      </c>
      <c r="K4850" s="2" t="s">
        <v>86910</v>
      </c>
      <c r="L4850" s="2" t="s">
        <v>86911</v>
      </c>
      <c r="M4850" s="2" t="s">
        <v>537</v>
      </c>
      <c r="N4850" s="2" t="s">
        <v>68003</v>
      </c>
      <c r="O4850" s="2" t="s">
        <v>86912</v>
      </c>
      <c r="P4850" s="2" t="s">
        <v>86913</v>
      </c>
      <c r="Q4850" s="2" t="s">
        <v>270</v>
      </c>
      <c r="R4850" s="2" t="s">
        <v>86914</v>
      </c>
      <c r="S4850" s="2" t="s">
        <v>86915</v>
      </c>
      <c r="T4850" s="2" t="s">
        <v>86916</v>
      </c>
      <c r="U4850" s="2" t="s">
        <v>270</v>
      </c>
      <c r="V4850" s="2" t="s">
        <v>86917</v>
      </c>
      <c r="W4850" s="2" t="s">
        <v>86918</v>
      </c>
      <c r="X4850" s="2" t="s">
        <v>86919</v>
      </c>
      <c r="Y4850" s="2" t="s">
        <v>779</v>
      </c>
      <c r="Z4850" s="2" t="s">
        <v>86920</v>
      </c>
      <c r="AA4850" s="2" t="s">
        <v>86921</v>
      </c>
      <c r="AB4850" s="2" t="s">
        <v>86922</v>
      </c>
      <c r="AC4850" s="2" t="s">
        <v>270</v>
      </c>
      <c r="AD4850" s="2" t="s">
        <v>86923</v>
      </c>
      <c r="AE4850" s="2" t="s">
        <v>86924</v>
      </c>
      <c r="AF4850" s="2" t="s">
        <v>86925</v>
      </c>
      <c r="AG4850" s="2" t="s">
        <v>412</v>
      </c>
      <c r="AH4850" s="2" t="s">
        <v>86926</v>
      </c>
      <c r="AI4850" s="2" t="s">
        <v>86927</v>
      </c>
      <c r="AJ4850" s="2" t="s">
        <v>86928</v>
      </c>
      <c r="AK4850" s="2" t="s">
        <v>1916</v>
      </c>
      <c r="AL4850" s="2" t="s">
        <v>86929</v>
      </c>
      <c r="AM4850" s="2" t="s">
        <v>86930</v>
      </c>
      <c r="AN4850" s="2" t="s">
        <v>86931</v>
      </c>
      <c r="AO4850" s="2" t="s">
        <v>1538</v>
      </c>
      <c r="AP4850" s="2" t="s">
        <v>86932</v>
      </c>
      <c r="AQ4850" s="2" t="s">
        <v>86933</v>
      </c>
      <c r="AR4850" s="2" t="s">
        <v>86934</v>
      </c>
      <c r="AS4850" s="2" t="s">
        <v>19573</v>
      </c>
      <c r="AT4850" s="2" t="s">
        <v>86935</v>
      </c>
      <c r="AU4850" s="2" t="s">
        <v>86936</v>
      </c>
      <c r="AV4850" s="2" t="s">
        <v>86937</v>
      </c>
      <c r="AW4850" s="2" t="s">
        <v>86938</v>
      </c>
      <c r="AX4850" s="2" t="s">
        <v>86939</v>
      </c>
      <c r="AY4850" s="2" t="s">
        <v>86940</v>
      </c>
      <c r="AZ4850" s="2" t="s">
        <v>86941</v>
      </c>
      <c r="BA4850" s="2" t="s">
        <v>86942</v>
      </c>
      <c r="BB4850" s="2" t="s">
        <v>86943</v>
      </c>
      <c r="BC4850" s="2" t="s">
        <v>86944</v>
      </c>
      <c r="BD4850" s="2" t="s">
        <v>86945</v>
      </c>
      <c r="BE4850" s="2" t="s">
        <v>86946</v>
      </c>
      <c r="BF4850" s="2" t="s">
        <v>86947</v>
      </c>
      <c r="BG4850" s="2" t="s">
        <v>86948</v>
      </c>
      <c r="BH4850" s="2" t="s">
        <v>86949</v>
      </c>
      <c r="BI4850" s="2" t="s">
        <v>86950</v>
      </c>
      <c r="BJ4850" s="2" t="s">
        <v>86951</v>
      </c>
      <c r="BK4850" s="2" t="s">
        <v>86952</v>
      </c>
      <c r="BL4850" s="2" t="s">
        <v>86953</v>
      </c>
      <c r="BM4850" s="2" t="s">
        <v>86954</v>
      </c>
      <c r="BN4850" s="2" t="s">
        <v>86955</v>
      </c>
      <c r="BO4850" s="2" t="s">
        <v>86956</v>
      </c>
      <c r="BP4850" s="2" t="s">
        <v>86957</v>
      </c>
      <c r="BQ4850" s="2" t="s">
        <v>86958</v>
      </c>
      <c r="BR4850" s="2" t="s">
        <v>86959</v>
      </c>
      <c r="BS4850" s="2" t="s">
        <v>86960</v>
      </c>
      <c r="BT4850" s="2" t="s">
        <v>86961</v>
      </c>
      <c r="BU4850" s="2" t="s">
        <v>86962</v>
      </c>
      <c r="BV4850" s="2" t="s">
        <v>86963</v>
      </c>
      <c r="BW4850" s="2" t="s">
        <v>86964</v>
      </c>
      <c r="BX4850" s="2" t="s">
        <v>86965</v>
      </c>
      <c r="BY4850" s="2" t="s">
        <v>86966</v>
      </c>
      <c r="BZ4850" s="2" t="s">
        <v>86967</v>
      </c>
      <c r="CA4850" s="2" t="s">
        <v>86968</v>
      </c>
      <c r="CB4850" s="2" t="s">
        <v>86969</v>
      </c>
      <c r="CC4850" s="2" t="s">
        <v>86970</v>
      </c>
      <c r="CD4850" s="2" t="s">
        <v>86971</v>
      </c>
      <c r="CE4850" s="2" t="s">
        <v>86972</v>
      </c>
      <c r="CF4850" s="2" t="s">
        <v>86973</v>
      </c>
      <c r="CG4850" s="2" t="s">
        <v>86974</v>
      </c>
      <c r="CH4850" s="2" t="s">
        <v>86975</v>
      </c>
      <c r="CI4850" s="2" t="s">
        <v>86976</v>
      </c>
      <c r="CJ4850" s="2" t="s">
        <v>86977</v>
      </c>
      <c r="CK4850" s="2" t="s">
        <v>86978</v>
      </c>
      <c r="CL4850" s="2" t="s">
        <v>86979</v>
      </c>
      <c r="CM4850" s="2" t="s">
        <v>86980</v>
      </c>
      <c r="CN4850" s="2" t="s">
        <v>86981</v>
      </c>
      <c r="CO4850" s="2" t="s">
        <v>86982</v>
      </c>
      <c r="CP4850" s="2" t="s">
        <v>86983</v>
      </c>
      <c r="CQ4850" s="2" t="s">
        <v>86984</v>
      </c>
      <c r="CR4850" s="2" t="s">
        <v>86985</v>
      </c>
      <c r="CS4850" s="2" t="s">
        <v>86986</v>
      </c>
      <c r="CT4850" s="2" t="s">
        <v>86987</v>
      </c>
      <c r="CU4850" s="2" t="s">
        <v>86988</v>
      </c>
      <c r="CV4850" s="2" t="s">
        <v>86989</v>
      </c>
      <c r="CW4850" s="2" t="s">
        <v>86990</v>
      </c>
      <c r="CX4850" s="2" t="s">
        <v>86991</v>
      </c>
      <c r="CY4850" s="2" t="s">
        <v>86992</v>
      </c>
      <c r="CZ4850" s="2" t="s">
        <v>86993</v>
      </c>
      <c r="DA4850" s="2" t="s">
        <v>86994</v>
      </c>
      <c r="DB4850" s="2" t="s">
        <v>86995</v>
      </c>
      <c r="DC4850" s="2" t="s">
        <v>86996</v>
      </c>
      <c r="DD4850" s="2" t="s">
        <v>86997</v>
      </c>
      <c r="DE4850" s="2" t="s">
        <v>86998</v>
      </c>
      <c r="DF4850" s="2" t="s">
        <v>86999</v>
      </c>
      <c r="DG4850" s="2" t="s">
        <v>87000</v>
      </c>
      <c r="DH4850" s="2" t="s">
        <v>87001</v>
      </c>
      <c r="DI4850" s="2" t="s">
        <v>87002</v>
      </c>
      <c r="DJ4850" s="2" t="s">
        <v>87003</v>
      </c>
      <c r="DK4850" s="2" t="s">
        <v>87004</v>
      </c>
      <c r="DL4850" s="2" t="s">
        <v>87005</v>
      </c>
      <c r="DM4850" s="2" t="s">
        <v>87006</v>
      </c>
      <c r="DN4850" s="2" t="s">
        <v>87007</v>
      </c>
      <c r="DO4850" s="2" t="s">
        <v>87008</v>
      </c>
      <c r="DP4850" s="2" t="s">
        <v>87009</v>
      </c>
      <c r="DQ4850" s="2" t="s">
        <v>87010</v>
      </c>
      <c r="DR4850" s="2" t="s">
        <v>87011</v>
      </c>
      <c r="DS4850" s="2" t="s">
        <v>87012</v>
      </c>
      <c r="DT4850" s="2" t="s">
        <v>87013</v>
      </c>
      <c r="DU4850" s="2" t="s">
        <v>87014</v>
      </c>
      <c r="DV4850" s="2" t="s">
        <v>87015</v>
      </c>
      <c r="DW4850" s="2" t="s">
        <v>87016</v>
      </c>
      <c r="DX4850" s="2" t="s">
        <v>87017</v>
      </c>
      <c r="DY4850" s="2" t="s">
        <v>87018</v>
      </c>
      <c r="DZ4850" s="2" t="s">
        <v>87019</v>
      </c>
      <c r="EA4850" s="2" t="s">
        <v>87020</v>
      </c>
      <c r="EB4850" s="2" t="s">
        <v>87021</v>
      </c>
      <c r="EC4850" s="2" t="s">
        <v>87022</v>
      </c>
    </row>
    <row r="4851" spans="1:133" x14ac:dyDescent="0.25">
      <c r="A4851" s="2" t="s">
        <v>63053</v>
      </c>
      <c r="B4851" s="2" t="s">
        <v>87023</v>
      </c>
      <c r="C4851" s="2" t="s">
        <v>87024</v>
      </c>
      <c r="D4851" s="2" t="s">
        <v>87025</v>
      </c>
      <c r="E4851" s="2" t="s">
        <v>270</v>
      </c>
      <c r="F4851" s="2" t="s">
        <v>87026</v>
      </c>
      <c r="G4851" s="2" t="s">
        <v>87027</v>
      </c>
      <c r="H4851" s="2" t="s">
        <v>87028</v>
      </c>
      <c r="I4851" s="2" t="s">
        <v>270</v>
      </c>
      <c r="J4851" s="2" t="s">
        <v>87029</v>
      </c>
      <c r="K4851" s="2" t="s">
        <v>87030</v>
      </c>
      <c r="L4851" s="2" t="s">
        <v>87031</v>
      </c>
      <c r="M4851" s="2" t="s">
        <v>277</v>
      </c>
      <c r="N4851" s="2" t="s">
        <v>87032</v>
      </c>
      <c r="O4851" s="2" t="s">
        <v>87033</v>
      </c>
      <c r="P4851" s="2" t="s">
        <v>87034</v>
      </c>
      <c r="Q4851" s="2" t="s">
        <v>270</v>
      </c>
      <c r="R4851" s="2" t="s">
        <v>87035</v>
      </c>
      <c r="S4851" s="2" t="s">
        <v>87036</v>
      </c>
      <c r="T4851" s="2" t="s">
        <v>87037</v>
      </c>
      <c r="U4851" s="2" t="s">
        <v>270</v>
      </c>
      <c r="V4851" s="2" t="s">
        <v>87038</v>
      </c>
      <c r="W4851" s="2" t="s">
        <v>87039</v>
      </c>
      <c r="X4851" s="2" t="s">
        <v>87040</v>
      </c>
      <c r="Y4851" s="2" t="s">
        <v>277</v>
      </c>
      <c r="Z4851" s="2" t="s">
        <v>87041</v>
      </c>
      <c r="AA4851" s="2" t="s">
        <v>87042</v>
      </c>
      <c r="AB4851" s="2" t="s">
        <v>87043</v>
      </c>
      <c r="AC4851" s="2" t="s">
        <v>270</v>
      </c>
      <c r="AD4851" s="2" t="s">
        <v>87044</v>
      </c>
      <c r="AE4851" s="2" t="s">
        <v>87045</v>
      </c>
      <c r="AF4851" s="2" t="s">
        <v>87046</v>
      </c>
      <c r="AG4851" s="2" t="s">
        <v>779</v>
      </c>
      <c r="AH4851" s="2" t="s">
        <v>87047</v>
      </c>
      <c r="AI4851" s="2" t="s">
        <v>87048</v>
      </c>
      <c r="AJ4851" s="2" t="s">
        <v>87049</v>
      </c>
      <c r="AK4851" s="2" t="s">
        <v>402</v>
      </c>
      <c r="AL4851" s="2" t="s">
        <v>87050</v>
      </c>
      <c r="AM4851" s="2" t="s">
        <v>87051</v>
      </c>
      <c r="AN4851" s="2" t="s">
        <v>87052</v>
      </c>
      <c r="AO4851" s="2" t="s">
        <v>1538</v>
      </c>
      <c r="AP4851" s="2" t="s">
        <v>87053</v>
      </c>
      <c r="AQ4851" s="2" t="s">
        <v>87054</v>
      </c>
      <c r="AR4851" s="2" t="s">
        <v>87055</v>
      </c>
      <c r="AS4851" s="2" t="s">
        <v>1347</v>
      </c>
      <c r="AT4851" s="2" t="s">
        <v>87056</v>
      </c>
      <c r="AU4851" s="2" t="s">
        <v>87057</v>
      </c>
      <c r="AV4851" s="2" t="s">
        <v>87058</v>
      </c>
      <c r="AW4851" s="2" t="s">
        <v>63211</v>
      </c>
      <c r="AX4851" s="2" t="s">
        <v>87059</v>
      </c>
      <c r="AY4851" s="2" t="s">
        <v>87060</v>
      </c>
      <c r="AZ4851" s="2" t="s">
        <v>87061</v>
      </c>
      <c r="BA4851" s="2" t="s">
        <v>87062</v>
      </c>
      <c r="BB4851" s="2" t="s">
        <v>87063</v>
      </c>
      <c r="BC4851" s="2" t="s">
        <v>87064</v>
      </c>
      <c r="BD4851" s="2" t="s">
        <v>87065</v>
      </c>
      <c r="BE4851" s="2" t="s">
        <v>87066</v>
      </c>
      <c r="BF4851" s="2" t="s">
        <v>87067</v>
      </c>
      <c r="BG4851" s="2" t="s">
        <v>87068</v>
      </c>
      <c r="BH4851" s="2" t="s">
        <v>87069</v>
      </c>
      <c r="BI4851" s="2" t="s">
        <v>87070</v>
      </c>
      <c r="BJ4851" s="2" t="s">
        <v>87071</v>
      </c>
      <c r="BK4851" s="2" t="s">
        <v>87072</v>
      </c>
      <c r="BL4851" s="2" t="s">
        <v>87073</v>
      </c>
      <c r="BM4851" s="2" t="s">
        <v>87074</v>
      </c>
      <c r="BN4851" s="2" t="s">
        <v>87075</v>
      </c>
      <c r="BO4851" s="2" t="s">
        <v>87076</v>
      </c>
      <c r="BP4851" s="2" t="s">
        <v>87077</v>
      </c>
      <c r="BQ4851" s="2" t="s">
        <v>87078</v>
      </c>
      <c r="BR4851" s="2" t="s">
        <v>87079</v>
      </c>
      <c r="BS4851" s="2" t="s">
        <v>87080</v>
      </c>
      <c r="BT4851" s="2" t="s">
        <v>87081</v>
      </c>
      <c r="BU4851" s="2" t="s">
        <v>87082</v>
      </c>
      <c r="BV4851" s="2" t="s">
        <v>87083</v>
      </c>
      <c r="BW4851" s="2" t="s">
        <v>87084</v>
      </c>
      <c r="BX4851" s="2" t="s">
        <v>87085</v>
      </c>
      <c r="BY4851" s="2" t="s">
        <v>87086</v>
      </c>
      <c r="BZ4851" s="2" t="s">
        <v>87087</v>
      </c>
      <c r="CA4851" s="2" t="s">
        <v>87088</v>
      </c>
      <c r="CB4851" s="2" t="s">
        <v>87089</v>
      </c>
      <c r="CC4851" s="2" t="s">
        <v>87090</v>
      </c>
      <c r="CD4851" s="2" t="s">
        <v>87091</v>
      </c>
      <c r="CE4851" s="2" t="s">
        <v>87092</v>
      </c>
      <c r="CF4851" s="2" t="s">
        <v>87093</v>
      </c>
      <c r="CG4851" s="2" t="s">
        <v>87094</v>
      </c>
      <c r="CH4851" s="2" t="s">
        <v>87095</v>
      </c>
      <c r="CI4851" s="2" t="s">
        <v>87096</v>
      </c>
      <c r="CJ4851" s="2" t="s">
        <v>87097</v>
      </c>
      <c r="CK4851" s="2" t="s">
        <v>87098</v>
      </c>
      <c r="CL4851" s="2" t="s">
        <v>87099</v>
      </c>
      <c r="CM4851" s="2" t="s">
        <v>87100</v>
      </c>
      <c r="CN4851" s="2" t="s">
        <v>87101</v>
      </c>
      <c r="CO4851" s="2" t="s">
        <v>87102</v>
      </c>
      <c r="CP4851" s="2" t="s">
        <v>87103</v>
      </c>
      <c r="CQ4851" s="2" t="s">
        <v>87104</v>
      </c>
      <c r="CR4851" s="2" t="s">
        <v>87105</v>
      </c>
      <c r="CS4851" s="2" t="s">
        <v>87106</v>
      </c>
      <c r="CT4851" s="2" t="s">
        <v>87107</v>
      </c>
      <c r="CU4851" s="2" t="s">
        <v>87108</v>
      </c>
      <c r="CV4851" s="2" t="s">
        <v>87109</v>
      </c>
      <c r="CW4851" s="2" t="s">
        <v>87110</v>
      </c>
      <c r="CX4851" s="2" t="s">
        <v>87111</v>
      </c>
      <c r="CY4851" s="2" t="s">
        <v>87112</v>
      </c>
      <c r="CZ4851" s="2" t="s">
        <v>87113</v>
      </c>
      <c r="DA4851" s="2" t="s">
        <v>87114</v>
      </c>
      <c r="DB4851" s="2" t="s">
        <v>87115</v>
      </c>
      <c r="DC4851" s="2" t="s">
        <v>87116</v>
      </c>
      <c r="DD4851" s="2" t="s">
        <v>87117</v>
      </c>
      <c r="DE4851" s="2" t="s">
        <v>87118</v>
      </c>
      <c r="DF4851" s="2" t="s">
        <v>87119</v>
      </c>
      <c r="DG4851" s="2" t="s">
        <v>87120</v>
      </c>
      <c r="DH4851" s="2" t="s">
        <v>87121</v>
      </c>
      <c r="DI4851" s="2" t="s">
        <v>87122</v>
      </c>
      <c r="DJ4851" s="2" t="s">
        <v>87123</v>
      </c>
      <c r="DK4851" s="2" t="s">
        <v>87124</v>
      </c>
      <c r="DL4851" s="2" t="s">
        <v>87125</v>
      </c>
      <c r="DM4851" s="2" t="s">
        <v>87126</v>
      </c>
      <c r="DN4851" s="2" t="s">
        <v>87127</v>
      </c>
      <c r="DO4851" s="2" t="s">
        <v>87128</v>
      </c>
      <c r="DP4851" s="2" t="s">
        <v>87129</v>
      </c>
      <c r="DQ4851" s="2" t="s">
        <v>87130</v>
      </c>
      <c r="DR4851" s="2" t="s">
        <v>87131</v>
      </c>
      <c r="DS4851" s="2" t="s">
        <v>87132</v>
      </c>
      <c r="DT4851" s="2" t="s">
        <v>87133</v>
      </c>
      <c r="DU4851" s="2" t="s">
        <v>87134</v>
      </c>
      <c r="DV4851" s="2" t="s">
        <v>87135</v>
      </c>
      <c r="DW4851" s="2" t="s">
        <v>87136</v>
      </c>
      <c r="DX4851" s="2" t="s">
        <v>87137</v>
      </c>
      <c r="DY4851" s="2" t="s">
        <v>87138</v>
      </c>
      <c r="DZ4851" s="2" t="s">
        <v>87139</v>
      </c>
      <c r="EA4851" s="2" t="s">
        <v>87140</v>
      </c>
      <c r="EB4851" s="2" t="s">
        <v>87141</v>
      </c>
      <c r="EC4851" s="2" t="s">
        <v>87142</v>
      </c>
    </row>
    <row r="4852" spans="1:133" x14ac:dyDescent="0.25">
      <c r="A4852" s="2" t="s">
        <v>63053</v>
      </c>
      <c r="B4852" s="2" t="s">
        <v>87143</v>
      </c>
      <c r="C4852" s="2" t="s">
        <v>87144</v>
      </c>
      <c r="D4852" s="2" t="s">
        <v>87145</v>
      </c>
      <c r="E4852" s="2" t="s">
        <v>270</v>
      </c>
      <c r="F4852" s="2" t="s">
        <v>87146</v>
      </c>
      <c r="G4852" s="2" t="s">
        <v>87147</v>
      </c>
      <c r="H4852" s="2" t="s">
        <v>87148</v>
      </c>
      <c r="I4852" s="2" t="s">
        <v>270</v>
      </c>
      <c r="J4852" s="2" t="s">
        <v>87149</v>
      </c>
      <c r="K4852" s="2" t="s">
        <v>87150</v>
      </c>
      <c r="L4852" s="2" t="s">
        <v>87151</v>
      </c>
      <c r="M4852" s="2" t="s">
        <v>412</v>
      </c>
      <c r="N4852" s="2" t="s">
        <v>87152</v>
      </c>
      <c r="O4852" s="2" t="s">
        <v>87153</v>
      </c>
      <c r="P4852" s="2" t="s">
        <v>87154</v>
      </c>
      <c r="Q4852" s="2" t="s">
        <v>270</v>
      </c>
      <c r="R4852" s="2" t="s">
        <v>87155</v>
      </c>
      <c r="S4852" s="2" t="s">
        <v>87156</v>
      </c>
      <c r="T4852" s="2" t="s">
        <v>87157</v>
      </c>
      <c r="U4852" s="2" t="s">
        <v>270</v>
      </c>
      <c r="V4852" s="2" t="s">
        <v>87158</v>
      </c>
      <c r="W4852" s="2" t="s">
        <v>87159</v>
      </c>
      <c r="X4852" s="2" t="s">
        <v>87160</v>
      </c>
      <c r="Y4852" s="2" t="s">
        <v>402</v>
      </c>
      <c r="Z4852" s="2" t="s">
        <v>87161</v>
      </c>
      <c r="AA4852" s="2" t="s">
        <v>87162</v>
      </c>
      <c r="AB4852" s="2" t="s">
        <v>87163</v>
      </c>
      <c r="AC4852" s="2" t="s">
        <v>270</v>
      </c>
      <c r="AD4852" s="2" t="s">
        <v>87164</v>
      </c>
      <c r="AE4852" s="2" t="s">
        <v>87165</v>
      </c>
      <c r="AF4852" s="2" t="s">
        <v>87166</v>
      </c>
      <c r="AG4852" s="2" t="s">
        <v>663</v>
      </c>
      <c r="AH4852" s="2" t="s">
        <v>87167</v>
      </c>
      <c r="AI4852" s="2" t="s">
        <v>87168</v>
      </c>
      <c r="AJ4852" s="2" t="s">
        <v>87169</v>
      </c>
      <c r="AK4852" s="2" t="s">
        <v>4037</v>
      </c>
      <c r="AL4852" s="2" t="s">
        <v>87170</v>
      </c>
      <c r="AM4852" s="2" t="s">
        <v>87171</v>
      </c>
      <c r="AN4852" s="2" t="s">
        <v>87172</v>
      </c>
      <c r="AO4852" s="2" t="s">
        <v>50715</v>
      </c>
      <c r="AP4852" s="2" t="s">
        <v>87173</v>
      </c>
      <c r="AQ4852" s="2" t="s">
        <v>87174</v>
      </c>
      <c r="AR4852" s="2" t="s">
        <v>87175</v>
      </c>
      <c r="AS4852" s="2" t="s">
        <v>87176</v>
      </c>
      <c r="AT4852" s="2" t="s">
        <v>87177</v>
      </c>
      <c r="AU4852" s="2" t="s">
        <v>87178</v>
      </c>
      <c r="AV4852" s="2" t="s">
        <v>87179</v>
      </c>
      <c r="AW4852" s="2" t="s">
        <v>87180</v>
      </c>
      <c r="AX4852" s="2" t="s">
        <v>87181</v>
      </c>
      <c r="AY4852" s="2" t="s">
        <v>87182</v>
      </c>
      <c r="AZ4852" s="2" t="s">
        <v>87183</v>
      </c>
      <c r="BA4852" s="2" t="s">
        <v>56058</v>
      </c>
      <c r="BB4852" s="2" t="s">
        <v>87184</v>
      </c>
      <c r="BC4852" s="2" t="s">
        <v>87185</v>
      </c>
      <c r="BD4852" s="2" t="s">
        <v>87186</v>
      </c>
      <c r="BE4852" s="2" t="s">
        <v>87187</v>
      </c>
      <c r="BF4852" s="2" t="s">
        <v>87188</v>
      </c>
      <c r="BG4852" s="2" t="s">
        <v>87189</v>
      </c>
      <c r="BH4852" s="2" t="s">
        <v>87190</v>
      </c>
      <c r="BI4852" s="2" t="s">
        <v>87191</v>
      </c>
      <c r="BJ4852" s="2" t="s">
        <v>87192</v>
      </c>
      <c r="BK4852" s="2" t="s">
        <v>87193</v>
      </c>
      <c r="BL4852" s="2" t="s">
        <v>87194</v>
      </c>
      <c r="BM4852" s="2" t="s">
        <v>87195</v>
      </c>
      <c r="BN4852" s="2" t="s">
        <v>87196</v>
      </c>
      <c r="BO4852" s="2" t="s">
        <v>87197</v>
      </c>
      <c r="BP4852" s="2" t="s">
        <v>87198</v>
      </c>
      <c r="BQ4852" s="2" t="s">
        <v>87199</v>
      </c>
      <c r="BR4852" s="2" t="s">
        <v>87200</v>
      </c>
      <c r="BS4852" s="2" t="s">
        <v>87201</v>
      </c>
      <c r="BT4852" s="2" t="s">
        <v>87202</v>
      </c>
      <c r="BU4852" s="2" t="s">
        <v>87203</v>
      </c>
      <c r="BV4852" s="2" t="s">
        <v>87204</v>
      </c>
      <c r="BW4852" s="2" t="s">
        <v>87205</v>
      </c>
      <c r="BX4852" s="2" t="s">
        <v>87206</v>
      </c>
      <c r="BY4852" s="2" t="s">
        <v>87207</v>
      </c>
      <c r="BZ4852" s="2" t="s">
        <v>87208</v>
      </c>
      <c r="CA4852" s="2" t="s">
        <v>87209</v>
      </c>
      <c r="CB4852" s="2" t="s">
        <v>87210</v>
      </c>
      <c r="CC4852" s="2" t="s">
        <v>87211</v>
      </c>
      <c r="CD4852" s="2" t="s">
        <v>87212</v>
      </c>
      <c r="CE4852" s="2" t="s">
        <v>87213</v>
      </c>
      <c r="CF4852" s="2" t="s">
        <v>87214</v>
      </c>
      <c r="CG4852" s="2" t="s">
        <v>87215</v>
      </c>
      <c r="CH4852" s="2" t="s">
        <v>87216</v>
      </c>
      <c r="CI4852" s="2" t="s">
        <v>87217</v>
      </c>
      <c r="CJ4852" s="2" t="s">
        <v>87218</v>
      </c>
      <c r="CK4852" s="2" t="s">
        <v>87219</v>
      </c>
      <c r="CL4852" s="2" t="s">
        <v>87220</v>
      </c>
      <c r="CM4852" s="2" t="s">
        <v>87221</v>
      </c>
      <c r="CN4852" s="2" t="s">
        <v>87222</v>
      </c>
      <c r="CO4852" s="2" t="s">
        <v>87223</v>
      </c>
      <c r="CP4852" s="2" t="s">
        <v>87224</v>
      </c>
      <c r="CQ4852" s="2" t="s">
        <v>87225</v>
      </c>
      <c r="CR4852" s="2" t="s">
        <v>87226</v>
      </c>
      <c r="CS4852" s="2" t="s">
        <v>87227</v>
      </c>
      <c r="CT4852" s="2" t="s">
        <v>87228</v>
      </c>
      <c r="CU4852" s="2" t="s">
        <v>87229</v>
      </c>
      <c r="CV4852" s="2" t="s">
        <v>87230</v>
      </c>
      <c r="CW4852" s="2" t="s">
        <v>87231</v>
      </c>
      <c r="CX4852" s="2" t="s">
        <v>87232</v>
      </c>
      <c r="CY4852" s="2" t="s">
        <v>87233</v>
      </c>
      <c r="CZ4852" s="2" t="s">
        <v>87234</v>
      </c>
      <c r="DA4852" s="2" t="s">
        <v>87235</v>
      </c>
      <c r="DB4852" s="2" t="s">
        <v>87236</v>
      </c>
      <c r="DC4852" s="2" t="s">
        <v>87237</v>
      </c>
      <c r="DD4852" s="2" t="s">
        <v>87238</v>
      </c>
      <c r="DE4852" s="2" t="s">
        <v>87239</v>
      </c>
      <c r="DF4852" s="2" t="s">
        <v>87240</v>
      </c>
      <c r="DG4852" s="2" t="s">
        <v>87241</v>
      </c>
      <c r="DH4852" s="2" t="s">
        <v>87242</v>
      </c>
      <c r="DI4852" s="2" t="s">
        <v>87243</v>
      </c>
      <c r="DJ4852" s="2" t="s">
        <v>87244</v>
      </c>
      <c r="DK4852" s="2" t="s">
        <v>87245</v>
      </c>
      <c r="DL4852" s="2" t="s">
        <v>87246</v>
      </c>
      <c r="DM4852" s="2" t="s">
        <v>87247</v>
      </c>
      <c r="DN4852" s="2" t="s">
        <v>87248</v>
      </c>
      <c r="DO4852" s="2" t="s">
        <v>87249</v>
      </c>
      <c r="DP4852" s="2" t="s">
        <v>87250</v>
      </c>
      <c r="DQ4852" s="2" t="s">
        <v>87251</v>
      </c>
      <c r="DR4852" s="2" t="s">
        <v>87252</v>
      </c>
      <c r="DS4852" s="2" t="s">
        <v>87253</v>
      </c>
      <c r="DT4852" s="2" t="s">
        <v>87254</v>
      </c>
      <c r="DU4852" s="2" t="s">
        <v>87255</v>
      </c>
      <c r="DV4852" s="2" t="s">
        <v>87256</v>
      </c>
      <c r="DW4852" s="2" t="s">
        <v>87257</v>
      </c>
      <c r="DX4852" s="2" t="s">
        <v>87258</v>
      </c>
      <c r="DY4852" s="2" t="s">
        <v>87259</v>
      </c>
      <c r="DZ4852" s="2" t="s">
        <v>87260</v>
      </c>
      <c r="EA4852" s="2" t="s">
        <v>87261</v>
      </c>
      <c r="EB4852" s="2" t="s">
        <v>87262</v>
      </c>
      <c r="EC4852" s="2" t="s">
        <v>87263</v>
      </c>
    </row>
    <row r="4853" spans="1:133" x14ac:dyDescent="0.25">
      <c r="A4853" s="2" t="s">
        <v>63053</v>
      </c>
      <c r="B4853" s="2" t="s">
        <v>87264</v>
      </c>
      <c r="C4853" s="2" t="s">
        <v>87265</v>
      </c>
      <c r="D4853" s="2" t="s">
        <v>87266</v>
      </c>
      <c r="E4853" s="2" t="s">
        <v>270</v>
      </c>
      <c r="F4853" s="2" t="s">
        <v>87267</v>
      </c>
      <c r="G4853" s="2" t="s">
        <v>87268</v>
      </c>
      <c r="H4853" s="2" t="s">
        <v>87269</v>
      </c>
      <c r="I4853" s="2" t="s">
        <v>270</v>
      </c>
      <c r="J4853" s="2" t="s">
        <v>87270</v>
      </c>
      <c r="K4853" s="2" t="s">
        <v>87271</v>
      </c>
      <c r="L4853" s="2" t="s">
        <v>87272</v>
      </c>
      <c r="M4853" s="2" t="s">
        <v>270</v>
      </c>
      <c r="N4853" s="2" t="s">
        <v>87273</v>
      </c>
      <c r="O4853" s="2" t="s">
        <v>87274</v>
      </c>
      <c r="P4853" s="2" t="s">
        <v>87275</v>
      </c>
      <c r="Q4853" s="2" t="s">
        <v>270</v>
      </c>
      <c r="R4853" s="2" t="s">
        <v>87276</v>
      </c>
      <c r="S4853" s="2" t="s">
        <v>87277</v>
      </c>
      <c r="T4853" s="2" t="s">
        <v>87278</v>
      </c>
      <c r="U4853" s="2" t="s">
        <v>270</v>
      </c>
      <c r="V4853" s="2" t="s">
        <v>87279</v>
      </c>
      <c r="W4853" s="2" t="s">
        <v>87280</v>
      </c>
      <c r="X4853" s="2" t="s">
        <v>87281</v>
      </c>
      <c r="Y4853" s="2" t="s">
        <v>270</v>
      </c>
      <c r="Z4853" s="2" t="s">
        <v>87282</v>
      </c>
      <c r="AA4853" s="2" t="s">
        <v>87283</v>
      </c>
      <c r="AB4853" s="2" t="s">
        <v>87284</v>
      </c>
      <c r="AC4853" s="2" t="s">
        <v>270</v>
      </c>
      <c r="AD4853" s="2" t="s">
        <v>87285</v>
      </c>
      <c r="AE4853" s="2" t="s">
        <v>87286</v>
      </c>
      <c r="AF4853" s="2" t="s">
        <v>87287</v>
      </c>
      <c r="AG4853" s="2" t="s">
        <v>537</v>
      </c>
      <c r="AH4853" s="2" t="s">
        <v>87288</v>
      </c>
      <c r="AI4853" s="2" t="s">
        <v>87289</v>
      </c>
      <c r="AJ4853" s="2" t="s">
        <v>87290</v>
      </c>
      <c r="AK4853" s="2" t="s">
        <v>537</v>
      </c>
      <c r="AL4853" s="2" t="s">
        <v>87291</v>
      </c>
      <c r="AM4853" s="2" t="s">
        <v>87292</v>
      </c>
      <c r="AN4853" s="2" t="s">
        <v>87293</v>
      </c>
      <c r="AO4853" s="2" t="s">
        <v>8527</v>
      </c>
      <c r="AP4853" s="2" t="s">
        <v>87294</v>
      </c>
      <c r="AQ4853" s="2" t="s">
        <v>87295</v>
      </c>
      <c r="AR4853" s="2" t="s">
        <v>87296</v>
      </c>
      <c r="AS4853" s="2" t="s">
        <v>1157</v>
      </c>
      <c r="AT4853" s="2" t="s">
        <v>87297</v>
      </c>
      <c r="AU4853" s="2" t="s">
        <v>87298</v>
      </c>
      <c r="AV4853" s="2" t="s">
        <v>87299</v>
      </c>
      <c r="AW4853" s="2" t="s">
        <v>87300</v>
      </c>
      <c r="AX4853" s="2" t="s">
        <v>87301</v>
      </c>
      <c r="AY4853" s="2" t="s">
        <v>87302</v>
      </c>
      <c r="AZ4853" s="2" t="s">
        <v>87303</v>
      </c>
      <c r="BA4853" s="2" t="s">
        <v>87304</v>
      </c>
      <c r="BB4853" s="2" t="s">
        <v>87305</v>
      </c>
      <c r="BC4853" s="2" t="s">
        <v>87306</v>
      </c>
      <c r="BD4853" s="2" t="s">
        <v>87307</v>
      </c>
      <c r="BE4853" s="2" t="s">
        <v>87308</v>
      </c>
      <c r="BF4853" s="2" t="s">
        <v>87309</v>
      </c>
      <c r="BG4853" s="2" t="s">
        <v>87310</v>
      </c>
      <c r="BH4853" s="2" t="s">
        <v>87311</v>
      </c>
      <c r="BI4853" s="2" t="s">
        <v>87312</v>
      </c>
      <c r="BJ4853" s="2" t="s">
        <v>87313</v>
      </c>
      <c r="BK4853" s="2" t="s">
        <v>87314</v>
      </c>
      <c r="BL4853" s="2" t="s">
        <v>87315</v>
      </c>
      <c r="BM4853" s="2" t="s">
        <v>87316</v>
      </c>
      <c r="BN4853" s="2" t="s">
        <v>87317</v>
      </c>
      <c r="BO4853" s="2" t="s">
        <v>87318</v>
      </c>
      <c r="BP4853" s="2" t="s">
        <v>87319</v>
      </c>
      <c r="BQ4853" s="2" t="s">
        <v>87320</v>
      </c>
      <c r="BR4853" s="2" t="s">
        <v>87321</v>
      </c>
      <c r="BS4853" s="2" t="s">
        <v>87322</v>
      </c>
      <c r="BT4853" s="2" t="s">
        <v>87323</v>
      </c>
      <c r="BU4853" s="2" t="s">
        <v>87324</v>
      </c>
      <c r="BV4853" s="2" t="s">
        <v>87325</v>
      </c>
      <c r="BW4853" s="2" t="s">
        <v>87326</v>
      </c>
      <c r="BX4853" s="2" t="s">
        <v>87327</v>
      </c>
      <c r="BY4853" s="2" t="s">
        <v>87328</v>
      </c>
      <c r="BZ4853" s="2" t="s">
        <v>87329</v>
      </c>
      <c r="CA4853" s="2" t="s">
        <v>87330</v>
      </c>
      <c r="CB4853" s="2" t="s">
        <v>87331</v>
      </c>
      <c r="CC4853" s="2" t="s">
        <v>87332</v>
      </c>
      <c r="CD4853" s="2" t="s">
        <v>87333</v>
      </c>
      <c r="CE4853" s="2" t="s">
        <v>87334</v>
      </c>
      <c r="CF4853" s="2" t="s">
        <v>87335</v>
      </c>
      <c r="CG4853" s="2" t="s">
        <v>87336</v>
      </c>
      <c r="CH4853" s="2" t="s">
        <v>87337</v>
      </c>
      <c r="CI4853" s="2" t="s">
        <v>87338</v>
      </c>
      <c r="CJ4853" s="2" t="s">
        <v>87339</v>
      </c>
      <c r="CK4853" s="2" t="s">
        <v>87340</v>
      </c>
      <c r="CL4853" s="2" t="s">
        <v>87341</v>
      </c>
      <c r="CM4853" s="2" t="s">
        <v>87342</v>
      </c>
      <c r="CN4853" s="2" t="s">
        <v>87343</v>
      </c>
      <c r="CO4853" s="2" t="s">
        <v>87344</v>
      </c>
      <c r="CP4853" s="2" t="s">
        <v>87345</v>
      </c>
      <c r="CQ4853" s="2" t="s">
        <v>87346</v>
      </c>
      <c r="CR4853" s="2" t="s">
        <v>87347</v>
      </c>
      <c r="CS4853" s="2" t="s">
        <v>87348</v>
      </c>
      <c r="CT4853" s="2" t="s">
        <v>87349</v>
      </c>
      <c r="CU4853" s="2" t="s">
        <v>87350</v>
      </c>
      <c r="CV4853" s="2" t="s">
        <v>87351</v>
      </c>
      <c r="CW4853" s="2" t="s">
        <v>87352</v>
      </c>
      <c r="CX4853" s="2" t="s">
        <v>87353</v>
      </c>
      <c r="CY4853" s="2" t="s">
        <v>87354</v>
      </c>
      <c r="CZ4853" s="2" t="s">
        <v>87355</v>
      </c>
      <c r="DA4853" s="2" t="s">
        <v>87356</v>
      </c>
      <c r="DB4853" s="2" t="s">
        <v>87357</v>
      </c>
      <c r="DC4853" s="2" t="s">
        <v>87358</v>
      </c>
      <c r="DD4853" s="2" t="s">
        <v>87359</v>
      </c>
      <c r="DE4853" s="2" t="s">
        <v>87360</v>
      </c>
      <c r="DF4853" s="2" t="s">
        <v>87361</v>
      </c>
      <c r="DG4853" s="2" t="s">
        <v>87362</v>
      </c>
      <c r="DH4853" s="2" t="s">
        <v>87363</v>
      </c>
      <c r="DI4853" s="2" t="s">
        <v>87364</v>
      </c>
      <c r="DJ4853" s="2" t="s">
        <v>87365</v>
      </c>
      <c r="DK4853" s="2" t="s">
        <v>87366</v>
      </c>
      <c r="DL4853" s="2" t="s">
        <v>87367</v>
      </c>
      <c r="DM4853" s="2" t="s">
        <v>87368</v>
      </c>
      <c r="DN4853" s="2" t="s">
        <v>87369</v>
      </c>
      <c r="DO4853" s="2" t="s">
        <v>87370</v>
      </c>
      <c r="DP4853" s="2" t="s">
        <v>87371</v>
      </c>
      <c r="DQ4853" s="2" t="s">
        <v>87372</v>
      </c>
      <c r="DR4853" s="2" t="s">
        <v>87373</v>
      </c>
      <c r="DS4853" s="2" t="s">
        <v>87374</v>
      </c>
      <c r="DT4853" s="2" t="s">
        <v>87375</v>
      </c>
      <c r="DU4853" s="2" t="s">
        <v>87376</v>
      </c>
      <c r="DV4853" s="2" t="s">
        <v>87377</v>
      </c>
      <c r="DW4853" s="2" t="s">
        <v>87378</v>
      </c>
      <c r="DX4853" s="2" t="s">
        <v>87379</v>
      </c>
      <c r="DY4853" s="2" t="s">
        <v>87380</v>
      </c>
      <c r="DZ4853" s="2" t="s">
        <v>87381</v>
      </c>
      <c r="EA4853" s="2" t="s">
        <v>87382</v>
      </c>
      <c r="EB4853" s="2" t="s">
        <v>87383</v>
      </c>
      <c r="EC4853" s="2" t="s">
        <v>87384</v>
      </c>
    </row>
    <row r="4854" spans="1:133" x14ac:dyDescent="0.25">
      <c r="A4854" s="2" t="s">
        <v>63053</v>
      </c>
      <c r="B4854" s="2" t="s">
        <v>87385</v>
      </c>
      <c r="C4854" s="2" t="s">
        <v>87386</v>
      </c>
      <c r="D4854" s="2" t="s">
        <v>87387</v>
      </c>
      <c r="E4854" s="2" t="s">
        <v>270</v>
      </c>
      <c r="F4854" s="2" t="s">
        <v>87388</v>
      </c>
      <c r="G4854" s="2" t="s">
        <v>87389</v>
      </c>
      <c r="H4854" s="2" t="s">
        <v>87390</v>
      </c>
      <c r="I4854" s="2" t="s">
        <v>270</v>
      </c>
      <c r="J4854" s="2" t="s">
        <v>87391</v>
      </c>
      <c r="K4854" s="2" t="s">
        <v>87392</v>
      </c>
      <c r="L4854" s="2" t="s">
        <v>87393</v>
      </c>
      <c r="M4854" s="2" t="s">
        <v>270</v>
      </c>
      <c r="N4854" s="2" t="s">
        <v>87394</v>
      </c>
      <c r="O4854" s="2" t="s">
        <v>87395</v>
      </c>
      <c r="P4854" s="2" t="s">
        <v>87396</v>
      </c>
      <c r="Q4854" s="2" t="s">
        <v>270</v>
      </c>
      <c r="R4854" s="2" t="s">
        <v>87397</v>
      </c>
      <c r="S4854" s="2" t="s">
        <v>87398</v>
      </c>
      <c r="T4854" s="2" t="s">
        <v>87399</v>
      </c>
      <c r="U4854" s="2" t="s">
        <v>270</v>
      </c>
      <c r="V4854" s="2" t="s">
        <v>87400</v>
      </c>
      <c r="W4854" s="2" t="s">
        <v>87401</v>
      </c>
      <c r="X4854" s="2" t="s">
        <v>87402</v>
      </c>
      <c r="Y4854" s="2" t="s">
        <v>270</v>
      </c>
      <c r="Z4854" s="2" t="s">
        <v>87403</v>
      </c>
      <c r="AA4854" s="2" t="s">
        <v>87404</v>
      </c>
      <c r="AB4854" s="2" t="s">
        <v>87405</v>
      </c>
      <c r="AC4854" s="2" t="s">
        <v>270</v>
      </c>
      <c r="AD4854" s="2" t="s">
        <v>87406</v>
      </c>
      <c r="AE4854" s="2" t="s">
        <v>87407</v>
      </c>
      <c r="AF4854" s="2" t="s">
        <v>87408</v>
      </c>
      <c r="AG4854" s="2" t="s">
        <v>270</v>
      </c>
      <c r="AH4854" s="2" t="s">
        <v>87409</v>
      </c>
      <c r="AI4854" s="2" t="s">
        <v>87410</v>
      </c>
      <c r="AJ4854" s="2" t="s">
        <v>87411</v>
      </c>
      <c r="AK4854" s="2" t="s">
        <v>277</v>
      </c>
      <c r="AL4854" s="2" t="s">
        <v>87412</v>
      </c>
      <c r="AM4854" s="2" t="s">
        <v>87413</v>
      </c>
      <c r="AN4854" s="2" t="s">
        <v>87414</v>
      </c>
      <c r="AO4854" s="2" t="s">
        <v>1174</v>
      </c>
      <c r="AP4854" s="2" t="s">
        <v>87415</v>
      </c>
      <c r="AQ4854" s="2" t="s">
        <v>87416</v>
      </c>
      <c r="AR4854" s="2" t="s">
        <v>87417</v>
      </c>
      <c r="AS4854" s="2" t="s">
        <v>779</v>
      </c>
      <c r="AT4854" s="2" t="s">
        <v>87418</v>
      </c>
      <c r="AU4854" s="2" t="s">
        <v>87419</v>
      </c>
      <c r="AV4854" s="2" t="s">
        <v>87420</v>
      </c>
      <c r="AW4854" s="2" t="s">
        <v>87421</v>
      </c>
      <c r="AX4854" s="2" t="s">
        <v>87422</v>
      </c>
      <c r="AY4854" s="2" t="s">
        <v>87423</v>
      </c>
      <c r="AZ4854" s="2" t="s">
        <v>87424</v>
      </c>
      <c r="BA4854" s="2" t="s">
        <v>87425</v>
      </c>
      <c r="BB4854" s="2" t="s">
        <v>87426</v>
      </c>
      <c r="BC4854" s="2" t="s">
        <v>87427</v>
      </c>
      <c r="BD4854" s="2" t="s">
        <v>87428</v>
      </c>
      <c r="BE4854" s="2" t="s">
        <v>87429</v>
      </c>
      <c r="BF4854" s="2" t="s">
        <v>87430</v>
      </c>
      <c r="BG4854" s="2" t="s">
        <v>87431</v>
      </c>
      <c r="BH4854" s="2" t="s">
        <v>87432</v>
      </c>
      <c r="BI4854" s="2" t="s">
        <v>87433</v>
      </c>
      <c r="BJ4854" s="2" t="s">
        <v>87434</v>
      </c>
      <c r="BK4854" s="2" t="s">
        <v>87435</v>
      </c>
      <c r="BL4854" s="2" t="s">
        <v>87436</v>
      </c>
      <c r="BM4854" s="2" t="s">
        <v>87437</v>
      </c>
      <c r="BN4854" s="2" t="s">
        <v>87438</v>
      </c>
      <c r="BO4854" s="2" t="s">
        <v>87439</v>
      </c>
      <c r="BP4854" s="2" t="s">
        <v>87440</v>
      </c>
      <c r="BQ4854" s="2" t="s">
        <v>87441</v>
      </c>
      <c r="BR4854" s="2" t="s">
        <v>87442</v>
      </c>
      <c r="BS4854" s="2" t="s">
        <v>87443</v>
      </c>
      <c r="BT4854" s="2" t="s">
        <v>87444</v>
      </c>
      <c r="BU4854" s="2" t="s">
        <v>87445</v>
      </c>
      <c r="BV4854" s="2" t="s">
        <v>87446</v>
      </c>
      <c r="BW4854" s="2" t="s">
        <v>87447</v>
      </c>
      <c r="BX4854" s="2" t="s">
        <v>87448</v>
      </c>
      <c r="BY4854" s="2" t="s">
        <v>87449</v>
      </c>
      <c r="BZ4854" s="2" t="s">
        <v>87450</v>
      </c>
      <c r="CA4854" s="2" t="s">
        <v>87451</v>
      </c>
      <c r="CB4854" s="2" t="s">
        <v>87452</v>
      </c>
      <c r="CC4854" s="2" t="s">
        <v>87453</v>
      </c>
      <c r="CD4854" s="2" t="s">
        <v>87454</v>
      </c>
      <c r="CE4854" s="2" t="s">
        <v>87455</v>
      </c>
      <c r="CF4854" s="2" t="s">
        <v>87456</v>
      </c>
      <c r="CG4854" s="2" t="s">
        <v>87457</v>
      </c>
      <c r="CH4854" s="2" t="s">
        <v>87458</v>
      </c>
      <c r="CI4854" s="2" t="s">
        <v>87459</v>
      </c>
      <c r="CJ4854" s="2" t="s">
        <v>87460</v>
      </c>
      <c r="CK4854" s="2" t="s">
        <v>87461</v>
      </c>
      <c r="CL4854" s="2" t="s">
        <v>87462</v>
      </c>
      <c r="CM4854" s="2" t="s">
        <v>87463</v>
      </c>
      <c r="CN4854" s="2" t="s">
        <v>87464</v>
      </c>
      <c r="CO4854" s="2" t="s">
        <v>87465</v>
      </c>
      <c r="CP4854" s="2" t="s">
        <v>87466</v>
      </c>
      <c r="CQ4854" s="2" t="s">
        <v>87467</v>
      </c>
      <c r="CR4854" s="2" t="s">
        <v>87468</v>
      </c>
      <c r="CS4854" s="2" t="s">
        <v>87469</v>
      </c>
      <c r="CT4854" s="2" t="s">
        <v>87470</v>
      </c>
      <c r="CU4854" s="2" t="s">
        <v>87471</v>
      </c>
      <c r="CV4854" s="2" t="s">
        <v>87472</v>
      </c>
      <c r="CW4854" s="2" t="s">
        <v>87473</v>
      </c>
      <c r="CX4854" s="2" t="s">
        <v>87474</v>
      </c>
      <c r="CY4854" s="2" t="s">
        <v>87475</v>
      </c>
      <c r="CZ4854" s="2" t="s">
        <v>87476</v>
      </c>
      <c r="DA4854" s="2" t="s">
        <v>87477</v>
      </c>
      <c r="DB4854" s="2" t="s">
        <v>87478</v>
      </c>
      <c r="DC4854" s="2" t="s">
        <v>87479</v>
      </c>
      <c r="DD4854" s="2" t="s">
        <v>87480</v>
      </c>
      <c r="DE4854" s="2" t="s">
        <v>87481</v>
      </c>
      <c r="DF4854" s="2" t="s">
        <v>87482</v>
      </c>
      <c r="DG4854" s="2" t="s">
        <v>87483</v>
      </c>
      <c r="DH4854" s="2" t="s">
        <v>87484</v>
      </c>
      <c r="DI4854" s="2" t="s">
        <v>87485</v>
      </c>
      <c r="DJ4854" s="2" t="s">
        <v>87486</v>
      </c>
      <c r="DK4854" s="2" t="s">
        <v>87487</v>
      </c>
      <c r="DL4854" s="2" t="s">
        <v>87488</v>
      </c>
      <c r="DM4854" s="2" t="s">
        <v>87489</v>
      </c>
      <c r="DN4854" s="2" t="s">
        <v>87490</v>
      </c>
      <c r="DO4854" s="2" t="s">
        <v>87491</v>
      </c>
      <c r="DP4854" s="2" t="s">
        <v>87492</v>
      </c>
      <c r="DQ4854" s="2" t="s">
        <v>87493</v>
      </c>
      <c r="DR4854" s="2" t="s">
        <v>87494</v>
      </c>
      <c r="DS4854" s="2" t="s">
        <v>87495</v>
      </c>
      <c r="DT4854" s="2" t="s">
        <v>87496</v>
      </c>
      <c r="DU4854" s="2" t="s">
        <v>87497</v>
      </c>
      <c r="DV4854" s="2" t="s">
        <v>87498</v>
      </c>
      <c r="DW4854" s="2" t="s">
        <v>87499</v>
      </c>
      <c r="DX4854" s="2" t="s">
        <v>87500</v>
      </c>
      <c r="DY4854" s="2" t="s">
        <v>87501</v>
      </c>
      <c r="DZ4854" s="2" t="s">
        <v>87502</v>
      </c>
      <c r="EA4854" s="2" t="s">
        <v>87503</v>
      </c>
      <c r="EB4854" s="2" t="s">
        <v>87504</v>
      </c>
      <c r="EC4854" s="2" t="s">
        <v>87505</v>
      </c>
    </row>
    <row r="4855" spans="1:133" x14ac:dyDescent="0.25">
      <c r="A4855" s="2" t="s">
        <v>63053</v>
      </c>
      <c r="B4855" s="2" t="s">
        <v>87506</v>
      </c>
      <c r="C4855" s="2" t="s">
        <v>87507</v>
      </c>
      <c r="D4855" s="2" t="s">
        <v>87508</v>
      </c>
      <c r="E4855" s="2" t="s">
        <v>270</v>
      </c>
      <c r="F4855" s="2" t="s">
        <v>87509</v>
      </c>
      <c r="G4855" s="2" t="s">
        <v>87510</v>
      </c>
      <c r="H4855" s="2" t="s">
        <v>87511</v>
      </c>
      <c r="I4855" s="2" t="s">
        <v>270</v>
      </c>
      <c r="J4855" s="2" t="s">
        <v>87512</v>
      </c>
      <c r="K4855" s="2" t="s">
        <v>87513</v>
      </c>
      <c r="L4855" s="2" t="s">
        <v>87514</v>
      </c>
      <c r="M4855" s="2" t="s">
        <v>277</v>
      </c>
      <c r="N4855" s="2" t="s">
        <v>87515</v>
      </c>
      <c r="O4855" s="2" t="s">
        <v>87516</v>
      </c>
      <c r="P4855" s="2" t="s">
        <v>87517</v>
      </c>
      <c r="Q4855" s="2" t="s">
        <v>270</v>
      </c>
      <c r="R4855" s="2" t="s">
        <v>87518</v>
      </c>
      <c r="S4855" s="2" t="s">
        <v>87519</v>
      </c>
      <c r="T4855" s="2" t="s">
        <v>87520</v>
      </c>
      <c r="U4855" s="2" t="s">
        <v>270</v>
      </c>
      <c r="V4855" s="2" t="s">
        <v>87521</v>
      </c>
      <c r="W4855" s="2" t="s">
        <v>87522</v>
      </c>
      <c r="X4855" s="2" t="s">
        <v>87523</v>
      </c>
      <c r="Y4855" s="2" t="s">
        <v>277</v>
      </c>
      <c r="Z4855" s="2" t="s">
        <v>87524</v>
      </c>
      <c r="AA4855" s="2" t="s">
        <v>87525</v>
      </c>
      <c r="AB4855" s="2" t="s">
        <v>87526</v>
      </c>
      <c r="AC4855" s="2" t="s">
        <v>270</v>
      </c>
      <c r="AD4855" s="2" t="s">
        <v>87527</v>
      </c>
      <c r="AE4855" s="2" t="s">
        <v>87528</v>
      </c>
      <c r="AF4855" s="2" t="s">
        <v>87529</v>
      </c>
      <c r="AG4855" s="2" t="s">
        <v>537</v>
      </c>
      <c r="AH4855" s="2" t="s">
        <v>87530</v>
      </c>
      <c r="AI4855" s="2" t="s">
        <v>87531</v>
      </c>
      <c r="AJ4855" s="2" t="s">
        <v>87532</v>
      </c>
      <c r="AK4855" s="2" t="s">
        <v>779</v>
      </c>
      <c r="AL4855" s="2" t="s">
        <v>87533</v>
      </c>
      <c r="AM4855" s="2" t="s">
        <v>87534</v>
      </c>
      <c r="AN4855" s="2" t="s">
        <v>87535</v>
      </c>
      <c r="AO4855" s="2" t="s">
        <v>1047</v>
      </c>
      <c r="AP4855" s="2" t="s">
        <v>87536</v>
      </c>
      <c r="AQ4855" s="2" t="s">
        <v>87537</v>
      </c>
      <c r="AR4855" s="2" t="s">
        <v>87538</v>
      </c>
      <c r="AS4855" s="2" t="s">
        <v>1047</v>
      </c>
      <c r="AT4855" s="2" t="s">
        <v>87539</v>
      </c>
      <c r="AU4855" s="2" t="s">
        <v>87540</v>
      </c>
      <c r="AV4855" s="2" t="s">
        <v>87541</v>
      </c>
      <c r="AW4855" s="2" t="s">
        <v>87542</v>
      </c>
      <c r="AX4855" s="2" t="s">
        <v>87543</v>
      </c>
      <c r="AY4855" s="2" t="s">
        <v>87544</v>
      </c>
      <c r="AZ4855" s="2" t="s">
        <v>87545</v>
      </c>
      <c r="BA4855" s="2" t="s">
        <v>87546</v>
      </c>
      <c r="BB4855" s="2" t="s">
        <v>87547</v>
      </c>
      <c r="BC4855" s="2" t="s">
        <v>87548</v>
      </c>
      <c r="BD4855" s="2" t="s">
        <v>87549</v>
      </c>
      <c r="BE4855" s="2" t="s">
        <v>87550</v>
      </c>
      <c r="BF4855" s="2" t="s">
        <v>87551</v>
      </c>
      <c r="BG4855" s="2" t="s">
        <v>87552</v>
      </c>
      <c r="BH4855" s="2" t="s">
        <v>87553</v>
      </c>
      <c r="BI4855" s="2" t="s">
        <v>87554</v>
      </c>
      <c r="BJ4855" s="2" t="s">
        <v>87555</v>
      </c>
      <c r="BK4855" s="2" t="s">
        <v>87556</v>
      </c>
      <c r="BL4855" s="2" t="s">
        <v>87557</v>
      </c>
      <c r="BM4855" s="2" t="s">
        <v>87558</v>
      </c>
      <c r="BN4855" s="2" t="s">
        <v>87559</v>
      </c>
      <c r="BO4855" s="2" t="s">
        <v>87560</v>
      </c>
      <c r="BP4855" s="2" t="s">
        <v>87561</v>
      </c>
      <c r="BQ4855" s="2" t="s">
        <v>87562</v>
      </c>
      <c r="BR4855" s="2" t="s">
        <v>87563</v>
      </c>
      <c r="BS4855" s="2" t="s">
        <v>87564</v>
      </c>
      <c r="BT4855" s="2" t="s">
        <v>87565</v>
      </c>
      <c r="BU4855" s="2" t="s">
        <v>87566</v>
      </c>
      <c r="BV4855" s="2" t="s">
        <v>87567</v>
      </c>
      <c r="BW4855" s="2" t="s">
        <v>87568</v>
      </c>
      <c r="BX4855" s="2" t="s">
        <v>87569</v>
      </c>
      <c r="BY4855" s="2" t="s">
        <v>87570</v>
      </c>
      <c r="BZ4855" s="2" t="s">
        <v>87571</v>
      </c>
      <c r="CA4855" s="2" t="s">
        <v>87572</v>
      </c>
      <c r="CB4855" s="2" t="s">
        <v>87573</v>
      </c>
      <c r="CC4855" s="2" t="s">
        <v>87574</v>
      </c>
      <c r="CD4855" s="2" t="s">
        <v>87575</v>
      </c>
      <c r="CE4855" s="2" t="s">
        <v>87576</v>
      </c>
      <c r="CF4855" s="2" t="s">
        <v>87577</v>
      </c>
      <c r="CG4855" s="2" t="s">
        <v>87578</v>
      </c>
      <c r="CH4855" s="2" t="s">
        <v>87579</v>
      </c>
      <c r="CI4855" s="2" t="s">
        <v>87580</v>
      </c>
      <c r="CJ4855" s="2" t="s">
        <v>87581</v>
      </c>
      <c r="CK4855" s="2" t="s">
        <v>87582</v>
      </c>
      <c r="CL4855" s="2" t="s">
        <v>87583</v>
      </c>
      <c r="CM4855" s="2" t="s">
        <v>87584</v>
      </c>
      <c r="CN4855" s="2" t="s">
        <v>87585</v>
      </c>
      <c r="CO4855" s="2" t="s">
        <v>87586</v>
      </c>
      <c r="CP4855" s="2" t="s">
        <v>87587</v>
      </c>
      <c r="CQ4855" s="2" t="s">
        <v>87588</v>
      </c>
      <c r="CR4855" s="2" t="s">
        <v>87589</v>
      </c>
      <c r="CS4855" s="2" t="s">
        <v>87590</v>
      </c>
      <c r="CT4855" s="2" t="s">
        <v>87591</v>
      </c>
      <c r="CU4855" s="2" t="s">
        <v>87592</v>
      </c>
      <c r="CV4855" s="2" t="s">
        <v>87593</v>
      </c>
      <c r="CW4855" s="2" t="s">
        <v>87594</v>
      </c>
      <c r="CX4855" s="2" t="s">
        <v>87595</v>
      </c>
      <c r="CY4855" s="2" t="s">
        <v>87596</v>
      </c>
      <c r="CZ4855" s="2" t="s">
        <v>87597</v>
      </c>
      <c r="DA4855" s="2" t="s">
        <v>87598</v>
      </c>
      <c r="DB4855" s="2" t="s">
        <v>87599</v>
      </c>
      <c r="DC4855" s="2" t="s">
        <v>87600</v>
      </c>
      <c r="DD4855" s="2" t="s">
        <v>87601</v>
      </c>
      <c r="DE4855" s="2" t="s">
        <v>87602</v>
      </c>
      <c r="DF4855" s="2" t="s">
        <v>87603</v>
      </c>
      <c r="DG4855" s="2" t="s">
        <v>87604</v>
      </c>
      <c r="DH4855" s="2" t="s">
        <v>87605</v>
      </c>
      <c r="DI4855" s="2" t="s">
        <v>87606</v>
      </c>
      <c r="DJ4855" s="2" t="s">
        <v>87607</v>
      </c>
      <c r="DK4855" s="2" t="s">
        <v>87608</v>
      </c>
      <c r="DL4855" s="2" t="s">
        <v>87609</v>
      </c>
      <c r="DM4855" s="2" t="s">
        <v>87610</v>
      </c>
      <c r="DN4855" s="2" t="s">
        <v>87611</v>
      </c>
      <c r="DO4855" s="2" t="s">
        <v>87612</v>
      </c>
      <c r="DP4855" s="2" t="s">
        <v>87613</v>
      </c>
      <c r="DQ4855" s="2" t="s">
        <v>87614</v>
      </c>
      <c r="DR4855" s="2" t="s">
        <v>87615</v>
      </c>
      <c r="DS4855" s="2" t="s">
        <v>87616</v>
      </c>
      <c r="DT4855" s="2" t="s">
        <v>87617</v>
      </c>
      <c r="DU4855" s="2" t="s">
        <v>87618</v>
      </c>
      <c r="DV4855" s="2" t="s">
        <v>87619</v>
      </c>
      <c r="DW4855" s="2" t="s">
        <v>87620</v>
      </c>
      <c r="DX4855" s="2" t="s">
        <v>87621</v>
      </c>
      <c r="DY4855" s="2" t="s">
        <v>87622</v>
      </c>
      <c r="DZ4855" s="2" t="s">
        <v>87623</v>
      </c>
      <c r="EA4855" s="2" t="s">
        <v>87624</v>
      </c>
      <c r="EB4855" s="2" t="s">
        <v>87625</v>
      </c>
      <c r="EC4855" s="2" t="s">
        <v>87626</v>
      </c>
    </row>
    <row r="4856" spans="1:133" x14ac:dyDescent="0.25">
      <c r="A4856" s="2" t="s">
        <v>63053</v>
      </c>
      <c r="B4856" s="2" t="s">
        <v>87627</v>
      </c>
      <c r="C4856" s="2" t="s">
        <v>87628</v>
      </c>
      <c r="D4856" s="2" t="s">
        <v>87629</v>
      </c>
      <c r="E4856" s="2" t="s">
        <v>270</v>
      </c>
      <c r="F4856" s="2" t="s">
        <v>87630</v>
      </c>
      <c r="G4856" s="2" t="s">
        <v>87631</v>
      </c>
      <c r="H4856" s="2" t="s">
        <v>87632</v>
      </c>
      <c r="I4856" s="2" t="s">
        <v>270</v>
      </c>
      <c r="J4856" s="2" t="s">
        <v>87633</v>
      </c>
      <c r="K4856" s="2" t="s">
        <v>87634</v>
      </c>
      <c r="L4856" s="2" t="s">
        <v>87635</v>
      </c>
      <c r="M4856" s="2" t="s">
        <v>277</v>
      </c>
      <c r="N4856" s="2" t="s">
        <v>87636</v>
      </c>
      <c r="O4856" s="2" t="s">
        <v>87637</v>
      </c>
      <c r="P4856" s="2" t="s">
        <v>87638</v>
      </c>
      <c r="Q4856" s="2" t="s">
        <v>270</v>
      </c>
      <c r="R4856" s="2" t="s">
        <v>87639</v>
      </c>
      <c r="S4856" s="2" t="s">
        <v>87640</v>
      </c>
      <c r="T4856" s="2" t="s">
        <v>87641</v>
      </c>
      <c r="U4856" s="2" t="s">
        <v>270</v>
      </c>
      <c r="V4856" s="2" t="s">
        <v>87642</v>
      </c>
      <c r="W4856" s="2" t="s">
        <v>87643</v>
      </c>
      <c r="X4856" s="2" t="s">
        <v>87644</v>
      </c>
      <c r="Y4856" s="2" t="s">
        <v>277</v>
      </c>
      <c r="Z4856" s="2" t="s">
        <v>87645</v>
      </c>
      <c r="AA4856" s="2" t="s">
        <v>87646</v>
      </c>
      <c r="AB4856" s="2" t="s">
        <v>87647</v>
      </c>
      <c r="AC4856" s="2" t="s">
        <v>270</v>
      </c>
      <c r="AD4856" s="2" t="s">
        <v>87648</v>
      </c>
      <c r="AE4856" s="2" t="s">
        <v>87649</v>
      </c>
      <c r="AF4856" s="2" t="s">
        <v>87650</v>
      </c>
      <c r="AG4856" s="2" t="s">
        <v>537</v>
      </c>
      <c r="AH4856" s="2" t="s">
        <v>87651</v>
      </c>
      <c r="AI4856" s="2" t="s">
        <v>87652</v>
      </c>
      <c r="AJ4856" s="2" t="s">
        <v>87653</v>
      </c>
      <c r="AK4856" s="2" t="s">
        <v>1174</v>
      </c>
      <c r="AL4856" s="2" t="s">
        <v>87654</v>
      </c>
      <c r="AM4856" s="2" t="s">
        <v>87655</v>
      </c>
      <c r="AN4856" s="2" t="s">
        <v>87656</v>
      </c>
      <c r="AO4856" s="2" t="s">
        <v>17355</v>
      </c>
      <c r="AP4856" s="2" t="s">
        <v>87657</v>
      </c>
      <c r="AQ4856" s="2" t="s">
        <v>87658</v>
      </c>
      <c r="AR4856" s="2" t="s">
        <v>87659</v>
      </c>
      <c r="AS4856" s="2" t="s">
        <v>15897</v>
      </c>
      <c r="AT4856" s="2" t="s">
        <v>87660</v>
      </c>
      <c r="AU4856" s="2" t="s">
        <v>87661</v>
      </c>
      <c r="AV4856" s="2" t="s">
        <v>87662</v>
      </c>
      <c r="AW4856" s="2" t="s">
        <v>37887</v>
      </c>
      <c r="AX4856" s="2" t="s">
        <v>87663</v>
      </c>
      <c r="AY4856" s="2" t="s">
        <v>87664</v>
      </c>
      <c r="AZ4856" s="2" t="s">
        <v>87665</v>
      </c>
      <c r="BA4856" s="2" t="s">
        <v>87666</v>
      </c>
      <c r="BB4856" s="2" t="s">
        <v>87667</v>
      </c>
      <c r="BC4856" s="2" t="s">
        <v>87668</v>
      </c>
      <c r="BD4856" s="2" t="s">
        <v>87669</v>
      </c>
      <c r="BE4856" s="2" t="s">
        <v>87670</v>
      </c>
      <c r="BF4856" s="2" t="s">
        <v>87671</v>
      </c>
      <c r="BG4856" s="2" t="s">
        <v>87672</v>
      </c>
      <c r="BH4856" s="2" t="s">
        <v>87673</v>
      </c>
      <c r="BI4856" s="2" t="s">
        <v>87674</v>
      </c>
      <c r="BJ4856" s="2" t="s">
        <v>87675</v>
      </c>
      <c r="BK4856" s="2" t="s">
        <v>87676</v>
      </c>
      <c r="BL4856" s="2" t="s">
        <v>87677</v>
      </c>
      <c r="BM4856" s="2" t="s">
        <v>87678</v>
      </c>
      <c r="BN4856" s="2" t="s">
        <v>87679</v>
      </c>
      <c r="BO4856" s="2" t="s">
        <v>87680</v>
      </c>
      <c r="BP4856" s="2" t="s">
        <v>87681</v>
      </c>
      <c r="BQ4856" s="2" t="s">
        <v>87682</v>
      </c>
      <c r="BR4856" s="2" t="s">
        <v>87683</v>
      </c>
      <c r="BS4856" s="2" t="s">
        <v>87684</v>
      </c>
      <c r="BT4856" s="2" t="s">
        <v>87685</v>
      </c>
      <c r="BU4856" s="2" t="s">
        <v>87686</v>
      </c>
      <c r="BV4856" s="2" t="s">
        <v>87687</v>
      </c>
      <c r="BW4856" s="2" t="s">
        <v>87688</v>
      </c>
      <c r="BX4856" s="2" t="s">
        <v>87689</v>
      </c>
      <c r="BY4856" s="2" t="s">
        <v>87690</v>
      </c>
      <c r="BZ4856" s="2" t="s">
        <v>87691</v>
      </c>
      <c r="CA4856" s="2" t="s">
        <v>87692</v>
      </c>
      <c r="CB4856" s="2" t="s">
        <v>87693</v>
      </c>
      <c r="CC4856" s="2" t="s">
        <v>87694</v>
      </c>
      <c r="CD4856" s="2" t="s">
        <v>87695</v>
      </c>
      <c r="CE4856" s="2" t="s">
        <v>87696</v>
      </c>
      <c r="CF4856" s="2" t="s">
        <v>87697</v>
      </c>
      <c r="CG4856" s="2" t="s">
        <v>87698</v>
      </c>
      <c r="CH4856" s="2" t="s">
        <v>87699</v>
      </c>
      <c r="CI4856" s="2" t="s">
        <v>87700</v>
      </c>
      <c r="CJ4856" s="2" t="s">
        <v>87701</v>
      </c>
      <c r="CK4856" s="2" t="s">
        <v>87702</v>
      </c>
      <c r="CL4856" s="2" t="s">
        <v>87703</v>
      </c>
      <c r="CM4856" s="2" t="s">
        <v>87704</v>
      </c>
      <c r="CN4856" s="2" t="s">
        <v>87705</v>
      </c>
      <c r="CO4856" s="2" t="s">
        <v>87706</v>
      </c>
      <c r="CP4856" s="2" t="s">
        <v>87707</v>
      </c>
      <c r="CQ4856" s="2" t="s">
        <v>87708</v>
      </c>
      <c r="CR4856" s="2" t="s">
        <v>87709</v>
      </c>
      <c r="CS4856" s="2" t="s">
        <v>87710</v>
      </c>
      <c r="CT4856" s="2" t="s">
        <v>87711</v>
      </c>
      <c r="CU4856" s="2" t="s">
        <v>87712</v>
      </c>
      <c r="CV4856" s="2" t="s">
        <v>87713</v>
      </c>
      <c r="CW4856" s="2" t="s">
        <v>87714</v>
      </c>
      <c r="CX4856" s="2" t="s">
        <v>87715</v>
      </c>
      <c r="CY4856" s="2" t="s">
        <v>87716</v>
      </c>
      <c r="CZ4856" s="2" t="s">
        <v>87717</v>
      </c>
      <c r="DA4856" s="2" t="s">
        <v>87718</v>
      </c>
      <c r="DB4856" s="2" t="s">
        <v>87719</v>
      </c>
      <c r="DC4856" s="2" t="s">
        <v>87720</v>
      </c>
      <c r="DD4856" s="2" t="s">
        <v>87721</v>
      </c>
      <c r="DE4856" s="2" t="s">
        <v>87722</v>
      </c>
      <c r="DF4856" s="2" t="s">
        <v>87723</v>
      </c>
      <c r="DG4856" s="2" t="s">
        <v>87724</v>
      </c>
      <c r="DH4856" s="2" t="s">
        <v>87725</v>
      </c>
      <c r="DI4856" s="2" t="s">
        <v>87726</v>
      </c>
      <c r="DJ4856" s="2" t="s">
        <v>87727</v>
      </c>
      <c r="DK4856" s="2" t="s">
        <v>87728</v>
      </c>
      <c r="DL4856" s="2" t="s">
        <v>87729</v>
      </c>
      <c r="DM4856" s="2" t="s">
        <v>87730</v>
      </c>
      <c r="DN4856" s="2" t="s">
        <v>87731</v>
      </c>
      <c r="DO4856" s="2" t="s">
        <v>87732</v>
      </c>
      <c r="DP4856" s="2" t="s">
        <v>87733</v>
      </c>
      <c r="DQ4856" s="2" t="s">
        <v>87734</v>
      </c>
      <c r="DR4856" s="2" t="s">
        <v>87735</v>
      </c>
      <c r="DS4856" s="2" t="s">
        <v>87736</v>
      </c>
      <c r="DT4856" s="2" t="s">
        <v>87737</v>
      </c>
      <c r="DU4856" s="2" t="s">
        <v>87738</v>
      </c>
      <c r="DV4856" s="2" t="s">
        <v>87739</v>
      </c>
      <c r="DW4856" s="2" t="s">
        <v>87740</v>
      </c>
      <c r="DX4856" s="2" t="s">
        <v>87741</v>
      </c>
      <c r="DY4856" s="2" t="s">
        <v>87742</v>
      </c>
      <c r="DZ4856" s="2" t="s">
        <v>87743</v>
      </c>
      <c r="EA4856" s="2" t="s">
        <v>87744</v>
      </c>
      <c r="EB4856" s="2" t="s">
        <v>87745</v>
      </c>
      <c r="EC4856" s="2" t="s">
        <v>87746</v>
      </c>
    </row>
    <row r="4857" spans="1:133" x14ac:dyDescent="0.25">
      <c r="A4857" s="2" t="s">
        <v>63053</v>
      </c>
      <c r="B4857" s="2" t="s">
        <v>87747</v>
      </c>
      <c r="C4857" s="2" t="s">
        <v>87748</v>
      </c>
      <c r="D4857" s="2" t="s">
        <v>87749</v>
      </c>
      <c r="E4857" s="2" t="s">
        <v>270</v>
      </c>
      <c r="F4857" s="2" t="s">
        <v>87750</v>
      </c>
      <c r="G4857" s="2" t="s">
        <v>87751</v>
      </c>
      <c r="H4857" s="2" t="s">
        <v>87752</v>
      </c>
      <c r="I4857" s="2" t="s">
        <v>270</v>
      </c>
      <c r="J4857" s="2" t="s">
        <v>87753</v>
      </c>
      <c r="K4857" s="2" t="s">
        <v>87754</v>
      </c>
      <c r="L4857" s="2" t="s">
        <v>87755</v>
      </c>
      <c r="M4857" s="2" t="s">
        <v>270</v>
      </c>
      <c r="N4857" s="2" t="s">
        <v>87756</v>
      </c>
      <c r="O4857" s="2" t="s">
        <v>87757</v>
      </c>
      <c r="P4857" s="2" t="s">
        <v>87758</v>
      </c>
      <c r="Q4857" s="2" t="s">
        <v>270</v>
      </c>
      <c r="R4857" s="2" t="s">
        <v>87759</v>
      </c>
      <c r="S4857" s="2" t="s">
        <v>87760</v>
      </c>
      <c r="T4857" s="2" t="s">
        <v>87761</v>
      </c>
      <c r="U4857" s="2" t="s">
        <v>270</v>
      </c>
      <c r="V4857" s="2" t="s">
        <v>87762</v>
      </c>
      <c r="W4857" s="2" t="s">
        <v>87763</v>
      </c>
      <c r="X4857" s="2" t="s">
        <v>87764</v>
      </c>
      <c r="Y4857" s="2" t="s">
        <v>270</v>
      </c>
      <c r="Z4857" s="2" t="s">
        <v>87765</v>
      </c>
      <c r="AA4857" s="2" t="s">
        <v>87766</v>
      </c>
      <c r="AB4857" s="2" t="s">
        <v>87767</v>
      </c>
      <c r="AC4857" s="2" t="s">
        <v>270</v>
      </c>
      <c r="AD4857" s="2" t="s">
        <v>87768</v>
      </c>
      <c r="AE4857" s="2" t="s">
        <v>87769</v>
      </c>
      <c r="AF4857" s="2" t="s">
        <v>87770</v>
      </c>
      <c r="AG4857" s="2" t="s">
        <v>277</v>
      </c>
      <c r="AH4857" s="2" t="s">
        <v>87771</v>
      </c>
      <c r="AI4857" s="2" t="s">
        <v>87772</v>
      </c>
      <c r="AJ4857" s="2" t="s">
        <v>87773</v>
      </c>
      <c r="AK4857" s="2" t="s">
        <v>277</v>
      </c>
      <c r="AL4857" s="2" t="s">
        <v>87774</v>
      </c>
      <c r="AM4857" s="2" t="s">
        <v>87775</v>
      </c>
      <c r="AN4857" s="2" t="s">
        <v>87776</v>
      </c>
      <c r="AO4857" s="2" t="s">
        <v>1916</v>
      </c>
      <c r="AP4857" s="2" t="s">
        <v>87777</v>
      </c>
      <c r="AQ4857" s="2" t="s">
        <v>87778</v>
      </c>
      <c r="AR4857" s="2" t="s">
        <v>87779</v>
      </c>
      <c r="AS4857" s="2" t="s">
        <v>402</v>
      </c>
      <c r="AT4857" s="2" t="s">
        <v>87780</v>
      </c>
      <c r="AU4857" s="2" t="s">
        <v>87781</v>
      </c>
      <c r="AV4857" s="2" t="s">
        <v>87782</v>
      </c>
      <c r="AW4857" s="2" t="s">
        <v>2492</v>
      </c>
      <c r="AX4857" s="2" t="s">
        <v>87783</v>
      </c>
      <c r="AY4857" s="2" t="s">
        <v>87784</v>
      </c>
      <c r="AZ4857" s="2" t="s">
        <v>87785</v>
      </c>
      <c r="BA4857" s="2" t="s">
        <v>87786</v>
      </c>
      <c r="BB4857" s="2" t="s">
        <v>87787</v>
      </c>
      <c r="BC4857" s="2" t="s">
        <v>87788</v>
      </c>
      <c r="BD4857" s="2" t="s">
        <v>87789</v>
      </c>
      <c r="BE4857" s="2" t="s">
        <v>87790</v>
      </c>
      <c r="BF4857" s="2" t="s">
        <v>87791</v>
      </c>
      <c r="BG4857" s="2" t="s">
        <v>87792</v>
      </c>
      <c r="BH4857" s="2" t="s">
        <v>87793</v>
      </c>
      <c r="BI4857" s="2" t="s">
        <v>87794</v>
      </c>
      <c r="BJ4857" s="2" t="s">
        <v>87795</v>
      </c>
      <c r="BK4857" s="2" t="s">
        <v>87796</v>
      </c>
      <c r="BL4857" s="2" t="s">
        <v>87797</v>
      </c>
      <c r="BM4857" s="2" t="s">
        <v>87798</v>
      </c>
      <c r="BN4857" s="2" t="s">
        <v>87799</v>
      </c>
      <c r="BO4857" s="2" t="s">
        <v>87800</v>
      </c>
      <c r="BP4857" s="2" t="s">
        <v>87801</v>
      </c>
      <c r="BQ4857" s="2" t="s">
        <v>87802</v>
      </c>
      <c r="BR4857" s="2" t="s">
        <v>87803</v>
      </c>
      <c r="BS4857" s="2" t="s">
        <v>87804</v>
      </c>
      <c r="BT4857" s="2" t="s">
        <v>87805</v>
      </c>
      <c r="BU4857" s="2" t="s">
        <v>87806</v>
      </c>
      <c r="BV4857" s="2" t="s">
        <v>87807</v>
      </c>
      <c r="BW4857" s="2" t="s">
        <v>87808</v>
      </c>
      <c r="BX4857" s="2" t="s">
        <v>87809</v>
      </c>
      <c r="BY4857" s="2" t="s">
        <v>87810</v>
      </c>
      <c r="BZ4857" s="2" t="s">
        <v>87811</v>
      </c>
      <c r="CA4857" s="2" t="s">
        <v>87812</v>
      </c>
      <c r="CB4857" s="2" t="s">
        <v>87813</v>
      </c>
      <c r="CC4857" s="2" t="s">
        <v>87814</v>
      </c>
      <c r="CD4857" s="2" t="s">
        <v>87815</v>
      </c>
      <c r="CE4857" s="2" t="s">
        <v>87816</v>
      </c>
      <c r="CF4857" s="2" t="s">
        <v>87817</v>
      </c>
      <c r="CG4857" s="2" t="s">
        <v>87818</v>
      </c>
      <c r="CH4857" s="2" t="s">
        <v>87819</v>
      </c>
      <c r="CI4857" s="2" t="s">
        <v>87820</v>
      </c>
      <c r="CJ4857" s="2" t="s">
        <v>87821</v>
      </c>
      <c r="CK4857" s="2" t="s">
        <v>87822</v>
      </c>
      <c r="CL4857" s="2" t="s">
        <v>87823</v>
      </c>
      <c r="CM4857" s="2" t="s">
        <v>87824</v>
      </c>
      <c r="CN4857" s="2" t="s">
        <v>87825</v>
      </c>
      <c r="CO4857" s="2" t="s">
        <v>87826</v>
      </c>
      <c r="CP4857" s="2" t="s">
        <v>87827</v>
      </c>
      <c r="CQ4857" s="2" t="s">
        <v>87828</v>
      </c>
      <c r="CR4857" s="2" t="s">
        <v>87829</v>
      </c>
      <c r="CS4857" s="2" t="s">
        <v>87830</v>
      </c>
      <c r="CT4857" s="2" t="s">
        <v>87831</v>
      </c>
      <c r="CU4857" s="2" t="s">
        <v>87832</v>
      </c>
      <c r="CV4857" s="2" t="s">
        <v>87833</v>
      </c>
      <c r="CW4857" s="2" t="s">
        <v>87834</v>
      </c>
      <c r="CX4857" s="2" t="s">
        <v>87835</v>
      </c>
      <c r="CY4857" s="2" t="s">
        <v>87836</v>
      </c>
      <c r="CZ4857" s="2" t="s">
        <v>87837</v>
      </c>
      <c r="DA4857" s="2" t="s">
        <v>87838</v>
      </c>
      <c r="DB4857" s="2" t="s">
        <v>87839</v>
      </c>
      <c r="DC4857" s="2" t="s">
        <v>87840</v>
      </c>
      <c r="DD4857" s="2" t="s">
        <v>87841</v>
      </c>
      <c r="DE4857" s="2" t="s">
        <v>87842</v>
      </c>
      <c r="DF4857" s="2" t="s">
        <v>87843</v>
      </c>
      <c r="DG4857" s="2" t="s">
        <v>87844</v>
      </c>
      <c r="DH4857" s="2" t="s">
        <v>87845</v>
      </c>
      <c r="DI4857" s="2" t="s">
        <v>87846</v>
      </c>
      <c r="DJ4857" s="2" t="s">
        <v>87847</v>
      </c>
      <c r="DK4857" s="2" t="s">
        <v>87848</v>
      </c>
      <c r="DL4857" s="2" t="s">
        <v>87849</v>
      </c>
      <c r="DM4857" s="2" t="s">
        <v>87850</v>
      </c>
      <c r="DN4857" s="2" t="s">
        <v>87851</v>
      </c>
      <c r="DO4857" s="2" t="s">
        <v>87852</v>
      </c>
      <c r="DP4857" s="2" t="s">
        <v>87853</v>
      </c>
      <c r="DQ4857" s="2" t="s">
        <v>87854</v>
      </c>
      <c r="DR4857" s="2" t="s">
        <v>87855</v>
      </c>
      <c r="DS4857" s="2" t="s">
        <v>87856</v>
      </c>
      <c r="DT4857" s="2" t="s">
        <v>87857</v>
      </c>
      <c r="DU4857" s="2" t="s">
        <v>87858</v>
      </c>
      <c r="DV4857" s="2" t="s">
        <v>87859</v>
      </c>
      <c r="DW4857" s="2" t="s">
        <v>87860</v>
      </c>
      <c r="DX4857" s="2" t="s">
        <v>87861</v>
      </c>
      <c r="DY4857" s="2" t="s">
        <v>87862</v>
      </c>
      <c r="DZ4857" s="2" t="s">
        <v>87863</v>
      </c>
      <c r="EA4857" s="2" t="s">
        <v>87864</v>
      </c>
      <c r="EB4857" s="2" t="s">
        <v>87865</v>
      </c>
      <c r="EC4857" s="2" t="s">
        <v>87866</v>
      </c>
    </row>
    <row r="4858" spans="1:133" x14ac:dyDescent="0.25">
      <c r="A4858" s="2" t="s">
        <v>63053</v>
      </c>
      <c r="B4858" s="2" t="s">
        <v>87867</v>
      </c>
      <c r="C4858" s="2" t="s">
        <v>87868</v>
      </c>
      <c r="D4858" s="2" t="s">
        <v>87869</v>
      </c>
      <c r="E4858" s="2" t="s">
        <v>270</v>
      </c>
      <c r="F4858" s="2" t="s">
        <v>87870</v>
      </c>
      <c r="G4858" s="2" t="s">
        <v>87871</v>
      </c>
      <c r="H4858" s="2" t="s">
        <v>87872</v>
      </c>
      <c r="I4858" s="2" t="s">
        <v>270</v>
      </c>
      <c r="J4858" s="2" t="s">
        <v>87873</v>
      </c>
      <c r="K4858" s="2" t="s">
        <v>87874</v>
      </c>
      <c r="L4858" s="2" t="s">
        <v>87875</v>
      </c>
      <c r="M4858" s="2" t="s">
        <v>270</v>
      </c>
      <c r="N4858" s="2" t="s">
        <v>87876</v>
      </c>
      <c r="O4858" s="2" t="s">
        <v>87877</v>
      </c>
      <c r="P4858" s="2" t="s">
        <v>87878</v>
      </c>
      <c r="Q4858" s="2" t="s">
        <v>270</v>
      </c>
      <c r="R4858" s="2" t="s">
        <v>87879</v>
      </c>
      <c r="S4858" s="2" t="s">
        <v>87880</v>
      </c>
      <c r="T4858" s="2" t="s">
        <v>87881</v>
      </c>
      <c r="U4858" s="2" t="s">
        <v>270</v>
      </c>
      <c r="V4858" s="2" t="s">
        <v>87882</v>
      </c>
      <c r="W4858" s="2" t="s">
        <v>87883</v>
      </c>
      <c r="X4858" s="2" t="s">
        <v>87884</v>
      </c>
      <c r="Y4858" s="2" t="s">
        <v>270</v>
      </c>
      <c r="Z4858" s="2" t="s">
        <v>87885</v>
      </c>
      <c r="AA4858" s="2" t="s">
        <v>87886</v>
      </c>
      <c r="AB4858" s="2" t="s">
        <v>87887</v>
      </c>
      <c r="AC4858" s="2" t="s">
        <v>270</v>
      </c>
      <c r="AD4858" s="2" t="s">
        <v>87888</v>
      </c>
      <c r="AE4858" s="2" t="s">
        <v>87889</v>
      </c>
      <c r="AF4858" s="2" t="s">
        <v>87890</v>
      </c>
      <c r="AG4858" s="2" t="s">
        <v>277</v>
      </c>
      <c r="AH4858" s="2" t="s">
        <v>87891</v>
      </c>
      <c r="AI4858" s="2" t="s">
        <v>87892</v>
      </c>
      <c r="AJ4858" s="2" t="s">
        <v>87893</v>
      </c>
      <c r="AK4858" s="2" t="s">
        <v>537</v>
      </c>
      <c r="AL4858" s="2" t="s">
        <v>87894</v>
      </c>
      <c r="AM4858" s="2" t="s">
        <v>87895</v>
      </c>
      <c r="AN4858" s="2" t="s">
        <v>87896</v>
      </c>
      <c r="AO4858" s="2" t="s">
        <v>1916</v>
      </c>
      <c r="AP4858" s="2" t="s">
        <v>87897</v>
      </c>
      <c r="AQ4858" s="2" t="s">
        <v>87898</v>
      </c>
      <c r="AR4858" s="2" t="s">
        <v>87899</v>
      </c>
      <c r="AS4858" s="2" t="s">
        <v>4408</v>
      </c>
      <c r="AT4858" s="2" t="s">
        <v>87900</v>
      </c>
      <c r="AU4858" s="2" t="s">
        <v>87901</v>
      </c>
      <c r="AV4858" s="2" t="s">
        <v>87902</v>
      </c>
      <c r="AW4858" s="2" t="s">
        <v>87903</v>
      </c>
      <c r="AX4858" s="2" t="s">
        <v>87904</v>
      </c>
      <c r="AY4858" s="2" t="s">
        <v>87905</v>
      </c>
      <c r="AZ4858" s="2" t="s">
        <v>87906</v>
      </c>
      <c r="BA4858" s="2" t="s">
        <v>87907</v>
      </c>
      <c r="BB4858" s="2" t="s">
        <v>87908</v>
      </c>
      <c r="BC4858" s="2" t="s">
        <v>87909</v>
      </c>
      <c r="BD4858" s="2" t="s">
        <v>87910</v>
      </c>
      <c r="BE4858" s="2" t="s">
        <v>87911</v>
      </c>
      <c r="BF4858" s="2" t="s">
        <v>87912</v>
      </c>
      <c r="BG4858" s="2" t="s">
        <v>87913</v>
      </c>
      <c r="BH4858" s="2" t="s">
        <v>87914</v>
      </c>
      <c r="BI4858" s="2" t="s">
        <v>87915</v>
      </c>
      <c r="BJ4858" s="2" t="s">
        <v>87916</v>
      </c>
      <c r="BK4858" s="2" t="s">
        <v>87917</v>
      </c>
      <c r="BL4858" s="2" t="s">
        <v>87918</v>
      </c>
      <c r="BM4858" s="2" t="s">
        <v>87919</v>
      </c>
      <c r="BN4858" s="2" t="s">
        <v>87920</v>
      </c>
      <c r="BO4858" s="2" t="s">
        <v>87921</v>
      </c>
      <c r="BP4858" s="2" t="s">
        <v>87922</v>
      </c>
      <c r="BQ4858" s="2" t="s">
        <v>87923</v>
      </c>
      <c r="BR4858" s="2" t="s">
        <v>87924</v>
      </c>
      <c r="BS4858" s="2" t="s">
        <v>87925</v>
      </c>
      <c r="BT4858" s="2" t="s">
        <v>87926</v>
      </c>
      <c r="BU4858" s="2" t="s">
        <v>87927</v>
      </c>
      <c r="BV4858" s="2" t="s">
        <v>87928</v>
      </c>
      <c r="BW4858" s="2" t="s">
        <v>87929</v>
      </c>
      <c r="BX4858" s="2" t="s">
        <v>87930</v>
      </c>
      <c r="BY4858" s="2" t="s">
        <v>87931</v>
      </c>
      <c r="BZ4858" s="2" t="s">
        <v>87932</v>
      </c>
      <c r="CA4858" s="2" t="s">
        <v>87933</v>
      </c>
      <c r="CB4858" s="2" t="s">
        <v>87934</v>
      </c>
      <c r="CC4858" s="2" t="s">
        <v>87935</v>
      </c>
      <c r="CD4858" s="2" t="s">
        <v>87936</v>
      </c>
      <c r="CE4858" s="2" t="s">
        <v>87937</v>
      </c>
      <c r="CF4858" s="2" t="s">
        <v>87938</v>
      </c>
      <c r="CG4858" s="2" t="s">
        <v>87939</v>
      </c>
      <c r="CH4858" s="2" t="s">
        <v>87940</v>
      </c>
      <c r="CI4858" s="2" t="s">
        <v>87941</v>
      </c>
      <c r="CJ4858" s="2" t="s">
        <v>87942</v>
      </c>
      <c r="CK4858" s="2" t="s">
        <v>87943</v>
      </c>
      <c r="CL4858" s="2" t="s">
        <v>87944</v>
      </c>
      <c r="CM4858" s="2" t="s">
        <v>87945</v>
      </c>
      <c r="CN4858" s="2" t="s">
        <v>87946</v>
      </c>
      <c r="CO4858" s="2" t="s">
        <v>87947</v>
      </c>
      <c r="CP4858" s="2" t="s">
        <v>87948</v>
      </c>
      <c r="CQ4858" s="2" t="s">
        <v>87949</v>
      </c>
      <c r="CR4858" s="2" t="s">
        <v>87950</v>
      </c>
      <c r="CS4858" s="2" t="s">
        <v>87951</v>
      </c>
      <c r="CT4858" s="2" t="s">
        <v>87952</v>
      </c>
      <c r="CU4858" s="2" t="s">
        <v>87953</v>
      </c>
      <c r="CV4858" s="2" t="s">
        <v>87954</v>
      </c>
      <c r="CW4858" s="2" t="s">
        <v>87955</v>
      </c>
      <c r="CX4858" s="2" t="s">
        <v>87956</v>
      </c>
      <c r="CY4858" s="2" t="s">
        <v>87957</v>
      </c>
      <c r="CZ4858" s="2" t="s">
        <v>87958</v>
      </c>
      <c r="DA4858" s="2" t="s">
        <v>87959</v>
      </c>
      <c r="DB4858" s="2" t="s">
        <v>87960</v>
      </c>
      <c r="DC4858" s="2" t="s">
        <v>87961</v>
      </c>
      <c r="DD4858" s="2" t="s">
        <v>87962</v>
      </c>
      <c r="DE4858" s="2" t="s">
        <v>87963</v>
      </c>
      <c r="DF4858" s="2" t="s">
        <v>87964</v>
      </c>
      <c r="DG4858" s="2" t="s">
        <v>87965</v>
      </c>
      <c r="DH4858" s="2" t="s">
        <v>87966</v>
      </c>
      <c r="DI4858" s="2" t="s">
        <v>24864</v>
      </c>
      <c r="DJ4858" s="2" t="s">
        <v>87967</v>
      </c>
      <c r="DK4858" s="2" t="s">
        <v>87968</v>
      </c>
      <c r="DL4858" s="2" t="s">
        <v>87969</v>
      </c>
      <c r="DM4858" s="2" t="s">
        <v>87970</v>
      </c>
      <c r="DN4858" s="2" t="s">
        <v>87971</v>
      </c>
      <c r="DO4858" s="2" t="s">
        <v>87972</v>
      </c>
      <c r="DP4858" s="2" t="s">
        <v>87973</v>
      </c>
      <c r="DQ4858" s="2" t="s">
        <v>87974</v>
      </c>
      <c r="DR4858" s="2" t="s">
        <v>87975</v>
      </c>
      <c r="DS4858" s="2" t="s">
        <v>87976</v>
      </c>
      <c r="DT4858" s="2" t="s">
        <v>87977</v>
      </c>
      <c r="DU4858" s="2" t="s">
        <v>87978</v>
      </c>
      <c r="DV4858" s="2" t="s">
        <v>87979</v>
      </c>
      <c r="DW4858" s="2" t="s">
        <v>87980</v>
      </c>
      <c r="DX4858" s="2" t="s">
        <v>87981</v>
      </c>
      <c r="DY4858" s="2" t="s">
        <v>87982</v>
      </c>
      <c r="DZ4858" s="2" t="s">
        <v>87983</v>
      </c>
      <c r="EA4858" s="2" t="s">
        <v>87984</v>
      </c>
      <c r="EB4858" s="2" t="s">
        <v>87985</v>
      </c>
      <c r="EC4858" s="2" t="s">
        <v>87986</v>
      </c>
    </row>
    <row r="4859" spans="1:133" x14ac:dyDescent="0.25">
      <c r="A4859" s="2" t="s">
        <v>63053</v>
      </c>
      <c r="B4859" s="2" t="s">
        <v>87987</v>
      </c>
      <c r="C4859" s="2" t="s">
        <v>87988</v>
      </c>
      <c r="D4859" s="2" t="s">
        <v>87989</v>
      </c>
      <c r="E4859" s="2" t="s">
        <v>270</v>
      </c>
      <c r="F4859" s="2" t="s">
        <v>87990</v>
      </c>
      <c r="G4859" s="2" t="s">
        <v>87991</v>
      </c>
      <c r="H4859" s="2" t="s">
        <v>87992</v>
      </c>
      <c r="I4859" s="2" t="s">
        <v>270</v>
      </c>
      <c r="J4859" s="2" t="s">
        <v>87993</v>
      </c>
      <c r="K4859" s="2" t="s">
        <v>87994</v>
      </c>
      <c r="L4859" s="2" t="s">
        <v>87995</v>
      </c>
      <c r="M4859" s="2" t="s">
        <v>270</v>
      </c>
      <c r="N4859" s="2" t="s">
        <v>87996</v>
      </c>
      <c r="O4859" s="2" t="s">
        <v>87997</v>
      </c>
      <c r="P4859" s="2" t="s">
        <v>87998</v>
      </c>
      <c r="Q4859" s="2" t="s">
        <v>270</v>
      </c>
      <c r="R4859" s="2" t="s">
        <v>87999</v>
      </c>
      <c r="S4859" s="2" t="s">
        <v>88000</v>
      </c>
      <c r="T4859" s="2" t="s">
        <v>88001</v>
      </c>
      <c r="U4859" s="2" t="s">
        <v>270</v>
      </c>
      <c r="V4859" s="2" t="s">
        <v>88002</v>
      </c>
      <c r="W4859" s="2" t="s">
        <v>88003</v>
      </c>
      <c r="X4859" s="2" t="s">
        <v>88004</v>
      </c>
      <c r="Y4859" s="2" t="s">
        <v>277</v>
      </c>
      <c r="Z4859" s="2" t="s">
        <v>88005</v>
      </c>
      <c r="AA4859" s="2" t="s">
        <v>88006</v>
      </c>
      <c r="AB4859" s="2" t="s">
        <v>88007</v>
      </c>
      <c r="AC4859" s="2" t="s">
        <v>270</v>
      </c>
      <c r="AD4859" s="2" t="s">
        <v>88008</v>
      </c>
      <c r="AE4859" s="2" t="s">
        <v>88009</v>
      </c>
      <c r="AF4859" s="2" t="s">
        <v>88010</v>
      </c>
      <c r="AG4859" s="2" t="s">
        <v>277</v>
      </c>
      <c r="AH4859" s="2" t="s">
        <v>88011</v>
      </c>
      <c r="AI4859" s="2" t="s">
        <v>88012</v>
      </c>
      <c r="AJ4859" s="2" t="s">
        <v>88013</v>
      </c>
      <c r="AK4859" s="2" t="s">
        <v>412</v>
      </c>
      <c r="AL4859" s="2" t="s">
        <v>88014</v>
      </c>
      <c r="AM4859" s="2" t="s">
        <v>88015</v>
      </c>
      <c r="AN4859" s="2" t="s">
        <v>88016</v>
      </c>
      <c r="AO4859" s="2" t="s">
        <v>4524</v>
      </c>
      <c r="AP4859" s="2" t="s">
        <v>88017</v>
      </c>
      <c r="AQ4859" s="2" t="s">
        <v>88018</v>
      </c>
      <c r="AR4859" s="2" t="s">
        <v>88019</v>
      </c>
      <c r="AS4859" s="2" t="s">
        <v>1347</v>
      </c>
      <c r="AT4859" s="2" t="s">
        <v>88020</v>
      </c>
      <c r="AU4859" s="2" t="s">
        <v>88021</v>
      </c>
      <c r="AV4859" s="2" t="s">
        <v>88022</v>
      </c>
      <c r="AW4859" s="2" t="s">
        <v>88023</v>
      </c>
      <c r="AX4859" s="2" t="s">
        <v>88024</v>
      </c>
      <c r="AY4859" s="2" t="s">
        <v>88025</v>
      </c>
      <c r="AZ4859" s="2" t="s">
        <v>88026</v>
      </c>
      <c r="BA4859" s="2" t="s">
        <v>88027</v>
      </c>
      <c r="BB4859" s="2" t="s">
        <v>88028</v>
      </c>
      <c r="BC4859" s="2" t="s">
        <v>88029</v>
      </c>
      <c r="BD4859" s="2" t="s">
        <v>88030</v>
      </c>
      <c r="BE4859" s="2" t="s">
        <v>88031</v>
      </c>
      <c r="BF4859" s="2" t="s">
        <v>88032</v>
      </c>
      <c r="BG4859" s="2" t="s">
        <v>88033</v>
      </c>
      <c r="BH4859" s="2" t="s">
        <v>88034</v>
      </c>
      <c r="BI4859" s="2" t="s">
        <v>88035</v>
      </c>
      <c r="BJ4859" s="2" t="s">
        <v>88036</v>
      </c>
      <c r="BK4859" s="2" t="s">
        <v>88037</v>
      </c>
      <c r="BL4859" s="2" t="s">
        <v>88038</v>
      </c>
      <c r="BM4859" s="2" t="s">
        <v>88039</v>
      </c>
      <c r="BN4859" s="2" t="s">
        <v>88040</v>
      </c>
      <c r="BO4859" s="2" t="s">
        <v>88041</v>
      </c>
      <c r="BP4859" s="2" t="s">
        <v>88042</v>
      </c>
      <c r="BQ4859" s="2" t="s">
        <v>88043</v>
      </c>
      <c r="BR4859" s="2" t="s">
        <v>88044</v>
      </c>
      <c r="BS4859" s="2" t="s">
        <v>88045</v>
      </c>
      <c r="BT4859" s="2" t="s">
        <v>88046</v>
      </c>
      <c r="BU4859" s="2" t="s">
        <v>88047</v>
      </c>
      <c r="BV4859" s="2" t="s">
        <v>88048</v>
      </c>
      <c r="BW4859" s="2" t="s">
        <v>88049</v>
      </c>
      <c r="BX4859" s="2" t="s">
        <v>88050</v>
      </c>
      <c r="BY4859" s="2" t="s">
        <v>88051</v>
      </c>
      <c r="BZ4859" s="2" t="s">
        <v>88052</v>
      </c>
      <c r="CA4859" s="2" t="s">
        <v>88053</v>
      </c>
      <c r="CB4859" s="2" t="s">
        <v>88054</v>
      </c>
      <c r="CC4859" s="2" t="s">
        <v>88055</v>
      </c>
      <c r="CD4859" s="2" t="s">
        <v>88056</v>
      </c>
      <c r="CE4859" s="2" t="s">
        <v>88057</v>
      </c>
      <c r="CF4859" s="2" t="s">
        <v>88058</v>
      </c>
      <c r="CG4859" s="2" t="s">
        <v>88059</v>
      </c>
      <c r="CH4859" s="2" t="s">
        <v>88060</v>
      </c>
      <c r="CI4859" s="2" t="s">
        <v>88061</v>
      </c>
      <c r="CJ4859" s="2" t="s">
        <v>88062</v>
      </c>
      <c r="CK4859" s="2" t="s">
        <v>88063</v>
      </c>
      <c r="CL4859" s="2" t="s">
        <v>88064</v>
      </c>
      <c r="CM4859" s="2" t="s">
        <v>88065</v>
      </c>
      <c r="CN4859" s="2" t="s">
        <v>88066</v>
      </c>
      <c r="CO4859" s="2" t="s">
        <v>88067</v>
      </c>
      <c r="CP4859" s="2" t="s">
        <v>88068</v>
      </c>
      <c r="CQ4859" s="2" t="s">
        <v>88069</v>
      </c>
      <c r="CR4859" s="2" t="s">
        <v>88070</v>
      </c>
      <c r="CS4859" s="2" t="s">
        <v>88071</v>
      </c>
      <c r="CT4859" s="2" t="s">
        <v>88072</v>
      </c>
      <c r="CU4859" s="2" t="s">
        <v>88073</v>
      </c>
      <c r="CV4859" s="2" t="s">
        <v>88074</v>
      </c>
      <c r="CW4859" s="2" t="s">
        <v>88075</v>
      </c>
      <c r="CX4859" s="2" t="s">
        <v>88076</v>
      </c>
      <c r="CY4859" s="2" t="s">
        <v>88077</v>
      </c>
      <c r="CZ4859" s="2" t="s">
        <v>88078</v>
      </c>
      <c r="DA4859" s="2" t="s">
        <v>88079</v>
      </c>
      <c r="DB4859" s="2" t="s">
        <v>88080</v>
      </c>
      <c r="DC4859" s="2" t="s">
        <v>88081</v>
      </c>
      <c r="DD4859" s="2" t="s">
        <v>88082</v>
      </c>
      <c r="DE4859" s="2" t="s">
        <v>88083</v>
      </c>
      <c r="DF4859" s="2" t="s">
        <v>88084</v>
      </c>
      <c r="DG4859" s="2" t="s">
        <v>88085</v>
      </c>
      <c r="DH4859" s="2" t="s">
        <v>88086</v>
      </c>
      <c r="DI4859" s="2" t="s">
        <v>88087</v>
      </c>
      <c r="DJ4859" s="2" t="s">
        <v>88088</v>
      </c>
      <c r="DK4859" s="2" t="s">
        <v>88089</v>
      </c>
      <c r="DL4859" s="2" t="s">
        <v>88090</v>
      </c>
      <c r="DM4859" s="2" t="s">
        <v>88091</v>
      </c>
      <c r="DN4859" s="2" t="s">
        <v>88092</v>
      </c>
      <c r="DO4859" s="2" t="s">
        <v>88093</v>
      </c>
      <c r="DP4859" s="2" t="s">
        <v>88094</v>
      </c>
      <c r="DQ4859" s="2" t="s">
        <v>88095</v>
      </c>
      <c r="DR4859" s="2" t="s">
        <v>88096</v>
      </c>
      <c r="DS4859" s="2" t="s">
        <v>88097</v>
      </c>
      <c r="DT4859" s="2" t="s">
        <v>88098</v>
      </c>
      <c r="DU4859" s="2" t="s">
        <v>88099</v>
      </c>
      <c r="DV4859" s="2" t="s">
        <v>88100</v>
      </c>
      <c r="DW4859" s="2" t="s">
        <v>88101</v>
      </c>
      <c r="DX4859" s="2" t="s">
        <v>88102</v>
      </c>
      <c r="DY4859" s="2" t="s">
        <v>88103</v>
      </c>
      <c r="DZ4859" s="2" t="s">
        <v>88104</v>
      </c>
      <c r="EA4859" s="2" t="s">
        <v>88105</v>
      </c>
      <c r="EB4859" s="2" t="s">
        <v>88106</v>
      </c>
      <c r="EC4859" s="2" t="s">
        <v>88107</v>
      </c>
    </row>
    <row r="4860" spans="1:133" x14ac:dyDescent="0.25">
      <c r="A4860" s="2" t="s">
        <v>63053</v>
      </c>
      <c r="B4860" s="2" t="s">
        <v>88108</v>
      </c>
      <c r="C4860" s="2" t="s">
        <v>88109</v>
      </c>
      <c r="D4860" s="2" t="s">
        <v>88110</v>
      </c>
      <c r="E4860" s="2" t="s">
        <v>270</v>
      </c>
      <c r="F4860" s="2" t="s">
        <v>88111</v>
      </c>
      <c r="G4860" s="2" t="s">
        <v>88112</v>
      </c>
      <c r="H4860" s="2" t="s">
        <v>88113</v>
      </c>
      <c r="I4860" s="2" t="s">
        <v>270</v>
      </c>
      <c r="J4860" s="2" t="s">
        <v>88114</v>
      </c>
      <c r="K4860" s="2" t="s">
        <v>88115</v>
      </c>
      <c r="L4860" s="2" t="s">
        <v>88116</v>
      </c>
      <c r="M4860" s="2" t="s">
        <v>270</v>
      </c>
      <c r="N4860" s="2" t="s">
        <v>88117</v>
      </c>
      <c r="O4860" s="2" t="s">
        <v>88118</v>
      </c>
      <c r="P4860" s="2" t="s">
        <v>88119</v>
      </c>
      <c r="Q4860" s="2" t="s">
        <v>270</v>
      </c>
      <c r="R4860" s="2" t="s">
        <v>88120</v>
      </c>
      <c r="S4860" s="2" t="s">
        <v>88121</v>
      </c>
      <c r="T4860" s="2" t="s">
        <v>88122</v>
      </c>
      <c r="U4860" s="2" t="s">
        <v>270</v>
      </c>
      <c r="V4860" s="2" t="s">
        <v>88123</v>
      </c>
      <c r="W4860" s="2" t="s">
        <v>88124</v>
      </c>
      <c r="X4860" s="2" t="s">
        <v>88125</v>
      </c>
      <c r="Y4860" s="2" t="s">
        <v>277</v>
      </c>
      <c r="Z4860" s="2" t="s">
        <v>88126</v>
      </c>
      <c r="AA4860" s="2" t="s">
        <v>88127</v>
      </c>
      <c r="AB4860" s="2" t="s">
        <v>88128</v>
      </c>
      <c r="AC4860" s="2" t="s">
        <v>270</v>
      </c>
      <c r="AD4860" s="2" t="s">
        <v>88129</v>
      </c>
      <c r="AE4860" s="2" t="s">
        <v>88130</v>
      </c>
      <c r="AF4860" s="2" t="s">
        <v>88131</v>
      </c>
      <c r="AG4860" s="2" t="s">
        <v>277</v>
      </c>
      <c r="AH4860" s="2" t="s">
        <v>88132</v>
      </c>
      <c r="AI4860" s="2" t="s">
        <v>88133</v>
      </c>
      <c r="AJ4860" s="2" t="s">
        <v>88134</v>
      </c>
      <c r="AK4860" s="2" t="s">
        <v>537</v>
      </c>
      <c r="AL4860" s="2" t="s">
        <v>88135</v>
      </c>
      <c r="AM4860" s="2" t="s">
        <v>88136</v>
      </c>
      <c r="AN4860" s="2" t="s">
        <v>88137</v>
      </c>
      <c r="AO4860" s="2" t="s">
        <v>1157</v>
      </c>
      <c r="AP4860" s="2" t="s">
        <v>88138</v>
      </c>
      <c r="AQ4860" s="2" t="s">
        <v>88139</v>
      </c>
      <c r="AR4860" s="2" t="s">
        <v>88140</v>
      </c>
      <c r="AS4860" s="2" t="s">
        <v>8527</v>
      </c>
      <c r="AT4860" s="2" t="s">
        <v>88141</v>
      </c>
      <c r="AU4860" s="2" t="s">
        <v>88142</v>
      </c>
      <c r="AV4860" s="2" t="s">
        <v>88143</v>
      </c>
      <c r="AW4860" s="2" t="s">
        <v>88144</v>
      </c>
      <c r="AX4860" s="2" t="s">
        <v>88145</v>
      </c>
      <c r="AY4860" s="2" t="s">
        <v>88146</v>
      </c>
      <c r="AZ4860" s="2" t="s">
        <v>88147</v>
      </c>
      <c r="BA4860" s="2" t="s">
        <v>88148</v>
      </c>
      <c r="BB4860" s="2" t="s">
        <v>88149</v>
      </c>
      <c r="BC4860" s="2" t="s">
        <v>88150</v>
      </c>
      <c r="BD4860" s="2" t="s">
        <v>88151</v>
      </c>
      <c r="BE4860" s="2" t="s">
        <v>88152</v>
      </c>
      <c r="BF4860" s="2" t="s">
        <v>88153</v>
      </c>
      <c r="BG4860" s="2" t="s">
        <v>88154</v>
      </c>
      <c r="BH4860" s="2" t="s">
        <v>88155</v>
      </c>
      <c r="BI4860" s="2" t="s">
        <v>88156</v>
      </c>
      <c r="BJ4860" s="2" t="s">
        <v>88157</v>
      </c>
      <c r="BK4860" s="2" t="s">
        <v>88158</v>
      </c>
      <c r="BL4860" s="2" t="s">
        <v>88159</v>
      </c>
      <c r="BM4860" s="2" t="s">
        <v>88160</v>
      </c>
      <c r="BN4860" s="2" t="s">
        <v>88161</v>
      </c>
      <c r="BO4860" s="2" t="s">
        <v>88162</v>
      </c>
      <c r="BP4860" s="2" t="s">
        <v>88163</v>
      </c>
      <c r="BQ4860" s="2" t="s">
        <v>88164</v>
      </c>
      <c r="BR4860" s="2" t="s">
        <v>88165</v>
      </c>
      <c r="BS4860" s="2" t="s">
        <v>88166</v>
      </c>
      <c r="BT4860" s="2" t="s">
        <v>88167</v>
      </c>
      <c r="BU4860" s="2" t="s">
        <v>88168</v>
      </c>
      <c r="BV4860" s="2" t="s">
        <v>88169</v>
      </c>
      <c r="BW4860" s="2" t="s">
        <v>88170</v>
      </c>
      <c r="BX4860" s="2" t="s">
        <v>88171</v>
      </c>
      <c r="BY4860" s="2" t="s">
        <v>88172</v>
      </c>
      <c r="BZ4860" s="2" t="s">
        <v>88173</v>
      </c>
      <c r="CA4860" s="2" t="s">
        <v>88174</v>
      </c>
      <c r="CB4860" s="2" t="s">
        <v>88175</v>
      </c>
      <c r="CC4860" s="2" t="s">
        <v>88176</v>
      </c>
      <c r="CD4860" s="2" t="s">
        <v>88177</v>
      </c>
      <c r="CE4860" s="2" t="s">
        <v>88178</v>
      </c>
      <c r="CF4860" s="2" t="s">
        <v>88179</v>
      </c>
      <c r="CG4860" s="2" t="s">
        <v>88180</v>
      </c>
      <c r="CH4860" s="2" t="s">
        <v>88181</v>
      </c>
      <c r="CI4860" s="2" t="s">
        <v>88182</v>
      </c>
      <c r="CJ4860" s="2" t="s">
        <v>88183</v>
      </c>
      <c r="CK4860" s="2" t="s">
        <v>88184</v>
      </c>
      <c r="CL4860" s="2" t="s">
        <v>88185</v>
      </c>
      <c r="CM4860" s="2" t="s">
        <v>88186</v>
      </c>
      <c r="CN4860" s="2" t="s">
        <v>88187</v>
      </c>
      <c r="CO4860" s="2" t="s">
        <v>88188</v>
      </c>
      <c r="CP4860" s="2" t="s">
        <v>88189</v>
      </c>
      <c r="CQ4860" s="2" t="s">
        <v>88190</v>
      </c>
      <c r="CR4860" s="2" t="s">
        <v>88191</v>
      </c>
      <c r="CS4860" s="2" t="s">
        <v>88192</v>
      </c>
      <c r="CT4860" s="2" t="s">
        <v>88193</v>
      </c>
      <c r="CU4860" s="2" t="s">
        <v>88194</v>
      </c>
      <c r="CV4860" s="2" t="s">
        <v>88195</v>
      </c>
      <c r="CW4860" s="2" t="s">
        <v>88196</v>
      </c>
      <c r="CX4860" s="2" t="s">
        <v>88197</v>
      </c>
      <c r="CY4860" s="2" t="s">
        <v>88198</v>
      </c>
      <c r="CZ4860" s="2" t="s">
        <v>88199</v>
      </c>
      <c r="DA4860" s="2" t="s">
        <v>88200</v>
      </c>
      <c r="DB4860" s="2" t="s">
        <v>88201</v>
      </c>
      <c r="DC4860" s="2" t="s">
        <v>88202</v>
      </c>
      <c r="DD4860" s="2" t="s">
        <v>88203</v>
      </c>
      <c r="DE4860" s="2" t="s">
        <v>88204</v>
      </c>
      <c r="DF4860" s="2" t="s">
        <v>88205</v>
      </c>
      <c r="DG4860" s="2" t="s">
        <v>88206</v>
      </c>
      <c r="DH4860" s="2" t="s">
        <v>88207</v>
      </c>
      <c r="DI4860" s="2" t="s">
        <v>88208</v>
      </c>
      <c r="DJ4860" s="2" t="s">
        <v>88209</v>
      </c>
      <c r="DK4860" s="2" t="s">
        <v>88210</v>
      </c>
      <c r="DL4860" s="2" t="s">
        <v>88211</v>
      </c>
      <c r="DM4860" s="2" t="s">
        <v>88212</v>
      </c>
      <c r="DN4860" s="2" t="s">
        <v>88213</v>
      </c>
      <c r="DO4860" s="2" t="s">
        <v>88214</v>
      </c>
      <c r="DP4860" s="2" t="s">
        <v>88215</v>
      </c>
      <c r="DQ4860" s="2" t="s">
        <v>88216</v>
      </c>
      <c r="DR4860" s="2" t="s">
        <v>88217</v>
      </c>
      <c r="DS4860" s="2" t="s">
        <v>88218</v>
      </c>
      <c r="DT4860" s="2" t="s">
        <v>88219</v>
      </c>
      <c r="DU4860" s="2" t="s">
        <v>88220</v>
      </c>
      <c r="DV4860" s="2" t="s">
        <v>88221</v>
      </c>
      <c r="DW4860" s="2" t="s">
        <v>88222</v>
      </c>
      <c r="DX4860" s="2" t="s">
        <v>88223</v>
      </c>
      <c r="DY4860" s="2" t="s">
        <v>88224</v>
      </c>
      <c r="DZ4860" s="2" t="s">
        <v>88225</v>
      </c>
      <c r="EA4860" s="2" t="s">
        <v>88226</v>
      </c>
      <c r="EB4860" s="2" t="s">
        <v>88227</v>
      </c>
      <c r="EC4860" s="2" t="s">
        <v>88228</v>
      </c>
    </row>
    <row r="4861" spans="1:133" x14ac:dyDescent="0.25">
      <c r="A4861" s="2" t="s">
        <v>63053</v>
      </c>
      <c r="B4861" s="2" t="s">
        <v>88229</v>
      </c>
      <c r="C4861" s="2" t="s">
        <v>88230</v>
      </c>
      <c r="D4861" s="2" t="s">
        <v>88231</v>
      </c>
      <c r="E4861" s="2" t="s">
        <v>270</v>
      </c>
      <c r="F4861" s="2" t="s">
        <v>88232</v>
      </c>
      <c r="G4861" s="2" t="s">
        <v>88233</v>
      </c>
      <c r="H4861" s="2" t="s">
        <v>88234</v>
      </c>
      <c r="I4861" s="2" t="s">
        <v>270</v>
      </c>
      <c r="J4861" s="2" t="s">
        <v>88235</v>
      </c>
      <c r="K4861" s="2" t="s">
        <v>88236</v>
      </c>
      <c r="L4861" s="2" t="s">
        <v>88237</v>
      </c>
      <c r="M4861" s="2" t="s">
        <v>270</v>
      </c>
      <c r="N4861" s="2" t="s">
        <v>88238</v>
      </c>
      <c r="O4861" s="2" t="s">
        <v>88239</v>
      </c>
      <c r="P4861" s="2" t="s">
        <v>88240</v>
      </c>
      <c r="Q4861" s="2" t="s">
        <v>270</v>
      </c>
      <c r="R4861" s="2" t="s">
        <v>88241</v>
      </c>
      <c r="S4861" s="2" t="s">
        <v>88242</v>
      </c>
      <c r="T4861" s="2" t="s">
        <v>88243</v>
      </c>
      <c r="U4861" s="2" t="s">
        <v>270</v>
      </c>
      <c r="V4861" s="2" t="s">
        <v>88244</v>
      </c>
      <c r="W4861" s="2" t="s">
        <v>88245</v>
      </c>
      <c r="X4861" s="2" t="s">
        <v>88246</v>
      </c>
      <c r="Y4861" s="2" t="s">
        <v>277</v>
      </c>
      <c r="Z4861" s="2" t="s">
        <v>88247</v>
      </c>
      <c r="AA4861" s="2" t="s">
        <v>88248</v>
      </c>
      <c r="AB4861" s="2" t="s">
        <v>88249</v>
      </c>
      <c r="AC4861" s="2" t="s">
        <v>270</v>
      </c>
      <c r="AD4861" s="2" t="s">
        <v>88250</v>
      </c>
      <c r="AE4861" s="2" t="s">
        <v>88251</v>
      </c>
      <c r="AF4861" s="2" t="s">
        <v>88252</v>
      </c>
      <c r="AG4861" s="2" t="s">
        <v>277</v>
      </c>
      <c r="AH4861" s="2" t="s">
        <v>88253</v>
      </c>
      <c r="AI4861" s="2" t="s">
        <v>88254</v>
      </c>
      <c r="AJ4861" s="2" t="s">
        <v>88255</v>
      </c>
      <c r="AK4861" s="2" t="s">
        <v>537</v>
      </c>
      <c r="AL4861" s="2" t="s">
        <v>88256</v>
      </c>
      <c r="AM4861" s="2" t="s">
        <v>88257</v>
      </c>
      <c r="AN4861" s="2" t="s">
        <v>88258</v>
      </c>
      <c r="AO4861" s="2" t="s">
        <v>1916</v>
      </c>
      <c r="AP4861" s="2" t="s">
        <v>88259</v>
      </c>
      <c r="AQ4861" s="2" t="s">
        <v>88260</v>
      </c>
      <c r="AR4861" s="2" t="s">
        <v>88261</v>
      </c>
      <c r="AS4861" s="2" t="s">
        <v>4408</v>
      </c>
      <c r="AT4861" s="2" t="s">
        <v>88262</v>
      </c>
      <c r="AU4861" s="2" t="s">
        <v>88263</v>
      </c>
      <c r="AV4861" s="2" t="s">
        <v>88264</v>
      </c>
      <c r="AW4861" s="2" t="s">
        <v>88265</v>
      </c>
      <c r="AX4861" s="2" t="s">
        <v>88266</v>
      </c>
      <c r="AY4861" s="2" t="s">
        <v>88267</v>
      </c>
      <c r="AZ4861" s="2" t="s">
        <v>88268</v>
      </c>
      <c r="BA4861" s="2" t="s">
        <v>88269</v>
      </c>
      <c r="BB4861" s="2" t="s">
        <v>88270</v>
      </c>
      <c r="BC4861" s="2" t="s">
        <v>88271</v>
      </c>
      <c r="BD4861" s="2" t="s">
        <v>88272</v>
      </c>
      <c r="BE4861" s="2" t="s">
        <v>88273</v>
      </c>
      <c r="BF4861" s="2" t="s">
        <v>88274</v>
      </c>
      <c r="BG4861" s="2" t="s">
        <v>88275</v>
      </c>
      <c r="BH4861" s="2" t="s">
        <v>88276</v>
      </c>
      <c r="BI4861" s="2" t="s">
        <v>88277</v>
      </c>
      <c r="BJ4861" s="2" t="s">
        <v>88278</v>
      </c>
      <c r="BK4861" s="2" t="s">
        <v>88279</v>
      </c>
      <c r="BL4861" s="2" t="s">
        <v>88280</v>
      </c>
      <c r="BM4861" s="2" t="s">
        <v>88281</v>
      </c>
      <c r="BN4861" s="2" t="s">
        <v>88282</v>
      </c>
      <c r="BO4861" s="2" t="s">
        <v>88283</v>
      </c>
      <c r="BP4861" s="2" t="s">
        <v>88284</v>
      </c>
      <c r="BQ4861" s="2" t="s">
        <v>88285</v>
      </c>
      <c r="BR4861" s="2" t="s">
        <v>88286</v>
      </c>
      <c r="BS4861" s="2" t="s">
        <v>88287</v>
      </c>
      <c r="BT4861" s="2" t="s">
        <v>88288</v>
      </c>
      <c r="BU4861" s="2" t="s">
        <v>88289</v>
      </c>
      <c r="BV4861" s="2" t="s">
        <v>88290</v>
      </c>
      <c r="BW4861" s="2" t="s">
        <v>88291</v>
      </c>
      <c r="BX4861" s="2" t="s">
        <v>88292</v>
      </c>
      <c r="BY4861" s="2" t="s">
        <v>88293</v>
      </c>
      <c r="BZ4861" s="2" t="s">
        <v>88294</v>
      </c>
      <c r="CA4861" s="2" t="s">
        <v>88295</v>
      </c>
      <c r="CB4861" s="2" t="s">
        <v>88296</v>
      </c>
      <c r="CC4861" s="2" t="s">
        <v>88297</v>
      </c>
      <c r="CD4861" s="2" t="s">
        <v>88298</v>
      </c>
      <c r="CE4861" s="2" t="s">
        <v>88299</v>
      </c>
      <c r="CF4861" s="2" t="s">
        <v>88300</v>
      </c>
      <c r="CG4861" s="2" t="s">
        <v>88301</v>
      </c>
      <c r="CH4861" s="2" t="s">
        <v>88302</v>
      </c>
      <c r="CI4861" s="2" t="s">
        <v>88303</v>
      </c>
      <c r="CJ4861" s="2" t="s">
        <v>88304</v>
      </c>
      <c r="CK4861" s="2" t="s">
        <v>88305</v>
      </c>
      <c r="CL4861" s="2" t="s">
        <v>88306</v>
      </c>
      <c r="CM4861" s="2" t="s">
        <v>88307</v>
      </c>
      <c r="CN4861" s="2" t="s">
        <v>88308</v>
      </c>
      <c r="CO4861" s="2" t="s">
        <v>88309</v>
      </c>
      <c r="CP4861" s="2" t="s">
        <v>88310</v>
      </c>
      <c r="CQ4861" s="2" t="s">
        <v>88311</v>
      </c>
      <c r="CR4861" s="2" t="s">
        <v>88312</v>
      </c>
      <c r="CS4861" s="2" t="s">
        <v>88313</v>
      </c>
      <c r="CT4861" s="2" t="s">
        <v>88314</v>
      </c>
      <c r="CU4861" s="2" t="s">
        <v>88315</v>
      </c>
      <c r="CV4861" s="2" t="s">
        <v>88316</v>
      </c>
      <c r="CW4861" s="2" t="s">
        <v>88317</v>
      </c>
      <c r="CX4861" s="2" t="s">
        <v>88318</v>
      </c>
      <c r="CY4861" s="2" t="s">
        <v>88319</v>
      </c>
      <c r="CZ4861" s="2" t="s">
        <v>88320</v>
      </c>
      <c r="DA4861" s="2" t="s">
        <v>88321</v>
      </c>
      <c r="DB4861" s="2" t="s">
        <v>88322</v>
      </c>
      <c r="DC4861" s="2" t="s">
        <v>88323</v>
      </c>
      <c r="DD4861" s="2" t="s">
        <v>88324</v>
      </c>
      <c r="DE4861" s="2" t="s">
        <v>88325</v>
      </c>
      <c r="DF4861" s="2" t="s">
        <v>88326</v>
      </c>
      <c r="DG4861" s="2" t="s">
        <v>88327</v>
      </c>
      <c r="DH4861" s="2" t="s">
        <v>88328</v>
      </c>
      <c r="DI4861" s="2" t="s">
        <v>88329</v>
      </c>
      <c r="DJ4861" s="2" t="s">
        <v>88330</v>
      </c>
      <c r="DK4861" s="2" t="s">
        <v>88331</v>
      </c>
      <c r="DL4861" s="2" t="s">
        <v>88332</v>
      </c>
      <c r="DM4861" s="2" t="s">
        <v>88333</v>
      </c>
      <c r="DN4861" s="2" t="s">
        <v>88334</v>
      </c>
      <c r="DO4861" s="2" t="s">
        <v>88335</v>
      </c>
      <c r="DP4861" s="2" t="s">
        <v>88336</v>
      </c>
      <c r="DQ4861" s="2" t="s">
        <v>88337</v>
      </c>
      <c r="DR4861" s="2" t="s">
        <v>88338</v>
      </c>
      <c r="DS4861" s="2" t="s">
        <v>88339</v>
      </c>
      <c r="DT4861" s="2" t="s">
        <v>88340</v>
      </c>
      <c r="DU4861" s="2" t="s">
        <v>88341</v>
      </c>
      <c r="DV4861" s="2" t="s">
        <v>88342</v>
      </c>
      <c r="DW4861" s="2" t="s">
        <v>88343</v>
      </c>
      <c r="DX4861" s="2" t="s">
        <v>88344</v>
      </c>
      <c r="DY4861" s="2" t="s">
        <v>88345</v>
      </c>
      <c r="DZ4861" s="2" t="s">
        <v>88346</v>
      </c>
      <c r="EA4861" s="2" t="s">
        <v>88347</v>
      </c>
      <c r="EB4861" s="2" t="s">
        <v>88348</v>
      </c>
      <c r="EC4861" s="2" t="s">
        <v>88349</v>
      </c>
    </row>
    <row r="4862" spans="1:133" x14ac:dyDescent="0.25">
      <c r="A4862" s="2" t="s">
        <v>63053</v>
      </c>
      <c r="B4862" s="2" t="s">
        <v>88350</v>
      </c>
      <c r="C4862" s="2" t="s">
        <v>88351</v>
      </c>
      <c r="D4862" s="2" t="s">
        <v>88352</v>
      </c>
      <c r="E4862" s="2" t="s">
        <v>270</v>
      </c>
      <c r="F4862" s="2" t="s">
        <v>88353</v>
      </c>
      <c r="G4862" s="2" t="s">
        <v>88354</v>
      </c>
      <c r="H4862" s="2" t="s">
        <v>88355</v>
      </c>
      <c r="I4862" s="2" t="s">
        <v>270</v>
      </c>
      <c r="J4862" s="2" t="s">
        <v>88356</v>
      </c>
      <c r="K4862" s="2" t="s">
        <v>88357</v>
      </c>
      <c r="L4862" s="2" t="s">
        <v>88358</v>
      </c>
      <c r="M4862" s="2" t="s">
        <v>270</v>
      </c>
      <c r="N4862" s="2" t="s">
        <v>88359</v>
      </c>
      <c r="O4862" s="2" t="s">
        <v>88360</v>
      </c>
      <c r="P4862" s="2" t="s">
        <v>88361</v>
      </c>
      <c r="Q4862" s="2" t="s">
        <v>270</v>
      </c>
      <c r="R4862" s="2" t="s">
        <v>88362</v>
      </c>
      <c r="S4862" s="2" t="s">
        <v>88363</v>
      </c>
      <c r="T4862" s="2" t="s">
        <v>88364</v>
      </c>
      <c r="U4862" s="2" t="s">
        <v>270</v>
      </c>
      <c r="V4862" s="2" t="s">
        <v>88365</v>
      </c>
      <c r="W4862" s="2" t="s">
        <v>88366</v>
      </c>
      <c r="X4862" s="2" t="s">
        <v>88367</v>
      </c>
      <c r="Y4862" s="2" t="s">
        <v>270</v>
      </c>
      <c r="Z4862" s="2" t="s">
        <v>88368</v>
      </c>
      <c r="AA4862" s="2" t="s">
        <v>88369</v>
      </c>
      <c r="AB4862" s="2" t="s">
        <v>88370</v>
      </c>
      <c r="AC4862" s="2" t="s">
        <v>270</v>
      </c>
      <c r="AD4862" s="2" t="s">
        <v>88371</v>
      </c>
      <c r="AE4862" s="2" t="s">
        <v>88372</v>
      </c>
      <c r="AF4862" s="2" t="s">
        <v>88373</v>
      </c>
      <c r="AG4862" s="2" t="s">
        <v>270</v>
      </c>
      <c r="AH4862" s="2" t="s">
        <v>88374</v>
      </c>
      <c r="AI4862" s="2" t="s">
        <v>88375</v>
      </c>
      <c r="AJ4862" s="2" t="s">
        <v>88376</v>
      </c>
      <c r="AK4862" s="2" t="s">
        <v>277</v>
      </c>
      <c r="AL4862" s="2" t="s">
        <v>88377</v>
      </c>
      <c r="AM4862" s="2" t="s">
        <v>88378</v>
      </c>
      <c r="AN4862" s="2" t="s">
        <v>88379</v>
      </c>
      <c r="AO4862" s="2" t="s">
        <v>402</v>
      </c>
      <c r="AP4862" s="2" t="s">
        <v>88380</v>
      </c>
      <c r="AQ4862" s="2" t="s">
        <v>88381</v>
      </c>
      <c r="AR4862" s="2" t="s">
        <v>88382</v>
      </c>
      <c r="AS4862" s="2" t="s">
        <v>402</v>
      </c>
      <c r="AT4862" s="2" t="s">
        <v>88383</v>
      </c>
      <c r="AU4862" s="2" t="s">
        <v>88384</v>
      </c>
      <c r="AV4862" s="2" t="s">
        <v>88385</v>
      </c>
      <c r="AW4862" s="2" t="s">
        <v>88386</v>
      </c>
      <c r="AX4862" s="2" t="s">
        <v>88387</v>
      </c>
      <c r="AY4862" s="2" t="s">
        <v>88388</v>
      </c>
      <c r="AZ4862" s="2" t="s">
        <v>88389</v>
      </c>
      <c r="BA4862" s="2" t="s">
        <v>88390</v>
      </c>
      <c r="BB4862" s="2" t="s">
        <v>88391</v>
      </c>
      <c r="BC4862" s="2" t="s">
        <v>88392</v>
      </c>
      <c r="BD4862" s="2" t="s">
        <v>88393</v>
      </c>
      <c r="BE4862" s="2" t="s">
        <v>88394</v>
      </c>
      <c r="BF4862" s="2" t="s">
        <v>88395</v>
      </c>
      <c r="BG4862" s="2" t="s">
        <v>88396</v>
      </c>
      <c r="BH4862" s="2" t="s">
        <v>88397</v>
      </c>
      <c r="BI4862" s="2" t="s">
        <v>88398</v>
      </c>
      <c r="BJ4862" s="2" t="s">
        <v>88399</v>
      </c>
      <c r="BK4862" s="2" t="s">
        <v>88400</v>
      </c>
      <c r="BL4862" s="2" t="s">
        <v>88401</v>
      </c>
      <c r="BM4862" s="2" t="s">
        <v>88402</v>
      </c>
      <c r="BN4862" s="2" t="s">
        <v>88403</v>
      </c>
      <c r="BO4862" s="2" t="s">
        <v>88404</v>
      </c>
      <c r="BP4862" s="2" t="s">
        <v>88405</v>
      </c>
      <c r="BQ4862" s="2" t="s">
        <v>88406</v>
      </c>
      <c r="BR4862" s="2" t="s">
        <v>88407</v>
      </c>
      <c r="BS4862" s="2" t="s">
        <v>88408</v>
      </c>
      <c r="BT4862" s="2" t="s">
        <v>88409</v>
      </c>
      <c r="BU4862" s="2" t="s">
        <v>88410</v>
      </c>
      <c r="BV4862" s="2" t="s">
        <v>88411</v>
      </c>
      <c r="BW4862" s="2" t="s">
        <v>88412</v>
      </c>
      <c r="BX4862" s="2" t="s">
        <v>88413</v>
      </c>
      <c r="BY4862" s="2" t="s">
        <v>88414</v>
      </c>
      <c r="BZ4862" s="2" t="s">
        <v>88415</v>
      </c>
      <c r="CA4862" s="2" t="s">
        <v>88416</v>
      </c>
      <c r="CB4862" s="2" t="s">
        <v>88417</v>
      </c>
      <c r="CC4862" s="2" t="s">
        <v>88418</v>
      </c>
      <c r="CD4862" s="2" t="s">
        <v>88419</v>
      </c>
      <c r="CE4862" s="2" t="s">
        <v>88420</v>
      </c>
      <c r="CF4862" s="2" t="s">
        <v>88421</v>
      </c>
      <c r="CG4862" s="2" t="s">
        <v>88422</v>
      </c>
      <c r="CH4862" s="2" t="s">
        <v>88423</v>
      </c>
      <c r="CI4862" s="2" t="s">
        <v>88424</v>
      </c>
      <c r="CJ4862" s="2" t="s">
        <v>88425</v>
      </c>
      <c r="CK4862" s="2" t="s">
        <v>88426</v>
      </c>
      <c r="CL4862" s="2" t="s">
        <v>88427</v>
      </c>
      <c r="CM4862" s="2" t="s">
        <v>88428</v>
      </c>
      <c r="CN4862" s="2" t="s">
        <v>88429</v>
      </c>
      <c r="CO4862" s="2" t="s">
        <v>88430</v>
      </c>
      <c r="CP4862" s="2" t="s">
        <v>88431</v>
      </c>
      <c r="CQ4862" s="2" t="s">
        <v>88432</v>
      </c>
      <c r="CR4862" s="2" t="s">
        <v>88433</v>
      </c>
      <c r="CS4862" s="2" t="s">
        <v>88434</v>
      </c>
      <c r="CT4862" s="2" t="s">
        <v>88435</v>
      </c>
      <c r="CU4862" s="2" t="s">
        <v>88436</v>
      </c>
      <c r="CV4862" s="2" t="s">
        <v>88437</v>
      </c>
      <c r="CW4862" s="2" t="s">
        <v>88438</v>
      </c>
      <c r="CX4862" s="2" t="s">
        <v>88439</v>
      </c>
      <c r="CY4862" s="2" t="s">
        <v>88440</v>
      </c>
      <c r="CZ4862" s="2" t="s">
        <v>88441</v>
      </c>
      <c r="DA4862" s="2" t="s">
        <v>88442</v>
      </c>
      <c r="DB4862" s="2" t="s">
        <v>88443</v>
      </c>
      <c r="DC4862" s="2" t="s">
        <v>88444</v>
      </c>
      <c r="DD4862" s="2" t="s">
        <v>88445</v>
      </c>
      <c r="DE4862" s="2" t="s">
        <v>88446</v>
      </c>
      <c r="DF4862" s="2" t="s">
        <v>88447</v>
      </c>
      <c r="DG4862" s="2" t="s">
        <v>88448</v>
      </c>
      <c r="DH4862" s="2" t="s">
        <v>88449</v>
      </c>
      <c r="DI4862" s="2" t="s">
        <v>88450</v>
      </c>
      <c r="DJ4862" s="2" t="s">
        <v>88451</v>
      </c>
      <c r="DK4862" s="2" t="s">
        <v>88452</v>
      </c>
      <c r="DL4862" s="2" t="s">
        <v>88453</v>
      </c>
      <c r="DM4862" s="2" t="s">
        <v>88454</v>
      </c>
      <c r="DN4862" s="2" t="s">
        <v>88455</v>
      </c>
      <c r="DO4862" s="2" t="s">
        <v>88456</v>
      </c>
      <c r="DP4862" s="2" t="s">
        <v>88457</v>
      </c>
      <c r="DQ4862" s="2" t="s">
        <v>88458</v>
      </c>
      <c r="DR4862" s="2" t="s">
        <v>88459</v>
      </c>
      <c r="DS4862" s="2" t="s">
        <v>88460</v>
      </c>
      <c r="DT4862" s="2" t="s">
        <v>88461</v>
      </c>
      <c r="DU4862" s="2" t="s">
        <v>88462</v>
      </c>
      <c r="DV4862" s="2" t="s">
        <v>88463</v>
      </c>
      <c r="DW4862" s="2" t="s">
        <v>88464</v>
      </c>
      <c r="DX4862" s="2" t="s">
        <v>88465</v>
      </c>
      <c r="DY4862" s="2" t="s">
        <v>88466</v>
      </c>
      <c r="DZ4862" s="2" t="s">
        <v>88467</v>
      </c>
      <c r="EA4862" s="2" t="s">
        <v>88468</v>
      </c>
      <c r="EB4862" s="2" t="s">
        <v>88469</v>
      </c>
      <c r="EC4862" s="2" t="s">
        <v>88470</v>
      </c>
    </row>
    <row r="4863" spans="1:133" x14ac:dyDescent="0.25">
      <c r="A4863" s="2" t="s">
        <v>63053</v>
      </c>
      <c r="B4863" s="2" t="s">
        <v>88471</v>
      </c>
      <c r="C4863" s="2" t="s">
        <v>88472</v>
      </c>
      <c r="D4863" s="2" t="s">
        <v>88473</v>
      </c>
      <c r="E4863" s="2" t="s">
        <v>270</v>
      </c>
      <c r="F4863" s="2" t="s">
        <v>88474</v>
      </c>
      <c r="G4863" s="2" t="s">
        <v>88475</v>
      </c>
      <c r="H4863" s="2" t="s">
        <v>88476</v>
      </c>
      <c r="I4863" s="2" t="s">
        <v>270</v>
      </c>
      <c r="J4863" s="2" t="s">
        <v>88477</v>
      </c>
      <c r="K4863" s="2" t="s">
        <v>88478</v>
      </c>
      <c r="L4863" s="2" t="s">
        <v>88479</v>
      </c>
      <c r="M4863" s="2" t="s">
        <v>270</v>
      </c>
      <c r="N4863" s="2" t="s">
        <v>88480</v>
      </c>
      <c r="O4863" s="2" t="s">
        <v>88481</v>
      </c>
      <c r="P4863" s="2" t="s">
        <v>88482</v>
      </c>
      <c r="Q4863" s="2" t="s">
        <v>270</v>
      </c>
      <c r="R4863" s="2" t="s">
        <v>88483</v>
      </c>
      <c r="S4863" s="2" t="s">
        <v>88484</v>
      </c>
      <c r="T4863" s="2" t="s">
        <v>88485</v>
      </c>
      <c r="U4863" s="2" t="s">
        <v>270</v>
      </c>
      <c r="V4863" s="2" t="s">
        <v>88486</v>
      </c>
      <c r="W4863" s="2" t="s">
        <v>88487</v>
      </c>
      <c r="X4863" s="2" t="s">
        <v>88488</v>
      </c>
      <c r="Y4863" s="2" t="s">
        <v>270</v>
      </c>
      <c r="Z4863" s="2" t="s">
        <v>88489</v>
      </c>
      <c r="AA4863" s="2" t="s">
        <v>88490</v>
      </c>
      <c r="AB4863" s="2" t="s">
        <v>88491</v>
      </c>
      <c r="AC4863" s="2" t="s">
        <v>270</v>
      </c>
      <c r="AD4863" s="2" t="s">
        <v>88492</v>
      </c>
      <c r="AE4863" s="2" t="s">
        <v>88493</v>
      </c>
      <c r="AF4863" s="2" t="s">
        <v>88494</v>
      </c>
      <c r="AG4863" s="2" t="s">
        <v>270</v>
      </c>
      <c r="AH4863" s="2" t="s">
        <v>88495</v>
      </c>
      <c r="AI4863" s="2" t="s">
        <v>88496</v>
      </c>
      <c r="AJ4863" s="2" t="s">
        <v>88497</v>
      </c>
      <c r="AK4863" s="2" t="s">
        <v>277</v>
      </c>
      <c r="AL4863" s="2" t="s">
        <v>88498</v>
      </c>
      <c r="AM4863" s="2" t="s">
        <v>88499</v>
      </c>
      <c r="AN4863" s="2" t="s">
        <v>88500</v>
      </c>
      <c r="AO4863" s="2" t="s">
        <v>4408</v>
      </c>
      <c r="AP4863" s="2" t="s">
        <v>88501</v>
      </c>
      <c r="AQ4863" s="2" t="s">
        <v>88502</v>
      </c>
      <c r="AR4863" s="2" t="s">
        <v>88503</v>
      </c>
      <c r="AS4863" s="2" t="s">
        <v>4408</v>
      </c>
      <c r="AT4863" s="2" t="s">
        <v>88504</v>
      </c>
      <c r="AU4863" s="2" t="s">
        <v>88505</v>
      </c>
      <c r="AV4863" s="2" t="s">
        <v>88506</v>
      </c>
      <c r="AW4863" s="2" t="s">
        <v>50733</v>
      </c>
      <c r="AX4863" s="2" t="s">
        <v>88507</v>
      </c>
      <c r="AY4863" s="2" t="s">
        <v>88508</v>
      </c>
      <c r="AZ4863" s="2" t="s">
        <v>88509</v>
      </c>
      <c r="BA4863" s="2" t="s">
        <v>88510</v>
      </c>
      <c r="BB4863" s="2" t="s">
        <v>88511</v>
      </c>
      <c r="BC4863" s="2" t="s">
        <v>88512</v>
      </c>
      <c r="BD4863" s="2" t="s">
        <v>88513</v>
      </c>
      <c r="BE4863" s="2" t="s">
        <v>88514</v>
      </c>
      <c r="BF4863" s="2" t="s">
        <v>88515</v>
      </c>
      <c r="BG4863" s="2" t="s">
        <v>88516</v>
      </c>
      <c r="BH4863" s="2" t="s">
        <v>88517</v>
      </c>
      <c r="BI4863" s="2" t="s">
        <v>88518</v>
      </c>
      <c r="BJ4863" s="2" t="s">
        <v>88519</v>
      </c>
      <c r="BK4863" s="2" t="s">
        <v>88520</v>
      </c>
      <c r="BL4863" s="2" t="s">
        <v>88521</v>
      </c>
      <c r="BM4863" s="2" t="s">
        <v>88522</v>
      </c>
      <c r="BN4863" s="2" t="s">
        <v>88523</v>
      </c>
      <c r="BO4863" s="2" t="s">
        <v>88524</v>
      </c>
      <c r="BP4863" s="2" t="s">
        <v>88525</v>
      </c>
      <c r="BQ4863" s="2" t="s">
        <v>88526</v>
      </c>
      <c r="BR4863" s="2" t="s">
        <v>88527</v>
      </c>
      <c r="BS4863" s="2" t="s">
        <v>88528</v>
      </c>
      <c r="BT4863" s="2" t="s">
        <v>88529</v>
      </c>
      <c r="BU4863" s="2" t="s">
        <v>88530</v>
      </c>
      <c r="BV4863" s="2" t="s">
        <v>88531</v>
      </c>
      <c r="BW4863" s="2" t="s">
        <v>88532</v>
      </c>
      <c r="BX4863" s="2" t="s">
        <v>88533</v>
      </c>
      <c r="BY4863" s="2" t="s">
        <v>88534</v>
      </c>
      <c r="BZ4863" s="2" t="s">
        <v>88535</v>
      </c>
      <c r="CA4863" s="2" t="s">
        <v>88536</v>
      </c>
      <c r="CB4863" s="2" t="s">
        <v>88537</v>
      </c>
      <c r="CC4863" s="2" t="s">
        <v>88538</v>
      </c>
      <c r="CD4863" s="2" t="s">
        <v>88539</v>
      </c>
      <c r="CE4863" s="2" t="s">
        <v>88540</v>
      </c>
      <c r="CF4863" s="2" t="s">
        <v>88541</v>
      </c>
      <c r="CG4863" s="2" t="s">
        <v>88542</v>
      </c>
      <c r="CH4863" s="2" t="s">
        <v>88543</v>
      </c>
      <c r="CI4863" s="2" t="s">
        <v>88544</v>
      </c>
      <c r="CJ4863" s="2" t="s">
        <v>88545</v>
      </c>
      <c r="CK4863" s="2" t="s">
        <v>88546</v>
      </c>
      <c r="CL4863" s="2" t="s">
        <v>88547</v>
      </c>
      <c r="CM4863" s="2" t="s">
        <v>88548</v>
      </c>
      <c r="CN4863" s="2" t="s">
        <v>88549</v>
      </c>
      <c r="CO4863" s="2" t="s">
        <v>88550</v>
      </c>
      <c r="CP4863" s="2" t="s">
        <v>88551</v>
      </c>
      <c r="CQ4863" s="2" t="s">
        <v>88552</v>
      </c>
      <c r="CR4863" s="2" t="s">
        <v>88553</v>
      </c>
      <c r="CS4863" s="2" t="s">
        <v>88554</v>
      </c>
      <c r="CT4863" s="2" t="s">
        <v>88555</v>
      </c>
      <c r="CU4863" s="2" t="s">
        <v>88556</v>
      </c>
      <c r="CV4863" s="2" t="s">
        <v>88557</v>
      </c>
      <c r="CW4863" s="2" t="s">
        <v>88558</v>
      </c>
      <c r="CX4863" s="2" t="s">
        <v>88559</v>
      </c>
      <c r="CY4863" s="2" t="s">
        <v>88560</v>
      </c>
      <c r="CZ4863" s="2" t="s">
        <v>88561</v>
      </c>
      <c r="DA4863" s="2" t="s">
        <v>88562</v>
      </c>
      <c r="DB4863" s="2" t="s">
        <v>88563</v>
      </c>
      <c r="DC4863" s="2" t="s">
        <v>88564</v>
      </c>
      <c r="DD4863" s="2" t="s">
        <v>88565</v>
      </c>
      <c r="DE4863" s="2" t="s">
        <v>88566</v>
      </c>
      <c r="DF4863" s="2" t="s">
        <v>88567</v>
      </c>
      <c r="DG4863" s="2" t="s">
        <v>88568</v>
      </c>
      <c r="DH4863" s="2" t="s">
        <v>88569</v>
      </c>
      <c r="DI4863" s="2" t="s">
        <v>88570</v>
      </c>
      <c r="DJ4863" s="2" t="s">
        <v>88571</v>
      </c>
      <c r="DK4863" s="2" t="s">
        <v>88572</v>
      </c>
      <c r="DL4863" s="2" t="s">
        <v>88573</v>
      </c>
      <c r="DM4863" s="2" t="s">
        <v>88574</v>
      </c>
      <c r="DN4863" s="2" t="s">
        <v>88575</v>
      </c>
      <c r="DO4863" s="2" t="s">
        <v>88576</v>
      </c>
      <c r="DP4863" s="2" t="s">
        <v>88577</v>
      </c>
      <c r="DQ4863" s="2" t="s">
        <v>88578</v>
      </c>
      <c r="DR4863" s="2" t="s">
        <v>88579</v>
      </c>
      <c r="DS4863" s="2" t="s">
        <v>88580</v>
      </c>
      <c r="DT4863" s="2" t="s">
        <v>88581</v>
      </c>
      <c r="DU4863" s="2" t="s">
        <v>88582</v>
      </c>
      <c r="DV4863" s="2" t="s">
        <v>88583</v>
      </c>
      <c r="DW4863" s="2" t="s">
        <v>88584</v>
      </c>
      <c r="DX4863" s="2" t="s">
        <v>88585</v>
      </c>
      <c r="DY4863" s="2" t="s">
        <v>88586</v>
      </c>
      <c r="DZ4863" s="2" t="s">
        <v>88587</v>
      </c>
      <c r="EA4863" s="2" t="s">
        <v>88588</v>
      </c>
      <c r="EB4863" s="2" t="s">
        <v>88589</v>
      </c>
      <c r="EC4863" s="2" t="s">
        <v>88590</v>
      </c>
    </row>
    <row r="4864" spans="1:133" x14ac:dyDescent="0.25">
      <c r="A4864" s="2" t="s">
        <v>63053</v>
      </c>
      <c r="B4864" s="2" t="s">
        <v>88591</v>
      </c>
      <c r="C4864" s="2" t="s">
        <v>88592</v>
      </c>
      <c r="D4864" s="2" t="s">
        <v>88593</v>
      </c>
      <c r="E4864" s="2" t="s">
        <v>270</v>
      </c>
      <c r="F4864" s="2" t="s">
        <v>88594</v>
      </c>
      <c r="G4864" s="2" t="s">
        <v>88595</v>
      </c>
      <c r="H4864" s="2" t="s">
        <v>88596</v>
      </c>
      <c r="I4864" s="2" t="s">
        <v>270</v>
      </c>
      <c r="J4864" s="2" t="s">
        <v>88597</v>
      </c>
      <c r="K4864" s="2" t="s">
        <v>88598</v>
      </c>
      <c r="L4864" s="2" t="s">
        <v>88599</v>
      </c>
      <c r="M4864" s="2" t="s">
        <v>270</v>
      </c>
      <c r="N4864" s="2" t="s">
        <v>88600</v>
      </c>
      <c r="O4864" s="2" t="s">
        <v>88601</v>
      </c>
      <c r="P4864" s="2" t="s">
        <v>88602</v>
      </c>
      <c r="Q4864" s="2" t="s">
        <v>270</v>
      </c>
      <c r="R4864" s="2" t="s">
        <v>88603</v>
      </c>
      <c r="S4864" s="2" t="s">
        <v>88604</v>
      </c>
      <c r="T4864" s="2" t="s">
        <v>88605</v>
      </c>
      <c r="U4864" s="2" t="s">
        <v>270</v>
      </c>
      <c r="V4864" s="2" t="s">
        <v>88606</v>
      </c>
      <c r="W4864" s="2" t="s">
        <v>88607</v>
      </c>
      <c r="X4864" s="2" t="s">
        <v>88608</v>
      </c>
      <c r="Y4864" s="2" t="s">
        <v>277</v>
      </c>
      <c r="Z4864" s="2" t="s">
        <v>88609</v>
      </c>
      <c r="AA4864" s="2" t="s">
        <v>88610</v>
      </c>
      <c r="AB4864" s="2" t="s">
        <v>88611</v>
      </c>
      <c r="AC4864" s="2" t="s">
        <v>270</v>
      </c>
      <c r="AD4864" s="2" t="s">
        <v>88612</v>
      </c>
      <c r="AE4864" s="2" t="s">
        <v>88613</v>
      </c>
      <c r="AF4864" s="2" t="s">
        <v>88614</v>
      </c>
      <c r="AG4864" s="2" t="s">
        <v>277</v>
      </c>
      <c r="AH4864" s="2" t="s">
        <v>88615</v>
      </c>
      <c r="AI4864" s="2" t="s">
        <v>88616</v>
      </c>
      <c r="AJ4864" s="2" t="s">
        <v>88617</v>
      </c>
      <c r="AK4864" s="2" t="s">
        <v>537</v>
      </c>
      <c r="AL4864" s="2" t="s">
        <v>88618</v>
      </c>
      <c r="AM4864" s="2" t="s">
        <v>88619</v>
      </c>
      <c r="AN4864" s="2" t="s">
        <v>88620</v>
      </c>
      <c r="AO4864" s="2" t="s">
        <v>4524</v>
      </c>
      <c r="AP4864" s="2" t="s">
        <v>88621</v>
      </c>
      <c r="AQ4864" s="2" t="s">
        <v>88622</v>
      </c>
      <c r="AR4864" s="2" t="s">
        <v>88623</v>
      </c>
      <c r="AS4864" s="2" t="s">
        <v>1047</v>
      </c>
      <c r="AT4864" s="2" t="s">
        <v>88624</v>
      </c>
      <c r="AU4864" s="2" t="s">
        <v>88625</v>
      </c>
      <c r="AV4864" s="2" t="s">
        <v>88626</v>
      </c>
      <c r="AW4864" s="2" t="s">
        <v>88627</v>
      </c>
      <c r="AX4864" s="2" t="s">
        <v>88628</v>
      </c>
      <c r="AY4864" s="2" t="s">
        <v>88629</v>
      </c>
      <c r="AZ4864" s="2" t="s">
        <v>88630</v>
      </c>
      <c r="BA4864" s="2" t="s">
        <v>88631</v>
      </c>
      <c r="BB4864" s="2" t="s">
        <v>88632</v>
      </c>
      <c r="BC4864" s="2" t="s">
        <v>88633</v>
      </c>
      <c r="BD4864" s="2" t="s">
        <v>88634</v>
      </c>
      <c r="BE4864" s="2" t="s">
        <v>88635</v>
      </c>
      <c r="BF4864" s="2" t="s">
        <v>88636</v>
      </c>
      <c r="BG4864" s="2" t="s">
        <v>88637</v>
      </c>
      <c r="BH4864" s="2" t="s">
        <v>88638</v>
      </c>
      <c r="BI4864" s="2" t="s">
        <v>88639</v>
      </c>
      <c r="BJ4864" s="2" t="s">
        <v>88640</v>
      </c>
      <c r="BK4864" s="2" t="s">
        <v>88641</v>
      </c>
      <c r="BL4864" s="2" t="s">
        <v>88642</v>
      </c>
      <c r="BM4864" s="2" t="s">
        <v>88643</v>
      </c>
      <c r="BN4864" s="2" t="s">
        <v>88644</v>
      </c>
      <c r="BO4864" s="2" t="s">
        <v>88645</v>
      </c>
      <c r="BP4864" s="2" t="s">
        <v>88646</v>
      </c>
      <c r="BQ4864" s="2" t="s">
        <v>88647</v>
      </c>
      <c r="BR4864" s="2" t="s">
        <v>88648</v>
      </c>
      <c r="BS4864" s="2" t="s">
        <v>88649</v>
      </c>
      <c r="BT4864" s="2" t="s">
        <v>88650</v>
      </c>
      <c r="BU4864" s="2" t="s">
        <v>88651</v>
      </c>
      <c r="BV4864" s="2" t="s">
        <v>88652</v>
      </c>
      <c r="BW4864" s="2" t="s">
        <v>88653</v>
      </c>
      <c r="BX4864" s="2" t="s">
        <v>88654</v>
      </c>
      <c r="BY4864" s="2" t="s">
        <v>88655</v>
      </c>
      <c r="BZ4864" s="2" t="s">
        <v>88656</v>
      </c>
      <c r="CA4864" s="2" t="s">
        <v>88657</v>
      </c>
      <c r="CB4864" s="2" t="s">
        <v>88658</v>
      </c>
      <c r="CC4864" s="2" t="s">
        <v>88659</v>
      </c>
      <c r="CD4864" s="2" t="s">
        <v>88660</v>
      </c>
      <c r="CE4864" s="2" t="s">
        <v>88661</v>
      </c>
      <c r="CF4864" s="2" t="s">
        <v>88662</v>
      </c>
      <c r="CG4864" s="2" t="s">
        <v>88663</v>
      </c>
      <c r="CH4864" s="2" t="s">
        <v>88664</v>
      </c>
      <c r="CI4864" s="2" t="s">
        <v>88665</v>
      </c>
      <c r="CJ4864" s="2" t="s">
        <v>88666</v>
      </c>
      <c r="CK4864" s="2" t="s">
        <v>88667</v>
      </c>
      <c r="CL4864" s="2" t="s">
        <v>88668</v>
      </c>
      <c r="CM4864" s="2" t="s">
        <v>88669</v>
      </c>
      <c r="CN4864" s="2" t="s">
        <v>88670</v>
      </c>
      <c r="CO4864" s="2" t="s">
        <v>88671</v>
      </c>
      <c r="CP4864" s="2" t="s">
        <v>88672</v>
      </c>
      <c r="CQ4864" s="2" t="s">
        <v>88673</v>
      </c>
      <c r="CR4864" s="2" t="s">
        <v>88674</v>
      </c>
      <c r="CS4864" s="2" t="s">
        <v>88675</v>
      </c>
      <c r="CT4864" s="2" t="s">
        <v>88676</v>
      </c>
      <c r="CU4864" s="2" t="s">
        <v>88677</v>
      </c>
      <c r="CV4864" s="2" t="s">
        <v>88678</v>
      </c>
      <c r="CW4864" s="2" t="s">
        <v>88679</v>
      </c>
      <c r="CX4864" s="2" t="s">
        <v>88680</v>
      </c>
      <c r="CY4864" s="2" t="s">
        <v>88681</v>
      </c>
      <c r="CZ4864" s="2" t="s">
        <v>88682</v>
      </c>
      <c r="DA4864" s="2" t="s">
        <v>88683</v>
      </c>
      <c r="DB4864" s="2" t="s">
        <v>88684</v>
      </c>
      <c r="DC4864" s="2" t="s">
        <v>88685</v>
      </c>
      <c r="DD4864" s="2" t="s">
        <v>88686</v>
      </c>
      <c r="DE4864" s="2" t="s">
        <v>88687</v>
      </c>
      <c r="DF4864" s="2" t="s">
        <v>88688</v>
      </c>
      <c r="DG4864" s="2" t="s">
        <v>88689</v>
      </c>
      <c r="DH4864" s="2" t="s">
        <v>88690</v>
      </c>
      <c r="DI4864" s="2" t="s">
        <v>88691</v>
      </c>
      <c r="DJ4864" s="2" t="s">
        <v>88692</v>
      </c>
      <c r="DK4864" s="2" t="s">
        <v>88693</v>
      </c>
      <c r="DL4864" s="2" t="s">
        <v>88694</v>
      </c>
      <c r="DM4864" s="2" t="s">
        <v>88695</v>
      </c>
      <c r="DN4864" s="2" t="s">
        <v>88696</v>
      </c>
      <c r="DO4864" s="2" t="s">
        <v>88697</v>
      </c>
      <c r="DP4864" s="2" t="s">
        <v>88698</v>
      </c>
      <c r="DQ4864" s="2" t="s">
        <v>88699</v>
      </c>
      <c r="DR4864" s="2" t="s">
        <v>88700</v>
      </c>
      <c r="DS4864" s="2" t="s">
        <v>88701</v>
      </c>
      <c r="DT4864" s="2" t="s">
        <v>82462</v>
      </c>
      <c r="DU4864" s="2" t="s">
        <v>88702</v>
      </c>
      <c r="DV4864" s="2" t="s">
        <v>88703</v>
      </c>
      <c r="DW4864" s="2" t="s">
        <v>88704</v>
      </c>
      <c r="DX4864" s="2" t="s">
        <v>88705</v>
      </c>
      <c r="DY4864" s="2" t="s">
        <v>88706</v>
      </c>
      <c r="DZ4864" s="2" t="s">
        <v>88707</v>
      </c>
      <c r="EA4864" s="2" t="s">
        <v>88708</v>
      </c>
      <c r="EB4864" s="2" t="s">
        <v>88709</v>
      </c>
      <c r="EC4864" s="2" t="s">
        <v>88710</v>
      </c>
    </row>
    <row r="4865" spans="1:133" x14ac:dyDescent="0.25">
      <c r="A4865" s="2" t="s">
        <v>63053</v>
      </c>
      <c r="B4865" s="2" t="s">
        <v>88711</v>
      </c>
      <c r="C4865" s="2" t="s">
        <v>88712</v>
      </c>
      <c r="D4865" s="2" t="s">
        <v>88713</v>
      </c>
      <c r="E4865" s="2" t="s">
        <v>270</v>
      </c>
      <c r="F4865" s="2" t="s">
        <v>88714</v>
      </c>
      <c r="G4865" s="2" t="s">
        <v>88715</v>
      </c>
      <c r="H4865" s="2" t="s">
        <v>88716</v>
      </c>
      <c r="I4865" s="2" t="s">
        <v>270</v>
      </c>
      <c r="J4865" s="2" t="s">
        <v>88717</v>
      </c>
      <c r="K4865" s="2" t="s">
        <v>88718</v>
      </c>
      <c r="L4865" s="2" t="s">
        <v>88719</v>
      </c>
      <c r="M4865" s="2" t="s">
        <v>270</v>
      </c>
      <c r="N4865" s="2" t="s">
        <v>88720</v>
      </c>
      <c r="O4865" s="2" t="s">
        <v>88721</v>
      </c>
      <c r="P4865" s="2" t="s">
        <v>88722</v>
      </c>
      <c r="Q4865" s="2" t="s">
        <v>270</v>
      </c>
      <c r="R4865" s="2" t="s">
        <v>88723</v>
      </c>
      <c r="S4865" s="2" t="s">
        <v>88724</v>
      </c>
      <c r="T4865" s="2" t="s">
        <v>88725</v>
      </c>
      <c r="U4865" s="2" t="s">
        <v>270</v>
      </c>
      <c r="V4865" s="2" t="s">
        <v>88726</v>
      </c>
      <c r="W4865" s="2" t="s">
        <v>88727</v>
      </c>
      <c r="X4865" s="2" t="s">
        <v>88728</v>
      </c>
      <c r="Y4865" s="2" t="s">
        <v>270</v>
      </c>
      <c r="Z4865" s="2" t="s">
        <v>88729</v>
      </c>
      <c r="AA4865" s="2" t="s">
        <v>16731</v>
      </c>
      <c r="AB4865" s="2" t="s">
        <v>88730</v>
      </c>
      <c r="AC4865" s="2" t="s">
        <v>270</v>
      </c>
      <c r="AD4865" s="2" t="s">
        <v>88731</v>
      </c>
      <c r="AE4865" s="2" t="s">
        <v>88732</v>
      </c>
      <c r="AF4865" s="2" t="s">
        <v>88733</v>
      </c>
      <c r="AG4865" s="2" t="s">
        <v>270</v>
      </c>
      <c r="AH4865" s="2" t="s">
        <v>88734</v>
      </c>
      <c r="AI4865" s="2" t="s">
        <v>88735</v>
      </c>
      <c r="AJ4865" s="2" t="s">
        <v>88736</v>
      </c>
      <c r="AK4865" s="2" t="s">
        <v>277</v>
      </c>
      <c r="AL4865" s="2" t="s">
        <v>88737</v>
      </c>
      <c r="AM4865" s="2" t="s">
        <v>88738</v>
      </c>
      <c r="AN4865" s="2" t="s">
        <v>88739</v>
      </c>
      <c r="AO4865" s="2" t="s">
        <v>4408</v>
      </c>
      <c r="AP4865" s="2" t="s">
        <v>88740</v>
      </c>
      <c r="AQ4865" s="2" t="s">
        <v>88741</v>
      </c>
      <c r="AR4865" s="2" t="s">
        <v>88742</v>
      </c>
      <c r="AS4865" s="2" t="s">
        <v>2312</v>
      </c>
      <c r="AT4865" s="2" t="s">
        <v>88743</v>
      </c>
      <c r="AU4865" s="2" t="s">
        <v>88744</v>
      </c>
      <c r="AV4865" s="2" t="s">
        <v>88745</v>
      </c>
      <c r="AW4865" s="2" t="s">
        <v>88746</v>
      </c>
      <c r="AX4865" s="2" t="s">
        <v>88747</v>
      </c>
      <c r="AY4865" s="2" t="s">
        <v>88748</v>
      </c>
      <c r="AZ4865" s="2" t="s">
        <v>88749</v>
      </c>
      <c r="BA4865" s="2" t="s">
        <v>88750</v>
      </c>
      <c r="BB4865" s="2" t="s">
        <v>88751</v>
      </c>
      <c r="BC4865" s="2" t="s">
        <v>88752</v>
      </c>
      <c r="BD4865" s="2" t="s">
        <v>88753</v>
      </c>
      <c r="BE4865" s="2" t="s">
        <v>88754</v>
      </c>
      <c r="BF4865" s="2" t="s">
        <v>88755</v>
      </c>
      <c r="BG4865" s="2" t="s">
        <v>88756</v>
      </c>
      <c r="BH4865" s="2" t="s">
        <v>88757</v>
      </c>
      <c r="BI4865" s="2" t="s">
        <v>88758</v>
      </c>
      <c r="BJ4865" s="2" t="s">
        <v>88759</v>
      </c>
      <c r="BK4865" s="2" t="s">
        <v>88760</v>
      </c>
      <c r="BL4865" s="2" t="s">
        <v>88761</v>
      </c>
      <c r="BM4865" s="2" t="s">
        <v>88762</v>
      </c>
      <c r="BN4865" s="2" t="s">
        <v>88763</v>
      </c>
      <c r="BO4865" s="2" t="s">
        <v>88764</v>
      </c>
      <c r="BP4865" s="2" t="s">
        <v>88765</v>
      </c>
      <c r="BQ4865" s="2" t="s">
        <v>88766</v>
      </c>
      <c r="BR4865" s="2" t="s">
        <v>88767</v>
      </c>
      <c r="BS4865" s="2" t="s">
        <v>88768</v>
      </c>
      <c r="BT4865" s="2" t="s">
        <v>88769</v>
      </c>
      <c r="BU4865" s="2" t="s">
        <v>88770</v>
      </c>
      <c r="BV4865" s="2" t="s">
        <v>88771</v>
      </c>
      <c r="BW4865" s="2" t="s">
        <v>88772</v>
      </c>
      <c r="BX4865" s="2" t="s">
        <v>88773</v>
      </c>
      <c r="BY4865" s="2" t="s">
        <v>88774</v>
      </c>
      <c r="BZ4865" s="2" t="s">
        <v>88775</v>
      </c>
      <c r="CA4865" s="2" t="s">
        <v>88776</v>
      </c>
      <c r="CB4865" s="2" t="s">
        <v>88777</v>
      </c>
      <c r="CC4865" s="2" t="s">
        <v>88778</v>
      </c>
      <c r="CD4865" s="2" t="s">
        <v>88779</v>
      </c>
      <c r="CE4865" s="2" t="s">
        <v>88780</v>
      </c>
      <c r="CF4865" s="2" t="s">
        <v>88781</v>
      </c>
      <c r="CG4865" s="2" t="s">
        <v>88782</v>
      </c>
      <c r="CH4865" s="2" t="s">
        <v>88783</v>
      </c>
      <c r="CI4865" s="2" t="s">
        <v>88784</v>
      </c>
      <c r="CJ4865" s="2" t="s">
        <v>88785</v>
      </c>
      <c r="CK4865" s="2" t="s">
        <v>88786</v>
      </c>
      <c r="CL4865" s="2" t="s">
        <v>88787</v>
      </c>
      <c r="CM4865" s="2" t="s">
        <v>88788</v>
      </c>
      <c r="CN4865" s="2" t="s">
        <v>88789</v>
      </c>
      <c r="CO4865" s="2" t="s">
        <v>88790</v>
      </c>
      <c r="CP4865" s="2" t="s">
        <v>88791</v>
      </c>
      <c r="CQ4865" s="2" t="s">
        <v>88792</v>
      </c>
      <c r="CR4865" s="2" t="s">
        <v>88793</v>
      </c>
      <c r="CS4865" s="2" t="s">
        <v>88794</v>
      </c>
      <c r="CT4865" s="2" t="s">
        <v>88795</v>
      </c>
      <c r="CU4865" s="2" t="s">
        <v>88796</v>
      </c>
      <c r="CV4865" s="2" t="s">
        <v>88797</v>
      </c>
      <c r="CW4865" s="2" t="s">
        <v>88798</v>
      </c>
      <c r="CX4865" s="2" t="s">
        <v>88799</v>
      </c>
      <c r="CY4865" s="2" t="s">
        <v>88800</v>
      </c>
      <c r="CZ4865" s="2" t="s">
        <v>88801</v>
      </c>
      <c r="DA4865" s="2" t="s">
        <v>88802</v>
      </c>
      <c r="DB4865" s="2" t="s">
        <v>88803</v>
      </c>
      <c r="DC4865" s="2" t="s">
        <v>88804</v>
      </c>
      <c r="DD4865" s="2" t="s">
        <v>88805</v>
      </c>
      <c r="DE4865" s="2" t="s">
        <v>88806</v>
      </c>
      <c r="DF4865" s="2" t="s">
        <v>88807</v>
      </c>
      <c r="DG4865" s="2" t="s">
        <v>88808</v>
      </c>
      <c r="DH4865" s="2" t="s">
        <v>88809</v>
      </c>
      <c r="DI4865" s="2" t="s">
        <v>88810</v>
      </c>
      <c r="DJ4865" s="2" t="s">
        <v>88811</v>
      </c>
      <c r="DK4865" s="2" t="s">
        <v>88812</v>
      </c>
      <c r="DL4865" s="2" t="s">
        <v>88813</v>
      </c>
      <c r="DM4865" s="2" t="s">
        <v>88814</v>
      </c>
      <c r="DN4865" s="2" t="s">
        <v>88815</v>
      </c>
      <c r="DO4865" s="2" t="s">
        <v>88816</v>
      </c>
      <c r="DP4865" s="2" t="s">
        <v>88817</v>
      </c>
      <c r="DQ4865" s="2" t="s">
        <v>88818</v>
      </c>
      <c r="DR4865" s="2" t="s">
        <v>88819</v>
      </c>
      <c r="DS4865" s="2" t="s">
        <v>88820</v>
      </c>
      <c r="DT4865" s="2" t="s">
        <v>88821</v>
      </c>
      <c r="DU4865" s="2" t="s">
        <v>88822</v>
      </c>
      <c r="DV4865" s="2" t="s">
        <v>88823</v>
      </c>
      <c r="DW4865" s="2" t="s">
        <v>88824</v>
      </c>
      <c r="DX4865" s="2" t="s">
        <v>88825</v>
      </c>
      <c r="DY4865" s="2" t="s">
        <v>88826</v>
      </c>
      <c r="DZ4865" s="2" t="s">
        <v>88827</v>
      </c>
      <c r="EA4865" s="2" t="s">
        <v>88828</v>
      </c>
      <c r="EB4865" s="2" t="s">
        <v>88829</v>
      </c>
      <c r="EC4865" s="2" t="s">
        <v>88830</v>
      </c>
    </row>
    <row r="4866" spans="1:133" x14ac:dyDescent="0.25">
      <c r="A4866" s="2" t="s">
        <v>63053</v>
      </c>
      <c r="B4866" s="2" t="s">
        <v>88831</v>
      </c>
      <c r="C4866" s="2" t="s">
        <v>88832</v>
      </c>
      <c r="D4866" s="2" t="s">
        <v>88833</v>
      </c>
      <c r="E4866" s="2" t="s">
        <v>270</v>
      </c>
      <c r="F4866" s="2" t="s">
        <v>88834</v>
      </c>
      <c r="G4866" s="2" t="s">
        <v>88835</v>
      </c>
      <c r="H4866" s="2" t="s">
        <v>88836</v>
      </c>
      <c r="I4866" s="2" t="s">
        <v>270</v>
      </c>
      <c r="J4866" s="2" t="s">
        <v>88837</v>
      </c>
      <c r="K4866" s="2" t="s">
        <v>88838</v>
      </c>
      <c r="L4866" s="2" t="s">
        <v>88839</v>
      </c>
      <c r="M4866" s="2" t="s">
        <v>270</v>
      </c>
      <c r="N4866" s="2" t="s">
        <v>88840</v>
      </c>
      <c r="O4866" s="2" t="s">
        <v>88841</v>
      </c>
      <c r="P4866" s="2" t="s">
        <v>88842</v>
      </c>
      <c r="Q4866" s="2" t="s">
        <v>270</v>
      </c>
      <c r="R4866" s="2" t="s">
        <v>88843</v>
      </c>
      <c r="S4866" s="2" t="s">
        <v>88844</v>
      </c>
      <c r="T4866" s="2" t="s">
        <v>88845</v>
      </c>
      <c r="U4866" s="2" t="s">
        <v>270</v>
      </c>
      <c r="V4866" s="2" t="s">
        <v>88846</v>
      </c>
      <c r="W4866" s="2" t="s">
        <v>88847</v>
      </c>
      <c r="X4866" s="2" t="s">
        <v>88848</v>
      </c>
      <c r="Y4866" s="2" t="s">
        <v>277</v>
      </c>
      <c r="Z4866" s="2" t="s">
        <v>88849</v>
      </c>
      <c r="AA4866" s="2" t="s">
        <v>88850</v>
      </c>
      <c r="AB4866" s="2" t="s">
        <v>88851</v>
      </c>
      <c r="AC4866" s="2" t="s">
        <v>270</v>
      </c>
      <c r="AD4866" s="2" t="s">
        <v>88852</v>
      </c>
      <c r="AE4866" s="2" t="s">
        <v>88853</v>
      </c>
      <c r="AF4866" s="2" t="s">
        <v>88854</v>
      </c>
      <c r="AG4866" s="2" t="s">
        <v>277</v>
      </c>
      <c r="AH4866" s="2" t="s">
        <v>88855</v>
      </c>
      <c r="AI4866" s="2" t="s">
        <v>88856</v>
      </c>
      <c r="AJ4866" s="2" t="s">
        <v>88857</v>
      </c>
      <c r="AK4866" s="2" t="s">
        <v>277</v>
      </c>
      <c r="AL4866" s="2" t="s">
        <v>88858</v>
      </c>
      <c r="AM4866" s="2" t="s">
        <v>88859</v>
      </c>
      <c r="AN4866" s="2" t="s">
        <v>88860</v>
      </c>
      <c r="AO4866" s="2" t="s">
        <v>1347</v>
      </c>
      <c r="AP4866" s="2" t="s">
        <v>88861</v>
      </c>
      <c r="AQ4866" s="2" t="s">
        <v>88862</v>
      </c>
      <c r="AR4866" s="2" t="s">
        <v>88863</v>
      </c>
      <c r="AS4866" s="2" t="s">
        <v>4037</v>
      </c>
      <c r="AT4866" s="2" t="s">
        <v>88864</v>
      </c>
      <c r="AU4866" s="2" t="s">
        <v>88865</v>
      </c>
      <c r="AV4866" s="2" t="s">
        <v>88866</v>
      </c>
      <c r="AW4866" s="2" t="s">
        <v>16510</v>
      </c>
      <c r="AX4866" s="2" t="s">
        <v>88867</v>
      </c>
      <c r="AY4866" s="2" t="s">
        <v>88868</v>
      </c>
      <c r="AZ4866" s="2" t="s">
        <v>88869</v>
      </c>
      <c r="BA4866" s="2" t="s">
        <v>88870</v>
      </c>
      <c r="BB4866" s="2" t="s">
        <v>88871</v>
      </c>
      <c r="BC4866" s="2" t="s">
        <v>88872</v>
      </c>
      <c r="BD4866" s="2" t="s">
        <v>88873</v>
      </c>
      <c r="BE4866" s="2" t="s">
        <v>88874</v>
      </c>
      <c r="BF4866" s="2" t="s">
        <v>88875</v>
      </c>
      <c r="BG4866" s="2" t="s">
        <v>88876</v>
      </c>
      <c r="BH4866" s="2" t="s">
        <v>88877</v>
      </c>
      <c r="BI4866" s="2" t="s">
        <v>88878</v>
      </c>
      <c r="BJ4866" s="2" t="s">
        <v>88879</v>
      </c>
      <c r="BK4866" s="2" t="s">
        <v>88880</v>
      </c>
      <c r="BL4866" s="2" t="s">
        <v>88881</v>
      </c>
      <c r="BM4866" s="2" t="s">
        <v>88882</v>
      </c>
      <c r="BN4866" s="2" t="s">
        <v>88883</v>
      </c>
      <c r="BO4866" s="2" t="s">
        <v>88884</v>
      </c>
      <c r="BP4866" s="2" t="s">
        <v>88885</v>
      </c>
      <c r="BQ4866" s="2" t="s">
        <v>88886</v>
      </c>
      <c r="BR4866" s="2" t="s">
        <v>88887</v>
      </c>
      <c r="BS4866" s="2" t="s">
        <v>88888</v>
      </c>
      <c r="BT4866" s="2" t="s">
        <v>88889</v>
      </c>
      <c r="BU4866" s="2" t="s">
        <v>88890</v>
      </c>
      <c r="BV4866" s="2" t="s">
        <v>88891</v>
      </c>
      <c r="BW4866" s="2" t="s">
        <v>88892</v>
      </c>
      <c r="BX4866" s="2" t="s">
        <v>88893</v>
      </c>
      <c r="BY4866" s="2" t="s">
        <v>88894</v>
      </c>
      <c r="BZ4866" s="2" t="s">
        <v>88895</v>
      </c>
      <c r="CA4866" s="2" t="s">
        <v>88896</v>
      </c>
      <c r="CB4866" s="2" t="s">
        <v>88897</v>
      </c>
      <c r="CC4866" s="2" t="s">
        <v>88898</v>
      </c>
      <c r="CD4866" s="2" t="s">
        <v>88899</v>
      </c>
      <c r="CE4866" s="2" t="s">
        <v>88900</v>
      </c>
      <c r="CF4866" s="2" t="s">
        <v>88901</v>
      </c>
      <c r="CG4866" s="2" t="s">
        <v>88902</v>
      </c>
      <c r="CH4866" s="2" t="s">
        <v>88903</v>
      </c>
      <c r="CI4866" s="2" t="s">
        <v>88904</v>
      </c>
      <c r="CJ4866" s="2" t="s">
        <v>88905</v>
      </c>
      <c r="CK4866" s="2" t="s">
        <v>88906</v>
      </c>
      <c r="CL4866" s="2" t="s">
        <v>88907</v>
      </c>
      <c r="CM4866" s="2" t="s">
        <v>88908</v>
      </c>
      <c r="CN4866" s="2" t="s">
        <v>88909</v>
      </c>
      <c r="CO4866" s="2" t="s">
        <v>88910</v>
      </c>
      <c r="CP4866" s="2" t="s">
        <v>88911</v>
      </c>
      <c r="CQ4866" s="2" t="s">
        <v>88912</v>
      </c>
      <c r="CR4866" s="2" t="s">
        <v>88913</v>
      </c>
      <c r="CS4866" s="2" t="s">
        <v>88914</v>
      </c>
      <c r="CT4866" s="2" t="s">
        <v>88915</v>
      </c>
      <c r="CU4866" s="2" t="s">
        <v>88916</v>
      </c>
      <c r="CV4866" s="2" t="s">
        <v>88917</v>
      </c>
      <c r="CW4866" s="2" t="s">
        <v>88918</v>
      </c>
      <c r="CX4866" s="2" t="s">
        <v>88919</v>
      </c>
      <c r="CY4866" s="2" t="s">
        <v>88920</v>
      </c>
      <c r="CZ4866" s="2" t="s">
        <v>88921</v>
      </c>
      <c r="DA4866" s="2" t="s">
        <v>88922</v>
      </c>
      <c r="DB4866" s="2" t="s">
        <v>88923</v>
      </c>
      <c r="DC4866" s="2" t="s">
        <v>88924</v>
      </c>
      <c r="DD4866" s="2" t="s">
        <v>88925</v>
      </c>
      <c r="DE4866" s="2" t="s">
        <v>88926</v>
      </c>
      <c r="DF4866" s="2" t="s">
        <v>88927</v>
      </c>
      <c r="DG4866" s="2" t="s">
        <v>88928</v>
      </c>
      <c r="DH4866" s="2" t="s">
        <v>88929</v>
      </c>
      <c r="DI4866" s="2" t="s">
        <v>88930</v>
      </c>
      <c r="DJ4866" s="2" t="s">
        <v>88931</v>
      </c>
      <c r="DK4866" s="2" t="s">
        <v>88932</v>
      </c>
      <c r="DL4866" s="2" t="s">
        <v>88933</v>
      </c>
      <c r="DM4866" s="2" t="s">
        <v>88934</v>
      </c>
      <c r="DN4866" s="2" t="s">
        <v>88935</v>
      </c>
      <c r="DO4866" s="2" t="s">
        <v>88936</v>
      </c>
      <c r="DP4866" s="2" t="s">
        <v>88937</v>
      </c>
      <c r="DQ4866" s="2" t="s">
        <v>88938</v>
      </c>
      <c r="DR4866" s="2" t="s">
        <v>88939</v>
      </c>
      <c r="DS4866" s="2" t="s">
        <v>88940</v>
      </c>
      <c r="DT4866" s="2" t="s">
        <v>88941</v>
      </c>
      <c r="DU4866" s="2" t="s">
        <v>88942</v>
      </c>
      <c r="DV4866" s="2" t="s">
        <v>88943</v>
      </c>
      <c r="DW4866" s="2" t="s">
        <v>88944</v>
      </c>
      <c r="DX4866" s="2" t="s">
        <v>88945</v>
      </c>
      <c r="DY4866" s="2" t="s">
        <v>88946</v>
      </c>
      <c r="DZ4866" s="2" t="s">
        <v>88947</v>
      </c>
      <c r="EA4866" s="2" t="s">
        <v>88948</v>
      </c>
      <c r="EB4866" s="2" t="s">
        <v>88949</v>
      </c>
      <c r="EC4866" s="2" t="s">
        <v>88950</v>
      </c>
    </row>
    <row r="4867" spans="1:133" x14ac:dyDescent="0.25">
      <c r="A4867" s="2" t="s">
        <v>63053</v>
      </c>
      <c r="B4867" s="2" t="s">
        <v>88951</v>
      </c>
      <c r="C4867" s="2" t="s">
        <v>88952</v>
      </c>
      <c r="D4867" s="2" t="s">
        <v>88953</v>
      </c>
      <c r="E4867" s="2" t="s">
        <v>270</v>
      </c>
      <c r="F4867" s="2" t="s">
        <v>88954</v>
      </c>
      <c r="G4867" s="2" t="s">
        <v>88955</v>
      </c>
      <c r="H4867" s="2" t="s">
        <v>88956</v>
      </c>
      <c r="I4867" s="2" t="s">
        <v>270</v>
      </c>
      <c r="J4867" s="2" t="s">
        <v>88957</v>
      </c>
      <c r="K4867" s="2" t="s">
        <v>88958</v>
      </c>
      <c r="L4867" s="2" t="s">
        <v>88959</v>
      </c>
      <c r="M4867" s="2" t="s">
        <v>277</v>
      </c>
      <c r="N4867" s="2" t="s">
        <v>88960</v>
      </c>
      <c r="O4867" s="2" t="s">
        <v>88961</v>
      </c>
      <c r="P4867" s="2" t="s">
        <v>88962</v>
      </c>
      <c r="Q4867" s="2" t="s">
        <v>270</v>
      </c>
      <c r="R4867" s="2" t="s">
        <v>88963</v>
      </c>
      <c r="S4867" s="2" t="s">
        <v>88964</v>
      </c>
      <c r="T4867" s="2" t="s">
        <v>88965</v>
      </c>
      <c r="U4867" s="2" t="s">
        <v>270</v>
      </c>
      <c r="V4867" s="2" t="s">
        <v>88966</v>
      </c>
      <c r="W4867" s="2" t="s">
        <v>88967</v>
      </c>
      <c r="X4867" s="2" t="s">
        <v>88968</v>
      </c>
      <c r="Y4867" s="2" t="s">
        <v>277</v>
      </c>
      <c r="Z4867" s="2" t="s">
        <v>88969</v>
      </c>
      <c r="AA4867" s="2" t="s">
        <v>88970</v>
      </c>
      <c r="AB4867" s="2" t="s">
        <v>88971</v>
      </c>
      <c r="AC4867" s="2" t="s">
        <v>270</v>
      </c>
      <c r="AD4867" s="2" t="s">
        <v>88972</v>
      </c>
      <c r="AE4867" s="2" t="s">
        <v>88973</v>
      </c>
      <c r="AF4867" s="2" t="s">
        <v>88974</v>
      </c>
      <c r="AG4867" s="2" t="s">
        <v>277</v>
      </c>
      <c r="AH4867" s="2" t="s">
        <v>88975</v>
      </c>
      <c r="AI4867" s="2" t="s">
        <v>88976</v>
      </c>
      <c r="AJ4867" s="2" t="s">
        <v>88977</v>
      </c>
      <c r="AK4867" s="2" t="s">
        <v>537</v>
      </c>
      <c r="AL4867" s="2" t="s">
        <v>88978</v>
      </c>
      <c r="AM4867" s="2" t="s">
        <v>88979</v>
      </c>
      <c r="AN4867" s="2" t="s">
        <v>88980</v>
      </c>
      <c r="AO4867" s="2" t="s">
        <v>1538</v>
      </c>
      <c r="AP4867" s="2" t="s">
        <v>88981</v>
      </c>
      <c r="AQ4867" s="2" t="s">
        <v>88982</v>
      </c>
      <c r="AR4867" s="2" t="s">
        <v>88983</v>
      </c>
      <c r="AS4867" s="2" t="s">
        <v>4524</v>
      </c>
      <c r="AT4867" s="2" t="s">
        <v>88984</v>
      </c>
      <c r="AU4867" s="2" t="s">
        <v>88985</v>
      </c>
      <c r="AV4867" s="2" t="s">
        <v>88986</v>
      </c>
      <c r="AW4867" s="2" t="s">
        <v>88987</v>
      </c>
      <c r="AX4867" s="2" t="s">
        <v>88988</v>
      </c>
      <c r="AY4867" s="2" t="s">
        <v>88989</v>
      </c>
      <c r="AZ4867" s="2" t="s">
        <v>88990</v>
      </c>
      <c r="BA4867" s="2" t="s">
        <v>53286</v>
      </c>
      <c r="BB4867" s="2" t="s">
        <v>88991</v>
      </c>
      <c r="BC4867" s="2" t="s">
        <v>88992</v>
      </c>
      <c r="BD4867" s="2" t="s">
        <v>88993</v>
      </c>
      <c r="BE4867" s="2" t="s">
        <v>88994</v>
      </c>
      <c r="BF4867" s="2" t="s">
        <v>88995</v>
      </c>
      <c r="BG4867" s="2" t="s">
        <v>88996</v>
      </c>
      <c r="BH4867" s="2" t="s">
        <v>88997</v>
      </c>
      <c r="BI4867" s="2" t="s">
        <v>88998</v>
      </c>
      <c r="BJ4867" s="2" t="s">
        <v>88999</v>
      </c>
      <c r="BK4867" s="2" t="s">
        <v>89000</v>
      </c>
      <c r="BL4867" s="2" t="s">
        <v>89001</v>
      </c>
      <c r="BM4867" s="2" t="s">
        <v>89002</v>
      </c>
      <c r="BN4867" s="2" t="s">
        <v>89003</v>
      </c>
      <c r="BO4867" s="2" t="s">
        <v>89004</v>
      </c>
      <c r="BP4867" s="2" t="s">
        <v>89005</v>
      </c>
      <c r="BQ4867" s="2" t="s">
        <v>89006</v>
      </c>
      <c r="BR4867" s="2" t="s">
        <v>89007</v>
      </c>
      <c r="BS4867" s="2" t="s">
        <v>89008</v>
      </c>
      <c r="BT4867" s="2" t="s">
        <v>89009</v>
      </c>
      <c r="BU4867" s="2" t="s">
        <v>89010</v>
      </c>
      <c r="BV4867" s="2" t="s">
        <v>89011</v>
      </c>
      <c r="BW4867" s="2" t="s">
        <v>89012</v>
      </c>
      <c r="BX4867" s="2" t="s">
        <v>89013</v>
      </c>
      <c r="BY4867" s="2" t="s">
        <v>89014</v>
      </c>
      <c r="BZ4867" s="2" t="s">
        <v>89015</v>
      </c>
      <c r="CA4867" s="2" t="s">
        <v>89016</v>
      </c>
      <c r="CB4867" s="2" t="s">
        <v>89017</v>
      </c>
      <c r="CC4867" s="2" t="s">
        <v>89018</v>
      </c>
      <c r="CD4867" s="2" t="s">
        <v>89019</v>
      </c>
      <c r="CE4867" s="2" t="s">
        <v>89020</v>
      </c>
      <c r="CF4867" s="2" t="s">
        <v>89021</v>
      </c>
      <c r="CG4867" s="2" t="s">
        <v>89022</v>
      </c>
      <c r="CH4867" s="2" t="s">
        <v>89023</v>
      </c>
      <c r="CI4867" s="2" t="s">
        <v>89024</v>
      </c>
      <c r="CJ4867" s="2" t="s">
        <v>89025</v>
      </c>
      <c r="CK4867" s="2" t="s">
        <v>89026</v>
      </c>
      <c r="CL4867" s="2" t="s">
        <v>89027</v>
      </c>
      <c r="CM4867" s="2" t="s">
        <v>89028</v>
      </c>
      <c r="CN4867" s="2" t="s">
        <v>89029</v>
      </c>
      <c r="CO4867" s="2" t="s">
        <v>89030</v>
      </c>
      <c r="CP4867" s="2" t="s">
        <v>89031</v>
      </c>
      <c r="CQ4867" s="2" t="s">
        <v>89032</v>
      </c>
      <c r="CR4867" s="2" t="s">
        <v>89033</v>
      </c>
      <c r="CS4867" s="2" t="s">
        <v>89034</v>
      </c>
      <c r="CT4867" s="2" t="s">
        <v>89035</v>
      </c>
      <c r="CU4867" s="2" t="s">
        <v>89036</v>
      </c>
      <c r="CV4867" s="2" t="s">
        <v>89037</v>
      </c>
      <c r="CW4867" s="2" t="s">
        <v>89038</v>
      </c>
      <c r="CX4867" s="2" t="s">
        <v>89039</v>
      </c>
      <c r="CY4867" s="2" t="s">
        <v>89040</v>
      </c>
      <c r="CZ4867" s="2" t="s">
        <v>89041</v>
      </c>
      <c r="DA4867" s="2" t="s">
        <v>89042</v>
      </c>
      <c r="DB4867" s="2" t="s">
        <v>89043</v>
      </c>
      <c r="DC4867" s="2" t="s">
        <v>89044</v>
      </c>
      <c r="DD4867" s="2" t="s">
        <v>89045</v>
      </c>
      <c r="DE4867" s="2" t="s">
        <v>89046</v>
      </c>
      <c r="DF4867" s="2" t="s">
        <v>89047</v>
      </c>
      <c r="DG4867" s="2" t="s">
        <v>89048</v>
      </c>
      <c r="DH4867" s="2" t="s">
        <v>89049</v>
      </c>
      <c r="DI4867" s="2" t="s">
        <v>89050</v>
      </c>
      <c r="DJ4867" s="2" t="s">
        <v>89051</v>
      </c>
      <c r="DK4867" s="2" t="s">
        <v>89052</v>
      </c>
      <c r="DL4867" s="2" t="s">
        <v>89053</v>
      </c>
      <c r="DM4867" s="2" t="s">
        <v>89054</v>
      </c>
      <c r="DN4867" s="2" t="s">
        <v>89055</v>
      </c>
      <c r="DO4867" s="2" t="s">
        <v>89056</v>
      </c>
      <c r="DP4867" s="2" t="s">
        <v>89057</v>
      </c>
      <c r="DQ4867" s="2" t="s">
        <v>89058</v>
      </c>
      <c r="DR4867" s="2" t="s">
        <v>89059</v>
      </c>
      <c r="DS4867" s="2" t="s">
        <v>89060</v>
      </c>
      <c r="DT4867" s="2" t="s">
        <v>89061</v>
      </c>
      <c r="DU4867" s="2" t="s">
        <v>89062</v>
      </c>
      <c r="DV4867" s="2" t="s">
        <v>89063</v>
      </c>
      <c r="DW4867" s="2" t="s">
        <v>89064</v>
      </c>
      <c r="DX4867" s="2" t="s">
        <v>89065</v>
      </c>
      <c r="DY4867" s="2" t="s">
        <v>89066</v>
      </c>
      <c r="DZ4867" s="2" t="s">
        <v>89067</v>
      </c>
      <c r="EA4867" s="2" t="s">
        <v>89068</v>
      </c>
      <c r="EB4867" s="2" t="s">
        <v>89069</v>
      </c>
      <c r="EC4867" s="2" t="s">
        <v>89070</v>
      </c>
    </row>
    <row r="4868" spans="1:133" x14ac:dyDescent="0.25">
      <c r="A4868" s="2" t="s">
        <v>63053</v>
      </c>
      <c r="B4868" s="2" t="s">
        <v>89071</v>
      </c>
      <c r="C4868" s="2" t="s">
        <v>89072</v>
      </c>
      <c r="D4868" s="2" t="s">
        <v>89073</v>
      </c>
      <c r="E4868" s="2" t="s">
        <v>270</v>
      </c>
      <c r="F4868" s="2" t="s">
        <v>89074</v>
      </c>
      <c r="G4868" s="2" t="s">
        <v>89075</v>
      </c>
      <c r="H4868" s="2" t="s">
        <v>89076</v>
      </c>
      <c r="I4868" s="2" t="s">
        <v>270</v>
      </c>
      <c r="J4868" s="2" t="s">
        <v>89077</v>
      </c>
      <c r="K4868" s="2" t="s">
        <v>89078</v>
      </c>
      <c r="L4868" s="2" t="s">
        <v>89079</v>
      </c>
      <c r="M4868" s="2" t="s">
        <v>270</v>
      </c>
      <c r="N4868" s="2" t="s">
        <v>89080</v>
      </c>
      <c r="O4868" s="2" t="s">
        <v>89081</v>
      </c>
      <c r="P4868" s="2" t="s">
        <v>89082</v>
      </c>
      <c r="Q4868" s="2" t="s">
        <v>270</v>
      </c>
      <c r="R4868" s="2" t="s">
        <v>89083</v>
      </c>
      <c r="S4868" s="2" t="s">
        <v>89084</v>
      </c>
      <c r="T4868" s="2" t="s">
        <v>89085</v>
      </c>
      <c r="U4868" s="2" t="s">
        <v>270</v>
      </c>
      <c r="V4868" s="2" t="s">
        <v>89086</v>
      </c>
      <c r="W4868" s="2" t="s">
        <v>89087</v>
      </c>
      <c r="X4868" s="2" t="s">
        <v>89088</v>
      </c>
      <c r="Y4868" s="2" t="s">
        <v>277</v>
      </c>
      <c r="Z4868" s="2" t="s">
        <v>89089</v>
      </c>
      <c r="AA4868" s="2" t="s">
        <v>89090</v>
      </c>
      <c r="AB4868" s="2" t="s">
        <v>89091</v>
      </c>
      <c r="AC4868" s="2" t="s">
        <v>270</v>
      </c>
      <c r="AD4868" s="2" t="s">
        <v>89092</v>
      </c>
      <c r="AE4868" s="2" t="s">
        <v>89093</v>
      </c>
      <c r="AF4868" s="2" t="s">
        <v>89094</v>
      </c>
      <c r="AG4868" s="2" t="s">
        <v>277</v>
      </c>
      <c r="AH4868" s="2" t="s">
        <v>89095</v>
      </c>
      <c r="AI4868" s="2" t="s">
        <v>89096</v>
      </c>
      <c r="AJ4868" s="2" t="s">
        <v>89097</v>
      </c>
      <c r="AK4868" s="2" t="s">
        <v>277</v>
      </c>
      <c r="AL4868" s="2" t="s">
        <v>89098</v>
      </c>
      <c r="AM4868" s="2" t="s">
        <v>89099</v>
      </c>
      <c r="AN4868" s="2" t="s">
        <v>89100</v>
      </c>
      <c r="AO4868" s="2" t="s">
        <v>3551</v>
      </c>
      <c r="AP4868" s="2" t="s">
        <v>89101</v>
      </c>
      <c r="AQ4868" s="2" t="s">
        <v>89102</v>
      </c>
      <c r="AR4868" s="2" t="s">
        <v>89103</v>
      </c>
      <c r="AS4868" s="2" t="s">
        <v>3169</v>
      </c>
      <c r="AT4868" s="2" t="s">
        <v>89104</v>
      </c>
      <c r="AU4868" s="2" t="s">
        <v>89105</v>
      </c>
      <c r="AV4868" s="2" t="s">
        <v>89106</v>
      </c>
      <c r="AW4868" s="2" t="s">
        <v>89107</v>
      </c>
      <c r="AX4868" s="2" t="s">
        <v>89108</v>
      </c>
      <c r="AY4868" s="2" t="s">
        <v>89109</v>
      </c>
      <c r="AZ4868" s="2" t="s">
        <v>89110</v>
      </c>
      <c r="BA4868" s="2" t="s">
        <v>89111</v>
      </c>
      <c r="BB4868" s="2" t="s">
        <v>89112</v>
      </c>
      <c r="BC4868" s="2" t="s">
        <v>89113</v>
      </c>
      <c r="BD4868" s="2" t="s">
        <v>89114</v>
      </c>
      <c r="BE4868" s="2" t="s">
        <v>89115</v>
      </c>
      <c r="BF4868" s="2" t="s">
        <v>89116</v>
      </c>
      <c r="BG4868" s="2" t="s">
        <v>89117</v>
      </c>
      <c r="BH4868" s="2" t="s">
        <v>89118</v>
      </c>
      <c r="BI4868" s="2" t="s">
        <v>89119</v>
      </c>
      <c r="BJ4868" s="2" t="s">
        <v>89120</v>
      </c>
      <c r="BK4868" s="2" t="s">
        <v>89121</v>
      </c>
      <c r="BL4868" s="2" t="s">
        <v>89122</v>
      </c>
      <c r="BM4868" s="2" t="s">
        <v>89123</v>
      </c>
      <c r="BN4868" s="2" t="s">
        <v>89124</v>
      </c>
      <c r="BO4868" s="2" t="s">
        <v>89125</v>
      </c>
      <c r="BP4868" s="2" t="s">
        <v>89126</v>
      </c>
      <c r="BQ4868" s="2" t="s">
        <v>89127</v>
      </c>
      <c r="BR4868" s="2" t="s">
        <v>89128</v>
      </c>
      <c r="BS4868" s="2" t="s">
        <v>89129</v>
      </c>
      <c r="BT4868" s="2" t="s">
        <v>89130</v>
      </c>
      <c r="BU4868" s="2" t="s">
        <v>89131</v>
      </c>
      <c r="BV4868" s="2" t="s">
        <v>89132</v>
      </c>
      <c r="BW4868" s="2" t="s">
        <v>89133</v>
      </c>
      <c r="BX4868" s="2" t="s">
        <v>89134</v>
      </c>
      <c r="BY4868" s="2" t="s">
        <v>89135</v>
      </c>
      <c r="BZ4868" s="2" t="s">
        <v>89136</v>
      </c>
      <c r="CA4868" s="2" t="s">
        <v>89137</v>
      </c>
      <c r="CB4868" s="2" t="s">
        <v>89138</v>
      </c>
      <c r="CC4868" s="2" t="s">
        <v>89139</v>
      </c>
      <c r="CD4868" s="2" t="s">
        <v>89140</v>
      </c>
      <c r="CE4868" s="2" t="s">
        <v>89141</v>
      </c>
      <c r="CF4868" s="2" t="s">
        <v>89142</v>
      </c>
      <c r="CG4868" s="2" t="s">
        <v>89143</v>
      </c>
      <c r="CH4868" s="2" t="s">
        <v>89144</v>
      </c>
      <c r="CI4868" s="2" t="s">
        <v>89145</v>
      </c>
      <c r="CJ4868" s="2" t="s">
        <v>89146</v>
      </c>
      <c r="CK4868" s="2" t="s">
        <v>89147</v>
      </c>
      <c r="CL4868" s="2" t="s">
        <v>89148</v>
      </c>
      <c r="CM4868" s="2" t="s">
        <v>89149</v>
      </c>
      <c r="CN4868" s="2" t="s">
        <v>89150</v>
      </c>
      <c r="CO4868" s="2" t="s">
        <v>89151</v>
      </c>
      <c r="CP4868" s="2" t="s">
        <v>89152</v>
      </c>
      <c r="CQ4868" s="2" t="s">
        <v>89153</v>
      </c>
      <c r="CR4868" s="2" t="s">
        <v>89154</v>
      </c>
      <c r="CS4868" s="2" t="s">
        <v>89155</v>
      </c>
      <c r="CT4868" s="2" t="s">
        <v>89156</v>
      </c>
      <c r="CU4868" s="2" t="s">
        <v>89157</v>
      </c>
      <c r="CV4868" s="2" t="s">
        <v>89158</v>
      </c>
      <c r="CW4868" s="2" t="s">
        <v>89159</v>
      </c>
      <c r="CX4868" s="2" t="s">
        <v>89160</v>
      </c>
      <c r="CY4868" s="2" t="s">
        <v>89161</v>
      </c>
      <c r="CZ4868" s="2" t="s">
        <v>89162</v>
      </c>
      <c r="DA4868" s="2" t="s">
        <v>89163</v>
      </c>
      <c r="DB4868" s="2" t="s">
        <v>89164</v>
      </c>
      <c r="DC4868" s="2" t="s">
        <v>89165</v>
      </c>
      <c r="DD4868" s="2" t="s">
        <v>89166</v>
      </c>
      <c r="DE4868" s="2" t="s">
        <v>89167</v>
      </c>
      <c r="DF4868" s="2" t="s">
        <v>89168</v>
      </c>
      <c r="DG4868" s="2" t="s">
        <v>89169</v>
      </c>
      <c r="DH4868" s="2" t="s">
        <v>89170</v>
      </c>
      <c r="DI4868" s="2" t="s">
        <v>89171</v>
      </c>
      <c r="DJ4868" s="2" t="s">
        <v>89172</v>
      </c>
      <c r="DK4868" s="2" t="s">
        <v>89173</v>
      </c>
      <c r="DL4868" s="2" t="s">
        <v>89174</v>
      </c>
      <c r="DM4868" s="2" t="s">
        <v>89175</v>
      </c>
      <c r="DN4868" s="2" t="s">
        <v>89176</v>
      </c>
      <c r="DO4868" s="2" t="s">
        <v>89177</v>
      </c>
      <c r="DP4868" s="2" t="s">
        <v>89178</v>
      </c>
      <c r="DQ4868" s="2" t="s">
        <v>89179</v>
      </c>
      <c r="DR4868" s="2" t="s">
        <v>89180</v>
      </c>
      <c r="DS4868" s="2" t="s">
        <v>89181</v>
      </c>
      <c r="DT4868" s="2" t="s">
        <v>89182</v>
      </c>
      <c r="DU4868" s="2" t="s">
        <v>89183</v>
      </c>
      <c r="DV4868" s="2" t="s">
        <v>89184</v>
      </c>
      <c r="DW4868" s="2" t="s">
        <v>89185</v>
      </c>
      <c r="DX4868" s="2" t="s">
        <v>89186</v>
      </c>
      <c r="DY4868" s="2" t="s">
        <v>89187</v>
      </c>
      <c r="DZ4868" s="2" t="s">
        <v>89188</v>
      </c>
      <c r="EA4868" s="2" t="s">
        <v>89189</v>
      </c>
      <c r="EB4868" s="2" t="s">
        <v>89190</v>
      </c>
      <c r="EC4868" s="2" t="s">
        <v>89191</v>
      </c>
    </row>
    <row r="4869" spans="1:133" x14ac:dyDescent="0.25">
      <c r="A4869" s="2" t="s">
        <v>63053</v>
      </c>
      <c r="B4869" s="2" t="s">
        <v>89192</v>
      </c>
      <c r="C4869" s="2" t="s">
        <v>89193</v>
      </c>
      <c r="D4869" s="2" t="s">
        <v>89194</v>
      </c>
      <c r="E4869" s="2" t="s">
        <v>270</v>
      </c>
      <c r="F4869" s="2" t="s">
        <v>89195</v>
      </c>
      <c r="G4869" s="2" t="s">
        <v>89196</v>
      </c>
      <c r="H4869" s="2" t="s">
        <v>89197</v>
      </c>
      <c r="I4869" s="2" t="s">
        <v>270</v>
      </c>
      <c r="J4869" s="2" t="s">
        <v>89198</v>
      </c>
      <c r="K4869" s="2" t="s">
        <v>89199</v>
      </c>
      <c r="L4869" s="2" t="s">
        <v>89200</v>
      </c>
      <c r="M4869" s="2" t="s">
        <v>402</v>
      </c>
      <c r="N4869" s="2" t="s">
        <v>89201</v>
      </c>
      <c r="O4869" s="2" t="s">
        <v>89202</v>
      </c>
      <c r="P4869" s="2" t="s">
        <v>89203</v>
      </c>
      <c r="Q4869" s="2" t="s">
        <v>270</v>
      </c>
      <c r="R4869" s="2" t="s">
        <v>89204</v>
      </c>
      <c r="S4869" s="2" t="s">
        <v>89205</v>
      </c>
      <c r="T4869" s="2" t="s">
        <v>89206</v>
      </c>
      <c r="U4869" s="2" t="s">
        <v>270</v>
      </c>
      <c r="V4869" s="2" t="s">
        <v>89207</v>
      </c>
      <c r="W4869" s="2" t="s">
        <v>89208</v>
      </c>
      <c r="X4869" s="2" t="s">
        <v>89209</v>
      </c>
      <c r="Y4869" s="2" t="s">
        <v>3169</v>
      </c>
      <c r="Z4869" s="2" t="s">
        <v>89210</v>
      </c>
      <c r="AA4869" s="2" t="s">
        <v>89211</v>
      </c>
      <c r="AB4869" s="2" t="s">
        <v>89212</v>
      </c>
      <c r="AC4869" s="2" t="s">
        <v>270</v>
      </c>
      <c r="AD4869" s="2" t="s">
        <v>89213</v>
      </c>
      <c r="AE4869" s="2" t="s">
        <v>89214</v>
      </c>
      <c r="AF4869" s="2" t="s">
        <v>89215</v>
      </c>
      <c r="AG4869" s="2" t="s">
        <v>2312</v>
      </c>
      <c r="AH4869" s="2" t="s">
        <v>89216</v>
      </c>
      <c r="AI4869" s="2" t="s">
        <v>89217</v>
      </c>
      <c r="AJ4869" s="2" t="s">
        <v>89218</v>
      </c>
      <c r="AK4869" s="2" t="s">
        <v>5500</v>
      </c>
      <c r="AL4869" s="2" t="s">
        <v>89219</v>
      </c>
      <c r="AM4869" s="2" t="s">
        <v>89220</v>
      </c>
      <c r="AN4869" s="2" t="s">
        <v>89221</v>
      </c>
      <c r="AO4869" s="2" t="s">
        <v>26719</v>
      </c>
      <c r="AP4869" s="2" t="s">
        <v>89222</v>
      </c>
      <c r="AQ4869" s="2" t="s">
        <v>89223</v>
      </c>
      <c r="AR4869" s="2" t="s">
        <v>89224</v>
      </c>
      <c r="AS4869" s="2" t="s">
        <v>31833</v>
      </c>
      <c r="AT4869" s="2" t="s">
        <v>89225</v>
      </c>
      <c r="AU4869" s="2" t="s">
        <v>89226</v>
      </c>
      <c r="AV4869" s="2" t="s">
        <v>89227</v>
      </c>
      <c r="AW4869" s="2" t="s">
        <v>89228</v>
      </c>
      <c r="AX4869" s="2" t="s">
        <v>89229</v>
      </c>
      <c r="AY4869" s="2" t="s">
        <v>89230</v>
      </c>
      <c r="AZ4869" s="2" t="s">
        <v>89231</v>
      </c>
      <c r="BA4869" s="2" t="s">
        <v>89232</v>
      </c>
      <c r="BB4869" s="2" t="s">
        <v>89233</v>
      </c>
      <c r="BC4869" s="2" t="s">
        <v>89234</v>
      </c>
      <c r="BD4869" s="2" t="s">
        <v>89235</v>
      </c>
      <c r="BE4869" s="2" t="s">
        <v>89236</v>
      </c>
      <c r="BF4869" s="2" t="s">
        <v>89237</v>
      </c>
      <c r="BG4869" s="2" t="s">
        <v>89238</v>
      </c>
      <c r="BH4869" s="2" t="s">
        <v>89239</v>
      </c>
      <c r="BI4869" s="2" t="s">
        <v>89240</v>
      </c>
      <c r="BJ4869" s="2" t="s">
        <v>89241</v>
      </c>
      <c r="BK4869" s="2" t="s">
        <v>89242</v>
      </c>
      <c r="BL4869" s="2" t="s">
        <v>89243</v>
      </c>
      <c r="BM4869" s="2" t="s">
        <v>89244</v>
      </c>
      <c r="BN4869" s="2" t="s">
        <v>89245</v>
      </c>
      <c r="BO4869" s="2" t="s">
        <v>89246</v>
      </c>
      <c r="BP4869" s="2" t="s">
        <v>89247</v>
      </c>
      <c r="BQ4869" s="2" t="s">
        <v>89248</v>
      </c>
      <c r="BR4869" s="2" t="s">
        <v>89249</v>
      </c>
      <c r="BS4869" s="2" t="s">
        <v>89250</v>
      </c>
      <c r="BT4869" s="2" t="s">
        <v>89251</v>
      </c>
      <c r="BU4869" s="2" t="s">
        <v>89252</v>
      </c>
      <c r="BV4869" s="2" t="s">
        <v>89253</v>
      </c>
      <c r="BW4869" s="2" t="s">
        <v>89254</v>
      </c>
      <c r="BX4869" s="2" t="s">
        <v>89255</v>
      </c>
      <c r="BY4869" s="2" t="s">
        <v>89256</v>
      </c>
      <c r="BZ4869" s="2" t="s">
        <v>89257</v>
      </c>
      <c r="CA4869" s="2" t="s">
        <v>89258</v>
      </c>
      <c r="CB4869" s="2" t="s">
        <v>89259</v>
      </c>
      <c r="CC4869" s="2" t="s">
        <v>89260</v>
      </c>
      <c r="CD4869" s="2" t="s">
        <v>89261</v>
      </c>
      <c r="CE4869" s="2" t="s">
        <v>89262</v>
      </c>
      <c r="CF4869" s="2" t="s">
        <v>89263</v>
      </c>
      <c r="CG4869" s="2" t="s">
        <v>89264</v>
      </c>
      <c r="CH4869" s="2" t="s">
        <v>89265</v>
      </c>
      <c r="CI4869" s="2" t="s">
        <v>89266</v>
      </c>
      <c r="CJ4869" s="2" t="s">
        <v>89267</v>
      </c>
      <c r="CK4869" s="2" t="s">
        <v>89268</v>
      </c>
      <c r="CL4869" s="2" t="s">
        <v>89269</v>
      </c>
      <c r="CM4869" s="2" t="s">
        <v>89270</v>
      </c>
      <c r="CN4869" s="2" t="s">
        <v>89271</v>
      </c>
      <c r="CO4869" s="2" t="s">
        <v>89272</v>
      </c>
      <c r="CP4869" s="2" t="s">
        <v>89273</v>
      </c>
      <c r="CQ4869" s="2" t="s">
        <v>89274</v>
      </c>
      <c r="CR4869" s="2" t="s">
        <v>89275</v>
      </c>
      <c r="CS4869" s="2" t="s">
        <v>89276</v>
      </c>
      <c r="CT4869" s="2" t="s">
        <v>89277</v>
      </c>
      <c r="CU4869" s="2" t="s">
        <v>89278</v>
      </c>
      <c r="CV4869" s="2" t="s">
        <v>89279</v>
      </c>
      <c r="CW4869" s="2" t="s">
        <v>89280</v>
      </c>
      <c r="CX4869" s="2" t="s">
        <v>89281</v>
      </c>
      <c r="CY4869" s="2" t="s">
        <v>89282</v>
      </c>
      <c r="CZ4869" s="2" t="s">
        <v>89283</v>
      </c>
      <c r="DA4869" s="2" t="s">
        <v>89284</v>
      </c>
      <c r="DB4869" s="2" t="s">
        <v>89285</v>
      </c>
      <c r="DC4869" s="2" t="s">
        <v>89286</v>
      </c>
      <c r="DD4869" s="2" t="s">
        <v>89287</v>
      </c>
      <c r="DE4869" s="2" t="s">
        <v>89288</v>
      </c>
      <c r="DF4869" s="2" t="s">
        <v>89289</v>
      </c>
      <c r="DG4869" s="2" t="s">
        <v>89290</v>
      </c>
      <c r="DH4869" s="2" t="s">
        <v>89291</v>
      </c>
      <c r="DI4869" s="2" t="s">
        <v>89292</v>
      </c>
      <c r="DJ4869" s="2" t="s">
        <v>89293</v>
      </c>
      <c r="DK4869" s="2" t="s">
        <v>89294</v>
      </c>
      <c r="DL4869" s="2" t="s">
        <v>89295</v>
      </c>
      <c r="DM4869" s="2" t="s">
        <v>89296</v>
      </c>
      <c r="DN4869" s="2" t="s">
        <v>89297</v>
      </c>
      <c r="DO4869" s="2" t="s">
        <v>89298</v>
      </c>
      <c r="DP4869" s="2" t="s">
        <v>89299</v>
      </c>
      <c r="DQ4869" s="2" t="s">
        <v>89300</v>
      </c>
      <c r="DR4869" s="2" t="s">
        <v>89301</v>
      </c>
      <c r="DS4869" s="2" t="s">
        <v>89302</v>
      </c>
      <c r="DT4869" s="2" t="s">
        <v>89303</v>
      </c>
      <c r="DU4869" s="2" t="s">
        <v>89304</v>
      </c>
      <c r="DV4869" s="2" t="s">
        <v>89305</v>
      </c>
      <c r="DW4869" s="2" t="s">
        <v>89306</v>
      </c>
      <c r="DX4869" s="2" t="s">
        <v>89307</v>
      </c>
      <c r="DY4869" s="2" t="s">
        <v>89308</v>
      </c>
      <c r="DZ4869" s="2" t="s">
        <v>89309</v>
      </c>
      <c r="EA4869" s="2" t="s">
        <v>89310</v>
      </c>
      <c r="EB4869" s="2" t="s">
        <v>89311</v>
      </c>
      <c r="EC4869" s="2" t="s">
        <v>89312</v>
      </c>
    </row>
    <row r="4870" spans="1:133" x14ac:dyDescent="0.25">
      <c r="A4870" s="2" t="s">
        <v>63053</v>
      </c>
      <c r="B4870" s="2" t="s">
        <v>89313</v>
      </c>
      <c r="C4870" s="2" t="s">
        <v>89314</v>
      </c>
      <c r="D4870" s="2" t="s">
        <v>89315</v>
      </c>
      <c r="E4870" s="2" t="s">
        <v>270</v>
      </c>
      <c r="F4870" s="2" t="s">
        <v>89316</v>
      </c>
      <c r="G4870" s="2" t="s">
        <v>89317</v>
      </c>
      <c r="H4870" s="2" t="s">
        <v>89318</v>
      </c>
      <c r="I4870" s="2" t="s">
        <v>270</v>
      </c>
      <c r="J4870" s="2" t="s">
        <v>89319</v>
      </c>
      <c r="K4870" s="2" t="s">
        <v>89320</v>
      </c>
      <c r="L4870" s="2" t="s">
        <v>89321</v>
      </c>
      <c r="M4870" s="2" t="s">
        <v>270</v>
      </c>
      <c r="N4870" s="2" t="s">
        <v>89322</v>
      </c>
      <c r="O4870" s="2" t="s">
        <v>89323</v>
      </c>
      <c r="P4870" s="2" t="s">
        <v>89324</v>
      </c>
      <c r="Q4870" s="2" t="s">
        <v>270</v>
      </c>
      <c r="R4870" s="2" t="s">
        <v>89325</v>
      </c>
      <c r="S4870" s="2" t="s">
        <v>89326</v>
      </c>
      <c r="T4870" s="2" t="s">
        <v>89327</v>
      </c>
      <c r="U4870" s="2" t="s">
        <v>270</v>
      </c>
      <c r="V4870" s="2" t="s">
        <v>89328</v>
      </c>
      <c r="W4870" s="2" t="s">
        <v>89329</v>
      </c>
      <c r="X4870" s="2" t="s">
        <v>89330</v>
      </c>
      <c r="Y4870" s="2" t="s">
        <v>277</v>
      </c>
      <c r="Z4870" s="2" t="s">
        <v>89331</v>
      </c>
      <c r="AA4870" s="2" t="s">
        <v>89332</v>
      </c>
      <c r="AB4870" s="2" t="s">
        <v>89333</v>
      </c>
      <c r="AC4870" s="2" t="s">
        <v>270</v>
      </c>
      <c r="AD4870" s="2" t="s">
        <v>89334</v>
      </c>
      <c r="AE4870" s="2" t="s">
        <v>89335</v>
      </c>
      <c r="AF4870" s="2" t="s">
        <v>89336</v>
      </c>
      <c r="AG4870" s="2" t="s">
        <v>277</v>
      </c>
      <c r="AH4870" s="2" t="s">
        <v>89337</v>
      </c>
      <c r="AI4870" s="2" t="s">
        <v>89338</v>
      </c>
      <c r="AJ4870" s="2" t="s">
        <v>89339</v>
      </c>
      <c r="AK4870" s="2" t="s">
        <v>277</v>
      </c>
      <c r="AL4870" s="2" t="s">
        <v>89340</v>
      </c>
      <c r="AM4870" s="2" t="s">
        <v>89341</v>
      </c>
      <c r="AN4870" s="2" t="s">
        <v>89342</v>
      </c>
      <c r="AO4870" s="2" t="s">
        <v>4524</v>
      </c>
      <c r="AP4870" s="2" t="s">
        <v>89343</v>
      </c>
      <c r="AQ4870" s="2" t="s">
        <v>89344</v>
      </c>
      <c r="AR4870" s="2" t="s">
        <v>89345</v>
      </c>
      <c r="AS4870" s="2" t="s">
        <v>3551</v>
      </c>
      <c r="AT4870" s="2" t="s">
        <v>89346</v>
      </c>
      <c r="AU4870" s="2" t="s">
        <v>89347</v>
      </c>
      <c r="AV4870" s="2" t="s">
        <v>89348</v>
      </c>
      <c r="AW4870" s="2" t="s">
        <v>89349</v>
      </c>
      <c r="AX4870" s="2" t="s">
        <v>89350</v>
      </c>
      <c r="AY4870" s="2" t="s">
        <v>89351</v>
      </c>
      <c r="AZ4870" s="2" t="s">
        <v>89352</v>
      </c>
      <c r="BA4870" s="2" t="s">
        <v>89353</v>
      </c>
      <c r="BB4870" s="2" t="s">
        <v>89354</v>
      </c>
      <c r="BC4870" s="2" t="s">
        <v>89355</v>
      </c>
      <c r="BD4870" s="2" t="s">
        <v>89356</v>
      </c>
      <c r="BE4870" s="2" t="s">
        <v>89357</v>
      </c>
      <c r="BF4870" s="2" t="s">
        <v>89358</v>
      </c>
      <c r="BG4870" s="2" t="s">
        <v>89359</v>
      </c>
      <c r="BH4870" s="2" t="s">
        <v>89360</v>
      </c>
      <c r="BI4870" s="2" t="s">
        <v>89361</v>
      </c>
      <c r="BJ4870" s="2" t="s">
        <v>89362</v>
      </c>
      <c r="BK4870" s="2" t="s">
        <v>89363</v>
      </c>
      <c r="BL4870" s="2" t="s">
        <v>89364</v>
      </c>
      <c r="BM4870" s="2" t="s">
        <v>89365</v>
      </c>
      <c r="BN4870" s="2" t="s">
        <v>89366</v>
      </c>
      <c r="BO4870" s="2" t="s">
        <v>89367</v>
      </c>
      <c r="BP4870" s="2" t="s">
        <v>89368</v>
      </c>
      <c r="BQ4870" s="2" t="s">
        <v>89369</v>
      </c>
      <c r="BR4870" s="2" t="s">
        <v>89370</v>
      </c>
      <c r="BS4870" s="2" t="s">
        <v>89371</v>
      </c>
      <c r="BT4870" s="2" t="s">
        <v>89372</v>
      </c>
      <c r="BU4870" s="2" t="s">
        <v>89373</v>
      </c>
      <c r="BV4870" s="2" t="s">
        <v>89374</v>
      </c>
      <c r="BW4870" s="2" t="s">
        <v>89375</v>
      </c>
      <c r="BX4870" s="2" t="s">
        <v>89376</v>
      </c>
      <c r="BY4870" s="2" t="s">
        <v>89377</v>
      </c>
      <c r="BZ4870" s="2" t="s">
        <v>89378</v>
      </c>
      <c r="CA4870" s="2" t="s">
        <v>89379</v>
      </c>
      <c r="CB4870" s="2" t="s">
        <v>89380</v>
      </c>
      <c r="CC4870" s="2" t="s">
        <v>89381</v>
      </c>
      <c r="CD4870" s="2" t="s">
        <v>89382</v>
      </c>
      <c r="CE4870" s="2" t="s">
        <v>89383</v>
      </c>
      <c r="CF4870" s="2" t="s">
        <v>89384</v>
      </c>
      <c r="CG4870" s="2" t="s">
        <v>89385</v>
      </c>
      <c r="CH4870" s="2" t="s">
        <v>89386</v>
      </c>
      <c r="CI4870" s="2" t="s">
        <v>89387</v>
      </c>
      <c r="CJ4870" s="2" t="s">
        <v>89388</v>
      </c>
      <c r="CK4870" s="2" t="s">
        <v>89389</v>
      </c>
      <c r="CL4870" s="2" t="s">
        <v>89390</v>
      </c>
      <c r="CM4870" s="2" t="s">
        <v>89391</v>
      </c>
      <c r="CN4870" s="2" t="s">
        <v>89392</v>
      </c>
      <c r="CO4870" s="2" t="s">
        <v>89393</v>
      </c>
      <c r="CP4870" s="2" t="s">
        <v>89394</v>
      </c>
      <c r="CQ4870" s="2" t="s">
        <v>89395</v>
      </c>
      <c r="CR4870" s="2" t="s">
        <v>89396</v>
      </c>
      <c r="CS4870" s="2" t="s">
        <v>89397</v>
      </c>
      <c r="CT4870" s="2" t="s">
        <v>89398</v>
      </c>
      <c r="CU4870" s="2" t="s">
        <v>89399</v>
      </c>
      <c r="CV4870" s="2" t="s">
        <v>89400</v>
      </c>
      <c r="CW4870" s="2" t="s">
        <v>89401</v>
      </c>
      <c r="CX4870" s="2" t="s">
        <v>89402</v>
      </c>
      <c r="CY4870" s="2" t="s">
        <v>89403</v>
      </c>
      <c r="CZ4870" s="2" t="s">
        <v>89404</v>
      </c>
      <c r="DA4870" s="2" t="s">
        <v>89405</v>
      </c>
      <c r="DB4870" s="2" t="s">
        <v>89406</v>
      </c>
      <c r="DC4870" s="2" t="s">
        <v>89407</v>
      </c>
      <c r="DD4870" s="2" t="s">
        <v>89408</v>
      </c>
      <c r="DE4870" s="2" t="s">
        <v>89409</v>
      </c>
      <c r="DF4870" s="2" t="s">
        <v>89410</v>
      </c>
      <c r="DG4870" s="2" t="s">
        <v>89411</v>
      </c>
      <c r="DH4870" s="2" t="s">
        <v>89412</v>
      </c>
      <c r="DI4870" s="2" t="s">
        <v>89413</v>
      </c>
      <c r="DJ4870" s="2" t="s">
        <v>89414</v>
      </c>
      <c r="DK4870" s="2" t="s">
        <v>89415</v>
      </c>
      <c r="DL4870" s="2" t="s">
        <v>89416</v>
      </c>
      <c r="DM4870" s="2" t="s">
        <v>89417</v>
      </c>
      <c r="DN4870" s="2" t="s">
        <v>89418</v>
      </c>
      <c r="DO4870" s="2" t="s">
        <v>89419</v>
      </c>
      <c r="DP4870" s="2" t="s">
        <v>89420</v>
      </c>
      <c r="DQ4870" s="2" t="s">
        <v>89421</v>
      </c>
      <c r="DR4870" s="2" t="s">
        <v>89422</v>
      </c>
      <c r="DS4870" s="2" t="s">
        <v>89423</v>
      </c>
      <c r="DT4870" s="2" t="s">
        <v>89424</v>
      </c>
      <c r="DU4870" s="2" t="s">
        <v>89425</v>
      </c>
      <c r="DV4870" s="2" t="s">
        <v>89426</v>
      </c>
      <c r="DW4870" s="2" t="s">
        <v>89427</v>
      </c>
      <c r="DX4870" s="2" t="s">
        <v>89428</v>
      </c>
      <c r="DY4870" s="2" t="s">
        <v>89429</v>
      </c>
      <c r="DZ4870" s="2" t="s">
        <v>89430</v>
      </c>
      <c r="EA4870" s="2" t="s">
        <v>89431</v>
      </c>
      <c r="EB4870" s="2" t="s">
        <v>89432</v>
      </c>
      <c r="EC4870" s="2" t="s">
        <v>89433</v>
      </c>
    </row>
    <row r="4871" spans="1:133" x14ac:dyDescent="0.25">
      <c r="A4871" s="2" t="s">
        <v>63053</v>
      </c>
      <c r="B4871" s="2" t="s">
        <v>89434</v>
      </c>
      <c r="C4871" s="2" t="s">
        <v>89435</v>
      </c>
      <c r="D4871" s="2" t="s">
        <v>89436</v>
      </c>
      <c r="E4871" s="2" t="s">
        <v>270</v>
      </c>
      <c r="F4871" s="2" t="s">
        <v>89437</v>
      </c>
      <c r="G4871" s="2" t="s">
        <v>89438</v>
      </c>
      <c r="H4871" s="2" t="s">
        <v>89439</v>
      </c>
      <c r="I4871" s="2" t="s">
        <v>270</v>
      </c>
      <c r="J4871" s="2" t="s">
        <v>89440</v>
      </c>
      <c r="K4871" s="2" t="s">
        <v>89441</v>
      </c>
      <c r="L4871" s="2" t="s">
        <v>89442</v>
      </c>
      <c r="M4871" s="2" t="s">
        <v>277</v>
      </c>
      <c r="N4871" s="2" t="s">
        <v>89443</v>
      </c>
      <c r="O4871" s="2" t="s">
        <v>89444</v>
      </c>
      <c r="P4871" s="2" t="s">
        <v>89445</v>
      </c>
      <c r="Q4871" s="2" t="s">
        <v>270</v>
      </c>
      <c r="R4871" s="2" t="s">
        <v>89446</v>
      </c>
      <c r="S4871" s="2" t="s">
        <v>89447</v>
      </c>
      <c r="T4871" s="2" t="s">
        <v>89448</v>
      </c>
      <c r="U4871" s="2" t="s">
        <v>270</v>
      </c>
      <c r="V4871" s="2" t="s">
        <v>89449</v>
      </c>
      <c r="W4871" s="2" t="s">
        <v>89450</v>
      </c>
      <c r="X4871" s="2" t="s">
        <v>89451</v>
      </c>
      <c r="Y4871" s="2" t="s">
        <v>537</v>
      </c>
      <c r="Z4871" s="2" t="s">
        <v>89452</v>
      </c>
      <c r="AA4871" s="2" t="s">
        <v>89453</v>
      </c>
      <c r="AB4871" s="2" t="s">
        <v>89454</v>
      </c>
      <c r="AC4871" s="2" t="s">
        <v>270</v>
      </c>
      <c r="AD4871" s="2" t="s">
        <v>89455</v>
      </c>
      <c r="AE4871" s="2" t="s">
        <v>89456</v>
      </c>
      <c r="AF4871" s="2" t="s">
        <v>89457</v>
      </c>
      <c r="AG4871" s="2" t="s">
        <v>412</v>
      </c>
      <c r="AH4871" s="2" t="s">
        <v>89458</v>
      </c>
      <c r="AI4871" s="2" t="s">
        <v>89459</v>
      </c>
      <c r="AJ4871" s="2" t="s">
        <v>89460</v>
      </c>
      <c r="AK4871" s="2" t="s">
        <v>412</v>
      </c>
      <c r="AL4871" s="2" t="s">
        <v>89461</v>
      </c>
      <c r="AM4871" s="2" t="s">
        <v>89462</v>
      </c>
      <c r="AN4871" s="2" t="s">
        <v>89463</v>
      </c>
      <c r="AO4871" s="2" t="s">
        <v>15412</v>
      </c>
      <c r="AP4871" s="2" t="s">
        <v>89464</v>
      </c>
      <c r="AQ4871" s="2" t="s">
        <v>89465</v>
      </c>
      <c r="AR4871" s="2" t="s">
        <v>89466</v>
      </c>
      <c r="AS4871" s="2" t="s">
        <v>3547</v>
      </c>
      <c r="AT4871" s="2" t="s">
        <v>89467</v>
      </c>
      <c r="AU4871" s="2" t="s">
        <v>89468</v>
      </c>
      <c r="AV4871" s="2" t="s">
        <v>89469</v>
      </c>
      <c r="AW4871" s="2" t="s">
        <v>89470</v>
      </c>
      <c r="AX4871" s="2" t="s">
        <v>89471</v>
      </c>
      <c r="AY4871" s="2" t="s">
        <v>89472</v>
      </c>
      <c r="AZ4871" s="2" t="s">
        <v>89473</v>
      </c>
      <c r="BA4871" s="2" t="s">
        <v>89474</v>
      </c>
      <c r="BB4871" s="2" t="s">
        <v>89475</v>
      </c>
      <c r="BC4871" s="2" t="s">
        <v>89476</v>
      </c>
      <c r="BD4871" s="2" t="s">
        <v>89477</v>
      </c>
      <c r="BE4871" s="2" t="s">
        <v>89478</v>
      </c>
      <c r="BF4871" s="2" t="s">
        <v>89479</v>
      </c>
      <c r="BG4871" s="2" t="s">
        <v>89480</v>
      </c>
      <c r="BH4871" s="2" t="s">
        <v>89481</v>
      </c>
      <c r="BI4871" s="2" t="s">
        <v>89482</v>
      </c>
      <c r="BJ4871" s="2" t="s">
        <v>89483</v>
      </c>
      <c r="BK4871" s="2" t="s">
        <v>89484</v>
      </c>
      <c r="BL4871" s="2" t="s">
        <v>89485</v>
      </c>
      <c r="BM4871" s="2" t="s">
        <v>89486</v>
      </c>
      <c r="BN4871" s="2" t="s">
        <v>89487</v>
      </c>
      <c r="BO4871" s="2" t="s">
        <v>89488</v>
      </c>
      <c r="BP4871" s="2" t="s">
        <v>89489</v>
      </c>
      <c r="BQ4871" s="2" t="s">
        <v>89490</v>
      </c>
      <c r="BR4871" s="2" t="s">
        <v>89491</v>
      </c>
      <c r="BS4871" s="2" t="s">
        <v>89492</v>
      </c>
      <c r="BT4871" s="2" t="s">
        <v>89493</v>
      </c>
      <c r="BU4871" s="2" t="s">
        <v>89494</v>
      </c>
      <c r="BV4871" s="2" t="s">
        <v>89495</v>
      </c>
      <c r="BW4871" s="2" t="s">
        <v>89496</v>
      </c>
      <c r="BX4871" s="2" t="s">
        <v>89497</v>
      </c>
      <c r="BY4871" s="2" t="s">
        <v>89498</v>
      </c>
      <c r="BZ4871" s="2" t="s">
        <v>89499</v>
      </c>
      <c r="CA4871" s="2" t="s">
        <v>89500</v>
      </c>
      <c r="CB4871" s="2" t="s">
        <v>89501</v>
      </c>
      <c r="CC4871" s="2" t="s">
        <v>89502</v>
      </c>
      <c r="CD4871" s="2" t="s">
        <v>89503</v>
      </c>
      <c r="CE4871" s="2" t="s">
        <v>89504</v>
      </c>
      <c r="CF4871" s="2" t="s">
        <v>89505</v>
      </c>
      <c r="CG4871" s="2" t="s">
        <v>89506</v>
      </c>
      <c r="CH4871" s="2" t="s">
        <v>89507</v>
      </c>
      <c r="CI4871" s="2" t="s">
        <v>89508</v>
      </c>
      <c r="CJ4871" s="2" t="s">
        <v>89509</v>
      </c>
      <c r="CK4871" s="2" t="s">
        <v>89510</v>
      </c>
      <c r="CL4871" s="2" t="s">
        <v>89511</v>
      </c>
      <c r="CM4871" s="2" t="s">
        <v>89512</v>
      </c>
      <c r="CN4871" s="2" t="s">
        <v>89513</v>
      </c>
      <c r="CO4871" s="2" t="s">
        <v>89514</v>
      </c>
      <c r="CP4871" s="2" t="s">
        <v>89515</v>
      </c>
      <c r="CQ4871" s="2" t="s">
        <v>89516</v>
      </c>
      <c r="CR4871" s="2" t="s">
        <v>89517</v>
      </c>
      <c r="CS4871" s="2" t="s">
        <v>89518</v>
      </c>
      <c r="CT4871" s="2" t="s">
        <v>89519</v>
      </c>
      <c r="CU4871" s="2" t="s">
        <v>89520</v>
      </c>
      <c r="CV4871" s="2" t="s">
        <v>89521</v>
      </c>
      <c r="CW4871" s="2" t="s">
        <v>89522</v>
      </c>
      <c r="CX4871" s="2" t="s">
        <v>89523</v>
      </c>
      <c r="CY4871" s="2" t="s">
        <v>89524</v>
      </c>
      <c r="CZ4871" s="2" t="s">
        <v>89525</v>
      </c>
      <c r="DA4871" s="2" t="s">
        <v>89526</v>
      </c>
      <c r="DB4871" s="2" t="s">
        <v>89527</v>
      </c>
      <c r="DC4871" s="2" t="s">
        <v>89528</v>
      </c>
      <c r="DD4871" s="2" t="s">
        <v>89529</v>
      </c>
      <c r="DE4871" s="2" t="s">
        <v>89530</v>
      </c>
      <c r="DF4871" s="2" t="s">
        <v>89531</v>
      </c>
      <c r="DG4871" s="2" t="s">
        <v>89532</v>
      </c>
      <c r="DH4871" s="2" t="s">
        <v>89533</v>
      </c>
      <c r="DI4871" s="2" t="s">
        <v>89534</v>
      </c>
      <c r="DJ4871" s="2" t="s">
        <v>89535</v>
      </c>
      <c r="DK4871" s="2" t="s">
        <v>89536</v>
      </c>
      <c r="DL4871" s="2" t="s">
        <v>89537</v>
      </c>
      <c r="DM4871" s="2" t="s">
        <v>89538</v>
      </c>
      <c r="DN4871" s="2" t="s">
        <v>89539</v>
      </c>
      <c r="DO4871" s="2" t="s">
        <v>89540</v>
      </c>
      <c r="DP4871" s="2" t="s">
        <v>89541</v>
      </c>
      <c r="DQ4871" s="2" t="s">
        <v>89542</v>
      </c>
      <c r="DR4871" s="2" t="s">
        <v>89543</v>
      </c>
      <c r="DS4871" s="2" t="s">
        <v>89544</v>
      </c>
      <c r="DT4871" s="2" t="s">
        <v>89545</v>
      </c>
      <c r="DU4871" s="2" t="s">
        <v>89546</v>
      </c>
      <c r="DV4871" s="2" t="s">
        <v>89547</v>
      </c>
      <c r="DW4871" s="2" t="s">
        <v>89548</v>
      </c>
      <c r="DX4871" s="2" t="s">
        <v>89549</v>
      </c>
      <c r="DY4871" s="2" t="s">
        <v>89550</v>
      </c>
      <c r="DZ4871" s="2" t="s">
        <v>89551</v>
      </c>
      <c r="EA4871" s="2" t="s">
        <v>89552</v>
      </c>
      <c r="EB4871" s="2" t="s">
        <v>89553</v>
      </c>
      <c r="EC4871" s="2" t="s">
        <v>89554</v>
      </c>
    </row>
    <row r="4872" spans="1:133" x14ac:dyDescent="0.25">
      <c r="A4872" s="2" t="s">
        <v>63053</v>
      </c>
      <c r="B4872" s="2" t="s">
        <v>89555</v>
      </c>
      <c r="C4872" s="2" t="s">
        <v>89556</v>
      </c>
      <c r="D4872" s="2" t="s">
        <v>89557</v>
      </c>
      <c r="E4872" s="2" t="s">
        <v>270</v>
      </c>
      <c r="F4872" s="2" t="s">
        <v>89558</v>
      </c>
      <c r="G4872" s="2" t="s">
        <v>89559</v>
      </c>
      <c r="H4872" s="2" t="s">
        <v>89560</v>
      </c>
      <c r="I4872" s="2" t="s">
        <v>270</v>
      </c>
      <c r="J4872" s="2" t="s">
        <v>89561</v>
      </c>
      <c r="K4872" s="2" t="s">
        <v>89562</v>
      </c>
      <c r="L4872" s="2" t="s">
        <v>89563</v>
      </c>
      <c r="M4872" s="2" t="s">
        <v>270</v>
      </c>
      <c r="N4872" s="2" t="s">
        <v>89564</v>
      </c>
      <c r="O4872" s="2" t="s">
        <v>89565</v>
      </c>
      <c r="P4872" s="2" t="s">
        <v>89566</v>
      </c>
      <c r="Q4872" s="2" t="s">
        <v>270</v>
      </c>
      <c r="R4872" s="2" t="s">
        <v>89567</v>
      </c>
      <c r="S4872" s="2" t="s">
        <v>89568</v>
      </c>
      <c r="T4872" s="2" t="s">
        <v>89569</v>
      </c>
      <c r="U4872" s="2" t="s">
        <v>270</v>
      </c>
      <c r="V4872" s="2" t="s">
        <v>89570</v>
      </c>
      <c r="W4872" s="2" t="s">
        <v>89571</v>
      </c>
      <c r="X4872" s="2" t="s">
        <v>89572</v>
      </c>
      <c r="Y4872" s="2" t="s">
        <v>277</v>
      </c>
      <c r="Z4872" s="2" t="s">
        <v>89573</v>
      </c>
      <c r="AA4872" s="2" t="s">
        <v>89574</v>
      </c>
      <c r="AB4872" s="2" t="s">
        <v>89575</v>
      </c>
      <c r="AC4872" s="2" t="s">
        <v>270</v>
      </c>
      <c r="AD4872" s="2" t="s">
        <v>89576</v>
      </c>
      <c r="AE4872" s="2" t="s">
        <v>89577</v>
      </c>
      <c r="AF4872" s="2" t="s">
        <v>89578</v>
      </c>
      <c r="AG4872" s="2" t="s">
        <v>277</v>
      </c>
      <c r="AH4872" s="2" t="s">
        <v>89579</v>
      </c>
      <c r="AI4872" s="2" t="s">
        <v>89580</v>
      </c>
      <c r="AJ4872" s="2" t="s">
        <v>89581</v>
      </c>
      <c r="AK4872" s="2" t="s">
        <v>277</v>
      </c>
      <c r="AL4872" s="2" t="s">
        <v>89582</v>
      </c>
      <c r="AM4872" s="2" t="s">
        <v>89583</v>
      </c>
      <c r="AN4872" s="2" t="s">
        <v>89584</v>
      </c>
      <c r="AO4872" s="2" t="s">
        <v>8527</v>
      </c>
      <c r="AP4872" s="2" t="s">
        <v>89585</v>
      </c>
      <c r="AQ4872" s="2" t="s">
        <v>89586</v>
      </c>
      <c r="AR4872" s="2" t="s">
        <v>89587</v>
      </c>
      <c r="AS4872" s="2" t="s">
        <v>4408</v>
      </c>
      <c r="AT4872" s="2" t="s">
        <v>89588</v>
      </c>
      <c r="AU4872" s="2" t="s">
        <v>89589</v>
      </c>
      <c r="AV4872" s="2" t="s">
        <v>89590</v>
      </c>
      <c r="AW4872" s="2" t="s">
        <v>89591</v>
      </c>
      <c r="AX4872" s="2" t="s">
        <v>89592</v>
      </c>
      <c r="AY4872" s="2" t="s">
        <v>89593</v>
      </c>
      <c r="AZ4872" s="2" t="s">
        <v>89594</v>
      </c>
      <c r="BA4872" s="2" t="s">
        <v>46001</v>
      </c>
      <c r="BB4872" s="2" t="s">
        <v>89595</v>
      </c>
      <c r="BC4872" s="2" t="s">
        <v>89596</v>
      </c>
      <c r="BD4872" s="2" t="s">
        <v>89597</v>
      </c>
      <c r="BE4872" s="2" t="s">
        <v>89598</v>
      </c>
      <c r="BF4872" s="2" t="s">
        <v>89599</v>
      </c>
      <c r="BG4872" s="2" t="s">
        <v>89600</v>
      </c>
      <c r="BH4872" s="2" t="s">
        <v>89601</v>
      </c>
      <c r="BI4872" s="2" t="s">
        <v>89602</v>
      </c>
      <c r="BJ4872" s="2" t="s">
        <v>89603</v>
      </c>
      <c r="BK4872" s="2" t="s">
        <v>89604</v>
      </c>
      <c r="BL4872" s="2" t="s">
        <v>89605</v>
      </c>
      <c r="BM4872" s="2" t="s">
        <v>89606</v>
      </c>
      <c r="BN4872" s="2" t="s">
        <v>89607</v>
      </c>
      <c r="BO4872" s="2" t="s">
        <v>89608</v>
      </c>
      <c r="BP4872" s="2" t="s">
        <v>89609</v>
      </c>
      <c r="BQ4872" s="2" t="s">
        <v>89610</v>
      </c>
      <c r="BR4872" s="2" t="s">
        <v>89611</v>
      </c>
      <c r="BS4872" s="2" t="s">
        <v>89612</v>
      </c>
      <c r="BT4872" s="2" t="s">
        <v>89613</v>
      </c>
      <c r="BU4872" s="2" t="s">
        <v>89614</v>
      </c>
      <c r="BV4872" s="2" t="s">
        <v>89615</v>
      </c>
      <c r="BW4872" s="2" t="s">
        <v>89616</v>
      </c>
      <c r="BX4872" s="2" t="s">
        <v>89617</v>
      </c>
      <c r="BY4872" s="2" t="s">
        <v>89618</v>
      </c>
      <c r="BZ4872" s="2" t="s">
        <v>89619</v>
      </c>
      <c r="CA4872" s="2" t="s">
        <v>89620</v>
      </c>
      <c r="CB4872" s="2" t="s">
        <v>89621</v>
      </c>
      <c r="CC4872" s="2" t="s">
        <v>89622</v>
      </c>
      <c r="CD4872" s="2" t="s">
        <v>89623</v>
      </c>
      <c r="CE4872" s="2" t="s">
        <v>89624</v>
      </c>
      <c r="CF4872" s="2" t="s">
        <v>89625</v>
      </c>
      <c r="CG4872" s="2" t="s">
        <v>89626</v>
      </c>
      <c r="CH4872" s="2" t="s">
        <v>89627</v>
      </c>
      <c r="CI4872" s="2" t="s">
        <v>89628</v>
      </c>
      <c r="CJ4872" s="2" t="s">
        <v>89629</v>
      </c>
      <c r="CK4872" s="2" t="s">
        <v>89630</v>
      </c>
      <c r="CL4872" s="2" t="s">
        <v>89631</v>
      </c>
      <c r="CM4872" s="2" t="s">
        <v>89632</v>
      </c>
      <c r="CN4872" s="2" t="s">
        <v>89633</v>
      </c>
      <c r="CO4872" s="2" t="s">
        <v>89634</v>
      </c>
      <c r="CP4872" s="2" t="s">
        <v>89635</v>
      </c>
      <c r="CQ4872" s="2" t="s">
        <v>89636</v>
      </c>
      <c r="CR4872" s="2" t="s">
        <v>89637</v>
      </c>
      <c r="CS4872" s="2" t="s">
        <v>89638</v>
      </c>
      <c r="CT4872" s="2" t="s">
        <v>89639</v>
      </c>
      <c r="CU4872" s="2" t="s">
        <v>89640</v>
      </c>
      <c r="CV4872" s="2" t="s">
        <v>89641</v>
      </c>
      <c r="CW4872" s="2" t="s">
        <v>89642</v>
      </c>
      <c r="CX4872" s="2" t="s">
        <v>89643</v>
      </c>
      <c r="CY4872" s="2" t="s">
        <v>89644</v>
      </c>
      <c r="CZ4872" s="2" t="s">
        <v>89645</v>
      </c>
      <c r="DA4872" s="2" t="s">
        <v>89646</v>
      </c>
      <c r="DB4872" s="2" t="s">
        <v>89647</v>
      </c>
      <c r="DC4872" s="2" t="s">
        <v>89648</v>
      </c>
      <c r="DD4872" s="2" t="s">
        <v>89649</v>
      </c>
      <c r="DE4872" s="2" t="s">
        <v>89650</v>
      </c>
      <c r="DF4872" s="2" t="s">
        <v>89651</v>
      </c>
      <c r="DG4872" s="2" t="s">
        <v>89652</v>
      </c>
      <c r="DH4872" s="2" t="s">
        <v>89653</v>
      </c>
      <c r="DI4872" s="2" t="s">
        <v>89654</v>
      </c>
      <c r="DJ4872" s="2" t="s">
        <v>89655</v>
      </c>
      <c r="DK4872" s="2" t="s">
        <v>89656</v>
      </c>
      <c r="DL4872" s="2" t="s">
        <v>89657</v>
      </c>
      <c r="DM4872" s="2" t="s">
        <v>89658</v>
      </c>
      <c r="DN4872" s="2" t="s">
        <v>89659</v>
      </c>
      <c r="DO4872" s="2" t="s">
        <v>89660</v>
      </c>
      <c r="DP4872" s="2" t="s">
        <v>89661</v>
      </c>
      <c r="DQ4872" s="2" t="s">
        <v>89662</v>
      </c>
      <c r="DR4872" s="2" t="s">
        <v>89663</v>
      </c>
      <c r="DS4872" s="2" t="s">
        <v>89664</v>
      </c>
      <c r="DT4872" s="2" t="s">
        <v>89665</v>
      </c>
      <c r="DU4872" s="2" t="s">
        <v>89666</v>
      </c>
      <c r="DV4872" s="2" t="s">
        <v>89667</v>
      </c>
      <c r="DW4872" s="2" t="s">
        <v>89668</v>
      </c>
      <c r="DX4872" s="2" t="s">
        <v>89669</v>
      </c>
      <c r="DY4872" s="2" t="s">
        <v>89670</v>
      </c>
      <c r="DZ4872" s="2" t="s">
        <v>89671</v>
      </c>
      <c r="EA4872" s="2" t="s">
        <v>89672</v>
      </c>
      <c r="EB4872" s="2" t="s">
        <v>89673</v>
      </c>
      <c r="EC4872" s="2" t="s">
        <v>89674</v>
      </c>
    </row>
    <row r="4873" spans="1:133" x14ac:dyDescent="0.25">
      <c r="A4873" s="2" t="s">
        <v>63053</v>
      </c>
      <c r="B4873" s="2" t="s">
        <v>89675</v>
      </c>
      <c r="C4873" s="2" t="s">
        <v>89676</v>
      </c>
      <c r="D4873" s="2" t="s">
        <v>89677</v>
      </c>
      <c r="E4873" s="2" t="s">
        <v>270</v>
      </c>
      <c r="F4873" s="2" t="s">
        <v>89678</v>
      </c>
      <c r="G4873" s="2" t="s">
        <v>89679</v>
      </c>
      <c r="H4873" s="2" t="s">
        <v>89680</v>
      </c>
      <c r="I4873" s="2" t="s">
        <v>270</v>
      </c>
      <c r="J4873" s="2" t="s">
        <v>89681</v>
      </c>
      <c r="K4873" s="2" t="s">
        <v>89682</v>
      </c>
      <c r="L4873" s="2" t="s">
        <v>89683</v>
      </c>
      <c r="M4873" s="2" t="s">
        <v>270</v>
      </c>
      <c r="N4873" s="2" t="s">
        <v>89684</v>
      </c>
      <c r="O4873" s="2" t="s">
        <v>89685</v>
      </c>
      <c r="P4873" s="2" t="s">
        <v>89686</v>
      </c>
      <c r="Q4873" s="2" t="s">
        <v>270</v>
      </c>
      <c r="R4873" s="2" t="s">
        <v>89687</v>
      </c>
      <c r="S4873" s="2" t="s">
        <v>89688</v>
      </c>
      <c r="T4873" s="2" t="s">
        <v>89689</v>
      </c>
      <c r="U4873" s="2" t="s">
        <v>270</v>
      </c>
      <c r="V4873" s="2" t="s">
        <v>89690</v>
      </c>
      <c r="W4873" s="2" t="s">
        <v>89691</v>
      </c>
      <c r="X4873" s="2" t="s">
        <v>89692</v>
      </c>
      <c r="Y4873" s="2" t="s">
        <v>277</v>
      </c>
      <c r="Z4873" s="2" t="s">
        <v>89693</v>
      </c>
      <c r="AA4873" s="2" t="s">
        <v>89694</v>
      </c>
      <c r="AB4873" s="2" t="s">
        <v>89695</v>
      </c>
      <c r="AC4873" s="2" t="s">
        <v>270</v>
      </c>
      <c r="AD4873" s="2" t="s">
        <v>89696</v>
      </c>
      <c r="AE4873" s="2" t="s">
        <v>89697</v>
      </c>
      <c r="AF4873" s="2" t="s">
        <v>89698</v>
      </c>
      <c r="AG4873" s="2" t="s">
        <v>277</v>
      </c>
      <c r="AH4873" s="2" t="s">
        <v>89699</v>
      </c>
      <c r="AI4873" s="2" t="s">
        <v>89700</v>
      </c>
      <c r="AJ4873" s="2" t="s">
        <v>89701</v>
      </c>
      <c r="AK4873" s="2" t="s">
        <v>277</v>
      </c>
      <c r="AL4873" s="2" t="s">
        <v>89702</v>
      </c>
      <c r="AM4873" s="2" t="s">
        <v>89703</v>
      </c>
      <c r="AN4873" s="2" t="s">
        <v>89704</v>
      </c>
      <c r="AO4873" s="2" t="s">
        <v>1047</v>
      </c>
      <c r="AP4873" s="2" t="s">
        <v>89705</v>
      </c>
      <c r="AQ4873" s="2" t="s">
        <v>89706</v>
      </c>
      <c r="AR4873" s="2" t="s">
        <v>89707</v>
      </c>
      <c r="AS4873" s="2" t="s">
        <v>8527</v>
      </c>
      <c r="AT4873" s="2" t="s">
        <v>89708</v>
      </c>
      <c r="AU4873" s="2" t="s">
        <v>89709</v>
      </c>
      <c r="AV4873" s="2" t="s">
        <v>89710</v>
      </c>
      <c r="AW4873" s="2" t="s">
        <v>89711</v>
      </c>
      <c r="AX4873" s="2" t="s">
        <v>89712</v>
      </c>
      <c r="AY4873" s="2" t="s">
        <v>89713</v>
      </c>
      <c r="AZ4873" s="2" t="s">
        <v>89714</v>
      </c>
      <c r="BA4873" s="2" t="s">
        <v>89715</v>
      </c>
      <c r="BB4873" s="2" t="s">
        <v>89716</v>
      </c>
      <c r="BC4873" s="2" t="s">
        <v>89717</v>
      </c>
      <c r="BD4873" s="2" t="s">
        <v>89718</v>
      </c>
      <c r="BE4873" s="2" t="s">
        <v>89719</v>
      </c>
      <c r="BF4873" s="2" t="s">
        <v>89720</v>
      </c>
      <c r="BG4873" s="2" t="s">
        <v>89721</v>
      </c>
      <c r="BH4873" s="2" t="s">
        <v>89722</v>
      </c>
      <c r="BI4873" s="2" t="s">
        <v>89723</v>
      </c>
      <c r="BJ4873" s="2" t="s">
        <v>89724</v>
      </c>
      <c r="BK4873" s="2" t="s">
        <v>89725</v>
      </c>
      <c r="BL4873" s="2" t="s">
        <v>89726</v>
      </c>
      <c r="BM4873" s="2" t="s">
        <v>89727</v>
      </c>
      <c r="BN4873" s="2" t="s">
        <v>89728</v>
      </c>
      <c r="BO4873" s="2" t="s">
        <v>89729</v>
      </c>
      <c r="BP4873" s="2" t="s">
        <v>89730</v>
      </c>
      <c r="BQ4873" s="2" t="s">
        <v>89731</v>
      </c>
      <c r="BR4873" s="2" t="s">
        <v>89732</v>
      </c>
      <c r="BS4873" s="2" t="s">
        <v>89733</v>
      </c>
      <c r="BT4873" s="2" t="s">
        <v>89734</v>
      </c>
      <c r="BU4873" s="2" t="s">
        <v>89735</v>
      </c>
      <c r="BV4873" s="2" t="s">
        <v>89736</v>
      </c>
      <c r="BW4873" s="2" t="s">
        <v>89737</v>
      </c>
      <c r="BX4873" s="2" t="s">
        <v>89738</v>
      </c>
      <c r="BY4873" s="2" t="s">
        <v>89739</v>
      </c>
      <c r="BZ4873" s="2" t="s">
        <v>89740</v>
      </c>
      <c r="CA4873" s="2" t="s">
        <v>89741</v>
      </c>
      <c r="CB4873" s="2" t="s">
        <v>89742</v>
      </c>
      <c r="CC4873" s="2" t="s">
        <v>89743</v>
      </c>
      <c r="CD4873" s="2" t="s">
        <v>89744</v>
      </c>
      <c r="CE4873" s="2" t="s">
        <v>89745</v>
      </c>
      <c r="CF4873" s="2" t="s">
        <v>89746</v>
      </c>
      <c r="CG4873" s="2" t="s">
        <v>89747</v>
      </c>
      <c r="CH4873" s="2" t="s">
        <v>89748</v>
      </c>
      <c r="CI4873" s="2" t="s">
        <v>89749</v>
      </c>
      <c r="CJ4873" s="2" t="s">
        <v>89750</v>
      </c>
      <c r="CK4873" s="2" t="s">
        <v>89751</v>
      </c>
      <c r="CL4873" s="2" t="s">
        <v>89752</v>
      </c>
      <c r="CM4873" s="2" t="s">
        <v>89753</v>
      </c>
      <c r="CN4873" s="2" t="s">
        <v>89754</v>
      </c>
      <c r="CO4873" s="2" t="s">
        <v>89755</v>
      </c>
      <c r="CP4873" s="2" t="s">
        <v>89756</v>
      </c>
      <c r="CQ4873" s="2" t="s">
        <v>89757</v>
      </c>
      <c r="CR4873" s="2" t="s">
        <v>89758</v>
      </c>
      <c r="CS4873" s="2" t="s">
        <v>89759</v>
      </c>
      <c r="CT4873" s="2" t="s">
        <v>89760</v>
      </c>
      <c r="CU4873" s="2" t="s">
        <v>89761</v>
      </c>
      <c r="CV4873" s="2" t="s">
        <v>89762</v>
      </c>
      <c r="CW4873" s="2" t="s">
        <v>89763</v>
      </c>
      <c r="CX4873" s="2" t="s">
        <v>89764</v>
      </c>
      <c r="CY4873" s="2" t="s">
        <v>89765</v>
      </c>
      <c r="CZ4873" s="2" t="s">
        <v>89766</v>
      </c>
      <c r="DA4873" s="2" t="s">
        <v>89767</v>
      </c>
      <c r="DB4873" s="2" t="s">
        <v>89768</v>
      </c>
      <c r="DC4873" s="2" t="s">
        <v>89769</v>
      </c>
      <c r="DD4873" s="2" t="s">
        <v>89770</v>
      </c>
      <c r="DE4873" s="2" t="s">
        <v>89771</v>
      </c>
      <c r="DF4873" s="2" t="s">
        <v>89772</v>
      </c>
      <c r="DG4873" s="2" t="s">
        <v>89773</v>
      </c>
      <c r="DH4873" s="2" t="s">
        <v>89774</v>
      </c>
      <c r="DI4873" s="2" t="s">
        <v>89775</v>
      </c>
      <c r="DJ4873" s="2" t="s">
        <v>89776</v>
      </c>
      <c r="DK4873" s="2" t="s">
        <v>89777</v>
      </c>
      <c r="DL4873" s="2" t="s">
        <v>89778</v>
      </c>
      <c r="DM4873" s="2" t="s">
        <v>89779</v>
      </c>
      <c r="DN4873" s="2" t="s">
        <v>89780</v>
      </c>
      <c r="DO4873" s="2" t="s">
        <v>89781</v>
      </c>
      <c r="DP4873" s="2" t="s">
        <v>89782</v>
      </c>
      <c r="DQ4873" s="2" t="s">
        <v>89783</v>
      </c>
      <c r="DR4873" s="2" t="s">
        <v>89784</v>
      </c>
      <c r="DS4873" s="2" t="s">
        <v>89785</v>
      </c>
      <c r="DT4873" s="2" t="s">
        <v>89786</v>
      </c>
      <c r="DU4873" s="2" t="s">
        <v>89787</v>
      </c>
      <c r="DV4873" s="2" t="s">
        <v>89788</v>
      </c>
      <c r="DW4873" s="2" t="s">
        <v>89789</v>
      </c>
      <c r="DX4873" s="2" t="s">
        <v>89790</v>
      </c>
      <c r="DY4873" s="2" t="s">
        <v>89791</v>
      </c>
      <c r="DZ4873" s="2" t="s">
        <v>89792</v>
      </c>
      <c r="EA4873" s="2" t="s">
        <v>89793</v>
      </c>
      <c r="EB4873" s="2" t="s">
        <v>89794</v>
      </c>
      <c r="EC4873" s="2" t="s">
        <v>89795</v>
      </c>
    </row>
    <row r="4874" spans="1:133" x14ac:dyDescent="0.25">
      <c r="A4874" s="2" t="s">
        <v>63053</v>
      </c>
      <c r="B4874" s="2" t="s">
        <v>89796</v>
      </c>
      <c r="C4874" s="2" t="s">
        <v>89797</v>
      </c>
      <c r="D4874" s="2" t="s">
        <v>89798</v>
      </c>
      <c r="E4874" s="2" t="s">
        <v>270</v>
      </c>
      <c r="F4874" s="2" t="s">
        <v>89799</v>
      </c>
      <c r="G4874" s="2" t="s">
        <v>89800</v>
      </c>
      <c r="H4874" s="2" t="s">
        <v>89801</v>
      </c>
      <c r="I4874" s="2" t="s">
        <v>270</v>
      </c>
      <c r="J4874" s="2" t="s">
        <v>89802</v>
      </c>
      <c r="K4874" s="2" t="s">
        <v>89803</v>
      </c>
      <c r="L4874" s="2" t="s">
        <v>89801</v>
      </c>
      <c r="M4874" s="2" t="s">
        <v>270</v>
      </c>
      <c r="N4874" s="2" t="s">
        <v>89804</v>
      </c>
      <c r="O4874" s="2" t="s">
        <v>89805</v>
      </c>
      <c r="P4874" s="2" t="s">
        <v>89806</v>
      </c>
      <c r="Q4874" s="2" t="s">
        <v>270</v>
      </c>
      <c r="R4874" s="2" t="s">
        <v>89807</v>
      </c>
      <c r="S4874" s="2" t="s">
        <v>89808</v>
      </c>
      <c r="T4874" s="2" t="s">
        <v>89809</v>
      </c>
      <c r="U4874" s="2" t="s">
        <v>270</v>
      </c>
      <c r="V4874" s="2" t="s">
        <v>13938</v>
      </c>
      <c r="W4874" s="2" t="s">
        <v>89810</v>
      </c>
      <c r="X4874" s="2" t="s">
        <v>89811</v>
      </c>
      <c r="Y4874" s="2" t="s">
        <v>270</v>
      </c>
      <c r="Z4874" s="2" t="s">
        <v>89812</v>
      </c>
      <c r="AA4874" s="2" t="s">
        <v>89813</v>
      </c>
      <c r="AB4874" s="2" t="s">
        <v>89814</v>
      </c>
      <c r="AC4874" s="2" t="s">
        <v>270</v>
      </c>
      <c r="AD4874" s="2" t="s">
        <v>89815</v>
      </c>
      <c r="AE4874" s="2" t="s">
        <v>89816</v>
      </c>
      <c r="AF4874" s="2" t="s">
        <v>89817</v>
      </c>
      <c r="AG4874" s="2" t="s">
        <v>270</v>
      </c>
      <c r="AH4874" s="2" t="s">
        <v>89818</v>
      </c>
      <c r="AI4874" s="2" t="s">
        <v>89819</v>
      </c>
      <c r="AJ4874" s="2" t="s">
        <v>89820</v>
      </c>
      <c r="AK4874" s="2" t="s">
        <v>270</v>
      </c>
      <c r="AL4874" s="2" t="s">
        <v>89821</v>
      </c>
      <c r="AM4874" s="2" t="s">
        <v>89822</v>
      </c>
      <c r="AN4874" s="2" t="s">
        <v>89823</v>
      </c>
      <c r="AO4874" s="2" t="s">
        <v>663</v>
      </c>
      <c r="AP4874" s="2" t="s">
        <v>89824</v>
      </c>
      <c r="AQ4874" s="2" t="s">
        <v>89825</v>
      </c>
      <c r="AR4874" s="2" t="s">
        <v>89826</v>
      </c>
      <c r="AS4874" s="2" t="s">
        <v>402</v>
      </c>
      <c r="AT4874" s="2" t="s">
        <v>89827</v>
      </c>
      <c r="AU4874" s="2" t="s">
        <v>89828</v>
      </c>
      <c r="AV4874" s="2" t="s">
        <v>89829</v>
      </c>
      <c r="AW4874" s="2" t="s">
        <v>89830</v>
      </c>
      <c r="AX4874" s="2" t="s">
        <v>89831</v>
      </c>
      <c r="AY4874" s="2" t="s">
        <v>89832</v>
      </c>
      <c r="AZ4874" s="2" t="s">
        <v>89833</v>
      </c>
      <c r="BA4874" s="2" t="s">
        <v>89834</v>
      </c>
      <c r="BB4874" s="2" t="s">
        <v>89835</v>
      </c>
      <c r="BC4874" s="2" t="s">
        <v>89836</v>
      </c>
      <c r="BD4874" s="2" t="s">
        <v>89837</v>
      </c>
      <c r="BE4874" s="2" t="s">
        <v>89838</v>
      </c>
      <c r="BF4874" s="2" t="s">
        <v>89839</v>
      </c>
      <c r="BG4874" s="2" t="s">
        <v>89840</v>
      </c>
      <c r="BH4874" s="2" t="s">
        <v>89841</v>
      </c>
      <c r="BI4874" s="2" t="s">
        <v>89842</v>
      </c>
      <c r="BJ4874" s="2" t="s">
        <v>89843</v>
      </c>
      <c r="BK4874" s="2" t="s">
        <v>89844</v>
      </c>
      <c r="BL4874" s="2" t="s">
        <v>89845</v>
      </c>
      <c r="BM4874" s="2" t="s">
        <v>89846</v>
      </c>
      <c r="BN4874" s="2" t="s">
        <v>89847</v>
      </c>
      <c r="BO4874" s="2" t="s">
        <v>89848</v>
      </c>
      <c r="BP4874" s="2" t="s">
        <v>89849</v>
      </c>
      <c r="BQ4874" s="2" t="s">
        <v>89850</v>
      </c>
      <c r="BR4874" s="2" t="s">
        <v>89851</v>
      </c>
      <c r="BS4874" s="2" t="s">
        <v>89852</v>
      </c>
      <c r="BT4874" s="2" t="s">
        <v>89853</v>
      </c>
      <c r="BU4874" s="2" t="s">
        <v>89854</v>
      </c>
      <c r="BV4874" s="2" t="s">
        <v>89855</v>
      </c>
      <c r="BW4874" s="2" t="s">
        <v>89856</v>
      </c>
      <c r="BX4874" s="2" t="s">
        <v>89857</v>
      </c>
      <c r="BY4874" s="2" t="s">
        <v>89858</v>
      </c>
      <c r="BZ4874" s="2" t="s">
        <v>89859</v>
      </c>
      <c r="CA4874" s="2" t="s">
        <v>89860</v>
      </c>
      <c r="CB4874" s="2" t="s">
        <v>89861</v>
      </c>
      <c r="CC4874" s="2" t="s">
        <v>89862</v>
      </c>
      <c r="CD4874" s="2" t="s">
        <v>89863</v>
      </c>
      <c r="CE4874" s="2" t="s">
        <v>89864</v>
      </c>
      <c r="CF4874" s="2" t="s">
        <v>89865</v>
      </c>
      <c r="CG4874" s="2" t="s">
        <v>89866</v>
      </c>
      <c r="CH4874" s="2" t="s">
        <v>89867</v>
      </c>
      <c r="CI4874" s="2" t="s">
        <v>89868</v>
      </c>
      <c r="CJ4874" s="2" t="s">
        <v>89869</v>
      </c>
      <c r="CK4874" s="2" t="s">
        <v>89870</v>
      </c>
      <c r="CL4874" s="2" t="s">
        <v>89871</v>
      </c>
      <c r="CM4874" s="2" t="s">
        <v>89872</v>
      </c>
      <c r="CN4874" s="2" t="s">
        <v>89873</v>
      </c>
      <c r="CO4874" s="2" t="s">
        <v>89874</v>
      </c>
      <c r="CP4874" s="2" t="s">
        <v>89875</v>
      </c>
      <c r="CQ4874" s="2" t="s">
        <v>89876</v>
      </c>
      <c r="CR4874" s="2" t="s">
        <v>89877</v>
      </c>
      <c r="CS4874" s="2" t="s">
        <v>89878</v>
      </c>
      <c r="CT4874" s="2" t="s">
        <v>89879</v>
      </c>
      <c r="CU4874" s="2" t="s">
        <v>89880</v>
      </c>
      <c r="CV4874" s="2" t="s">
        <v>89881</v>
      </c>
      <c r="CW4874" s="2" t="s">
        <v>89882</v>
      </c>
      <c r="CX4874" s="2" t="s">
        <v>89883</v>
      </c>
      <c r="CY4874" s="2" t="s">
        <v>89884</v>
      </c>
      <c r="CZ4874" s="2" t="s">
        <v>89885</v>
      </c>
      <c r="DA4874" s="2" t="s">
        <v>89886</v>
      </c>
      <c r="DB4874" s="2" t="s">
        <v>89887</v>
      </c>
      <c r="DC4874" s="2" t="s">
        <v>89888</v>
      </c>
      <c r="DD4874" s="2" t="s">
        <v>89889</v>
      </c>
      <c r="DE4874" s="2" t="s">
        <v>89890</v>
      </c>
      <c r="DF4874" s="2" t="s">
        <v>89891</v>
      </c>
      <c r="DG4874" s="2" t="s">
        <v>89892</v>
      </c>
      <c r="DH4874" s="2" t="s">
        <v>89893</v>
      </c>
      <c r="DI4874" s="2" t="s">
        <v>89894</v>
      </c>
      <c r="DJ4874" s="2" t="s">
        <v>89895</v>
      </c>
      <c r="DK4874" s="2" t="s">
        <v>89896</v>
      </c>
      <c r="DL4874" s="2" t="s">
        <v>89897</v>
      </c>
      <c r="DM4874" s="2" t="s">
        <v>89898</v>
      </c>
      <c r="DN4874" s="2" t="s">
        <v>89899</v>
      </c>
      <c r="DO4874" s="2" t="s">
        <v>89900</v>
      </c>
      <c r="DP4874" s="2" t="s">
        <v>89901</v>
      </c>
      <c r="DQ4874" s="2" t="s">
        <v>89902</v>
      </c>
      <c r="DR4874" s="2" t="s">
        <v>89903</v>
      </c>
      <c r="DS4874" s="2" t="s">
        <v>89904</v>
      </c>
      <c r="DT4874" s="2" t="s">
        <v>89905</v>
      </c>
      <c r="DU4874" s="2" t="s">
        <v>89906</v>
      </c>
      <c r="DV4874" s="2" t="s">
        <v>89907</v>
      </c>
      <c r="DW4874" s="2" t="s">
        <v>89908</v>
      </c>
      <c r="DX4874" s="2" t="s">
        <v>89909</v>
      </c>
      <c r="DY4874" s="2" t="s">
        <v>89910</v>
      </c>
      <c r="DZ4874" s="2" t="s">
        <v>89911</v>
      </c>
      <c r="EA4874" s="2" t="s">
        <v>89912</v>
      </c>
      <c r="EB4874" s="2" t="s">
        <v>89913</v>
      </c>
      <c r="EC4874" s="2" t="s">
        <v>89914</v>
      </c>
    </row>
    <row r="4875" spans="1:133" x14ac:dyDescent="0.25">
      <c r="A4875" s="2" t="s">
        <v>63053</v>
      </c>
      <c r="B4875" s="2" t="s">
        <v>89915</v>
      </c>
      <c r="C4875" s="2" t="s">
        <v>89916</v>
      </c>
      <c r="D4875" s="2" t="s">
        <v>89917</v>
      </c>
      <c r="E4875" s="2" t="s">
        <v>270</v>
      </c>
      <c r="F4875" s="2" t="s">
        <v>89918</v>
      </c>
      <c r="G4875" s="2" t="s">
        <v>89919</v>
      </c>
      <c r="H4875" s="2" t="s">
        <v>89920</v>
      </c>
      <c r="I4875" s="2" t="s">
        <v>270</v>
      </c>
      <c r="J4875" s="2" t="s">
        <v>89921</v>
      </c>
      <c r="K4875" s="2" t="s">
        <v>89922</v>
      </c>
      <c r="L4875" s="2" t="s">
        <v>89923</v>
      </c>
      <c r="M4875" s="2" t="s">
        <v>270</v>
      </c>
      <c r="N4875" s="2" t="s">
        <v>89924</v>
      </c>
      <c r="O4875" s="2" t="s">
        <v>89925</v>
      </c>
      <c r="P4875" s="2" t="s">
        <v>89926</v>
      </c>
      <c r="Q4875" s="2" t="s">
        <v>270</v>
      </c>
      <c r="R4875" s="2" t="s">
        <v>89927</v>
      </c>
      <c r="S4875" s="2" t="s">
        <v>89928</v>
      </c>
      <c r="T4875" s="2" t="s">
        <v>89929</v>
      </c>
      <c r="U4875" s="2" t="s">
        <v>270</v>
      </c>
      <c r="V4875" s="2" t="s">
        <v>89930</v>
      </c>
      <c r="W4875" s="2" t="s">
        <v>89931</v>
      </c>
      <c r="X4875" s="2" t="s">
        <v>89932</v>
      </c>
      <c r="Y4875" s="2" t="s">
        <v>277</v>
      </c>
      <c r="Z4875" s="2" t="s">
        <v>89933</v>
      </c>
      <c r="AA4875" s="2" t="s">
        <v>89934</v>
      </c>
      <c r="AB4875" s="2" t="s">
        <v>89935</v>
      </c>
      <c r="AC4875" s="2" t="s">
        <v>270</v>
      </c>
      <c r="AD4875" s="2" t="s">
        <v>89936</v>
      </c>
      <c r="AE4875" s="2" t="s">
        <v>89937</v>
      </c>
      <c r="AF4875" s="2" t="s">
        <v>89938</v>
      </c>
      <c r="AG4875" s="2" t="s">
        <v>277</v>
      </c>
      <c r="AH4875" s="2" t="s">
        <v>89939</v>
      </c>
      <c r="AI4875" s="2" t="s">
        <v>89940</v>
      </c>
      <c r="AJ4875" s="2" t="s">
        <v>89941</v>
      </c>
      <c r="AK4875" s="2" t="s">
        <v>277</v>
      </c>
      <c r="AL4875" s="2" t="s">
        <v>89942</v>
      </c>
      <c r="AM4875" s="2" t="s">
        <v>89943</v>
      </c>
      <c r="AN4875" s="2" t="s">
        <v>89944</v>
      </c>
      <c r="AO4875" s="2" t="s">
        <v>3169</v>
      </c>
      <c r="AP4875" s="2" t="s">
        <v>89945</v>
      </c>
      <c r="AQ4875" s="2" t="s">
        <v>89946</v>
      </c>
      <c r="AR4875" s="2" t="s">
        <v>89947</v>
      </c>
      <c r="AS4875" s="2" t="s">
        <v>1157</v>
      </c>
      <c r="AT4875" s="2" t="s">
        <v>89948</v>
      </c>
      <c r="AU4875" s="2" t="s">
        <v>89949</v>
      </c>
      <c r="AV4875" s="2" t="s">
        <v>89950</v>
      </c>
      <c r="AW4875" s="2" t="s">
        <v>89951</v>
      </c>
      <c r="AX4875" s="2" t="s">
        <v>89952</v>
      </c>
      <c r="AY4875" s="2" t="s">
        <v>89953</v>
      </c>
      <c r="AZ4875" s="2" t="s">
        <v>89954</v>
      </c>
      <c r="BA4875" s="2" t="s">
        <v>89955</v>
      </c>
      <c r="BB4875" s="2" t="s">
        <v>89956</v>
      </c>
      <c r="BC4875" s="2" t="s">
        <v>89957</v>
      </c>
      <c r="BD4875" s="2" t="s">
        <v>89958</v>
      </c>
      <c r="BE4875" s="2" t="s">
        <v>89959</v>
      </c>
      <c r="BF4875" s="2" t="s">
        <v>89960</v>
      </c>
      <c r="BG4875" s="2" t="s">
        <v>89961</v>
      </c>
      <c r="BH4875" s="2" t="s">
        <v>89962</v>
      </c>
      <c r="BI4875" s="2" t="s">
        <v>89963</v>
      </c>
      <c r="BJ4875" s="2" t="s">
        <v>89964</v>
      </c>
      <c r="BK4875" s="2" t="s">
        <v>89965</v>
      </c>
      <c r="BL4875" s="2" t="s">
        <v>89966</v>
      </c>
      <c r="BM4875" s="2" t="s">
        <v>89967</v>
      </c>
      <c r="BN4875" s="2" t="s">
        <v>89968</v>
      </c>
      <c r="BO4875" s="2" t="s">
        <v>89969</v>
      </c>
      <c r="BP4875" s="2" t="s">
        <v>89970</v>
      </c>
      <c r="BQ4875" s="2" t="s">
        <v>89971</v>
      </c>
      <c r="BR4875" s="2" t="s">
        <v>89972</v>
      </c>
      <c r="BS4875" s="2" t="s">
        <v>89973</v>
      </c>
      <c r="BT4875" s="2" t="s">
        <v>89974</v>
      </c>
      <c r="BU4875" s="2" t="s">
        <v>89975</v>
      </c>
      <c r="BV4875" s="2" t="s">
        <v>89976</v>
      </c>
      <c r="BW4875" s="2" t="s">
        <v>89977</v>
      </c>
      <c r="BX4875" s="2" t="s">
        <v>89978</v>
      </c>
      <c r="BY4875" s="2" t="s">
        <v>89979</v>
      </c>
      <c r="BZ4875" s="2" t="s">
        <v>89980</v>
      </c>
      <c r="CA4875" s="2" t="s">
        <v>89981</v>
      </c>
      <c r="CB4875" s="2" t="s">
        <v>89982</v>
      </c>
      <c r="CC4875" s="2" t="s">
        <v>89983</v>
      </c>
      <c r="CD4875" s="2" t="s">
        <v>89984</v>
      </c>
      <c r="CE4875" s="2" t="s">
        <v>89985</v>
      </c>
      <c r="CF4875" s="2" t="s">
        <v>89986</v>
      </c>
      <c r="CG4875" s="2" t="s">
        <v>89987</v>
      </c>
      <c r="CH4875" s="2" t="s">
        <v>89988</v>
      </c>
      <c r="CI4875" s="2" t="s">
        <v>89989</v>
      </c>
      <c r="CJ4875" s="2" t="s">
        <v>89990</v>
      </c>
      <c r="CK4875" s="2" t="s">
        <v>89991</v>
      </c>
      <c r="CL4875" s="2" t="s">
        <v>89992</v>
      </c>
      <c r="CM4875" s="2" t="s">
        <v>89993</v>
      </c>
      <c r="CN4875" s="2" t="s">
        <v>89994</v>
      </c>
      <c r="CO4875" s="2" t="s">
        <v>89995</v>
      </c>
      <c r="CP4875" s="2" t="s">
        <v>89996</v>
      </c>
      <c r="CQ4875" s="2" t="s">
        <v>89997</v>
      </c>
      <c r="CR4875" s="2" t="s">
        <v>89998</v>
      </c>
      <c r="CS4875" s="2" t="s">
        <v>89999</v>
      </c>
      <c r="CT4875" s="2" t="s">
        <v>90000</v>
      </c>
      <c r="CU4875" s="2" t="s">
        <v>90001</v>
      </c>
      <c r="CV4875" s="2" t="s">
        <v>90002</v>
      </c>
      <c r="CW4875" s="2" t="s">
        <v>90003</v>
      </c>
      <c r="CX4875" s="2" t="s">
        <v>90004</v>
      </c>
      <c r="CY4875" s="2" t="s">
        <v>90005</v>
      </c>
      <c r="CZ4875" s="2" t="s">
        <v>90006</v>
      </c>
      <c r="DA4875" s="2" t="s">
        <v>90007</v>
      </c>
      <c r="DB4875" s="2" t="s">
        <v>90008</v>
      </c>
      <c r="DC4875" s="2" t="s">
        <v>90009</v>
      </c>
      <c r="DD4875" s="2" t="s">
        <v>90010</v>
      </c>
      <c r="DE4875" s="2" t="s">
        <v>90011</v>
      </c>
      <c r="DF4875" s="2" t="s">
        <v>90012</v>
      </c>
      <c r="DG4875" s="2" t="s">
        <v>90013</v>
      </c>
      <c r="DH4875" s="2" t="s">
        <v>90014</v>
      </c>
      <c r="DI4875" s="2" t="s">
        <v>90015</v>
      </c>
      <c r="DJ4875" s="2" t="s">
        <v>90016</v>
      </c>
      <c r="DK4875" s="2" t="s">
        <v>90017</v>
      </c>
      <c r="DL4875" s="2" t="s">
        <v>90018</v>
      </c>
      <c r="DM4875" s="2" t="s">
        <v>90019</v>
      </c>
      <c r="DN4875" s="2" t="s">
        <v>90020</v>
      </c>
      <c r="DO4875" s="2" t="s">
        <v>90021</v>
      </c>
      <c r="DP4875" s="2" t="s">
        <v>90022</v>
      </c>
      <c r="DQ4875" s="2" t="s">
        <v>90023</v>
      </c>
      <c r="DR4875" s="2" t="s">
        <v>90024</v>
      </c>
      <c r="DS4875" s="2" t="s">
        <v>90025</v>
      </c>
      <c r="DT4875" s="2" t="s">
        <v>90026</v>
      </c>
      <c r="DU4875" s="2" t="s">
        <v>90027</v>
      </c>
      <c r="DV4875" s="2" t="s">
        <v>90028</v>
      </c>
      <c r="DW4875" s="2" t="s">
        <v>90029</v>
      </c>
      <c r="DX4875" s="2" t="s">
        <v>90030</v>
      </c>
      <c r="DY4875" s="2" t="s">
        <v>90031</v>
      </c>
      <c r="DZ4875" s="2" t="s">
        <v>90032</v>
      </c>
      <c r="EA4875" s="2" t="s">
        <v>90033</v>
      </c>
      <c r="EB4875" s="2" t="s">
        <v>90034</v>
      </c>
      <c r="EC4875" s="2" t="s">
        <v>90035</v>
      </c>
    </row>
    <row r="4876" spans="1:133" x14ac:dyDescent="0.25">
      <c r="A4876" s="2" t="s">
        <v>63053</v>
      </c>
      <c r="B4876" s="2" t="s">
        <v>90036</v>
      </c>
      <c r="C4876" s="2" t="s">
        <v>90037</v>
      </c>
      <c r="D4876" s="2" t="s">
        <v>90038</v>
      </c>
      <c r="E4876" s="2" t="s">
        <v>270</v>
      </c>
      <c r="F4876" s="2" t="s">
        <v>90039</v>
      </c>
      <c r="G4876" s="2" t="s">
        <v>90040</v>
      </c>
      <c r="H4876" s="2" t="s">
        <v>90041</v>
      </c>
      <c r="I4876" s="2" t="s">
        <v>270</v>
      </c>
      <c r="J4876" s="2" t="s">
        <v>90042</v>
      </c>
      <c r="K4876" s="2" t="s">
        <v>90043</v>
      </c>
      <c r="L4876" s="2" t="s">
        <v>90044</v>
      </c>
      <c r="M4876" s="2" t="s">
        <v>270</v>
      </c>
      <c r="N4876" s="2" t="s">
        <v>90045</v>
      </c>
      <c r="O4876" s="2" t="s">
        <v>90046</v>
      </c>
      <c r="P4876" s="2" t="s">
        <v>90047</v>
      </c>
      <c r="Q4876" s="2" t="s">
        <v>270</v>
      </c>
      <c r="R4876" s="2" t="s">
        <v>90048</v>
      </c>
      <c r="S4876" s="2" t="s">
        <v>90049</v>
      </c>
      <c r="T4876" s="2" t="s">
        <v>90050</v>
      </c>
      <c r="U4876" s="2" t="s">
        <v>270</v>
      </c>
      <c r="V4876" s="2" t="s">
        <v>90051</v>
      </c>
      <c r="W4876" s="2" t="s">
        <v>90052</v>
      </c>
      <c r="X4876" s="2" t="s">
        <v>90053</v>
      </c>
      <c r="Y4876" s="2" t="s">
        <v>270</v>
      </c>
      <c r="Z4876" s="2" t="s">
        <v>90054</v>
      </c>
      <c r="AA4876" s="2" t="s">
        <v>90055</v>
      </c>
      <c r="AB4876" s="2" t="s">
        <v>90056</v>
      </c>
      <c r="AC4876" s="2" t="s">
        <v>270</v>
      </c>
      <c r="AD4876" s="2" t="s">
        <v>90057</v>
      </c>
      <c r="AE4876" s="2" t="s">
        <v>90058</v>
      </c>
      <c r="AF4876" s="2" t="s">
        <v>90059</v>
      </c>
      <c r="AG4876" s="2" t="s">
        <v>270</v>
      </c>
      <c r="AH4876" s="2" t="s">
        <v>90060</v>
      </c>
      <c r="AI4876" s="2" t="s">
        <v>90061</v>
      </c>
      <c r="AJ4876" s="2" t="s">
        <v>90062</v>
      </c>
      <c r="AK4876" s="2" t="s">
        <v>270</v>
      </c>
      <c r="AL4876" s="2" t="s">
        <v>90063</v>
      </c>
      <c r="AM4876" s="2" t="s">
        <v>90064</v>
      </c>
      <c r="AN4876" s="2" t="s">
        <v>90065</v>
      </c>
      <c r="AO4876" s="2" t="s">
        <v>1174</v>
      </c>
      <c r="AP4876" s="2" t="s">
        <v>90066</v>
      </c>
      <c r="AQ4876" s="2" t="s">
        <v>90067</v>
      </c>
      <c r="AR4876" s="2" t="s">
        <v>90068</v>
      </c>
      <c r="AS4876" s="2" t="s">
        <v>1174</v>
      </c>
      <c r="AT4876" s="2" t="s">
        <v>90069</v>
      </c>
      <c r="AU4876" s="2" t="s">
        <v>90070</v>
      </c>
      <c r="AV4876" s="2" t="s">
        <v>90071</v>
      </c>
      <c r="AW4876" s="2" t="s">
        <v>90072</v>
      </c>
      <c r="AX4876" s="2" t="s">
        <v>90073</v>
      </c>
      <c r="AY4876" s="2" t="s">
        <v>90074</v>
      </c>
      <c r="AZ4876" s="2" t="s">
        <v>90075</v>
      </c>
      <c r="BA4876" s="2" t="s">
        <v>90076</v>
      </c>
      <c r="BB4876" s="2" t="s">
        <v>90077</v>
      </c>
      <c r="BC4876" s="2" t="s">
        <v>90078</v>
      </c>
      <c r="BD4876" s="2" t="s">
        <v>90079</v>
      </c>
      <c r="BE4876" s="2" t="s">
        <v>90080</v>
      </c>
      <c r="BF4876" s="2" t="s">
        <v>90081</v>
      </c>
      <c r="BG4876" s="2" t="s">
        <v>90082</v>
      </c>
      <c r="BH4876" s="2" t="s">
        <v>90083</v>
      </c>
      <c r="BI4876" s="2" t="s">
        <v>90084</v>
      </c>
      <c r="BJ4876" s="2" t="s">
        <v>90085</v>
      </c>
      <c r="BK4876" s="2" t="s">
        <v>90086</v>
      </c>
      <c r="BL4876" s="2" t="s">
        <v>90087</v>
      </c>
      <c r="BM4876" s="2" t="s">
        <v>90088</v>
      </c>
      <c r="BN4876" s="2" t="s">
        <v>90089</v>
      </c>
      <c r="BO4876" s="2" t="s">
        <v>90090</v>
      </c>
      <c r="BP4876" s="2" t="s">
        <v>90091</v>
      </c>
      <c r="BQ4876" s="2" t="s">
        <v>90092</v>
      </c>
      <c r="BR4876" s="2" t="s">
        <v>90093</v>
      </c>
      <c r="BS4876" s="2" t="s">
        <v>90094</v>
      </c>
      <c r="BT4876" s="2" t="s">
        <v>90095</v>
      </c>
      <c r="BU4876" s="2" t="s">
        <v>90096</v>
      </c>
      <c r="BV4876" s="2" t="s">
        <v>90097</v>
      </c>
      <c r="BW4876" s="2" t="s">
        <v>90098</v>
      </c>
      <c r="BX4876" s="2" t="s">
        <v>90099</v>
      </c>
      <c r="BY4876" s="2" t="s">
        <v>90100</v>
      </c>
      <c r="BZ4876" s="2" t="s">
        <v>90101</v>
      </c>
      <c r="CA4876" s="2" t="s">
        <v>90102</v>
      </c>
      <c r="CB4876" s="2" t="s">
        <v>90103</v>
      </c>
      <c r="CC4876" s="2" t="s">
        <v>90104</v>
      </c>
      <c r="CD4876" s="2" t="s">
        <v>90105</v>
      </c>
      <c r="CE4876" s="2" t="s">
        <v>90106</v>
      </c>
      <c r="CF4876" s="2" t="s">
        <v>90107</v>
      </c>
      <c r="CG4876" s="2" t="s">
        <v>90108</v>
      </c>
      <c r="CH4876" s="2" t="s">
        <v>90109</v>
      </c>
      <c r="CI4876" s="2" t="s">
        <v>90110</v>
      </c>
      <c r="CJ4876" s="2" t="s">
        <v>90111</v>
      </c>
      <c r="CK4876" s="2" t="s">
        <v>90112</v>
      </c>
      <c r="CL4876" s="2" t="s">
        <v>90113</v>
      </c>
      <c r="CM4876" s="2" t="s">
        <v>90114</v>
      </c>
      <c r="CN4876" s="2" t="s">
        <v>90115</v>
      </c>
      <c r="CO4876" s="2" t="s">
        <v>90116</v>
      </c>
      <c r="CP4876" s="2" t="s">
        <v>90117</v>
      </c>
      <c r="CQ4876" s="2" t="s">
        <v>90118</v>
      </c>
      <c r="CR4876" s="2" t="s">
        <v>90119</v>
      </c>
      <c r="CS4876" s="2" t="s">
        <v>90120</v>
      </c>
      <c r="CT4876" s="2" t="s">
        <v>90121</v>
      </c>
      <c r="CU4876" s="2" t="s">
        <v>90122</v>
      </c>
      <c r="CV4876" s="2" t="s">
        <v>90123</v>
      </c>
      <c r="CW4876" s="2" t="s">
        <v>90124</v>
      </c>
      <c r="CX4876" s="2" t="s">
        <v>90125</v>
      </c>
      <c r="CY4876" s="2" t="s">
        <v>90126</v>
      </c>
      <c r="CZ4876" s="2" t="s">
        <v>90127</v>
      </c>
      <c r="DA4876" s="2" t="s">
        <v>90128</v>
      </c>
      <c r="DB4876" s="2" t="s">
        <v>90129</v>
      </c>
      <c r="DC4876" s="2" t="s">
        <v>90130</v>
      </c>
      <c r="DD4876" s="2" t="s">
        <v>90131</v>
      </c>
      <c r="DE4876" s="2" t="s">
        <v>90132</v>
      </c>
      <c r="DF4876" s="2" t="s">
        <v>90133</v>
      </c>
      <c r="DG4876" s="2" t="s">
        <v>90134</v>
      </c>
      <c r="DH4876" s="2" t="s">
        <v>90135</v>
      </c>
      <c r="DI4876" s="2" t="s">
        <v>90136</v>
      </c>
      <c r="DJ4876" s="2" t="s">
        <v>90137</v>
      </c>
      <c r="DK4876" s="2" t="s">
        <v>90138</v>
      </c>
      <c r="DL4876" s="2" t="s">
        <v>90139</v>
      </c>
      <c r="DM4876" s="2" t="s">
        <v>90140</v>
      </c>
      <c r="DN4876" s="2" t="s">
        <v>90141</v>
      </c>
      <c r="DO4876" s="2" t="s">
        <v>90142</v>
      </c>
      <c r="DP4876" s="2" t="s">
        <v>90143</v>
      </c>
      <c r="DQ4876" s="2" t="s">
        <v>90144</v>
      </c>
      <c r="DR4876" s="2" t="s">
        <v>90145</v>
      </c>
      <c r="DS4876" s="2" t="s">
        <v>90146</v>
      </c>
      <c r="DT4876" s="2" t="s">
        <v>90147</v>
      </c>
      <c r="DU4876" s="2" t="s">
        <v>90148</v>
      </c>
      <c r="DV4876" s="2" t="s">
        <v>90149</v>
      </c>
      <c r="DW4876" s="2" t="s">
        <v>90150</v>
      </c>
      <c r="DX4876" s="2" t="s">
        <v>90151</v>
      </c>
      <c r="DY4876" s="2" t="s">
        <v>90152</v>
      </c>
      <c r="DZ4876" s="2" t="s">
        <v>90153</v>
      </c>
      <c r="EA4876" s="2" t="s">
        <v>90154</v>
      </c>
      <c r="EB4876" s="2" t="s">
        <v>90155</v>
      </c>
      <c r="EC4876" s="2" t="s">
        <v>90156</v>
      </c>
    </row>
    <row r="4877" spans="1:133" x14ac:dyDescent="0.25">
      <c r="A4877" s="2" t="s">
        <v>63053</v>
      </c>
      <c r="B4877" s="2" t="s">
        <v>90157</v>
      </c>
      <c r="C4877" s="2" t="s">
        <v>90158</v>
      </c>
      <c r="D4877" s="2" t="s">
        <v>90159</v>
      </c>
      <c r="E4877" s="2" t="s">
        <v>270</v>
      </c>
      <c r="F4877" s="2" t="s">
        <v>90160</v>
      </c>
      <c r="G4877" s="2" t="s">
        <v>90161</v>
      </c>
      <c r="H4877" s="2" t="s">
        <v>90162</v>
      </c>
      <c r="I4877" s="2" t="s">
        <v>270</v>
      </c>
      <c r="J4877" s="2" t="s">
        <v>90163</v>
      </c>
      <c r="K4877" s="2" t="s">
        <v>90164</v>
      </c>
      <c r="L4877" s="2" t="s">
        <v>90165</v>
      </c>
      <c r="M4877" s="2" t="s">
        <v>270</v>
      </c>
      <c r="N4877" s="2" t="s">
        <v>90166</v>
      </c>
      <c r="O4877" s="2" t="s">
        <v>90167</v>
      </c>
      <c r="P4877" s="2" t="s">
        <v>90168</v>
      </c>
      <c r="Q4877" s="2" t="s">
        <v>270</v>
      </c>
      <c r="R4877" s="2" t="s">
        <v>90169</v>
      </c>
      <c r="S4877" s="2" t="s">
        <v>90170</v>
      </c>
      <c r="T4877" s="2" t="s">
        <v>90171</v>
      </c>
      <c r="U4877" s="2" t="s">
        <v>270</v>
      </c>
      <c r="V4877" s="2" t="s">
        <v>90172</v>
      </c>
      <c r="W4877" s="2" t="s">
        <v>90173</v>
      </c>
      <c r="X4877" s="2" t="s">
        <v>90174</v>
      </c>
      <c r="Y4877" s="2" t="s">
        <v>270</v>
      </c>
      <c r="Z4877" s="2" t="s">
        <v>90175</v>
      </c>
      <c r="AA4877" s="2" t="s">
        <v>90176</v>
      </c>
      <c r="AB4877" s="2" t="s">
        <v>90177</v>
      </c>
      <c r="AC4877" s="2" t="s">
        <v>270</v>
      </c>
      <c r="AD4877" s="2" t="s">
        <v>90178</v>
      </c>
      <c r="AE4877" s="2" t="s">
        <v>90179</v>
      </c>
      <c r="AF4877" s="2" t="s">
        <v>90180</v>
      </c>
      <c r="AG4877" s="2" t="s">
        <v>270</v>
      </c>
      <c r="AH4877" s="2" t="s">
        <v>90181</v>
      </c>
      <c r="AI4877" s="2" t="s">
        <v>90182</v>
      </c>
      <c r="AJ4877" s="2" t="s">
        <v>90183</v>
      </c>
      <c r="AK4877" s="2" t="s">
        <v>270</v>
      </c>
      <c r="AL4877" s="2" t="s">
        <v>90184</v>
      </c>
      <c r="AM4877" s="2" t="s">
        <v>90185</v>
      </c>
      <c r="AN4877" s="2" t="s">
        <v>90186</v>
      </c>
      <c r="AO4877" s="2" t="s">
        <v>1174</v>
      </c>
      <c r="AP4877" s="2" t="s">
        <v>90187</v>
      </c>
      <c r="AQ4877" s="2" t="s">
        <v>90188</v>
      </c>
      <c r="AR4877" s="2" t="s">
        <v>90189</v>
      </c>
      <c r="AS4877" s="2" t="s">
        <v>1174</v>
      </c>
      <c r="AT4877" s="2" t="s">
        <v>90190</v>
      </c>
      <c r="AU4877" s="2" t="s">
        <v>90191</v>
      </c>
      <c r="AV4877" s="2" t="s">
        <v>90192</v>
      </c>
      <c r="AW4877" s="2" t="s">
        <v>90193</v>
      </c>
      <c r="AX4877" s="2" t="s">
        <v>90194</v>
      </c>
      <c r="AY4877" s="2" t="s">
        <v>90195</v>
      </c>
      <c r="AZ4877" s="2" t="s">
        <v>90196</v>
      </c>
      <c r="BA4877" s="2" t="s">
        <v>81997</v>
      </c>
      <c r="BB4877" s="2" t="s">
        <v>90197</v>
      </c>
      <c r="BC4877" s="2" t="s">
        <v>90198</v>
      </c>
      <c r="BD4877" s="2" t="s">
        <v>90199</v>
      </c>
      <c r="BE4877" s="2" t="s">
        <v>90200</v>
      </c>
      <c r="BF4877" s="2" t="s">
        <v>90201</v>
      </c>
      <c r="BG4877" s="2" t="s">
        <v>90202</v>
      </c>
      <c r="BH4877" s="2" t="s">
        <v>90203</v>
      </c>
      <c r="BI4877" s="2" t="s">
        <v>90204</v>
      </c>
      <c r="BJ4877" s="2" t="s">
        <v>90205</v>
      </c>
      <c r="BK4877" s="2" t="s">
        <v>90206</v>
      </c>
      <c r="BL4877" s="2" t="s">
        <v>90207</v>
      </c>
      <c r="BM4877" s="2" t="s">
        <v>90208</v>
      </c>
      <c r="BN4877" s="2" t="s">
        <v>90209</v>
      </c>
      <c r="BO4877" s="2" t="s">
        <v>90210</v>
      </c>
      <c r="BP4877" s="2" t="s">
        <v>90211</v>
      </c>
      <c r="BQ4877" s="2" t="s">
        <v>90212</v>
      </c>
      <c r="BR4877" s="2" t="s">
        <v>90213</v>
      </c>
      <c r="BS4877" s="2" t="s">
        <v>90214</v>
      </c>
      <c r="BT4877" s="2" t="s">
        <v>90215</v>
      </c>
      <c r="BU4877" s="2" t="s">
        <v>47855</v>
      </c>
      <c r="BV4877" s="2" t="s">
        <v>90216</v>
      </c>
      <c r="BW4877" s="2" t="s">
        <v>90217</v>
      </c>
      <c r="BX4877" s="2" t="s">
        <v>90218</v>
      </c>
      <c r="BY4877" s="2" t="s">
        <v>90219</v>
      </c>
      <c r="BZ4877" s="2" t="s">
        <v>90220</v>
      </c>
      <c r="CA4877" s="2" t="s">
        <v>90221</v>
      </c>
      <c r="CB4877" s="2" t="s">
        <v>90222</v>
      </c>
      <c r="CC4877" s="2" t="s">
        <v>90223</v>
      </c>
      <c r="CD4877" s="2" t="s">
        <v>90224</v>
      </c>
      <c r="CE4877" s="2" t="s">
        <v>90225</v>
      </c>
      <c r="CF4877" s="2" t="s">
        <v>90226</v>
      </c>
      <c r="CG4877" s="2" t="s">
        <v>90227</v>
      </c>
      <c r="CH4877" s="2" t="s">
        <v>90228</v>
      </c>
      <c r="CI4877" s="2" t="s">
        <v>90229</v>
      </c>
      <c r="CJ4877" s="2" t="s">
        <v>90230</v>
      </c>
      <c r="CK4877" s="2" t="s">
        <v>90231</v>
      </c>
      <c r="CL4877" s="2" t="s">
        <v>90232</v>
      </c>
      <c r="CM4877" s="2" t="s">
        <v>90233</v>
      </c>
      <c r="CN4877" s="2" t="s">
        <v>90234</v>
      </c>
      <c r="CO4877" s="2" t="s">
        <v>90235</v>
      </c>
      <c r="CP4877" s="2" t="s">
        <v>90236</v>
      </c>
      <c r="CQ4877" s="2" t="s">
        <v>90237</v>
      </c>
      <c r="CR4877" s="2" t="s">
        <v>90238</v>
      </c>
      <c r="CS4877" s="2" t="s">
        <v>90239</v>
      </c>
      <c r="CT4877" s="2" t="s">
        <v>90240</v>
      </c>
      <c r="CU4877" s="2" t="s">
        <v>90241</v>
      </c>
      <c r="CV4877" s="2" t="s">
        <v>90242</v>
      </c>
      <c r="CW4877" s="2" t="s">
        <v>90243</v>
      </c>
      <c r="CX4877" s="2" t="s">
        <v>90244</v>
      </c>
      <c r="CY4877" s="2" t="s">
        <v>90245</v>
      </c>
      <c r="CZ4877" s="2" t="s">
        <v>90246</v>
      </c>
      <c r="DA4877" s="2" t="s">
        <v>90247</v>
      </c>
      <c r="DB4877" s="2" t="s">
        <v>90248</v>
      </c>
      <c r="DC4877" s="2" t="s">
        <v>90249</v>
      </c>
      <c r="DD4877" s="2" t="s">
        <v>90250</v>
      </c>
      <c r="DE4877" s="2" t="s">
        <v>90251</v>
      </c>
      <c r="DF4877" s="2" t="s">
        <v>90252</v>
      </c>
      <c r="DG4877" s="2" t="s">
        <v>90253</v>
      </c>
      <c r="DH4877" s="2" t="s">
        <v>90254</v>
      </c>
      <c r="DI4877" s="2" t="s">
        <v>90255</v>
      </c>
      <c r="DJ4877" s="2" t="s">
        <v>90256</v>
      </c>
      <c r="DK4877" s="2" t="s">
        <v>90257</v>
      </c>
      <c r="DL4877" s="2" t="s">
        <v>90258</v>
      </c>
      <c r="DM4877" s="2" t="s">
        <v>90259</v>
      </c>
      <c r="DN4877" s="2" t="s">
        <v>90260</v>
      </c>
      <c r="DO4877" s="2" t="s">
        <v>90261</v>
      </c>
      <c r="DP4877" s="2" t="s">
        <v>90262</v>
      </c>
      <c r="DQ4877" s="2" t="s">
        <v>90263</v>
      </c>
      <c r="DR4877" s="2" t="s">
        <v>90264</v>
      </c>
      <c r="DS4877" s="2" t="s">
        <v>90265</v>
      </c>
      <c r="DT4877" s="2" t="s">
        <v>90266</v>
      </c>
      <c r="DU4877" s="2" t="s">
        <v>90267</v>
      </c>
      <c r="DV4877" s="2" t="s">
        <v>90268</v>
      </c>
      <c r="DW4877" s="2" t="s">
        <v>90269</v>
      </c>
      <c r="DX4877" s="2" t="s">
        <v>90270</v>
      </c>
      <c r="DY4877" s="2" t="s">
        <v>90271</v>
      </c>
      <c r="DZ4877" s="2" t="s">
        <v>90272</v>
      </c>
      <c r="EA4877" s="2" t="s">
        <v>90273</v>
      </c>
      <c r="EB4877" s="2" t="s">
        <v>90274</v>
      </c>
      <c r="EC4877" s="2" t="s">
        <v>90275</v>
      </c>
    </row>
    <row r="4878" spans="1:133" x14ac:dyDescent="0.25">
      <c r="A4878" s="2" t="s">
        <v>63053</v>
      </c>
      <c r="B4878" s="2" t="s">
        <v>90276</v>
      </c>
      <c r="C4878" s="2" t="s">
        <v>90277</v>
      </c>
      <c r="D4878" s="2" t="s">
        <v>90278</v>
      </c>
      <c r="E4878" s="2" t="s">
        <v>270</v>
      </c>
      <c r="F4878" s="2" t="s">
        <v>90279</v>
      </c>
      <c r="G4878" s="2" t="s">
        <v>90280</v>
      </c>
      <c r="H4878" s="2" t="s">
        <v>90281</v>
      </c>
      <c r="I4878" s="2" t="s">
        <v>270</v>
      </c>
      <c r="J4878" s="2" t="s">
        <v>90282</v>
      </c>
      <c r="K4878" s="2" t="s">
        <v>90283</v>
      </c>
      <c r="L4878" s="2" t="s">
        <v>90284</v>
      </c>
      <c r="M4878" s="2" t="s">
        <v>270</v>
      </c>
      <c r="N4878" s="2" t="s">
        <v>30252</v>
      </c>
      <c r="O4878" s="2" t="s">
        <v>90285</v>
      </c>
      <c r="P4878" s="2" t="s">
        <v>90286</v>
      </c>
      <c r="Q4878" s="2" t="s">
        <v>270</v>
      </c>
      <c r="R4878" s="2" t="s">
        <v>90287</v>
      </c>
      <c r="S4878" s="2" t="s">
        <v>90288</v>
      </c>
      <c r="T4878" s="2" t="s">
        <v>90289</v>
      </c>
      <c r="U4878" s="2" t="s">
        <v>270</v>
      </c>
      <c r="V4878" s="2" t="s">
        <v>90290</v>
      </c>
      <c r="W4878" s="2" t="s">
        <v>90291</v>
      </c>
      <c r="X4878" s="2" t="s">
        <v>90292</v>
      </c>
      <c r="Y4878" s="2" t="s">
        <v>270</v>
      </c>
      <c r="Z4878" s="2" t="s">
        <v>90293</v>
      </c>
      <c r="AA4878" s="2" t="s">
        <v>90294</v>
      </c>
      <c r="AB4878" s="2" t="s">
        <v>90295</v>
      </c>
      <c r="AC4878" s="2" t="s">
        <v>270</v>
      </c>
      <c r="AD4878" s="2" t="s">
        <v>90296</v>
      </c>
      <c r="AE4878" s="2" t="s">
        <v>90297</v>
      </c>
      <c r="AF4878" s="2" t="s">
        <v>90298</v>
      </c>
      <c r="AG4878" s="2" t="s">
        <v>270</v>
      </c>
      <c r="AH4878" s="2" t="s">
        <v>90299</v>
      </c>
      <c r="AI4878" s="2" t="s">
        <v>90300</v>
      </c>
      <c r="AJ4878" s="2" t="s">
        <v>90301</v>
      </c>
      <c r="AK4878" s="2" t="s">
        <v>270</v>
      </c>
      <c r="AL4878" s="2" t="s">
        <v>90302</v>
      </c>
      <c r="AM4878" s="2" t="s">
        <v>90303</v>
      </c>
      <c r="AN4878" s="2" t="s">
        <v>90304</v>
      </c>
      <c r="AO4878" s="2" t="s">
        <v>1916</v>
      </c>
      <c r="AP4878" s="2" t="s">
        <v>90305</v>
      </c>
      <c r="AQ4878" s="2" t="s">
        <v>90306</v>
      </c>
      <c r="AR4878" s="2" t="s">
        <v>90307</v>
      </c>
      <c r="AS4878" s="2" t="s">
        <v>402</v>
      </c>
      <c r="AT4878" s="2" t="s">
        <v>90308</v>
      </c>
      <c r="AU4878" s="2" t="s">
        <v>90309</v>
      </c>
      <c r="AV4878" s="2" t="s">
        <v>90310</v>
      </c>
      <c r="AW4878" s="2" t="s">
        <v>78500</v>
      </c>
      <c r="AX4878" s="2" t="s">
        <v>90311</v>
      </c>
      <c r="AY4878" s="2" t="s">
        <v>90312</v>
      </c>
      <c r="AZ4878" s="2" t="s">
        <v>90313</v>
      </c>
      <c r="BA4878" s="2" t="s">
        <v>90314</v>
      </c>
      <c r="BB4878" s="2" t="s">
        <v>90315</v>
      </c>
      <c r="BC4878" s="2" t="s">
        <v>90316</v>
      </c>
      <c r="BD4878" s="2" t="s">
        <v>90317</v>
      </c>
      <c r="BE4878" s="2" t="s">
        <v>90318</v>
      </c>
      <c r="BF4878" s="2" t="s">
        <v>90319</v>
      </c>
      <c r="BG4878" s="2" t="s">
        <v>90320</v>
      </c>
      <c r="BH4878" s="2" t="s">
        <v>90321</v>
      </c>
      <c r="BI4878" s="2" t="s">
        <v>90322</v>
      </c>
      <c r="BJ4878" s="2" t="s">
        <v>90323</v>
      </c>
      <c r="BK4878" s="2" t="s">
        <v>90324</v>
      </c>
      <c r="BL4878" s="2" t="s">
        <v>90325</v>
      </c>
      <c r="BM4878" s="2" t="s">
        <v>90326</v>
      </c>
      <c r="BN4878" s="2" t="s">
        <v>90327</v>
      </c>
      <c r="BO4878" s="2" t="s">
        <v>90328</v>
      </c>
      <c r="BP4878" s="2" t="s">
        <v>90329</v>
      </c>
      <c r="BQ4878" s="2" t="s">
        <v>90330</v>
      </c>
      <c r="BR4878" s="2" t="s">
        <v>90331</v>
      </c>
      <c r="BS4878" s="2" t="s">
        <v>90332</v>
      </c>
      <c r="BT4878" s="2" t="s">
        <v>90333</v>
      </c>
      <c r="BU4878" s="2" t="s">
        <v>90334</v>
      </c>
      <c r="BV4878" s="2" t="s">
        <v>90335</v>
      </c>
      <c r="BW4878" s="2" t="s">
        <v>90336</v>
      </c>
      <c r="BX4878" s="2" t="s">
        <v>90337</v>
      </c>
      <c r="BY4878" s="2" t="s">
        <v>90338</v>
      </c>
      <c r="BZ4878" s="2" t="s">
        <v>90339</v>
      </c>
      <c r="CA4878" s="2" t="s">
        <v>90340</v>
      </c>
      <c r="CB4878" s="2" t="s">
        <v>90341</v>
      </c>
      <c r="CC4878" s="2" t="s">
        <v>90342</v>
      </c>
      <c r="CD4878" s="2" t="s">
        <v>90343</v>
      </c>
      <c r="CE4878" s="2" t="s">
        <v>90344</v>
      </c>
      <c r="CF4878" s="2" t="s">
        <v>90345</v>
      </c>
      <c r="CG4878" s="2" t="s">
        <v>90346</v>
      </c>
      <c r="CH4878" s="2" t="s">
        <v>90347</v>
      </c>
      <c r="CI4878" s="2" t="s">
        <v>90348</v>
      </c>
      <c r="CJ4878" s="2" t="s">
        <v>90349</v>
      </c>
      <c r="CK4878" s="2" t="s">
        <v>90350</v>
      </c>
      <c r="CL4878" s="2" t="s">
        <v>90351</v>
      </c>
      <c r="CM4878" s="2" t="s">
        <v>90352</v>
      </c>
      <c r="CN4878" s="2" t="s">
        <v>90353</v>
      </c>
      <c r="CO4878" s="2" t="s">
        <v>90354</v>
      </c>
      <c r="CP4878" s="2" t="s">
        <v>90355</v>
      </c>
      <c r="CQ4878" s="2" t="s">
        <v>90356</v>
      </c>
      <c r="CR4878" s="2" t="s">
        <v>90357</v>
      </c>
      <c r="CS4878" s="2" t="s">
        <v>90358</v>
      </c>
      <c r="CT4878" s="2" t="s">
        <v>90359</v>
      </c>
      <c r="CU4878" s="2" t="s">
        <v>90360</v>
      </c>
      <c r="CV4878" s="2" t="s">
        <v>90361</v>
      </c>
      <c r="CW4878" s="2" t="s">
        <v>90362</v>
      </c>
      <c r="CX4878" s="2" t="s">
        <v>90363</v>
      </c>
      <c r="CY4878" s="2" t="s">
        <v>90364</v>
      </c>
      <c r="CZ4878" s="2" t="s">
        <v>90365</v>
      </c>
      <c r="DA4878" s="2" t="s">
        <v>90366</v>
      </c>
      <c r="DB4878" s="2" t="s">
        <v>90367</v>
      </c>
      <c r="DC4878" s="2" t="s">
        <v>90368</v>
      </c>
      <c r="DD4878" s="2" t="s">
        <v>90369</v>
      </c>
      <c r="DE4878" s="2" t="s">
        <v>90370</v>
      </c>
      <c r="DF4878" s="2" t="s">
        <v>90371</v>
      </c>
      <c r="DG4878" s="2" t="s">
        <v>90372</v>
      </c>
      <c r="DH4878" s="2" t="s">
        <v>90373</v>
      </c>
      <c r="DI4878" s="2" t="s">
        <v>18417</v>
      </c>
      <c r="DJ4878" s="2" t="s">
        <v>90374</v>
      </c>
      <c r="DK4878" s="2" t="s">
        <v>90375</v>
      </c>
      <c r="DL4878" s="2" t="s">
        <v>90376</v>
      </c>
      <c r="DM4878" s="2" t="s">
        <v>90377</v>
      </c>
      <c r="DN4878" s="2" t="s">
        <v>90378</v>
      </c>
      <c r="DO4878" s="2" t="s">
        <v>90379</v>
      </c>
      <c r="DP4878" s="2" t="s">
        <v>90380</v>
      </c>
      <c r="DQ4878" s="2" t="s">
        <v>90381</v>
      </c>
      <c r="DR4878" s="2" t="s">
        <v>90382</v>
      </c>
      <c r="DS4878" s="2" t="s">
        <v>90383</v>
      </c>
      <c r="DT4878" s="2" t="s">
        <v>90384</v>
      </c>
      <c r="DU4878" s="2" t="s">
        <v>90385</v>
      </c>
      <c r="DV4878" s="2" t="s">
        <v>90386</v>
      </c>
      <c r="DW4878" s="2" t="s">
        <v>90387</v>
      </c>
      <c r="DX4878" s="2" t="s">
        <v>90388</v>
      </c>
      <c r="DY4878" s="2" t="s">
        <v>90389</v>
      </c>
      <c r="DZ4878" s="2" t="s">
        <v>90390</v>
      </c>
      <c r="EA4878" s="2" t="s">
        <v>90391</v>
      </c>
      <c r="EB4878" s="2" t="s">
        <v>90392</v>
      </c>
      <c r="EC4878" s="2" t="s">
        <v>90393</v>
      </c>
    </row>
    <row r="4879" spans="1:133" x14ac:dyDescent="0.25">
      <c r="A4879" s="2" t="s">
        <v>63053</v>
      </c>
      <c r="B4879" s="2" t="s">
        <v>90394</v>
      </c>
      <c r="C4879" s="2" t="s">
        <v>90395</v>
      </c>
      <c r="D4879" s="2" t="s">
        <v>90396</v>
      </c>
      <c r="E4879" s="2" t="s">
        <v>270</v>
      </c>
      <c r="F4879" s="2" t="s">
        <v>90397</v>
      </c>
      <c r="G4879" s="2" t="s">
        <v>90398</v>
      </c>
      <c r="H4879" s="2" t="s">
        <v>90399</v>
      </c>
      <c r="I4879" s="2" t="s">
        <v>270</v>
      </c>
      <c r="J4879" s="2" t="s">
        <v>90400</v>
      </c>
      <c r="K4879" s="2" t="s">
        <v>90401</v>
      </c>
      <c r="L4879" s="2" t="s">
        <v>90402</v>
      </c>
      <c r="M4879" s="2" t="s">
        <v>270</v>
      </c>
      <c r="N4879" s="2" t="s">
        <v>90403</v>
      </c>
      <c r="O4879" s="2" t="s">
        <v>90404</v>
      </c>
      <c r="P4879" s="2" t="s">
        <v>90405</v>
      </c>
      <c r="Q4879" s="2" t="s">
        <v>270</v>
      </c>
      <c r="R4879" s="2" t="s">
        <v>90406</v>
      </c>
      <c r="S4879" s="2" t="s">
        <v>90407</v>
      </c>
      <c r="T4879" s="2" t="s">
        <v>90408</v>
      </c>
      <c r="U4879" s="2" t="s">
        <v>270</v>
      </c>
      <c r="V4879" s="2" t="s">
        <v>90409</v>
      </c>
      <c r="W4879" s="2" t="s">
        <v>90410</v>
      </c>
      <c r="X4879" s="2" t="s">
        <v>90411</v>
      </c>
      <c r="Y4879" s="2" t="s">
        <v>270</v>
      </c>
      <c r="Z4879" s="2" t="s">
        <v>90412</v>
      </c>
      <c r="AA4879" s="2" t="s">
        <v>90413</v>
      </c>
      <c r="AB4879" s="2" t="s">
        <v>90414</v>
      </c>
      <c r="AC4879" s="2" t="s">
        <v>270</v>
      </c>
      <c r="AD4879" s="2" t="s">
        <v>90415</v>
      </c>
      <c r="AE4879" s="2" t="s">
        <v>90416</v>
      </c>
      <c r="AF4879" s="2" t="s">
        <v>90417</v>
      </c>
      <c r="AG4879" s="2" t="s">
        <v>270</v>
      </c>
      <c r="AH4879" s="2" t="s">
        <v>90418</v>
      </c>
      <c r="AI4879" s="2" t="s">
        <v>90419</v>
      </c>
      <c r="AJ4879" s="2" t="s">
        <v>90420</v>
      </c>
      <c r="AK4879" s="2" t="s">
        <v>270</v>
      </c>
      <c r="AL4879" s="2" t="s">
        <v>90421</v>
      </c>
      <c r="AM4879" s="2" t="s">
        <v>90422</v>
      </c>
      <c r="AN4879" s="2" t="s">
        <v>90423</v>
      </c>
      <c r="AO4879" s="2" t="s">
        <v>663</v>
      </c>
      <c r="AP4879" s="2" t="s">
        <v>90424</v>
      </c>
      <c r="AQ4879" s="2" t="s">
        <v>90425</v>
      </c>
      <c r="AR4879" s="2" t="s">
        <v>90426</v>
      </c>
      <c r="AS4879" s="2" t="s">
        <v>402</v>
      </c>
      <c r="AT4879" s="2" t="s">
        <v>90427</v>
      </c>
      <c r="AU4879" s="2" t="s">
        <v>90428</v>
      </c>
      <c r="AV4879" s="2" t="s">
        <v>90429</v>
      </c>
      <c r="AW4879" s="2" t="s">
        <v>90430</v>
      </c>
      <c r="AX4879" s="2" t="s">
        <v>90431</v>
      </c>
      <c r="AY4879" s="2" t="s">
        <v>90432</v>
      </c>
      <c r="AZ4879" s="2" t="s">
        <v>90433</v>
      </c>
      <c r="BA4879" s="2" t="s">
        <v>90434</v>
      </c>
      <c r="BB4879" s="2" t="s">
        <v>90435</v>
      </c>
      <c r="BC4879" s="2" t="s">
        <v>90436</v>
      </c>
      <c r="BD4879" s="2" t="s">
        <v>90437</v>
      </c>
      <c r="BE4879" s="2" t="s">
        <v>90438</v>
      </c>
      <c r="BF4879" s="2" t="s">
        <v>90439</v>
      </c>
      <c r="BG4879" s="2" t="s">
        <v>90440</v>
      </c>
      <c r="BH4879" s="2" t="s">
        <v>90441</v>
      </c>
      <c r="BI4879" s="2" t="s">
        <v>90442</v>
      </c>
      <c r="BJ4879" s="2" t="s">
        <v>90443</v>
      </c>
      <c r="BK4879" s="2" t="s">
        <v>90444</v>
      </c>
      <c r="BL4879" s="2" t="s">
        <v>90445</v>
      </c>
      <c r="BM4879" s="2" t="s">
        <v>90446</v>
      </c>
      <c r="BN4879" s="2" t="s">
        <v>90447</v>
      </c>
      <c r="BO4879" s="2" t="s">
        <v>90448</v>
      </c>
      <c r="BP4879" s="2" t="s">
        <v>90449</v>
      </c>
      <c r="BQ4879" s="2" t="s">
        <v>90450</v>
      </c>
      <c r="BR4879" s="2" t="s">
        <v>90451</v>
      </c>
      <c r="BS4879" s="2" t="s">
        <v>90452</v>
      </c>
      <c r="BT4879" s="2" t="s">
        <v>90453</v>
      </c>
      <c r="BU4879" s="2" t="s">
        <v>90454</v>
      </c>
      <c r="BV4879" s="2" t="s">
        <v>90455</v>
      </c>
      <c r="BW4879" s="2" t="s">
        <v>90456</v>
      </c>
      <c r="BX4879" s="2" t="s">
        <v>90457</v>
      </c>
      <c r="BY4879" s="2" t="s">
        <v>90458</v>
      </c>
      <c r="BZ4879" s="2" t="s">
        <v>90459</v>
      </c>
      <c r="CA4879" s="2" t="s">
        <v>90460</v>
      </c>
      <c r="CB4879" s="2" t="s">
        <v>90461</v>
      </c>
      <c r="CC4879" s="2" t="s">
        <v>90462</v>
      </c>
      <c r="CD4879" s="2" t="s">
        <v>90463</v>
      </c>
      <c r="CE4879" s="2" t="s">
        <v>90464</v>
      </c>
      <c r="CF4879" s="2" t="s">
        <v>90465</v>
      </c>
      <c r="CG4879" s="2" t="s">
        <v>90466</v>
      </c>
      <c r="CH4879" s="2" t="s">
        <v>90467</v>
      </c>
      <c r="CI4879" s="2" t="s">
        <v>90468</v>
      </c>
      <c r="CJ4879" s="2" t="s">
        <v>90469</v>
      </c>
      <c r="CK4879" s="2" t="s">
        <v>90470</v>
      </c>
      <c r="CL4879" s="2" t="s">
        <v>90471</v>
      </c>
      <c r="CM4879" s="2" t="s">
        <v>90472</v>
      </c>
      <c r="CN4879" s="2" t="s">
        <v>90473</v>
      </c>
      <c r="CO4879" s="2" t="s">
        <v>90474</v>
      </c>
      <c r="CP4879" s="2" t="s">
        <v>90475</v>
      </c>
      <c r="CQ4879" s="2" t="s">
        <v>90476</v>
      </c>
      <c r="CR4879" s="2" t="s">
        <v>90477</v>
      </c>
      <c r="CS4879" s="2" t="s">
        <v>90478</v>
      </c>
      <c r="CT4879" s="2" t="s">
        <v>90479</v>
      </c>
      <c r="CU4879" s="2" t="s">
        <v>90480</v>
      </c>
      <c r="CV4879" s="2" t="s">
        <v>90481</v>
      </c>
      <c r="CW4879" s="2" t="s">
        <v>90482</v>
      </c>
      <c r="CX4879" s="2" t="s">
        <v>90483</v>
      </c>
      <c r="CY4879" s="2" t="s">
        <v>90484</v>
      </c>
      <c r="CZ4879" s="2" t="s">
        <v>90485</v>
      </c>
      <c r="DA4879" s="2" t="s">
        <v>90486</v>
      </c>
      <c r="DB4879" s="2" t="s">
        <v>90487</v>
      </c>
      <c r="DC4879" s="2" t="s">
        <v>90488</v>
      </c>
      <c r="DD4879" s="2" t="s">
        <v>90489</v>
      </c>
      <c r="DE4879" s="2" t="s">
        <v>90490</v>
      </c>
      <c r="DF4879" s="2" t="s">
        <v>90491</v>
      </c>
      <c r="DG4879" s="2" t="s">
        <v>90492</v>
      </c>
      <c r="DH4879" s="2" t="s">
        <v>90493</v>
      </c>
      <c r="DI4879" s="2" t="s">
        <v>90494</v>
      </c>
      <c r="DJ4879" s="2" t="s">
        <v>90495</v>
      </c>
      <c r="DK4879" s="2" t="s">
        <v>90496</v>
      </c>
      <c r="DL4879" s="2" t="s">
        <v>90497</v>
      </c>
      <c r="DM4879" s="2" t="s">
        <v>90498</v>
      </c>
      <c r="DN4879" s="2" t="s">
        <v>90499</v>
      </c>
      <c r="DO4879" s="2" t="s">
        <v>90500</v>
      </c>
      <c r="DP4879" s="2" t="s">
        <v>90501</v>
      </c>
      <c r="DQ4879" s="2" t="s">
        <v>90502</v>
      </c>
      <c r="DR4879" s="2" t="s">
        <v>90503</v>
      </c>
      <c r="DS4879" s="2" t="s">
        <v>90504</v>
      </c>
      <c r="DT4879" s="2" t="s">
        <v>90505</v>
      </c>
      <c r="DU4879" s="2" t="s">
        <v>90506</v>
      </c>
      <c r="DV4879" s="2" t="s">
        <v>90507</v>
      </c>
      <c r="DW4879" s="2" t="s">
        <v>90508</v>
      </c>
      <c r="DX4879" s="2" t="s">
        <v>90509</v>
      </c>
      <c r="DY4879" s="2" t="s">
        <v>90510</v>
      </c>
      <c r="DZ4879" s="2" t="s">
        <v>90511</v>
      </c>
      <c r="EA4879" s="2" t="s">
        <v>90512</v>
      </c>
      <c r="EB4879" s="2" t="s">
        <v>90513</v>
      </c>
      <c r="EC4879" s="2" t="s">
        <v>90514</v>
      </c>
    </row>
    <row r="4880" spans="1:133" x14ac:dyDescent="0.25">
      <c r="A4880" s="2" t="s">
        <v>63053</v>
      </c>
      <c r="B4880" s="2" t="s">
        <v>90515</v>
      </c>
      <c r="C4880" s="2" t="s">
        <v>90516</v>
      </c>
      <c r="D4880" s="2" t="s">
        <v>90517</v>
      </c>
      <c r="E4880" s="2" t="s">
        <v>270</v>
      </c>
      <c r="F4880" s="2" t="s">
        <v>90518</v>
      </c>
      <c r="G4880" s="2" t="s">
        <v>90519</v>
      </c>
      <c r="H4880" s="2" t="s">
        <v>90520</v>
      </c>
      <c r="I4880" s="2" t="s">
        <v>270</v>
      </c>
      <c r="J4880" s="2" t="s">
        <v>90521</v>
      </c>
      <c r="K4880" s="2" t="s">
        <v>90522</v>
      </c>
      <c r="L4880" s="2" t="s">
        <v>90523</v>
      </c>
      <c r="M4880" s="2" t="s">
        <v>270</v>
      </c>
      <c r="N4880" s="2" t="s">
        <v>90524</v>
      </c>
      <c r="O4880" s="2" t="s">
        <v>90525</v>
      </c>
      <c r="P4880" s="2" t="s">
        <v>90526</v>
      </c>
      <c r="Q4880" s="2" t="s">
        <v>270</v>
      </c>
      <c r="R4880" s="2" t="s">
        <v>90527</v>
      </c>
      <c r="S4880" s="2" t="s">
        <v>90528</v>
      </c>
      <c r="T4880" s="2" t="s">
        <v>90529</v>
      </c>
      <c r="U4880" s="2" t="s">
        <v>270</v>
      </c>
      <c r="V4880" s="2" t="s">
        <v>90530</v>
      </c>
      <c r="W4880" s="2" t="s">
        <v>90531</v>
      </c>
      <c r="X4880" s="2" t="s">
        <v>90532</v>
      </c>
      <c r="Y4880" s="2" t="s">
        <v>270</v>
      </c>
      <c r="Z4880" s="2" t="s">
        <v>90533</v>
      </c>
      <c r="AA4880" s="2" t="s">
        <v>90534</v>
      </c>
      <c r="AB4880" s="2" t="s">
        <v>90535</v>
      </c>
      <c r="AC4880" s="2" t="s">
        <v>270</v>
      </c>
      <c r="AD4880" s="2" t="s">
        <v>90536</v>
      </c>
      <c r="AE4880" s="2" t="s">
        <v>90537</v>
      </c>
      <c r="AF4880" s="2" t="s">
        <v>90538</v>
      </c>
      <c r="AG4880" s="2" t="s">
        <v>277</v>
      </c>
      <c r="AH4880" s="2" t="s">
        <v>90539</v>
      </c>
      <c r="AI4880" s="2" t="s">
        <v>90540</v>
      </c>
      <c r="AJ4880" s="2" t="s">
        <v>90541</v>
      </c>
      <c r="AK4880" s="2" t="s">
        <v>277</v>
      </c>
      <c r="AL4880" s="2" t="s">
        <v>90542</v>
      </c>
      <c r="AM4880" s="2" t="s">
        <v>90543</v>
      </c>
      <c r="AN4880" s="2" t="s">
        <v>90544</v>
      </c>
      <c r="AO4880" s="2" t="s">
        <v>1916</v>
      </c>
      <c r="AP4880" s="2" t="s">
        <v>90545</v>
      </c>
      <c r="AQ4880" s="2" t="s">
        <v>90546</v>
      </c>
      <c r="AR4880" s="2" t="s">
        <v>90547</v>
      </c>
      <c r="AS4880" s="2" t="s">
        <v>663</v>
      </c>
      <c r="AT4880" s="2" t="s">
        <v>90548</v>
      </c>
      <c r="AU4880" s="2" t="s">
        <v>90549</v>
      </c>
      <c r="AV4880" s="2" t="s">
        <v>90550</v>
      </c>
      <c r="AW4880" s="2" t="s">
        <v>90551</v>
      </c>
      <c r="AX4880" s="2" t="s">
        <v>90552</v>
      </c>
      <c r="AY4880" s="2" t="s">
        <v>90553</v>
      </c>
      <c r="AZ4880" s="2" t="s">
        <v>90554</v>
      </c>
      <c r="BA4880" s="2" t="s">
        <v>90555</v>
      </c>
      <c r="BB4880" s="2" t="s">
        <v>90556</v>
      </c>
      <c r="BC4880" s="2" t="s">
        <v>90557</v>
      </c>
      <c r="BD4880" s="2" t="s">
        <v>90558</v>
      </c>
      <c r="BE4880" s="2" t="s">
        <v>90559</v>
      </c>
      <c r="BF4880" s="2" t="s">
        <v>90560</v>
      </c>
      <c r="BG4880" s="2" t="s">
        <v>90561</v>
      </c>
      <c r="BH4880" s="2" t="s">
        <v>90562</v>
      </c>
      <c r="BI4880" s="2" t="s">
        <v>90563</v>
      </c>
      <c r="BJ4880" s="2" t="s">
        <v>90564</v>
      </c>
      <c r="BK4880" s="2" t="s">
        <v>90565</v>
      </c>
      <c r="BL4880" s="2" t="s">
        <v>90566</v>
      </c>
      <c r="BM4880" s="2" t="s">
        <v>90567</v>
      </c>
      <c r="BN4880" s="2" t="s">
        <v>90568</v>
      </c>
      <c r="BO4880" s="2" t="s">
        <v>90569</v>
      </c>
      <c r="BP4880" s="2" t="s">
        <v>90570</v>
      </c>
      <c r="BQ4880" s="2" t="s">
        <v>90571</v>
      </c>
      <c r="BR4880" s="2" t="s">
        <v>90572</v>
      </c>
      <c r="BS4880" s="2" t="s">
        <v>90573</v>
      </c>
      <c r="BT4880" s="2" t="s">
        <v>90574</v>
      </c>
      <c r="BU4880" s="2" t="s">
        <v>90575</v>
      </c>
      <c r="BV4880" s="2" t="s">
        <v>90576</v>
      </c>
      <c r="BW4880" s="2" t="s">
        <v>90577</v>
      </c>
      <c r="BX4880" s="2" t="s">
        <v>90578</v>
      </c>
      <c r="BY4880" s="2" t="s">
        <v>90579</v>
      </c>
      <c r="BZ4880" s="2" t="s">
        <v>90580</v>
      </c>
      <c r="CA4880" s="2" t="s">
        <v>90581</v>
      </c>
      <c r="CB4880" s="2" t="s">
        <v>90582</v>
      </c>
      <c r="CC4880" s="2" t="s">
        <v>90583</v>
      </c>
      <c r="CD4880" s="2" t="s">
        <v>90584</v>
      </c>
      <c r="CE4880" s="2" t="s">
        <v>90585</v>
      </c>
      <c r="CF4880" s="2" t="s">
        <v>90586</v>
      </c>
      <c r="CG4880" s="2" t="s">
        <v>90587</v>
      </c>
      <c r="CH4880" s="2" t="s">
        <v>90588</v>
      </c>
      <c r="CI4880" s="2" t="s">
        <v>90589</v>
      </c>
      <c r="CJ4880" s="2" t="s">
        <v>90590</v>
      </c>
      <c r="CK4880" s="2" t="s">
        <v>90591</v>
      </c>
      <c r="CL4880" s="2" t="s">
        <v>90592</v>
      </c>
      <c r="CM4880" s="2" t="s">
        <v>90593</v>
      </c>
      <c r="CN4880" s="2" t="s">
        <v>90594</v>
      </c>
      <c r="CO4880" s="2" t="s">
        <v>90595</v>
      </c>
      <c r="CP4880" s="2" t="s">
        <v>90596</v>
      </c>
      <c r="CQ4880" s="2" t="s">
        <v>90597</v>
      </c>
      <c r="CR4880" s="2" t="s">
        <v>90598</v>
      </c>
      <c r="CS4880" s="2" t="s">
        <v>90599</v>
      </c>
      <c r="CT4880" s="2" t="s">
        <v>90600</v>
      </c>
      <c r="CU4880" s="2" t="s">
        <v>90601</v>
      </c>
      <c r="CV4880" s="2" t="s">
        <v>90602</v>
      </c>
      <c r="CW4880" s="2" t="s">
        <v>90603</v>
      </c>
      <c r="CX4880" s="2" t="s">
        <v>90604</v>
      </c>
      <c r="CY4880" s="2" t="s">
        <v>90605</v>
      </c>
      <c r="CZ4880" s="2" t="s">
        <v>90606</v>
      </c>
      <c r="DA4880" s="2" t="s">
        <v>90607</v>
      </c>
      <c r="DB4880" s="2" t="s">
        <v>90608</v>
      </c>
      <c r="DC4880" s="2" t="s">
        <v>90609</v>
      </c>
      <c r="DD4880" s="2" t="s">
        <v>90610</v>
      </c>
      <c r="DE4880" s="2" t="s">
        <v>90611</v>
      </c>
      <c r="DF4880" s="2" t="s">
        <v>90612</v>
      </c>
      <c r="DG4880" s="2" t="s">
        <v>90613</v>
      </c>
      <c r="DH4880" s="2" t="s">
        <v>90614</v>
      </c>
      <c r="DI4880" s="2" t="s">
        <v>90615</v>
      </c>
      <c r="DJ4880" s="2" t="s">
        <v>90616</v>
      </c>
      <c r="DK4880" s="2" t="s">
        <v>90617</v>
      </c>
      <c r="DL4880" s="2" t="s">
        <v>90618</v>
      </c>
      <c r="DM4880" s="2" t="s">
        <v>90619</v>
      </c>
      <c r="DN4880" s="2" t="s">
        <v>90620</v>
      </c>
      <c r="DO4880" s="2" t="s">
        <v>90621</v>
      </c>
      <c r="DP4880" s="2" t="s">
        <v>90622</v>
      </c>
      <c r="DQ4880" s="2" t="s">
        <v>90623</v>
      </c>
      <c r="DR4880" s="2" t="s">
        <v>90624</v>
      </c>
      <c r="DS4880" s="2" t="s">
        <v>90625</v>
      </c>
      <c r="DT4880" s="2" t="s">
        <v>90626</v>
      </c>
      <c r="DU4880" s="2" t="s">
        <v>90627</v>
      </c>
      <c r="DV4880" s="2" t="s">
        <v>90628</v>
      </c>
      <c r="DW4880" s="2" t="s">
        <v>90629</v>
      </c>
      <c r="DX4880" s="2" t="s">
        <v>90630</v>
      </c>
      <c r="DY4880" s="2" t="s">
        <v>90631</v>
      </c>
      <c r="DZ4880" s="2" t="s">
        <v>90632</v>
      </c>
      <c r="EA4880" s="2" t="s">
        <v>90633</v>
      </c>
      <c r="EB4880" s="2" t="s">
        <v>90634</v>
      </c>
      <c r="EC4880" s="2" t="s">
        <v>90635</v>
      </c>
    </row>
    <row r="4881" spans="1:133" x14ac:dyDescent="0.25">
      <c r="A4881" s="2" t="s">
        <v>63053</v>
      </c>
      <c r="B4881" s="2" t="s">
        <v>90636</v>
      </c>
      <c r="C4881" s="2" t="s">
        <v>90637</v>
      </c>
      <c r="D4881" s="2" t="s">
        <v>90638</v>
      </c>
      <c r="E4881" s="2" t="s">
        <v>270</v>
      </c>
      <c r="F4881" s="2" t="s">
        <v>90639</v>
      </c>
      <c r="G4881" s="2" t="s">
        <v>90640</v>
      </c>
      <c r="H4881" s="2" t="s">
        <v>90641</v>
      </c>
      <c r="I4881" s="2" t="s">
        <v>270</v>
      </c>
      <c r="J4881" s="2" t="s">
        <v>90642</v>
      </c>
      <c r="K4881" s="2" t="s">
        <v>90643</v>
      </c>
      <c r="L4881" s="2" t="s">
        <v>90644</v>
      </c>
      <c r="M4881" s="2" t="s">
        <v>270</v>
      </c>
      <c r="N4881" s="2" t="s">
        <v>90645</v>
      </c>
      <c r="O4881" s="2" t="s">
        <v>90646</v>
      </c>
      <c r="P4881" s="2" t="s">
        <v>90647</v>
      </c>
      <c r="Q4881" s="2" t="s">
        <v>270</v>
      </c>
      <c r="R4881" s="2" t="s">
        <v>72948</v>
      </c>
      <c r="S4881" s="2" t="s">
        <v>90648</v>
      </c>
      <c r="T4881" s="2" t="s">
        <v>90649</v>
      </c>
      <c r="U4881" s="2" t="s">
        <v>270</v>
      </c>
      <c r="V4881" s="2" t="s">
        <v>90650</v>
      </c>
      <c r="W4881" s="2" t="s">
        <v>90651</v>
      </c>
      <c r="X4881" s="2" t="s">
        <v>90652</v>
      </c>
      <c r="Y4881" s="2" t="s">
        <v>270</v>
      </c>
      <c r="Z4881" s="2" t="s">
        <v>90653</v>
      </c>
      <c r="AA4881" s="2" t="s">
        <v>90654</v>
      </c>
      <c r="AB4881" s="2" t="s">
        <v>90655</v>
      </c>
      <c r="AC4881" s="2" t="s">
        <v>270</v>
      </c>
      <c r="AD4881" s="2" t="s">
        <v>90656</v>
      </c>
      <c r="AE4881" s="2" t="s">
        <v>90657</v>
      </c>
      <c r="AF4881" s="2" t="s">
        <v>90658</v>
      </c>
      <c r="AG4881" s="2" t="s">
        <v>270</v>
      </c>
      <c r="AH4881" s="2" t="s">
        <v>90659</v>
      </c>
      <c r="AI4881" s="2" t="s">
        <v>90660</v>
      </c>
      <c r="AJ4881" s="2" t="s">
        <v>90661</v>
      </c>
      <c r="AK4881" s="2" t="s">
        <v>277</v>
      </c>
      <c r="AL4881" s="2" t="s">
        <v>90662</v>
      </c>
      <c r="AM4881" s="2" t="s">
        <v>90663</v>
      </c>
      <c r="AN4881" s="2" t="s">
        <v>90664</v>
      </c>
      <c r="AO4881" s="2" t="s">
        <v>4408</v>
      </c>
      <c r="AP4881" s="2" t="s">
        <v>90665</v>
      </c>
      <c r="AQ4881" s="2" t="s">
        <v>90666</v>
      </c>
      <c r="AR4881" s="2" t="s">
        <v>90667</v>
      </c>
      <c r="AS4881" s="2" t="s">
        <v>4408</v>
      </c>
      <c r="AT4881" s="2" t="s">
        <v>90668</v>
      </c>
      <c r="AU4881" s="2" t="s">
        <v>90669</v>
      </c>
      <c r="AV4881" s="2" t="s">
        <v>90670</v>
      </c>
      <c r="AW4881" s="2" t="s">
        <v>61468</v>
      </c>
      <c r="AX4881" s="2" t="s">
        <v>90671</v>
      </c>
      <c r="AY4881" s="2" t="s">
        <v>90672</v>
      </c>
      <c r="AZ4881" s="2" t="s">
        <v>90673</v>
      </c>
      <c r="BA4881" s="2" t="s">
        <v>90674</v>
      </c>
      <c r="BB4881" s="2" t="s">
        <v>90675</v>
      </c>
      <c r="BC4881" s="2" t="s">
        <v>90676</v>
      </c>
      <c r="BD4881" s="2" t="s">
        <v>90677</v>
      </c>
      <c r="BE4881" s="2" t="s">
        <v>90678</v>
      </c>
      <c r="BF4881" s="2" t="s">
        <v>90679</v>
      </c>
      <c r="BG4881" s="2" t="s">
        <v>90680</v>
      </c>
      <c r="BH4881" s="2" t="s">
        <v>90681</v>
      </c>
      <c r="BI4881" s="2" t="s">
        <v>90682</v>
      </c>
      <c r="BJ4881" s="2" t="s">
        <v>90683</v>
      </c>
      <c r="BK4881" s="2" t="s">
        <v>90684</v>
      </c>
      <c r="BL4881" s="2" t="s">
        <v>90685</v>
      </c>
      <c r="BM4881" s="2" t="s">
        <v>90686</v>
      </c>
      <c r="BN4881" s="2" t="s">
        <v>90687</v>
      </c>
      <c r="BO4881" s="2" t="s">
        <v>90688</v>
      </c>
      <c r="BP4881" s="2" t="s">
        <v>90689</v>
      </c>
      <c r="BQ4881" s="2" t="s">
        <v>90690</v>
      </c>
      <c r="BR4881" s="2" t="s">
        <v>90691</v>
      </c>
      <c r="BS4881" s="2" t="s">
        <v>90692</v>
      </c>
      <c r="BT4881" s="2" t="s">
        <v>90693</v>
      </c>
      <c r="BU4881" s="2" t="s">
        <v>90694</v>
      </c>
      <c r="BV4881" s="2" t="s">
        <v>90695</v>
      </c>
      <c r="BW4881" s="2" t="s">
        <v>90696</v>
      </c>
      <c r="BX4881" s="2" t="s">
        <v>90697</v>
      </c>
      <c r="BY4881" s="2" t="s">
        <v>90698</v>
      </c>
      <c r="BZ4881" s="2" t="s">
        <v>90699</v>
      </c>
      <c r="CA4881" s="2" t="s">
        <v>90700</v>
      </c>
      <c r="CB4881" s="2" t="s">
        <v>90701</v>
      </c>
      <c r="CC4881" s="2" t="s">
        <v>90702</v>
      </c>
      <c r="CD4881" s="2" t="s">
        <v>90703</v>
      </c>
      <c r="CE4881" s="2" t="s">
        <v>90704</v>
      </c>
      <c r="CF4881" s="2" t="s">
        <v>90705</v>
      </c>
      <c r="CG4881" s="2" t="s">
        <v>90706</v>
      </c>
      <c r="CH4881" s="2" t="s">
        <v>90707</v>
      </c>
      <c r="CI4881" s="2" t="s">
        <v>90708</v>
      </c>
      <c r="CJ4881" s="2" t="s">
        <v>90709</v>
      </c>
      <c r="CK4881" s="2" t="s">
        <v>90710</v>
      </c>
      <c r="CL4881" s="2" t="s">
        <v>90711</v>
      </c>
      <c r="CM4881" s="2" t="s">
        <v>90712</v>
      </c>
      <c r="CN4881" s="2" t="s">
        <v>90713</v>
      </c>
      <c r="CO4881" s="2" t="s">
        <v>90714</v>
      </c>
      <c r="CP4881" s="2" t="s">
        <v>90715</v>
      </c>
      <c r="CQ4881" s="2" t="s">
        <v>90716</v>
      </c>
      <c r="CR4881" s="2" t="s">
        <v>90717</v>
      </c>
      <c r="CS4881" s="2" t="s">
        <v>90718</v>
      </c>
      <c r="CT4881" s="2" t="s">
        <v>90719</v>
      </c>
      <c r="CU4881" s="2" t="s">
        <v>90720</v>
      </c>
      <c r="CV4881" s="2" t="s">
        <v>90721</v>
      </c>
      <c r="CW4881" s="2" t="s">
        <v>90722</v>
      </c>
      <c r="CX4881" s="2" t="s">
        <v>90723</v>
      </c>
      <c r="CY4881" s="2" t="s">
        <v>90724</v>
      </c>
      <c r="CZ4881" s="2" t="s">
        <v>90725</v>
      </c>
      <c r="DA4881" s="2" t="s">
        <v>90726</v>
      </c>
      <c r="DB4881" s="2" t="s">
        <v>90727</v>
      </c>
      <c r="DC4881" s="2" t="s">
        <v>90728</v>
      </c>
      <c r="DD4881" s="2" t="s">
        <v>90729</v>
      </c>
      <c r="DE4881" s="2" t="s">
        <v>90730</v>
      </c>
      <c r="DF4881" s="2" t="s">
        <v>90731</v>
      </c>
      <c r="DG4881" s="2" t="s">
        <v>90732</v>
      </c>
      <c r="DH4881" s="2" t="s">
        <v>90733</v>
      </c>
      <c r="DI4881" s="2" t="s">
        <v>90734</v>
      </c>
      <c r="DJ4881" s="2" t="s">
        <v>90735</v>
      </c>
      <c r="DK4881" s="2" t="s">
        <v>90736</v>
      </c>
      <c r="DL4881" s="2" t="s">
        <v>90737</v>
      </c>
      <c r="DM4881" s="2" t="s">
        <v>90738</v>
      </c>
      <c r="DN4881" s="2" t="s">
        <v>90739</v>
      </c>
      <c r="DO4881" s="2" t="s">
        <v>90740</v>
      </c>
      <c r="DP4881" s="2" t="s">
        <v>90741</v>
      </c>
      <c r="DQ4881" s="2" t="s">
        <v>90742</v>
      </c>
      <c r="DR4881" s="2" t="s">
        <v>90743</v>
      </c>
      <c r="DS4881" s="2" t="s">
        <v>90744</v>
      </c>
      <c r="DT4881" s="2" t="s">
        <v>90745</v>
      </c>
      <c r="DU4881" s="2" t="s">
        <v>90746</v>
      </c>
      <c r="DV4881" s="2" t="s">
        <v>90747</v>
      </c>
      <c r="DW4881" s="2" t="s">
        <v>90748</v>
      </c>
      <c r="DX4881" s="2" t="s">
        <v>90749</v>
      </c>
      <c r="DY4881" s="2" t="s">
        <v>90750</v>
      </c>
      <c r="DZ4881" s="2" t="s">
        <v>90751</v>
      </c>
      <c r="EA4881" s="2" t="s">
        <v>90752</v>
      </c>
      <c r="EB4881" s="2" t="s">
        <v>90753</v>
      </c>
      <c r="EC4881" s="2" t="s">
        <v>90754</v>
      </c>
    </row>
    <row r="4882" spans="1:133" x14ac:dyDescent="0.25">
      <c r="A4882" s="2" t="s">
        <v>63053</v>
      </c>
      <c r="B4882" s="2" t="s">
        <v>90755</v>
      </c>
      <c r="C4882" s="2" t="s">
        <v>90756</v>
      </c>
      <c r="D4882" s="2" t="s">
        <v>90757</v>
      </c>
      <c r="E4882" s="2" t="s">
        <v>270</v>
      </c>
      <c r="F4882" s="2" t="s">
        <v>90758</v>
      </c>
      <c r="G4882" s="2" t="s">
        <v>90759</v>
      </c>
      <c r="H4882" s="2" t="s">
        <v>90760</v>
      </c>
      <c r="I4882" s="2" t="s">
        <v>270</v>
      </c>
      <c r="J4882" s="2" t="s">
        <v>90761</v>
      </c>
      <c r="K4882" s="2" t="s">
        <v>90762</v>
      </c>
      <c r="L4882" s="2" t="s">
        <v>90763</v>
      </c>
      <c r="M4882" s="2" t="s">
        <v>277</v>
      </c>
      <c r="N4882" s="2" t="s">
        <v>90764</v>
      </c>
      <c r="O4882" s="2" t="s">
        <v>49014</v>
      </c>
      <c r="P4882" s="2" t="s">
        <v>90765</v>
      </c>
      <c r="Q4882" s="2" t="s">
        <v>270</v>
      </c>
      <c r="R4882" s="2" t="s">
        <v>90766</v>
      </c>
      <c r="S4882" s="2" t="s">
        <v>90767</v>
      </c>
      <c r="T4882" s="2" t="s">
        <v>90768</v>
      </c>
      <c r="U4882" s="2" t="s">
        <v>270</v>
      </c>
      <c r="V4882" s="2" t="s">
        <v>90769</v>
      </c>
      <c r="W4882" s="2" t="s">
        <v>90770</v>
      </c>
      <c r="X4882" s="2" t="s">
        <v>90771</v>
      </c>
      <c r="Y4882" s="2" t="s">
        <v>537</v>
      </c>
      <c r="Z4882" s="2" t="s">
        <v>90772</v>
      </c>
      <c r="AA4882" s="2" t="s">
        <v>90773</v>
      </c>
      <c r="AB4882" s="2" t="s">
        <v>90774</v>
      </c>
      <c r="AC4882" s="2" t="s">
        <v>270</v>
      </c>
      <c r="AD4882" s="2" t="s">
        <v>90775</v>
      </c>
      <c r="AE4882" s="2" t="s">
        <v>90776</v>
      </c>
      <c r="AF4882" s="2" t="s">
        <v>90777</v>
      </c>
      <c r="AG4882" s="2" t="s">
        <v>412</v>
      </c>
      <c r="AH4882" s="2" t="s">
        <v>90778</v>
      </c>
      <c r="AI4882" s="2" t="s">
        <v>90779</v>
      </c>
      <c r="AJ4882" s="2" t="s">
        <v>90780</v>
      </c>
      <c r="AK4882" s="2" t="s">
        <v>412</v>
      </c>
      <c r="AL4882" s="2" t="s">
        <v>90781</v>
      </c>
      <c r="AM4882" s="2" t="s">
        <v>90782</v>
      </c>
      <c r="AN4882" s="2" t="s">
        <v>90783</v>
      </c>
      <c r="AO4882" s="2" t="s">
        <v>5864</v>
      </c>
      <c r="AP4882" s="2" t="s">
        <v>90784</v>
      </c>
      <c r="AQ4882" s="2" t="s">
        <v>90785</v>
      </c>
      <c r="AR4882" s="2" t="s">
        <v>90786</v>
      </c>
      <c r="AS4882" s="2" t="s">
        <v>1538</v>
      </c>
      <c r="AT4882" s="2" t="s">
        <v>90787</v>
      </c>
      <c r="AU4882" s="2" t="s">
        <v>90788</v>
      </c>
      <c r="AV4882" s="2" t="s">
        <v>90789</v>
      </c>
      <c r="AW4882" s="2" t="s">
        <v>90790</v>
      </c>
      <c r="AX4882" s="2" t="s">
        <v>90791</v>
      </c>
      <c r="AY4882" s="2" t="s">
        <v>90792</v>
      </c>
      <c r="AZ4882" s="2" t="s">
        <v>90793</v>
      </c>
      <c r="BA4882" s="2" t="s">
        <v>90794</v>
      </c>
      <c r="BB4882" s="2" t="s">
        <v>90795</v>
      </c>
      <c r="BC4882" s="2" t="s">
        <v>90796</v>
      </c>
      <c r="BD4882" s="2" t="s">
        <v>90797</v>
      </c>
      <c r="BE4882" s="2" t="s">
        <v>90798</v>
      </c>
      <c r="BF4882" s="2" t="s">
        <v>90799</v>
      </c>
      <c r="BG4882" s="2" t="s">
        <v>90800</v>
      </c>
      <c r="BH4882" s="2" t="s">
        <v>90801</v>
      </c>
      <c r="BI4882" s="2" t="s">
        <v>90802</v>
      </c>
      <c r="BJ4882" s="2" t="s">
        <v>90803</v>
      </c>
      <c r="BK4882" s="2" t="s">
        <v>90804</v>
      </c>
      <c r="BL4882" s="2" t="s">
        <v>90805</v>
      </c>
      <c r="BM4882" s="2" t="s">
        <v>90806</v>
      </c>
      <c r="BN4882" s="2" t="s">
        <v>90807</v>
      </c>
      <c r="BO4882" s="2" t="s">
        <v>90808</v>
      </c>
      <c r="BP4882" s="2" t="s">
        <v>90809</v>
      </c>
      <c r="BQ4882" s="2" t="s">
        <v>90810</v>
      </c>
      <c r="BR4882" s="2" t="s">
        <v>90811</v>
      </c>
      <c r="BS4882" s="2" t="s">
        <v>90812</v>
      </c>
      <c r="BT4882" s="2" t="s">
        <v>90813</v>
      </c>
      <c r="BU4882" s="2" t="s">
        <v>90814</v>
      </c>
      <c r="BV4882" s="2" t="s">
        <v>90815</v>
      </c>
      <c r="BW4882" s="2" t="s">
        <v>90816</v>
      </c>
      <c r="BX4882" s="2" t="s">
        <v>90817</v>
      </c>
      <c r="BY4882" s="2" t="s">
        <v>90818</v>
      </c>
      <c r="BZ4882" s="2" t="s">
        <v>90819</v>
      </c>
      <c r="CA4882" s="2" t="s">
        <v>90820</v>
      </c>
      <c r="CB4882" s="2" t="s">
        <v>90821</v>
      </c>
      <c r="CC4882" s="2" t="s">
        <v>90822</v>
      </c>
      <c r="CD4882" s="2" t="s">
        <v>90823</v>
      </c>
      <c r="CE4882" s="2" t="s">
        <v>90824</v>
      </c>
      <c r="CF4882" s="2" t="s">
        <v>90825</v>
      </c>
      <c r="CG4882" s="2" t="s">
        <v>90826</v>
      </c>
      <c r="CH4882" s="2" t="s">
        <v>90827</v>
      </c>
      <c r="CI4882" s="2" t="s">
        <v>90828</v>
      </c>
      <c r="CJ4882" s="2" t="s">
        <v>90829</v>
      </c>
      <c r="CK4882" s="2" t="s">
        <v>90830</v>
      </c>
      <c r="CL4882" s="2" t="s">
        <v>90831</v>
      </c>
      <c r="CM4882" s="2" t="s">
        <v>90832</v>
      </c>
      <c r="CN4882" s="2" t="s">
        <v>90833</v>
      </c>
      <c r="CO4882" s="2" t="s">
        <v>90834</v>
      </c>
      <c r="CP4882" s="2" t="s">
        <v>90835</v>
      </c>
      <c r="CQ4882" s="2" t="s">
        <v>90836</v>
      </c>
      <c r="CR4882" s="2" t="s">
        <v>90837</v>
      </c>
      <c r="CS4882" s="2" t="s">
        <v>90838</v>
      </c>
      <c r="CT4882" s="2" t="s">
        <v>90839</v>
      </c>
      <c r="CU4882" s="2" t="s">
        <v>90840</v>
      </c>
      <c r="CV4882" s="2" t="s">
        <v>90841</v>
      </c>
      <c r="CW4882" s="2" t="s">
        <v>90842</v>
      </c>
      <c r="CX4882" s="2" t="s">
        <v>90843</v>
      </c>
      <c r="CY4882" s="2" t="s">
        <v>90844</v>
      </c>
      <c r="CZ4882" s="2" t="s">
        <v>90845</v>
      </c>
      <c r="DA4882" s="2" t="s">
        <v>90846</v>
      </c>
      <c r="DB4882" s="2" t="s">
        <v>90847</v>
      </c>
      <c r="DC4882" s="2" t="s">
        <v>90848</v>
      </c>
      <c r="DD4882" s="2" t="s">
        <v>90849</v>
      </c>
      <c r="DE4882" s="2" t="s">
        <v>90850</v>
      </c>
      <c r="DF4882" s="2" t="s">
        <v>90851</v>
      </c>
      <c r="DG4882" s="2" t="s">
        <v>90852</v>
      </c>
      <c r="DH4882" s="2" t="s">
        <v>90853</v>
      </c>
      <c r="DI4882" s="2" t="s">
        <v>90854</v>
      </c>
      <c r="DJ4882" s="2" t="s">
        <v>90855</v>
      </c>
      <c r="DK4882" s="2" t="s">
        <v>90856</v>
      </c>
      <c r="DL4882" s="2" t="s">
        <v>90857</v>
      </c>
      <c r="DM4882" s="2" t="s">
        <v>90858</v>
      </c>
      <c r="DN4882" s="2" t="s">
        <v>90859</v>
      </c>
      <c r="DO4882" s="2" t="s">
        <v>90860</v>
      </c>
      <c r="DP4882" s="2" t="s">
        <v>90861</v>
      </c>
      <c r="DQ4882" s="2" t="s">
        <v>90862</v>
      </c>
      <c r="DR4882" s="2" t="s">
        <v>90863</v>
      </c>
      <c r="DS4882" s="2" t="s">
        <v>90864</v>
      </c>
      <c r="DT4882" s="2" t="s">
        <v>90865</v>
      </c>
      <c r="DU4882" s="2" t="s">
        <v>90866</v>
      </c>
      <c r="DV4882" s="2" t="s">
        <v>90867</v>
      </c>
      <c r="DW4882" s="2" t="s">
        <v>90868</v>
      </c>
      <c r="DX4882" s="2" t="s">
        <v>90869</v>
      </c>
      <c r="DY4882" s="2" t="s">
        <v>90870</v>
      </c>
      <c r="DZ4882" s="2" t="s">
        <v>90871</v>
      </c>
      <c r="EA4882" s="2" t="s">
        <v>90872</v>
      </c>
      <c r="EB4882" s="2" t="s">
        <v>90873</v>
      </c>
      <c r="EC4882" s="2" t="s">
        <v>90874</v>
      </c>
    </row>
    <row r="4883" spans="1:133" x14ac:dyDescent="0.25">
      <c r="A4883" s="2" t="s">
        <v>63053</v>
      </c>
      <c r="B4883" s="2" t="s">
        <v>90875</v>
      </c>
      <c r="C4883" s="2" t="s">
        <v>90876</v>
      </c>
      <c r="D4883" s="2" t="s">
        <v>90877</v>
      </c>
      <c r="E4883" s="2" t="s">
        <v>270</v>
      </c>
      <c r="F4883" s="2" t="s">
        <v>90878</v>
      </c>
      <c r="G4883" s="2" t="s">
        <v>90879</v>
      </c>
      <c r="H4883" s="2" t="s">
        <v>90880</v>
      </c>
      <c r="I4883" s="2" t="s">
        <v>270</v>
      </c>
      <c r="J4883" s="2" t="s">
        <v>90881</v>
      </c>
      <c r="K4883" s="2" t="s">
        <v>90882</v>
      </c>
      <c r="L4883" s="2" t="s">
        <v>90883</v>
      </c>
      <c r="M4883" s="2" t="s">
        <v>277</v>
      </c>
      <c r="N4883" s="2" t="s">
        <v>90884</v>
      </c>
      <c r="O4883" s="2" t="s">
        <v>90885</v>
      </c>
      <c r="P4883" s="2" t="s">
        <v>90886</v>
      </c>
      <c r="Q4883" s="2" t="s">
        <v>270</v>
      </c>
      <c r="R4883" s="2" t="s">
        <v>90887</v>
      </c>
      <c r="S4883" s="2" t="s">
        <v>90888</v>
      </c>
      <c r="T4883" s="2" t="s">
        <v>90889</v>
      </c>
      <c r="U4883" s="2" t="s">
        <v>270</v>
      </c>
      <c r="V4883" s="2" t="s">
        <v>90890</v>
      </c>
      <c r="W4883" s="2" t="s">
        <v>90891</v>
      </c>
      <c r="X4883" s="2" t="s">
        <v>90892</v>
      </c>
      <c r="Y4883" s="2" t="s">
        <v>537</v>
      </c>
      <c r="Z4883" s="2" t="s">
        <v>90893</v>
      </c>
      <c r="AA4883" s="2" t="s">
        <v>90894</v>
      </c>
      <c r="AB4883" s="2" t="s">
        <v>90895</v>
      </c>
      <c r="AC4883" s="2" t="s">
        <v>270</v>
      </c>
      <c r="AD4883" s="2" t="s">
        <v>90896</v>
      </c>
      <c r="AE4883" s="2" t="s">
        <v>90897</v>
      </c>
      <c r="AF4883" s="2" t="s">
        <v>90898</v>
      </c>
      <c r="AG4883" s="2" t="s">
        <v>537</v>
      </c>
      <c r="AH4883" s="2" t="s">
        <v>90899</v>
      </c>
      <c r="AI4883" s="2" t="s">
        <v>90900</v>
      </c>
      <c r="AJ4883" s="2" t="s">
        <v>90901</v>
      </c>
      <c r="AK4883" s="2" t="s">
        <v>779</v>
      </c>
      <c r="AL4883" s="2" t="s">
        <v>90902</v>
      </c>
      <c r="AM4883" s="2" t="s">
        <v>90903</v>
      </c>
      <c r="AN4883" s="2" t="s">
        <v>90904</v>
      </c>
      <c r="AO4883" s="2" t="s">
        <v>1347</v>
      </c>
      <c r="AP4883" s="2" t="s">
        <v>90905</v>
      </c>
      <c r="AQ4883" s="2" t="s">
        <v>90906</v>
      </c>
      <c r="AR4883" s="2" t="s">
        <v>90907</v>
      </c>
      <c r="AS4883" s="2" t="s">
        <v>3551</v>
      </c>
      <c r="AT4883" s="2" t="s">
        <v>90908</v>
      </c>
      <c r="AU4883" s="2" t="s">
        <v>90909</v>
      </c>
      <c r="AV4883" s="2" t="s">
        <v>90910</v>
      </c>
      <c r="AW4883" s="2" t="s">
        <v>90911</v>
      </c>
      <c r="AX4883" s="2" t="s">
        <v>90912</v>
      </c>
      <c r="AY4883" s="2" t="s">
        <v>90913</v>
      </c>
      <c r="AZ4883" s="2" t="s">
        <v>90914</v>
      </c>
      <c r="BA4883" s="2" t="s">
        <v>90915</v>
      </c>
      <c r="BB4883" s="2" t="s">
        <v>90916</v>
      </c>
      <c r="BC4883" s="2" t="s">
        <v>90917</v>
      </c>
      <c r="BD4883" s="2" t="s">
        <v>90918</v>
      </c>
      <c r="BE4883" s="2" t="s">
        <v>90919</v>
      </c>
      <c r="BF4883" s="2" t="s">
        <v>90920</v>
      </c>
      <c r="BG4883" s="2" t="s">
        <v>90921</v>
      </c>
      <c r="BH4883" s="2" t="s">
        <v>90922</v>
      </c>
      <c r="BI4883" s="2" t="s">
        <v>90923</v>
      </c>
      <c r="BJ4883" s="2" t="s">
        <v>90924</v>
      </c>
      <c r="BK4883" s="2" t="s">
        <v>90925</v>
      </c>
      <c r="BL4883" s="2" t="s">
        <v>90926</v>
      </c>
      <c r="BM4883" s="2" t="s">
        <v>90927</v>
      </c>
      <c r="BN4883" s="2" t="s">
        <v>90928</v>
      </c>
      <c r="BO4883" s="2" t="s">
        <v>90929</v>
      </c>
      <c r="BP4883" s="2" t="s">
        <v>90930</v>
      </c>
      <c r="BQ4883" s="2" t="s">
        <v>90931</v>
      </c>
      <c r="BR4883" s="2" t="s">
        <v>90932</v>
      </c>
      <c r="BS4883" s="2" t="s">
        <v>90933</v>
      </c>
      <c r="BT4883" s="2" t="s">
        <v>90934</v>
      </c>
      <c r="BU4883" s="2" t="s">
        <v>90935</v>
      </c>
      <c r="BV4883" s="2" t="s">
        <v>90936</v>
      </c>
      <c r="BW4883" s="2" t="s">
        <v>90937</v>
      </c>
      <c r="BX4883" s="2" t="s">
        <v>90938</v>
      </c>
      <c r="BY4883" s="2" t="s">
        <v>48566</v>
      </c>
      <c r="BZ4883" s="2" t="s">
        <v>90939</v>
      </c>
      <c r="CA4883" s="2" t="s">
        <v>90940</v>
      </c>
      <c r="CB4883" s="2" t="s">
        <v>90941</v>
      </c>
      <c r="CC4883" s="2" t="s">
        <v>90942</v>
      </c>
      <c r="CD4883" s="2" t="s">
        <v>90943</v>
      </c>
      <c r="CE4883" s="2" t="s">
        <v>90944</v>
      </c>
      <c r="CF4883" s="2" t="s">
        <v>90945</v>
      </c>
      <c r="CG4883" s="2" t="s">
        <v>90946</v>
      </c>
      <c r="CH4883" s="2" t="s">
        <v>90947</v>
      </c>
      <c r="CI4883" s="2" t="s">
        <v>90948</v>
      </c>
      <c r="CJ4883" s="2" t="s">
        <v>90949</v>
      </c>
      <c r="CK4883" s="2" t="s">
        <v>90950</v>
      </c>
      <c r="CL4883" s="2" t="s">
        <v>90951</v>
      </c>
      <c r="CM4883" s="2" t="s">
        <v>90952</v>
      </c>
      <c r="CN4883" s="2" t="s">
        <v>90953</v>
      </c>
      <c r="CO4883" s="2" t="s">
        <v>90954</v>
      </c>
      <c r="CP4883" s="2" t="s">
        <v>90955</v>
      </c>
      <c r="CQ4883" s="2" t="s">
        <v>90956</v>
      </c>
      <c r="CR4883" s="2" t="s">
        <v>90957</v>
      </c>
      <c r="CS4883" s="2" t="s">
        <v>90958</v>
      </c>
      <c r="CT4883" s="2" t="s">
        <v>90959</v>
      </c>
      <c r="CU4883" s="2" t="s">
        <v>90960</v>
      </c>
      <c r="CV4883" s="2" t="s">
        <v>90961</v>
      </c>
      <c r="CW4883" s="2" t="s">
        <v>90962</v>
      </c>
      <c r="CX4883" s="2" t="s">
        <v>90963</v>
      </c>
      <c r="CY4883" s="2" t="s">
        <v>90964</v>
      </c>
      <c r="CZ4883" s="2" t="s">
        <v>90965</v>
      </c>
      <c r="DA4883" s="2" t="s">
        <v>90966</v>
      </c>
      <c r="DB4883" s="2" t="s">
        <v>90967</v>
      </c>
      <c r="DC4883" s="2" t="s">
        <v>90968</v>
      </c>
      <c r="DD4883" s="2" t="s">
        <v>90969</v>
      </c>
      <c r="DE4883" s="2" t="s">
        <v>90970</v>
      </c>
      <c r="DF4883" s="2" t="s">
        <v>90971</v>
      </c>
      <c r="DG4883" s="2" t="s">
        <v>90972</v>
      </c>
      <c r="DH4883" s="2" t="s">
        <v>90973</v>
      </c>
      <c r="DI4883" s="2" t="s">
        <v>90974</v>
      </c>
      <c r="DJ4883" s="2" t="s">
        <v>90975</v>
      </c>
      <c r="DK4883" s="2" t="s">
        <v>90976</v>
      </c>
      <c r="DL4883" s="2" t="s">
        <v>90977</v>
      </c>
      <c r="DM4883" s="2" t="s">
        <v>90978</v>
      </c>
      <c r="DN4883" s="2" t="s">
        <v>90979</v>
      </c>
      <c r="DO4883" s="2" t="s">
        <v>90980</v>
      </c>
      <c r="DP4883" s="2" t="s">
        <v>90981</v>
      </c>
      <c r="DQ4883" s="2" t="s">
        <v>90982</v>
      </c>
      <c r="DR4883" s="2" t="s">
        <v>90983</v>
      </c>
      <c r="DS4883" s="2" t="s">
        <v>90984</v>
      </c>
      <c r="DT4883" s="2" t="s">
        <v>90985</v>
      </c>
      <c r="DU4883" s="2" t="s">
        <v>90986</v>
      </c>
      <c r="DV4883" s="2" t="s">
        <v>90987</v>
      </c>
      <c r="DW4883" s="2" t="s">
        <v>90988</v>
      </c>
      <c r="DX4883" s="2" t="s">
        <v>90989</v>
      </c>
      <c r="DY4883" s="2" t="s">
        <v>90990</v>
      </c>
      <c r="DZ4883" s="2" t="s">
        <v>90991</v>
      </c>
      <c r="EA4883" s="2" t="s">
        <v>90992</v>
      </c>
      <c r="EB4883" s="2" t="s">
        <v>90993</v>
      </c>
      <c r="EC4883" s="2" t="s">
        <v>90994</v>
      </c>
    </row>
    <row r="4884" spans="1:133" x14ac:dyDescent="0.25">
      <c r="A4884" s="2" t="s">
        <v>63053</v>
      </c>
      <c r="B4884" s="2" t="s">
        <v>90995</v>
      </c>
      <c r="C4884" s="2" t="s">
        <v>90996</v>
      </c>
      <c r="D4884" s="2" t="s">
        <v>90997</v>
      </c>
      <c r="E4884" s="2" t="s">
        <v>270</v>
      </c>
      <c r="F4884" s="2" t="s">
        <v>90998</v>
      </c>
      <c r="G4884" s="2" t="s">
        <v>90999</v>
      </c>
      <c r="H4884" s="2" t="s">
        <v>91000</v>
      </c>
      <c r="I4884" s="2" t="s">
        <v>270</v>
      </c>
      <c r="J4884" s="2" t="s">
        <v>91001</v>
      </c>
      <c r="K4884" s="2" t="s">
        <v>91002</v>
      </c>
      <c r="L4884" s="2" t="s">
        <v>91003</v>
      </c>
      <c r="M4884" s="2" t="s">
        <v>277</v>
      </c>
      <c r="N4884" s="2" t="s">
        <v>91004</v>
      </c>
      <c r="O4884" s="2" t="s">
        <v>91005</v>
      </c>
      <c r="P4884" s="2" t="s">
        <v>91006</v>
      </c>
      <c r="Q4884" s="2" t="s">
        <v>270</v>
      </c>
      <c r="R4884" s="2" t="s">
        <v>91007</v>
      </c>
      <c r="S4884" s="2" t="s">
        <v>91008</v>
      </c>
      <c r="T4884" s="2" t="s">
        <v>91009</v>
      </c>
      <c r="U4884" s="2" t="s">
        <v>270</v>
      </c>
      <c r="V4884" s="2" t="s">
        <v>91010</v>
      </c>
      <c r="W4884" s="2" t="s">
        <v>91011</v>
      </c>
      <c r="X4884" s="2" t="s">
        <v>91012</v>
      </c>
      <c r="Y4884" s="2" t="s">
        <v>537</v>
      </c>
      <c r="Z4884" s="2" t="s">
        <v>91013</v>
      </c>
      <c r="AA4884" s="2" t="s">
        <v>91014</v>
      </c>
      <c r="AB4884" s="2" t="s">
        <v>91015</v>
      </c>
      <c r="AC4884" s="2" t="s">
        <v>270</v>
      </c>
      <c r="AD4884" s="2" t="s">
        <v>91016</v>
      </c>
      <c r="AE4884" s="2" t="s">
        <v>91017</v>
      </c>
      <c r="AF4884" s="2" t="s">
        <v>91018</v>
      </c>
      <c r="AG4884" s="2" t="s">
        <v>537</v>
      </c>
      <c r="AH4884" s="2" t="s">
        <v>91019</v>
      </c>
      <c r="AI4884" s="2" t="s">
        <v>91020</v>
      </c>
      <c r="AJ4884" s="2" t="s">
        <v>91021</v>
      </c>
      <c r="AK4884" s="2" t="s">
        <v>412</v>
      </c>
      <c r="AL4884" s="2" t="s">
        <v>91022</v>
      </c>
      <c r="AM4884" s="2" t="s">
        <v>91023</v>
      </c>
      <c r="AN4884" s="2" t="s">
        <v>91024</v>
      </c>
      <c r="AO4884" s="2" t="s">
        <v>1047</v>
      </c>
      <c r="AP4884" s="2" t="s">
        <v>91025</v>
      </c>
      <c r="AQ4884" s="2" t="s">
        <v>91026</v>
      </c>
      <c r="AR4884" s="2" t="s">
        <v>91027</v>
      </c>
      <c r="AS4884" s="2" t="s">
        <v>8527</v>
      </c>
      <c r="AT4884" s="2" t="s">
        <v>91028</v>
      </c>
      <c r="AU4884" s="2" t="s">
        <v>91029</v>
      </c>
      <c r="AV4884" s="2" t="s">
        <v>91030</v>
      </c>
      <c r="AW4884" s="2" t="s">
        <v>91031</v>
      </c>
      <c r="AX4884" s="2" t="s">
        <v>91032</v>
      </c>
      <c r="AY4884" s="2" t="s">
        <v>91033</v>
      </c>
      <c r="AZ4884" s="2" t="s">
        <v>91034</v>
      </c>
      <c r="BA4884" s="2" t="s">
        <v>91035</v>
      </c>
      <c r="BB4884" s="2" t="s">
        <v>91036</v>
      </c>
      <c r="BC4884" s="2" t="s">
        <v>91037</v>
      </c>
      <c r="BD4884" s="2" t="s">
        <v>91038</v>
      </c>
      <c r="BE4884" s="2" t="s">
        <v>91039</v>
      </c>
      <c r="BF4884" s="2" t="s">
        <v>91040</v>
      </c>
      <c r="BG4884" s="2" t="s">
        <v>91041</v>
      </c>
      <c r="BH4884" s="2" t="s">
        <v>91042</v>
      </c>
      <c r="BI4884" s="2" t="s">
        <v>91043</v>
      </c>
      <c r="BJ4884" s="2" t="s">
        <v>91044</v>
      </c>
      <c r="BK4884" s="2" t="s">
        <v>91045</v>
      </c>
      <c r="BL4884" s="2" t="s">
        <v>91046</v>
      </c>
      <c r="BM4884" s="2" t="s">
        <v>91047</v>
      </c>
      <c r="BN4884" s="2" t="s">
        <v>91048</v>
      </c>
      <c r="BO4884" s="2" t="s">
        <v>91049</v>
      </c>
      <c r="BP4884" s="2" t="s">
        <v>91050</v>
      </c>
      <c r="BQ4884" s="2" t="s">
        <v>91051</v>
      </c>
      <c r="BR4884" s="2" t="s">
        <v>91052</v>
      </c>
      <c r="BS4884" s="2" t="s">
        <v>91053</v>
      </c>
      <c r="BT4884" s="2" t="s">
        <v>91054</v>
      </c>
      <c r="BU4884" s="2" t="s">
        <v>91055</v>
      </c>
      <c r="BV4884" s="2" t="s">
        <v>91056</v>
      </c>
      <c r="BW4884" s="2" t="s">
        <v>91057</v>
      </c>
      <c r="BX4884" s="2" t="s">
        <v>91058</v>
      </c>
      <c r="BY4884" s="2" t="s">
        <v>91059</v>
      </c>
      <c r="BZ4884" s="2" t="s">
        <v>91060</v>
      </c>
      <c r="CA4884" s="2" t="s">
        <v>91061</v>
      </c>
      <c r="CB4884" s="2" t="s">
        <v>91062</v>
      </c>
      <c r="CC4884" s="2" t="s">
        <v>91063</v>
      </c>
      <c r="CD4884" s="2" t="s">
        <v>91064</v>
      </c>
      <c r="CE4884" s="2" t="s">
        <v>91065</v>
      </c>
      <c r="CF4884" s="2" t="s">
        <v>91066</v>
      </c>
      <c r="CG4884" s="2" t="s">
        <v>91067</v>
      </c>
      <c r="CH4884" s="2" t="s">
        <v>91068</v>
      </c>
      <c r="CI4884" s="2" t="s">
        <v>91069</v>
      </c>
      <c r="CJ4884" s="2" t="s">
        <v>91070</v>
      </c>
      <c r="CK4884" s="2" t="s">
        <v>91071</v>
      </c>
      <c r="CL4884" s="2" t="s">
        <v>91072</v>
      </c>
      <c r="CM4884" s="2" t="s">
        <v>91073</v>
      </c>
      <c r="CN4884" s="2" t="s">
        <v>91074</v>
      </c>
      <c r="CO4884" s="2" t="s">
        <v>91075</v>
      </c>
      <c r="CP4884" s="2" t="s">
        <v>91076</v>
      </c>
      <c r="CQ4884" s="2" t="s">
        <v>91077</v>
      </c>
      <c r="CR4884" s="2" t="s">
        <v>91078</v>
      </c>
      <c r="CS4884" s="2" t="s">
        <v>91079</v>
      </c>
      <c r="CT4884" s="2" t="s">
        <v>91080</v>
      </c>
      <c r="CU4884" s="2" t="s">
        <v>91081</v>
      </c>
      <c r="CV4884" s="2" t="s">
        <v>91082</v>
      </c>
      <c r="CW4884" s="2" t="s">
        <v>91083</v>
      </c>
      <c r="CX4884" s="2" t="s">
        <v>91084</v>
      </c>
      <c r="CY4884" s="2" t="s">
        <v>91085</v>
      </c>
      <c r="CZ4884" s="2" t="s">
        <v>91086</v>
      </c>
      <c r="DA4884" s="2" t="s">
        <v>91087</v>
      </c>
      <c r="DB4884" s="2" t="s">
        <v>91088</v>
      </c>
      <c r="DC4884" s="2" t="s">
        <v>91089</v>
      </c>
      <c r="DD4884" s="2" t="s">
        <v>91090</v>
      </c>
      <c r="DE4884" s="2" t="s">
        <v>91091</v>
      </c>
      <c r="DF4884" s="2" t="s">
        <v>91092</v>
      </c>
      <c r="DG4884" s="2" t="s">
        <v>91093</v>
      </c>
      <c r="DH4884" s="2" t="s">
        <v>91094</v>
      </c>
      <c r="DI4884" s="2" t="s">
        <v>91095</v>
      </c>
      <c r="DJ4884" s="2" t="s">
        <v>91096</v>
      </c>
      <c r="DK4884" s="2" t="s">
        <v>91097</v>
      </c>
      <c r="DL4884" s="2" t="s">
        <v>91098</v>
      </c>
      <c r="DM4884" s="2" t="s">
        <v>91099</v>
      </c>
      <c r="DN4884" s="2" t="s">
        <v>91100</v>
      </c>
      <c r="DO4884" s="2" t="s">
        <v>91101</v>
      </c>
      <c r="DP4884" s="2" t="s">
        <v>91102</v>
      </c>
      <c r="DQ4884" s="2" t="s">
        <v>91103</v>
      </c>
      <c r="DR4884" s="2" t="s">
        <v>91104</v>
      </c>
      <c r="DS4884" s="2" t="s">
        <v>91105</v>
      </c>
      <c r="DT4884" s="2" t="s">
        <v>91106</v>
      </c>
      <c r="DU4884" s="2" t="s">
        <v>91107</v>
      </c>
      <c r="DV4884" s="2" t="s">
        <v>91108</v>
      </c>
      <c r="DW4884" s="2" t="s">
        <v>91109</v>
      </c>
      <c r="DX4884" s="2" t="s">
        <v>91110</v>
      </c>
      <c r="DY4884" s="2" t="s">
        <v>91111</v>
      </c>
      <c r="DZ4884" s="2" t="s">
        <v>91112</v>
      </c>
      <c r="EA4884" s="2" t="s">
        <v>91113</v>
      </c>
      <c r="EB4884" s="2" t="s">
        <v>91114</v>
      </c>
      <c r="EC4884" s="2" t="s">
        <v>91115</v>
      </c>
    </row>
    <row r="4885" spans="1:133" x14ac:dyDescent="0.25">
      <c r="A4885" s="2" t="s">
        <v>63053</v>
      </c>
      <c r="B4885" s="2" t="s">
        <v>91116</v>
      </c>
      <c r="C4885" s="2" t="s">
        <v>91117</v>
      </c>
      <c r="D4885" s="2" t="s">
        <v>91118</v>
      </c>
      <c r="E4885" s="2" t="s">
        <v>270</v>
      </c>
      <c r="F4885" s="2" t="s">
        <v>91119</v>
      </c>
      <c r="G4885" s="2" t="s">
        <v>91120</v>
      </c>
      <c r="H4885" s="2" t="s">
        <v>91121</v>
      </c>
      <c r="I4885" s="2" t="s">
        <v>270</v>
      </c>
      <c r="J4885" s="2" t="s">
        <v>91122</v>
      </c>
      <c r="K4885" s="2" t="s">
        <v>91123</v>
      </c>
      <c r="L4885" s="2" t="s">
        <v>91124</v>
      </c>
      <c r="M4885" s="2" t="s">
        <v>270</v>
      </c>
      <c r="N4885" s="2" t="s">
        <v>91125</v>
      </c>
      <c r="O4885" s="2" t="s">
        <v>91126</v>
      </c>
      <c r="P4885" s="2" t="s">
        <v>91127</v>
      </c>
      <c r="Q4885" s="2" t="s">
        <v>270</v>
      </c>
      <c r="R4885" s="2" t="s">
        <v>91128</v>
      </c>
      <c r="S4885" s="2" t="s">
        <v>91129</v>
      </c>
      <c r="T4885" s="2" t="s">
        <v>91130</v>
      </c>
      <c r="U4885" s="2" t="s">
        <v>270</v>
      </c>
      <c r="V4885" s="2" t="s">
        <v>91131</v>
      </c>
      <c r="W4885" s="2" t="s">
        <v>91132</v>
      </c>
      <c r="X4885" s="2" t="s">
        <v>91133</v>
      </c>
      <c r="Y4885" s="2" t="s">
        <v>277</v>
      </c>
      <c r="Z4885" s="2" t="s">
        <v>91134</v>
      </c>
      <c r="AA4885" s="2" t="s">
        <v>91135</v>
      </c>
      <c r="AB4885" s="2" t="s">
        <v>91136</v>
      </c>
      <c r="AC4885" s="2" t="s">
        <v>270</v>
      </c>
      <c r="AD4885" s="2" t="s">
        <v>91137</v>
      </c>
      <c r="AE4885" s="2" t="s">
        <v>91138</v>
      </c>
      <c r="AF4885" s="2" t="s">
        <v>91139</v>
      </c>
      <c r="AG4885" s="2" t="s">
        <v>277</v>
      </c>
      <c r="AH4885" s="2" t="s">
        <v>91140</v>
      </c>
      <c r="AI4885" s="2" t="s">
        <v>91141</v>
      </c>
      <c r="AJ4885" s="2" t="s">
        <v>91142</v>
      </c>
      <c r="AK4885" s="2" t="s">
        <v>537</v>
      </c>
      <c r="AL4885" s="2" t="s">
        <v>91143</v>
      </c>
      <c r="AM4885" s="2" t="s">
        <v>91144</v>
      </c>
      <c r="AN4885" s="2" t="s">
        <v>91145</v>
      </c>
      <c r="AO4885" s="2" t="s">
        <v>4408</v>
      </c>
      <c r="AP4885" s="2" t="s">
        <v>91146</v>
      </c>
      <c r="AQ4885" s="2" t="s">
        <v>91147</v>
      </c>
      <c r="AR4885" s="2" t="s">
        <v>91148</v>
      </c>
      <c r="AS4885" s="2" t="s">
        <v>4408</v>
      </c>
      <c r="AT4885" s="2" t="s">
        <v>91149</v>
      </c>
      <c r="AU4885" s="2" t="s">
        <v>91150</v>
      </c>
      <c r="AV4885" s="2" t="s">
        <v>91151</v>
      </c>
      <c r="AW4885" s="2" t="s">
        <v>91152</v>
      </c>
      <c r="AX4885" s="2" t="s">
        <v>91153</v>
      </c>
      <c r="AY4885" s="2" t="s">
        <v>91154</v>
      </c>
      <c r="AZ4885" s="2" t="s">
        <v>91155</v>
      </c>
      <c r="BA4885" s="2" t="s">
        <v>91156</v>
      </c>
      <c r="BB4885" s="2" t="s">
        <v>91157</v>
      </c>
      <c r="BC4885" s="2" t="s">
        <v>91158</v>
      </c>
      <c r="BD4885" s="2" t="s">
        <v>91159</v>
      </c>
      <c r="BE4885" s="2" t="s">
        <v>91160</v>
      </c>
      <c r="BF4885" s="2" t="s">
        <v>91161</v>
      </c>
      <c r="BG4885" s="2" t="s">
        <v>91162</v>
      </c>
      <c r="BH4885" s="2" t="s">
        <v>91163</v>
      </c>
      <c r="BI4885" s="2" t="s">
        <v>91164</v>
      </c>
      <c r="BJ4885" s="2" t="s">
        <v>91165</v>
      </c>
      <c r="BK4885" s="2" t="s">
        <v>91166</v>
      </c>
      <c r="BL4885" s="2" t="s">
        <v>91167</v>
      </c>
      <c r="BM4885" s="2" t="s">
        <v>91168</v>
      </c>
      <c r="BN4885" s="2" t="s">
        <v>91169</v>
      </c>
      <c r="BO4885" s="2" t="s">
        <v>91170</v>
      </c>
      <c r="BP4885" s="2" t="s">
        <v>91171</v>
      </c>
      <c r="BQ4885" s="2" t="s">
        <v>91172</v>
      </c>
      <c r="BR4885" s="2" t="s">
        <v>91173</v>
      </c>
      <c r="BS4885" s="2" t="s">
        <v>91174</v>
      </c>
      <c r="BT4885" s="2" t="s">
        <v>91175</v>
      </c>
      <c r="BU4885" s="2" t="s">
        <v>91176</v>
      </c>
      <c r="BV4885" s="2" t="s">
        <v>91177</v>
      </c>
      <c r="BW4885" s="2" t="s">
        <v>91178</v>
      </c>
      <c r="BX4885" s="2" t="s">
        <v>91179</v>
      </c>
      <c r="BY4885" s="2" t="s">
        <v>91180</v>
      </c>
      <c r="BZ4885" s="2" t="s">
        <v>91181</v>
      </c>
      <c r="CA4885" s="2" t="s">
        <v>91182</v>
      </c>
      <c r="CB4885" s="2" t="s">
        <v>91183</v>
      </c>
      <c r="CC4885" s="2" t="s">
        <v>16034</v>
      </c>
      <c r="CD4885" s="2" t="s">
        <v>91184</v>
      </c>
      <c r="CE4885" s="2" t="s">
        <v>91185</v>
      </c>
      <c r="CF4885" s="2" t="s">
        <v>91186</v>
      </c>
      <c r="CG4885" s="2" t="s">
        <v>91187</v>
      </c>
      <c r="CH4885" s="2" t="s">
        <v>91188</v>
      </c>
      <c r="CI4885" s="2" t="s">
        <v>91189</v>
      </c>
      <c r="CJ4885" s="2" t="s">
        <v>91190</v>
      </c>
      <c r="CK4885" s="2" t="s">
        <v>91191</v>
      </c>
      <c r="CL4885" s="2" t="s">
        <v>91192</v>
      </c>
      <c r="CM4885" s="2" t="s">
        <v>91193</v>
      </c>
      <c r="CN4885" s="2" t="s">
        <v>91194</v>
      </c>
      <c r="CO4885" s="2" t="s">
        <v>91195</v>
      </c>
      <c r="CP4885" s="2" t="s">
        <v>91196</v>
      </c>
      <c r="CQ4885" s="2" t="s">
        <v>91197</v>
      </c>
      <c r="CR4885" s="2" t="s">
        <v>91198</v>
      </c>
      <c r="CS4885" s="2" t="s">
        <v>91199</v>
      </c>
      <c r="CT4885" s="2" t="s">
        <v>91200</v>
      </c>
      <c r="CU4885" s="2" t="s">
        <v>91201</v>
      </c>
      <c r="CV4885" s="2" t="s">
        <v>91202</v>
      </c>
      <c r="CW4885" s="2" t="s">
        <v>91203</v>
      </c>
      <c r="CX4885" s="2" t="s">
        <v>91204</v>
      </c>
      <c r="CY4885" s="2" t="s">
        <v>91205</v>
      </c>
      <c r="CZ4885" s="2" t="s">
        <v>91206</v>
      </c>
      <c r="DA4885" s="2" t="s">
        <v>91207</v>
      </c>
      <c r="DB4885" s="2" t="s">
        <v>91208</v>
      </c>
      <c r="DC4885" s="2" t="s">
        <v>91209</v>
      </c>
      <c r="DD4885" s="2" t="s">
        <v>91210</v>
      </c>
      <c r="DE4885" s="2" t="s">
        <v>91211</v>
      </c>
      <c r="DF4885" s="2" t="s">
        <v>91212</v>
      </c>
      <c r="DG4885" s="2" t="s">
        <v>91213</v>
      </c>
      <c r="DH4885" s="2" t="s">
        <v>91214</v>
      </c>
      <c r="DI4885" s="2" t="s">
        <v>91215</v>
      </c>
      <c r="DJ4885" s="2" t="s">
        <v>91216</v>
      </c>
      <c r="DK4885" s="2" t="s">
        <v>91217</v>
      </c>
      <c r="DL4885" s="2" t="s">
        <v>91218</v>
      </c>
      <c r="DM4885" s="2" t="s">
        <v>91219</v>
      </c>
      <c r="DN4885" s="2" t="s">
        <v>91220</v>
      </c>
      <c r="DO4885" s="2" t="s">
        <v>91221</v>
      </c>
      <c r="DP4885" s="2" t="s">
        <v>91222</v>
      </c>
      <c r="DQ4885" s="2" t="s">
        <v>91223</v>
      </c>
      <c r="DR4885" s="2" t="s">
        <v>91224</v>
      </c>
      <c r="DS4885" s="2" t="s">
        <v>91225</v>
      </c>
      <c r="DT4885" s="2" t="s">
        <v>91226</v>
      </c>
      <c r="DU4885" s="2" t="s">
        <v>91227</v>
      </c>
      <c r="DV4885" s="2" t="s">
        <v>91228</v>
      </c>
      <c r="DW4885" s="2" t="s">
        <v>91229</v>
      </c>
      <c r="DX4885" s="2" t="s">
        <v>91230</v>
      </c>
      <c r="DY4885" s="2" t="s">
        <v>91231</v>
      </c>
      <c r="DZ4885" s="2" t="s">
        <v>91232</v>
      </c>
      <c r="EA4885" s="2" t="s">
        <v>91233</v>
      </c>
      <c r="EB4885" s="2" t="s">
        <v>91234</v>
      </c>
      <c r="EC4885" s="2" t="s">
        <v>91235</v>
      </c>
    </row>
    <row r="4886" spans="1:133" x14ac:dyDescent="0.25">
      <c r="A4886" s="2" t="s">
        <v>63053</v>
      </c>
      <c r="B4886" s="2" t="s">
        <v>91236</v>
      </c>
      <c r="C4886" s="2" t="s">
        <v>91237</v>
      </c>
      <c r="D4886" s="2" t="s">
        <v>91238</v>
      </c>
      <c r="E4886" s="2" t="s">
        <v>270</v>
      </c>
      <c r="F4886" s="2" t="s">
        <v>91239</v>
      </c>
      <c r="G4886" s="2" t="s">
        <v>91240</v>
      </c>
      <c r="H4886" s="2" t="s">
        <v>91241</v>
      </c>
      <c r="I4886" s="2" t="s">
        <v>270</v>
      </c>
      <c r="J4886" s="2" t="s">
        <v>91242</v>
      </c>
      <c r="K4886" s="2" t="s">
        <v>91243</v>
      </c>
      <c r="L4886" s="2" t="s">
        <v>91244</v>
      </c>
      <c r="M4886" s="2" t="s">
        <v>277</v>
      </c>
      <c r="N4886" s="2" t="s">
        <v>91245</v>
      </c>
      <c r="O4886" s="2" t="s">
        <v>91246</v>
      </c>
      <c r="P4886" s="2" t="s">
        <v>91247</v>
      </c>
      <c r="Q4886" s="2" t="s">
        <v>270</v>
      </c>
      <c r="R4886" s="2" t="s">
        <v>91248</v>
      </c>
      <c r="S4886" s="2" t="s">
        <v>91249</v>
      </c>
      <c r="T4886" s="2" t="s">
        <v>91250</v>
      </c>
      <c r="U4886" s="2" t="s">
        <v>270</v>
      </c>
      <c r="V4886" s="2" t="s">
        <v>91251</v>
      </c>
      <c r="W4886" s="2" t="s">
        <v>91252</v>
      </c>
      <c r="X4886" s="2" t="s">
        <v>91253</v>
      </c>
      <c r="Y4886" s="2" t="s">
        <v>537</v>
      </c>
      <c r="Z4886" s="2" t="s">
        <v>91254</v>
      </c>
      <c r="AA4886" s="2" t="s">
        <v>91255</v>
      </c>
      <c r="AB4886" s="2" t="s">
        <v>91256</v>
      </c>
      <c r="AC4886" s="2" t="s">
        <v>270</v>
      </c>
      <c r="AD4886" s="2" t="s">
        <v>91257</v>
      </c>
      <c r="AE4886" s="2" t="s">
        <v>91258</v>
      </c>
      <c r="AF4886" s="2" t="s">
        <v>91259</v>
      </c>
      <c r="AG4886" s="2" t="s">
        <v>537</v>
      </c>
      <c r="AH4886" s="2" t="s">
        <v>91260</v>
      </c>
      <c r="AI4886" s="2" t="s">
        <v>91261</v>
      </c>
      <c r="AJ4886" s="2" t="s">
        <v>91262</v>
      </c>
      <c r="AK4886" s="2" t="s">
        <v>779</v>
      </c>
      <c r="AL4886" s="2" t="s">
        <v>91263</v>
      </c>
      <c r="AM4886" s="2" t="s">
        <v>91264</v>
      </c>
      <c r="AN4886" s="2" t="s">
        <v>91265</v>
      </c>
      <c r="AO4886" s="2" t="s">
        <v>4524</v>
      </c>
      <c r="AP4886" s="2" t="s">
        <v>91266</v>
      </c>
      <c r="AQ4886" s="2" t="s">
        <v>91267</v>
      </c>
      <c r="AR4886" s="2" t="s">
        <v>91268</v>
      </c>
      <c r="AS4886" s="2" t="s">
        <v>4524</v>
      </c>
      <c r="AT4886" s="2" t="s">
        <v>91269</v>
      </c>
      <c r="AU4886" s="2" t="s">
        <v>91270</v>
      </c>
      <c r="AV4886" s="2" t="s">
        <v>91271</v>
      </c>
      <c r="AW4886" s="2" t="s">
        <v>91272</v>
      </c>
      <c r="AX4886" s="2" t="s">
        <v>91273</v>
      </c>
      <c r="AY4886" s="2" t="s">
        <v>91274</v>
      </c>
      <c r="AZ4886" s="2" t="s">
        <v>91275</v>
      </c>
      <c r="BA4886" s="2" t="s">
        <v>91276</v>
      </c>
      <c r="BB4886" s="2" t="s">
        <v>91277</v>
      </c>
      <c r="BC4886" s="2" t="s">
        <v>91278</v>
      </c>
      <c r="BD4886" s="2" t="s">
        <v>91279</v>
      </c>
      <c r="BE4886" s="2" t="s">
        <v>91280</v>
      </c>
      <c r="BF4886" s="2" t="s">
        <v>91281</v>
      </c>
      <c r="BG4886" s="2" t="s">
        <v>91282</v>
      </c>
      <c r="BH4886" s="2" t="s">
        <v>91283</v>
      </c>
      <c r="BI4886" s="2" t="s">
        <v>91284</v>
      </c>
      <c r="BJ4886" s="2" t="s">
        <v>91285</v>
      </c>
      <c r="BK4886" s="2" t="s">
        <v>91286</v>
      </c>
      <c r="BL4886" s="2" t="s">
        <v>91287</v>
      </c>
      <c r="BM4886" s="2" t="s">
        <v>91288</v>
      </c>
      <c r="BN4886" s="2" t="s">
        <v>91289</v>
      </c>
      <c r="BO4886" s="2" t="s">
        <v>91290</v>
      </c>
      <c r="BP4886" s="2" t="s">
        <v>91291</v>
      </c>
      <c r="BQ4886" s="2" t="s">
        <v>91292</v>
      </c>
      <c r="BR4886" s="2" t="s">
        <v>91293</v>
      </c>
      <c r="BS4886" s="2" t="s">
        <v>91294</v>
      </c>
      <c r="BT4886" s="2" t="s">
        <v>91295</v>
      </c>
      <c r="BU4886" s="2" t="s">
        <v>91296</v>
      </c>
      <c r="BV4886" s="2" t="s">
        <v>91297</v>
      </c>
      <c r="BW4886" s="2" t="s">
        <v>91298</v>
      </c>
      <c r="BX4886" s="2" t="s">
        <v>91299</v>
      </c>
      <c r="BY4886" s="2" t="s">
        <v>91300</v>
      </c>
      <c r="BZ4886" s="2" t="s">
        <v>91301</v>
      </c>
      <c r="CA4886" s="2" t="s">
        <v>91302</v>
      </c>
      <c r="CB4886" s="2" t="s">
        <v>91303</v>
      </c>
      <c r="CC4886" s="2" t="s">
        <v>91304</v>
      </c>
      <c r="CD4886" s="2" t="s">
        <v>91305</v>
      </c>
      <c r="CE4886" s="2" t="s">
        <v>91306</v>
      </c>
      <c r="CF4886" s="2" t="s">
        <v>91307</v>
      </c>
      <c r="CG4886" s="2" t="s">
        <v>91308</v>
      </c>
      <c r="CH4886" s="2" t="s">
        <v>91309</v>
      </c>
      <c r="CI4886" s="2" t="s">
        <v>91310</v>
      </c>
      <c r="CJ4886" s="2" t="s">
        <v>91311</v>
      </c>
      <c r="CK4886" s="2" t="s">
        <v>91312</v>
      </c>
      <c r="CL4886" s="2" t="s">
        <v>91313</v>
      </c>
      <c r="CM4886" s="2" t="s">
        <v>91314</v>
      </c>
      <c r="CN4886" s="2" t="s">
        <v>91315</v>
      </c>
      <c r="CO4886" s="2" t="s">
        <v>91316</v>
      </c>
      <c r="CP4886" s="2" t="s">
        <v>91317</v>
      </c>
      <c r="CQ4886" s="2" t="s">
        <v>91318</v>
      </c>
      <c r="CR4886" s="2" t="s">
        <v>91319</v>
      </c>
      <c r="CS4886" s="2" t="s">
        <v>91320</v>
      </c>
      <c r="CT4886" s="2" t="s">
        <v>91321</v>
      </c>
      <c r="CU4886" s="2" t="s">
        <v>91322</v>
      </c>
      <c r="CV4886" s="2" t="s">
        <v>91323</v>
      </c>
      <c r="CW4886" s="2" t="s">
        <v>91324</v>
      </c>
      <c r="CX4886" s="2" t="s">
        <v>91325</v>
      </c>
      <c r="CY4886" s="2" t="s">
        <v>91326</v>
      </c>
      <c r="CZ4886" s="2" t="s">
        <v>91327</v>
      </c>
      <c r="DA4886" s="2" t="s">
        <v>91328</v>
      </c>
      <c r="DB4886" s="2" t="s">
        <v>91329</v>
      </c>
      <c r="DC4886" s="2" t="s">
        <v>91330</v>
      </c>
      <c r="DD4886" s="2" t="s">
        <v>91331</v>
      </c>
      <c r="DE4886" s="2" t="s">
        <v>91332</v>
      </c>
      <c r="DF4886" s="2" t="s">
        <v>91333</v>
      </c>
      <c r="DG4886" s="2" t="s">
        <v>91334</v>
      </c>
      <c r="DH4886" s="2" t="s">
        <v>91335</v>
      </c>
      <c r="DI4886" s="2" t="s">
        <v>91336</v>
      </c>
      <c r="DJ4886" s="2" t="s">
        <v>91337</v>
      </c>
      <c r="DK4886" s="2" t="s">
        <v>91338</v>
      </c>
      <c r="DL4886" s="2" t="s">
        <v>91339</v>
      </c>
      <c r="DM4886" s="2" t="s">
        <v>91340</v>
      </c>
      <c r="DN4886" s="2" t="s">
        <v>91341</v>
      </c>
      <c r="DO4886" s="2" t="s">
        <v>91342</v>
      </c>
      <c r="DP4886" s="2" t="s">
        <v>91343</v>
      </c>
      <c r="DQ4886" s="2" t="s">
        <v>91344</v>
      </c>
      <c r="DR4886" s="2" t="s">
        <v>91345</v>
      </c>
      <c r="DS4886" s="2" t="s">
        <v>91346</v>
      </c>
      <c r="DT4886" s="2" t="s">
        <v>91347</v>
      </c>
      <c r="DU4886" s="2" t="s">
        <v>91348</v>
      </c>
      <c r="DV4886" s="2" t="s">
        <v>91349</v>
      </c>
      <c r="DW4886" s="2" t="s">
        <v>91350</v>
      </c>
      <c r="DX4886" s="2" t="s">
        <v>91351</v>
      </c>
      <c r="DY4886" s="2" t="s">
        <v>91352</v>
      </c>
      <c r="DZ4886" s="2" t="s">
        <v>91353</v>
      </c>
      <c r="EA4886" s="2" t="s">
        <v>91354</v>
      </c>
      <c r="EB4886" s="2" t="s">
        <v>91355</v>
      </c>
      <c r="EC4886" s="2" t="s">
        <v>91356</v>
      </c>
    </row>
    <row r="4887" spans="1:133" x14ac:dyDescent="0.25">
      <c r="A4887" s="2" t="s">
        <v>63053</v>
      </c>
      <c r="B4887" s="2" t="s">
        <v>91357</v>
      </c>
      <c r="C4887" s="2" t="s">
        <v>91358</v>
      </c>
      <c r="D4887" s="2" t="s">
        <v>91359</v>
      </c>
      <c r="E4887" s="2" t="s">
        <v>270</v>
      </c>
      <c r="F4887" s="2" t="s">
        <v>91360</v>
      </c>
      <c r="G4887" s="2" t="s">
        <v>91361</v>
      </c>
      <c r="H4887" s="2" t="s">
        <v>91362</v>
      </c>
      <c r="I4887" s="2" t="s">
        <v>270</v>
      </c>
      <c r="J4887" s="2" t="s">
        <v>91363</v>
      </c>
      <c r="K4887" s="2" t="s">
        <v>91364</v>
      </c>
      <c r="L4887" s="2" t="s">
        <v>91365</v>
      </c>
      <c r="M4887" s="2" t="s">
        <v>277</v>
      </c>
      <c r="N4887" s="2" t="s">
        <v>91366</v>
      </c>
      <c r="O4887" s="2" t="s">
        <v>91367</v>
      </c>
      <c r="P4887" s="2" t="s">
        <v>91368</v>
      </c>
      <c r="Q4887" s="2" t="s">
        <v>270</v>
      </c>
      <c r="R4887" s="2" t="s">
        <v>91369</v>
      </c>
      <c r="S4887" s="2" t="s">
        <v>91370</v>
      </c>
      <c r="T4887" s="2" t="s">
        <v>91371</v>
      </c>
      <c r="U4887" s="2" t="s">
        <v>270</v>
      </c>
      <c r="V4887" s="2" t="s">
        <v>91372</v>
      </c>
      <c r="W4887" s="2" t="s">
        <v>91373</v>
      </c>
      <c r="X4887" s="2" t="s">
        <v>91374</v>
      </c>
      <c r="Y4887" s="2" t="s">
        <v>537</v>
      </c>
      <c r="Z4887" s="2" t="s">
        <v>91375</v>
      </c>
      <c r="AA4887" s="2" t="s">
        <v>91376</v>
      </c>
      <c r="AB4887" s="2" t="s">
        <v>91377</v>
      </c>
      <c r="AC4887" s="2" t="s">
        <v>270</v>
      </c>
      <c r="AD4887" s="2" t="s">
        <v>91378</v>
      </c>
      <c r="AE4887" s="2" t="s">
        <v>91379</v>
      </c>
      <c r="AF4887" s="2" t="s">
        <v>91380</v>
      </c>
      <c r="AG4887" s="2" t="s">
        <v>537</v>
      </c>
      <c r="AH4887" s="2" t="s">
        <v>91381</v>
      </c>
      <c r="AI4887" s="2" t="s">
        <v>91382</v>
      </c>
      <c r="AJ4887" s="2" t="s">
        <v>91383</v>
      </c>
      <c r="AK4887" s="2" t="s">
        <v>412</v>
      </c>
      <c r="AL4887" s="2" t="s">
        <v>91384</v>
      </c>
      <c r="AM4887" s="2" t="s">
        <v>91385</v>
      </c>
      <c r="AN4887" s="2" t="s">
        <v>91386</v>
      </c>
      <c r="AO4887" s="2" t="s">
        <v>4524</v>
      </c>
      <c r="AP4887" s="2" t="s">
        <v>91387</v>
      </c>
      <c r="AQ4887" s="2" t="s">
        <v>91388</v>
      </c>
      <c r="AR4887" s="2" t="s">
        <v>91389</v>
      </c>
      <c r="AS4887" s="2" t="s">
        <v>4524</v>
      </c>
      <c r="AT4887" s="2" t="s">
        <v>91390</v>
      </c>
      <c r="AU4887" s="2" t="s">
        <v>91391</v>
      </c>
      <c r="AV4887" s="2" t="s">
        <v>91392</v>
      </c>
      <c r="AW4887" s="2" t="s">
        <v>79101</v>
      </c>
      <c r="AX4887" s="2" t="s">
        <v>91393</v>
      </c>
      <c r="AY4887" s="2" t="s">
        <v>91394</v>
      </c>
      <c r="AZ4887" s="2" t="s">
        <v>91395</v>
      </c>
      <c r="BA4887" s="2" t="s">
        <v>91396</v>
      </c>
      <c r="BB4887" s="2" t="s">
        <v>91397</v>
      </c>
      <c r="BC4887" s="2" t="s">
        <v>91398</v>
      </c>
      <c r="BD4887" s="2" t="s">
        <v>91399</v>
      </c>
      <c r="BE4887" s="2" t="s">
        <v>91400</v>
      </c>
      <c r="BF4887" s="2" t="s">
        <v>91401</v>
      </c>
      <c r="BG4887" s="2" t="s">
        <v>91402</v>
      </c>
      <c r="BH4887" s="2" t="s">
        <v>91403</v>
      </c>
      <c r="BI4887" s="2" t="s">
        <v>91404</v>
      </c>
      <c r="BJ4887" s="2" t="s">
        <v>91405</v>
      </c>
      <c r="BK4887" s="2" t="s">
        <v>91406</v>
      </c>
      <c r="BL4887" s="2" t="s">
        <v>91407</v>
      </c>
      <c r="BM4887" s="2" t="s">
        <v>91408</v>
      </c>
      <c r="BN4887" s="2" t="s">
        <v>91409</v>
      </c>
      <c r="BO4887" s="2" t="s">
        <v>91410</v>
      </c>
      <c r="BP4887" s="2" t="s">
        <v>91411</v>
      </c>
      <c r="BQ4887" s="2" t="s">
        <v>91412</v>
      </c>
      <c r="BR4887" s="2" t="s">
        <v>91413</v>
      </c>
      <c r="BS4887" s="2" t="s">
        <v>91414</v>
      </c>
      <c r="BT4887" s="2" t="s">
        <v>91415</v>
      </c>
      <c r="BU4887" s="2" t="s">
        <v>91416</v>
      </c>
      <c r="BV4887" s="2" t="s">
        <v>91417</v>
      </c>
      <c r="BW4887" s="2" t="s">
        <v>91418</v>
      </c>
      <c r="BX4887" s="2" t="s">
        <v>91419</v>
      </c>
      <c r="BY4887" s="2" t="s">
        <v>91420</v>
      </c>
      <c r="BZ4887" s="2" t="s">
        <v>91421</v>
      </c>
      <c r="CA4887" s="2" t="s">
        <v>91422</v>
      </c>
      <c r="CB4887" s="2" t="s">
        <v>91423</v>
      </c>
      <c r="CC4887" s="2" t="s">
        <v>91424</v>
      </c>
      <c r="CD4887" s="2" t="s">
        <v>91425</v>
      </c>
      <c r="CE4887" s="2" t="s">
        <v>91426</v>
      </c>
      <c r="CF4887" s="2" t="s">
        <v>91427</v>
      </c>
      <c r="CG4887" s="2" t="s">
        <v>91428</v>
      </c>
      <c r="CH4887" s="2" t="s">
        <v>91429</v>
      </c>
      <c r="CI4887" s="2" t="s">
        <v>91430</v>
      </c>
      <c r="CJ4887" s="2" t="s">
        <v>91431</v>
      </c>
      <c r="CK4887" s="2" t="s">
        <v>91432</v>
      </c>
      <c r="CL4887" s="2" t="s">
        <v>91433</v>
      </c>
      <c r="CM4887" s="2" t="s">
        <v>91434</v>
      </c>
      <c r="CN4887" s="2" t="s">
        <v>91435</v>
      </c>
      <c r="CO4887" s="2" t="s">
        <v>91436</v>
      </c>
      <c r="CP4887" s="2" t="s">
        <v>91437</v>
      </c>
      <c r="CQ4887" s="2" t="s">
        <v>91438</v>
      </c>
      <c r="CR4887" s="2" t="s">
        <v>91439</v>
      </c>
      <c r="CS4887" s="2" t="s">
        <v>91440</v>
      </c>
      <c r="CT4887" s="2" t="s">
        <v>91441</v>
      </c>
      <c r="CU4887" s="2" t="s">
        <v>91442</v>
      </c>
      <c r="CV4887" s="2" t="s">
        <v>91443</v>
      </c>
      <c r="CW4887" s="2" t="s">
        <v>91444</v>
      </c>
      <c r="CX4887" s="2" t="s">
        <v>91445</v>
      </c>
      <c r="CY4887" s="2" t="s">
        <v>91446</v>
      </c>
      <c r="CZ4887" s="2" t="s">
        <v>91447</v>
      </c>
      <c r="DA4887" s="2" t="s">
        <v>91448</v>
      </c>
      <c r="DB4887" s="2" t="s">
        <v>91449</v>
      </c>
      <c r="DC4887" s="2" t="s">
        <v>91450</v>
      </c>
      <c r="DD4887" s="2" t="s">
        <v>91451</v>
      </c>
      <c r="DE4887" s="2" t="s">
        <v>91452</v>
      </c>
      <c r="DF4887" s="2" t="s">
        <v>91453</v>
      </c>
      <c r="DG4887" s="2" t="s">
        <v>91454</v>
      </c>
      <c r="DH4887" s="2" t="s">
        <v>91455</v>
      </c>
      <c r="DI4887" s="2" t="s">
        <v>91456</v>
      </c>
      <c r="DJ4887" s="2" t="s">
        <v>91457</v>
      </c>
      <c r="DK4887" s="2" t="s">
        <v>91458</v>
      </c>
      <c r="DL4887" s="2" t="s">
        <v>91459</v>
      </c>
      <c r="DM4887" s="2" t="s">
        <v>91460</v>
      </c>
      <c r="DN4887" s="2" t="s">
        <v>91461</v>
      </c>
      <c r="DO4887" s="2" t="s">
        <v>91462</v>
      </c>
      <c r="DP4887" s="2" t="s">
        <v>91463</v>
      </c>
      <c r="DQ4887" s="2" t="s">
        <v>91464</v>
      </c>
      <c r="DR4887" s="2" t="s">
        <v>91465</v>
      </c>
      <c r="DS4887" s="2" t="s">
        <v>91466</v>
      </c>
      <c r="DT4887" s="2" t="s">
        <v>91467</v>
      </c>
      <c r="DU4887" s="2" t="s">
        <v>91468</v>
      </c>
      <c r="DV4887" s="2" t="s">
        <v>91469</v>
      </c>
      <c r="DW4887" s="2" t="s">
        <v>91470</v>
      </c>
      <c r="DX4887" s="2" t="s">
        <v>91471</v>
      </c>
      <c r="DY4887" s="2" t="s">
        <v>91472</v>
      </c>
      <c r="DZ4887" s="2" t="s">
        <v>91473</v>
      </c>
      <c r="EA4887" s="2" t="s">
        <v>91474</v>
      </c>
      <c r="EB4887" s="2" t="s">
        <v>91475</v>
      </c>
      <c r="EC4887" s="2" t="s">
        <v>91476</v>
      </c>
    </row>
    <row r="4888" spans="1:133" x14ac:dyDescent="0.25">
      <c r="A4888" s="2" t="s">
        <v>91477</v>
      </c>
      <c r="B4888" s="2" t="s">
        <v>91478</v>
      </c>
      <c r="C4888" s="2" t="s">
        <v>91479</v>
      </c>
      <c r="D4888" s="2" t="s">
        <v>91480</v>
      </c>
      <c r="E4888" s="2" t="s">
        <v>270</v>
      </c>
      <c r="F4888" s="2" t="s">
        <v>91481</v>
      </c>
      <c r="G4888" s="2" t="s">
        <v>91482</v>
      </c>
      <c r="H4888" s="2" t="s">
        <v>91483</v>
      </c>
      <c r="I4888" s="2" t="s">
        <v>270</v>
      </c>
      <c r="J4888" s="2" t="s">
        <v>91484</v>
      </c>
      <c r="K4888" s="2" t="s">
        <v>91485</v>
      </c>
      <c r="L4888" s="2" t="s">
        <v>91486</v>
      </c>
      <c r="M4888" s="2" t="s">
        <v>537</v>
      </c>
      <c r="N4888" s="2" t="s">
        <v>91487</v>
      </c>
      <c r="O4888" s="2" t="s">
        <v>91488</v>
      </c>
      <c r="P4888" s="2" t="s">
        <v>91489</v>
      </c>
      <c r="Q4888" s="2" t="s">
        <v>270</v>
      </c>
      <c r="R4888" s="2" t="s">
        <v>91490</v>
      </c>
      <c r="S4888" s="2" t="s">
        <v>91491</v>
      </c>
      <c r="T4888" s="2" t="s">
        <v>91492</v>
      </c>
      <c r="U4888" s="2" t="s">
        <v>270</v>
      </c>
      <c r="V4888" s="2" t="s">
        <v>91493</v>
      </c>
      <c r="W4888" s="2" t="s">
        <v>91494</v>
      </c>
      <c r="X4888" s="2" t="s">
        <v>91495</v>
      </c>
      <c r="Y4888" s="2" t="s">
        <v>412</v>
      </c>
      <c r="Z4888" s="2" t="s">
        <v>91496</v>
      </c>
      <c r="AA4888" s="2" t="s">
        <v>91497</v>
      </c>
      <c r="AB4888" s="2" t="s">
        <v>91498</v>
      </c>
      <c r="AC4888" s="2" t="s">
        <v>270</v>
      </c>
      <c r="AD4888" s="2" t="s">
        <v>91499</v>
      </c>
      <c r="AE4888" s="2" t="s">
        <v>91500</v>
      </c>
      <c r="AF4888" s="2" t="s">
        <v>91501</v>
      </c>
      <c r="AG4888" s="2" t="s">
        <v>2312</v>
      </c>
      <c r="AH4888" s="2" t="s">
        <v>91502</v>
      </c>
      <c r="AI4888" s="2" t="s">
        <v>91503</v>
      </c>
      <c r="AJ4888" s="2" t="s">
        <v>91504</v>
      </c>
      <c r="AK4888" s="2" t="s">
        <v>1174</v>
      </c>
      <c r="AL4888" s="2" t="s">
        <v>91505</v>
      </c>
      <c r="AM4888" s="2" t="s">
        <v>91506</v>
      </c>
      <c r="AN4888" s="2" t="s">
        <v>91507</v>
      </c>
      <c r="AO4888" s="2" t="s">
        <v>17355</v>
      </c>
      <c r="AP4888" s="2" t="s">
        <v>91508</v>
      </c>
      <c r="AQ4888" s="2" t="s">
        <v>91509</v>
      </c>
      <c r="AR4888" s="2" t="s">
        <v>91510</v>
      </c>
      <c r="AS4888" s="2" t="s">
        <v>3917</v>
      </c>
      <c r="AT4888" s="2" t="s">
        <v>91511</v>
      </c>
      <c r="AU4888" s="2" t="s">
        <v>91512</v>
      </c>
      <c r="AV4888" s="2" t="s">
        <v>91513</v>
      </c>
      <c r="AW4888" s="2" t="s">
        <v>91514</v>
      </c>
      <c r="AX4888" s="2" t="s">
        <v>91515</v>
      </c>
      <c r="AY4888" s="2" t="s">
        <v>91516</v>
      </c>
      <c r="AZ4888" s="2" t="s">
        <v>91517</v>
      </c>
      <c r="BA4888" s="2" t="s">
        <v>91518</v>
      </c>
      <c r="BB4888" s="2" t="s">
        <v>91519</v>
      </c>
      <c r="BC4888" s="2" t="s">
        <v>91520</v>
      </c>
      <c r="BD4888" s="2" t="s">
        <v>91521</v>
      </c>
      <c r="BE4888" s="2" t="s">
        <v>91522</v>
      </c>
      <c r="BF4888" s="2" t="s">
        <v>91523</v>
      </c>
      <c r="BG4888" s="2" t="s">
        <v>91524</v>
      </c>
      <c r="BH4888" s="2" t="s">
        <v>91525</v>
      </c>
      <c r="BI4888" s="2" t="s">
        <v>91526</v>
      </c>
      <c r="BJ4888" s="2" t="s">
        <v>91527</v>
      </c>
      <c r="BK4888" s="2" t="s">
        <v>91528</v>
      </c>
      <c r="BL4888" s="2" t="s">
        <v>91529</v>
      </c>
      <c r="BM4888" s="2" t="s">
        <v>91530</v>
      </c>
      <c r="BN4888" s="2" t="s">
        <v>91531</v>
      </c>
      <c r="BO4888" s="2" t="s">
        <v>91532</v>
      </c>
      <c r="BP4888" s="2" t="s">
        <v>91533</v>
      </c>
      <c r="BQ4888" s="2" t="s">
        <v>91534</v>
      </c>
      <c r="BR4888" s="2" t="s">
        <v>91535</v>
      </c>
      <c r="BS4888" s="2" t="s">
        <v>91536</v>
      </c>
      <c r="BT4888" s="2" t="s">
        <v>91537</v>
      </c>
      <c r="BU4888" s="2" t="s">
        <v>91538</v>
      </c>
      <c r="BV4888" s="2" t="s">
        <v>91539</v>
      </c>
      <c r="BW4888" s="2" t="s">
        <v>91540</v>
      </c>
      <c r="BX4888" s="2" t="s">
        <v>91541</v>
      </c>
      <c r="BY4888" s="2" t="s">
        <v>91542</v>
      </c>
      <c r="BZ4888" s="2" t="s">
        <v>91543</v>
      </c>
      <c r="CA4888" s="2" t="s">
        <v>91544</v>
      </c>
      <c r="CB4888" s="2" t="s">
        <v>91545</v>
      </c>
      <c r="CC4888" s="2" t="s">
        <v>91546</v>
      </c>
      <c r="CD4888" s="2" t="s">
        <v>91547</v>
      </c>
      <c r="CE4888" s="2" t="s">
        <v>91548</v>
      </c>
      <c r="CF4888" s="2" t="s">
        <v>91549</v>
      </c>
      <c r="CG4888" s="2" t="s">
        <v>91550</v>
      </c>
      <c r="CH4888" s="2" t="s">
        <v>91551</v>
      </c>
      <c r="CI4888" s="2" t="s">
        <v>91552</v>
      </c>
      <c r="CJ4888" s="2" t="s">
        <v>91553</v>
      </c>
      <c r="CK4888" s="2" t="s">
        <v>91554</v>
      </c>
      <c r="CL4888" s="2" t="s">
        <v>91555</v>
      </c>
      <c r="CM4888" s="2" t="s">
        <v>91556</v>
      </c>
      <c r="CN4888" s="2" t="s">
        <v>91557</v>
      </c>
      <c r="CO4888" s="2" t="s">
        <v>91558</v>
      </c>
      <c r="CP4888" s="2" t="s">
        <v>91559</v>
      </c>
      <c r="CQ4888" s="2" t="s">
        <v>91560</v>
      </c>
      <c r="CR4888" s="2" t="s">
        <v>91561</v>
      </c>
      <c r="CS4888" s="2" t="s">
        <v>91562</v>
      </c>
      <c r="CT4888" s="2" t="s">
        <v>91563</v>
      </c>
      <c r="CU4888" s="2" t="s">
        <v>91564</v>
      </c>
      <c r="CV4888" s="2" t="s">
        <v>91565</v>
      </c>
      <c r="CW4888" s="2" t="s">
        <v>91566</v>
      </c>
      <c r="CX4888" s="2" t="s">
        <v>91567</v>
      </c>
      <c r="CY4888" s="2" t="s">
        <v>91568</v>
      </c>
      <c r="CZ4888" s="2" t="s">
        <v>91569</v>
      </c>
      <c r="DA4888" s="2" t="s">
        <v>91570</v>
      </c>
      <c r="DB4888" s="2" t="s">
        <v>91571</v>
      </c>
      <c r="DC4888" s="2" t="s">
        <v>91572</v>
      </c>
      <c r="DD4888" s="2" t="s">
        <v>91573</v>
      </c>
      <c r="DE4888" s="2" t="s">
        <v>91574</v>
      </c>
      <c r="DF4888" s="2" t="s">
        <v>91575</v>
      </c>
      <c r="DG4888" s="2" t="s">
        <v>91576</v>
      </c>
      <c r="DH4888" s="2" t="s">
        <v>91577</v>
      </c>
      <c r="DI4888" s="2" t="s">
        <v>91578</v>
      </c>
      <c r="DJ4888" s="2" t="s">
        <v>91579</v>
      </c>
      <c r="DK4888" s="2" t="s">
        <v>91580</v>
      </c>
      <c r="DL4888" s="2" t="s">
        <v>91581</v>
      </c>
      <c r="DM4888" s="2" t="s">
        <v>91582</v>
      </c>
      <c r="DN4888" s="2" t="s">
        <v>91583</v>
      </c>
      <c r="DO4888" s="2" t="s">
        <v>91584</v>
      </c>
      <c r="DP4888" s="2" t="s">
        <v>91585</v>
      </c>
      <c r="DQ4888" s="2" t="s">
        <v>91586</v>
      </c>
      <c r="DR4888" s="2" t="s">
        <v>91587</v>
      </c>
      <c r="DS4888" s="2" t="s">
        <v>91588</v>
      </c>
      <c r="DT4888" s="2" t="s">
        <v>91589</v>
      </c>
      <c r="DU4888" s="2" t="s">
        <v>91590</v>
      </c>
      <c r="DV4888" s="2" t="s">
        <v>91591</v>
      </c>
      <c r="DW4888" s="2" t="s">
        <v>91592</v>
      </c>
      <c r="DX4888" s="2" t="s">
        <v>91593</v>
      </c>
      <c r="DY4888" s="2" t="s">
        <v>91594</v>
      </c>
      <c r="DZ4888" s="2" t="s">
        <v>91595</v>
      </c>
      <c r="EA4888" s="2" t="s">
        <v>91596</v>
      </c>
      <c r="EB4888" s="2" t="s">
        <v>91597</v>
      </c>
      <c r="EC4888" s="2" t="s">
        <v>91598</v>
      </c>
    </row>
    <row r="4889" spans="1:133" x14ac:dyDescent="0.25">
      <c r="A4889" s="2" t="s">
        <v>91477</v>
      </c>
      <c r="B4889" s="2" t="s">
        <v>91599</v>
      </c>
      <c r="C4889" s="2" t="s">
        <v>91600</v>
      </c>
      <c r="D4889" s="2" t="s">
        <v>91601</v>
      </c>
      <c r="E4889" s="2" t="s">
        <v>270</v>
      </c>
      <c r="F4889" s="2" t="s">
        <v>91602</v>
      </c>
      <c r="G4889" s="2" t="s">
        <v>91603</v>
      </c>
      <c r="H4889" s="2" t="s">
        <v>91604</v>
      </c>
      <c r="I4889" s="2" t="s">
        <v>270</v>
      </c>
      <c r="J4889" s="2" t="s">
        <v>91605</v>
      </c>
      <c r="K4889" s="2" t="s">
        <v>91606</v>
      </c>
      <c r="L4889" s="2" t="s">
        <v>91607</v>
      </c>
      <c r="M4889" s="2" t="s">
        <v>270</v>
      </c>
      <c r="N4889" s="2" t="s">
        <v>91608</v>
      </c>
      <c r="O4889" s="2" t="s">
        <v>91609</v>
      </c>
      <c r="P4889" s="2" t="s">
        <v>91610</v>
      </c>
      <c r="Q4889" s="2" t="s">
        <v>270</v>
      </c>
      <c r="R4889" s="2" t="s">
        <v>91611</v>
      </c>
      <c r="S4889" s="2" t="s">
        <v>91612</v>
      </c>
      <c r="T4889" s="2" t="s">
        <v>91613</v>
      </c>
      <c r="U4889" s="2" t="s">
        <v>270</v>
      </c>
      <c r="V4889" s="2" t="s">
        <v>91614</v>
      </c>
      <c r="W4889" s="2" t="s">
        <v>91615</v>
      </c>
      <c r="X4889" s="2" t="s">
        <v>91616</v>
      </c>
      <c r="Y4889" s="2" t="s">
        <v>277</v>
      </c>
      <c r="Z4889" s="2" t="s">
        <v>70900</v>
      </c>
      <c r="AA4889" s="2" t="s">
        <v>91617</v>
      </c>
      <c r="AB4889" s="2" t="s">
        <v>91618</v>
      </c>
      <c r="AC4889" s="2" t="s">
        <v>270</v>
      </c>
      <c r="AD4889" s="2" t="s">
        <v>91619</v>
      </c>
      <c r="AE4889" s="2" t="s">
        <v>91620</v>
      </c>
      <c r="AF4889" s="2" t="s">
        <v>91621</v>
      </c>
      <c r="AG4889" s="2" t="s">
        <v>277</v>
      </c>
      <c r="AH4889" s="2" t="s">
        <v>91622</v>
      </c>
      <c r="AI4889" s="2" t="s">
        <v>91623</v>
      </c>
      <c r="AJ4889" s="2" t="s">
        <v>91624</v>
      </c>
      <c r="AK4889" s="2" t="s">
        <v>277</v>
      </c>
      <c r="AL4889" s="2" t="s">
        <v>91625</v>
      </c>
      <c r="AM4889" s="2" t="s">
        <v>91626</v>
      </c>
      <c r="AN4889" s="2" t="s">
        <v>91627</v>
      </c>
      <c r="AO4889" s="2" t="s">
        <v>663</v>
      </c>
      <c r="AP4889" s="2" t="s">
        <v>91628</v>
      </c>
      <c r="AQ4889" s="2" t="s">
        <v>91629</v>
      </c>
      <c r="AR4889" s="2" t="s">
        <v>91630</v>
      </c>
      <c r="AS4889" s="2" t="s">
        <v>2312</v>
      </c>
      <c r="AT4889" s="2" t="s">
        <v>91631</v>
      </c>
      <c r="AU4889" s="2" t="s">
        <v>91632</v>
      </c>
      <c r="AV4889" s="2" t="s">
        <v>91633</v>
      </c>
      <c r="AW4889" s="2" t="s">
        <v>91634</v>
      </c>
      <c r="AX4889" s="2" t="s">
        <v>91635</v>
      </c>
      <c r="AY4889" s="2" t="s">
        <v>91636</v>
      </c>
      <c r="AZ4889" s="2" t="s">
        <v>91637</v>
      </c>
      <c r="BA4889" s="2" t="s">
        <v>91638</v>
      </c>
      <c r="BB4889" s="2" t="s">
        <v>91639</v>
      </c>
      <c r="BC4889" s="2" t="s">
        <v>91640</v>
      </c>
      <c r="BD4889" s="2" t="s">
        <v>91641</v>
      </c>
      <c r="BE4889" s="2" t="s">
        <v>91642</v>
      </c>
      <c r="BF4889" s="2" t="s">
        <v>91643</v>
      </c>
      <c r="BG4889" s="2" t="s">
        <v>91644</v>
      </c>
      <c r="BH4889" s="2" t="s">
        <v>91645</v>
      </c>
      <c r="BI4889" s="2" t="s">
        <v>91646</v>
      </c>
      <c r="BJ4889" s="2" t="s">
        <v>91647</v>
      </c>
      <c r="BK4889" s="2" t="s">
        <v>91648</v>
      </c>
      <c r="BL4889" s="2" t="s">
        <v>91649</v>
      </c>
      <c r="BM4889" s="2" t="s">
        <v>91650</v>
      </c>
      <c r="BN4889" s="2" t="s">
        <v>91651</v>
      </c>
      <c r="BO4889" s="2" t="s">
        <v>91652</v>
      </c>
      <c r="BP4889" s="2" t="s">
        <v>91653</v>
      </c>
      <c r="BQ4889" s="2" t="s">
        <v>91654</v>
      </c>
      <c r="BR4889" s="2" t="s">
        <v>91655</v>
      </c>
      <c r="BS4889" s="2" t="s">
        <v>91656</v>
      </c>
      <c r="BT4889" s="2" t="s">
        <v>91657</v>
      </c>
      <c r="BU4889" s="2" t="s">
        <v>91658</v>
      </c>
      <c r="BV4889" s="2" t="s">
        <v>91659</v>
      </c>
      <c r="BW4889" s="2" t="s">
        <v>91660</v>
      </c>
      <c r="BX4889" s="2" t="s">
        <v>91661</v>
      </c>
      <c r="BY4889" s="2" t="s">
        <v>91662</v>
      </c>
      <c r="BZ4889" s="2" t="s">
        <v>91663</v>
      </c>
      <c r="CA4889" s="2" t="s">
        <v>91664</v>
      </c>
      <c r="CB4889" s="2" t="s">
        <v>91665</v>
      </c>
      <c r="CC4889" s="2" t="s">
        <v>91666</v>
      </c>
      <c r="CD4889" s="2" t="s">
        <v>91667</v>
      </c>
      <c r="CE4889" s="2" t="s">
        <v>91668</v>
      </c>
      <c r="CF4889" s="2" t="s">
        <v>91669</v>
      </c>
      <c r="CG4889" s="2" t="s">
        <v>91670</v>
      </c>
      <c r="CH4889" s="2" t="s">
        <v>91671</v>
      </c>
      <c r="CI4889" s="2" t="s">
        <v>91672</v>
      </c>
      <c r="CJ4889" s="2" t="s">
        <v>91673</v>
      </c>
      <c r="CK4889" s="2" t="s">
        <v>91674</v>
      </c>
      <c r="CL4889" s="2" t="s">
        <v>91675</v>
      </c>
      <c r="CM4889" s="2" t="s">
        <v>91676</v>
      </c>
      <c r="CN4889" s="2" t="s">
        <v>91677</v>
      </c>
      <c r="CO4889" s="2" t="s">
        <v>91678</v>
      </c>
      <c r="CP4889" s="2" t="s">
        <v>91679</v>
      </c>
      <c r="CQ4889" s="2" t="s">
        <v>91680</v>
      </c>
      <c r="CR4889" s="2" t="s">
        <v>91681</v>
      </c>
      <c r="CS4889" s="2" t="s">
        <v>91682</v>
      </c>
      <c r="CT4889" s="2" t="s">
        <v>91683</v>
      </c>
      <c r="CU4889" s="2" t="s">
        <v>91684</v>
      </c>
      <c r="CV4889" s="2" t="s">
        <v>91685</v>
      </c>
      <c r="CW4889" s="2" t="s">
        <v>91686</v>
      </c>
      <c r="CX4889" s="2" t="s">
        <v>91687</v>
      </c>
      <c r="CY4889" s="2" t="s">
        <v>91688</v>
      </c>
      <c r="CZ4889" s="2" t="s">
        <v>91689</v>
      </c>
      <c r="DA4889" s="2" t="s">
        <v>91690</v>
      </c>
      <c r="DB4889" s="2" t="s">
        <v>91691</v>
      </c>
      <c r="DC4889" s="2" t="s">
        <v>91692</v>
      </c>
      <c r="DD4889" s="2" t="s">
        <v>91693</v>
      </c>
      <c r="DE4889" s="2" t="s">
        <v>91694</v>
      </c>
      <c r="DF4889" s="2" t="s">
        <v>91695</v>
      </c>
      <c r="DG4889" s="2" t="s">
        <v>91696</v>
      </c>
      <c r="DH4889" s="2" t="s">
        <v>91697</v>
      </c>
      <c r="DI4889" s="2" t="s">
        <v>91698</v>
      </c>
      <c r="DJ4889" s="2" t="s">
        <v>91699</v>
      </c>
      <c r="DK4889" s="2" t="s">
        <v>91700</v>
      </c>
      <c r="DL4889" s="2" t="s">
        <v>91701</v>
      </c>
      <c r="DM4889" s="2" t="s">
        <v>91702</v>
      </c>
      <c r="DN4889" s="2" t="s">
        <v>91703</v>
      </c>
      <c r="DO4889" s="2" t="s">
        <v>91704</v>
      </c>
      <c r="DP4889" s="2" t="s">
        <v>91705</v>
      </c>
      <c r="DQ4889" s="2" t="s">
        <v>91706</v>
      </c>
      <c r="DR4889" s="2" t="s">
        <v>91707</v>
      </c>
      <c r="DS4889" s="2" t="s">
        <v>91708</v>
      </c>
      <c r="DT4889" s="2" t="s">
        <v>91709</v>
      </c>
      <c r="DU4889" s="2" t="s">
        <v>91710</v>
      </c>
      <c r="DV4889" s="2" t="s">
        <v>91711</v>
      </c>
      <c r="DW4889" s="2" t="s">
        <v>91712</v>
      </c>
      <c r="DX4889" s="2" t="s">
        <v>91713</v>
      </c>
      <c r="DY4889" s="2" t="s">
        <v>91714</v>
      </c>
      <c r="DZ4889" s="2" t="s">
        <v>91715</v>
      </c>
      <c r="EA4889" s="2" t="s">
        <v>91716</v>
      </c>
      <c r="EB4889" s="2" t="s">
        <v>91717</v>
      </c>
      <c r="EC4889" s="2" t="s">
        <v>91718</v>
      </c>
    </row>
    <row r="4890" spans="1:133" x14ac:dyDescent="0.25">
      <c r="A4890" s="2" t="s">
        <v>91477</v>
      </c>
      <c r="B4890" s="2" t="s">
        <v>91719</v>
      </c>
      <c r="C4890" s="2" t="s">
        <v>91720</v>
      </c>
      <c r="D4890" s="2" t="s">
        <v>91721</v>
      </c>
      <c r="E4890" s="2" t="s">
        <v>270</v>
      </c>
      <c r="F4890" s="2" t="s">
        <v>91722</v>
      </c>
      <c r="G4890" s="2" t="s">
        <v>91723</v>
      </c>
      <c r="H4890" s="2" t="s">
        <v>91724</v>
      </c>
      <c r="I4890" s="2" t="s">
        <v>270</v>
      </c>
      <c r="J4890" s="2" t="s">
        <v>91725</v>
      </c>
      <c r="K4890" s="2" t="s">
        <v>91726</v>
      </c>
      <c r="L4890" s="2" t="s">
        <v>91727</v>
      </c>
      <c r="M4890" s="2" t="s">
        <v>277</v>
      </c>
      <c r="N4890" s="2" t="s">
        <v>91728</v>
      </c>
      <c r="O4890" s="2" t="s">
        <v>91729</v>
      </c>
      <c r="P4890" s="2" t="s">
        <v>91730</v>
      </c>
      <c r="Q4890" s="2" t="s">
        <v>270</v>
      </c>
      <c r="R4890" s="2" t="s">
        <v>91731</v>
      </c>
      <c r="S4890" s="2" t="s">
        <v>91732</v>
      </c>
      <c r="T4890" s="2" t="s">
        <v>91733</v>
      </c>
      <c r="U4890" s="2" t="s">
        <v>270</v>
      </c>
      <c r="V4890" s="2" t="s">
        <v>91734</v>
      </c>
      <c r="W4890" s="2" t="s">
        <v>91735</v>
      </c>
      <c r="X4890" s="2" t="s">
        <v>91736</v>
      </c>
      <c r="Y4890" s="2" t="s">
        <v>270</v>
      </c>
      <c r="Z4890" s="2" t="s">
        <v>91737</v>
      </c>
      <c r="AA4890" s="2" t="s">
        <v>91738</v>
      </c>
      <c r="AB4890" s="2" t="s">
        <v>91739</v>
      </c>
      <c r="AC4890" s="2" t="s">
        <v>270</v>
      </c>
      <c r="AD4890" s="2" t="s">
        <v>91740</v>
      </c>
      <c r="AE4890" s="2" t="s">
        <v>91741</v>
      </c>
      <c r="AF4890" s="2" t="s">
        <v>91742</v>
      </c>
      <c r="AG4890" s="2" t="s">
        <v>537</v>
      </c>
      <c r="AH4890" s="2" t="s">
        <v>91743</v>
      </c>
      <c r="AI4890" s="2" t="s">
        <v>91744</v>
      </c>
      <c r="AJ4890" s="2" t="s">
        <v>91745</v>
      </c>
      <c r="AK4890" s="2" t="s">
        <v>270</v>
      </c>
      <c r="AL4890" s="2" t="s">
        <v>91746</v>
      </c>
      <c r="AM4890" s="2" t="s">
        <v>91747</v>
      </c>
      <c r="AN4890" s="2" t="s">
        <v>91748</v>
      </c>
      <c r="AO4890" s="2" t="s">
        <v>1174</v>
      </c>
      <c r="AP4890" s="2" t="s">
        <v>91749</v>
      </c>
      <c r="AQ4890" s="2" t="s">
        <v>91750</v>
      </c>
      <c r="AR4890" s="2" t="s">
        <v>91751</v>
      </c>
      <c r="AS4890" s="2" t="s">
        <v>412</v>
      </c>
      <c r="AT4890" s="2" t="s">
        <v>91752</v>
      </c>
      <c r="AU4890" s="2" t="s">
        <v>91753</v>
      </c>
      <c r="AV4890" s="2" t="s">
        <v>91754</v>
      </c>
      <c r="AW4890" s="2" t="s">
        <v>91755</v>
      </c>
      <c r="AX4890" s="2" t="s">
        <v>91756</v>
      </c>
      <c r="AY4890" s="2" t="s">
        <v>91757</v>
      </c>
      <c r="AZ4890" s="2" t="s">
        <v>91758</v>
      </c>
      <c r="BA4890" s="2" t="s">
        <v>91759</v>
      </c>
      <c r="BB4890" s="2" t="s">
        <v>91760</v>
      </c>
      <c r="BC4890" s="2" t="s">
        <v>91761</v>
      </c>
      <c r="BD4890" s="2" t="s">
        <v>91762</v>
      </c>
      <c r="BE4890" s="2" t="s">
        <v>91763</v>
      </c>
      <c r="BF4890" s="2" t="s">
        <v>91764</v>
      </c>
      <c r="BG4890" s="2" t="s">
        <v>91765</v>
      </c>
      <c r="BH4890" s="2" t="s">
        <v>91766</v>
      </c>
      <c r="BI4890" s="2" t="s">
        <v>91767</v>
      </c>
      <c r="BJ4890" s="2" t="s">
        <v>91768</v>
      </c>
      <c r="BK4890" s="2" t="s">
        <v>91769</v>
      </c>
      <c r="BL4890" s="2" t="s">
        <v>91770</v>
      </c>
      <c r="BM4890" s="2" t="s">
        <v>91771</v>
      </c>
      <c r="BN4890" s="2" t="s">
        <v>91772</v>
      </c>
      <c r="BO4890" s="2" t="s">
        <v>91773</v>
      </c>
      <c r="BP4890" s="2" t="s">
        <v>91774</v>
      </c>
      <c r="BQ4890" s="2" t="s">
        <v>91775</v>
      </c>
      <c r="BR4890" s="2" t="s">
        <v>91776</v>
      </c>
      <c r="BS4890" s="2" t="s">
        <v>91777</v>
      </c>
      <c r="BT4890" s="2" t="s">
        <v>91778</v>
      </c>
      <c r="BU4890" s="2" t="s">
        <v>91779</v>
      </c>
      <c r="BV4890" s="2" t="s">
        <v>91780</v>
      </c>
      <c r="BW4890" s="2" t="s">
        <v>91781</v>
      </c>
      <c r="BX4890" s="2" t="s">
        <v>91782</v>
      </c>
      <c r="BY4890" s="2" t="s">
        <v>91783</v>
      </c>
      <c r="BZ4890" s="2" t="s">
        <v>91784</v>
      </c>
      <c r="CA4890" s="2" t="s">
        <v>91785</v>
      </c>
      <c r="CB4890" s="2" t="s">
        <v>91786</v>
      </c>
      <c r="CC4890" s="2" t="s">
        <v>91787</v>
      </c>
      <c r="CD4890" s="2" t="s">
        <v>91788</v>
      </c>
      <c r="CE4890" s="2" t="s">
        <v>91789</v>
      </c>
      <c r="CF4890" s="2" t="s">
        <v>91790</v>
      </c>
      <c r="CG4890" s="2" t="s">
        <v>91791</v>
      </c>
      <c r="CH4890" s="2" t="s">
        <v>91792</v>
      </c>
      <c r="CI4890" s="2" t="s">
        <v>91793</v>
      </c>
      <c r="CJ4890" s="2" t="s">
        <v>91794</v>
      </c>
      <c r="CK4890" s="2" t="s">
        <v>91795</v>
      </c>
      <c r="CL4890" s="2" t="s">
        <v>91796</v>
      </c>
      <c r="CM4890" s="2" t="s">
        <v>91797</v>
      </c>
      <c r="CN4890" s="2" t="s">
        <v>91798</v>
      </c>
      <c r="CO4890" s="2" t="s">
        <v>91799</v>
      </c>
      <c r="CP4890" s="2" t="s">
        <v>91800</v>
      </c>
      <c r="CQ4890" s="2" t="s">
        <v>91801</v>
      </c>
      <c r="CR4890" s="2" t="s">
        <v>91802</v>
      </c>
      <c r="CS4890" s="2" t="s">
        <v>91803</v>
      </c>
      <c r="CT4890" s="2" t="s">
        <v>91804</v>
      </c>
      <c r="CU4890" s="2" t="s">
        <v>91805</v>
      </c>
      <c r="CV4890" s="2" t="s">
        <v>91806</v>
      </c>
      <c r="CW4890" s="2" t="s">
        <v>91807</v>
      </c>
      <c r="CX4890" s="2" t="s">
        <v>91808</v>
      </c>
      <c r="CY4890" s="2" t="s">
        <v>91809</v>
      </c>
      <c r="CZ4890" s="2" t="s">
        <v>91810</v>
      </c>
      <c r="DA4890" s="2" t="s">
        <v>91811</v>
      </c>
      <c r="DB4890" s="2" t="s">
        <v>91812</v>
      </c>
      <c r="DC4890" s="2" t="s">
        <v>91813</v>
      </c>
      <c r="DD4890" s="2" t="s">
        <v>91814</v>
      </c>
      <c r="DE4890" s="2" t="s">
        <v>91815</v>
      </c>
      <c r="DF4890" s="2" t="s">
        <v>91816</v>
      </c>
      <c r="DG4890" s="2" t="s">
        <v>91817</v>
      </c>
      <c r="DH4890" s="2" t="s">
        <v>91818</v>
      </c>
      <c r="DI4890" s="2" t="s">
        <v>91819</v>
      </c>
      <c r="DJ4890" s="2" t="s">
        <v>91820</v>
      </c>
      <c r="DK4890" s="2" t="s">
        <v>91821</v>
      </c>
      <c r="DL4890" s="2" t="s">
        <v>91822</v>
      </c>
      <c r="DM4890" s="2" t="s">
        <v>91823</v>
      </c>
      <c r="DN4890" s="2" t="s">
        <v>91824</v>
      </c>
      <c r="DO4890" s="2" t="s">
        <v>91825</v>
      </c>
      <c r="DP4890" s="2" t="s">
        <v>91826</v>
      </c>
      <c r="DQ4890" s="2" t="s">
        <v>91827</v>
      </c>
      <c r="DR4890" s="2" t="s">
        <v>91828</v>
      </c>
      <c r="DS4890" s="2" t="s">
        <v>91829</v>
      </c>
      <c r="DT4890" s="2" t="s">
        <v>91830</v>
      </c>
      <c r="DU4890" s="2" t="s">
        <v>91831</v>
      </c>
      <c r="DV4890" s="2" t="s">
        <v>91832</v>
      </c>
      <c r="DW4890" s="2" t="s">
        <v>91833</v>
      </c>
      <c r="DX4890" s="2" t="s">
        <v>91834</v>
      </c>
      <c r="DY4890" s="2" t="s">
        <v>91835</v>
      </c>
      <c r="DZ4890" s="2" t="s">
        <v>91836</v>
      </c>
      <c r="EA4890" s="2" t="s">
        <v>91837</v>
      </c>
      <c r="EB4890" s="2" t="s">
        <v>91838</v>
      </c>
      <c r="EC4890" s="2" t="s">
        <v>91839</v>
      </c>
    </row>
    <row r="4891" spans="1:133" x14ac:dyDescent="0.25">
      <c r="A4891" s="2" t="s">
        <v>91477</v>
      </c>
      <c r="B4891" s="2" t="s">
        <v>91840</v>
      </c>
      <c r="C4891" s="2" t="s">
        <v>91841</v>
      </c>
      <c r="D4891" s="2" t="s">
        <v>91842</v>
      </c>
      <c r="E4891" s="2" t="s">
        <v>270</v>
      </c>
      <c r="F4891" s="2" t="s">
        <v>91843</v>
      </c>
      <c r="G4891" s="2" t="s">
        <v>91844</v>
      </c>
      <c r="H4891" s="2" t="s">
        <v>91845</v>
      </c>
      <c r="I4891" s="2" t="s">
        <v>270</v>
      </c>
      <c r="J4891" s="2" t="s">
        <v>91846</v>
      </c>
      <c r="K4891" s="2" t="s">
        <v>91847</v>
      </c>
      <c r="L4891" s="2" t="s">
        <v>91848</v>
      </c>
      <c r="M4891" s="2" t="s">
        <v>402</v>
      </c>
      <c r="N4891" s="2" t="s">
        <v>91849</v>
      </c>
      <c r="O4891" s="2" t="s">
        <v>91850</v>
      </c>
      <c r="P4891" s="2" t="s">
        <v>91851</v>
      </c>
      <c r="Q4891" s="2" t="s">
        <v>270</v>
      </c>
      <c r="R4891" s="2" t="s">
        <v>91852</v>
      </c>
      <c r="S4891" s="2" t="s">
        <v>91853</v>
      </c>
      <c r="T4891" s="2" t="s">
        <v>91854</v>
      </c>
      <c r="U4891" s="2" t="s">
        <v>270</v>
      </c>
      <c r="V4891" s="2" t="s">
        <v>91855</v>
      </c>
      <c r="W4891" s="2" t="s">
        <v>91856</v>
      </c>
      <c r="X4891" s="2" t="s">
        <v>91857</v>
      </c>
      <c r="Y4891" s="2" t="s">
        <v>537</v>
      </c>
      <c r="Z4891" s="2" t="s">
        <v>91858</v>
      </c>
      <c r="AA4891" s="2" t="s">
        <v>91859</v>
      </c>
      <c r="AB4891" s="2" t="s">
        <v>91860</v>
      </c>
      <c r="AC4891" s="2" t="s">
        <v>270</v>
      </c>
      <c r="AD4891" s="2" t="s">
        <v>91861</v>
      </c>
      <c r="AE4891" s="2" t="s">
        <v>91862</v>
      </c>
      <c r="AF4891" s="2" t="s">
        <v>91863</v>
      </c>
      <c r="AG4891" s="2" t="s">
        <v>1030</v>
      </c>
      <c r="AH4891" s="2" t="s">
        <v>91864</v>
      </c>
      <c r="AI4891" s="2" t="s">
        <v>91865</v>
      </c>
      <c r="AJ4891" s="2" t="s">
        <v>91866</v>
      </c>
      <c r="AK4891" s="2" t="s">
        <v>537</v>
      </c>
      <c r="AL4891" s="2" t="s">
        <v>91867</v>
      </c>
      <c r="AM4891" s="2" t="s">
        <v>91868</v>
      </c>
      <c r="AN4891" s="2" t="s">
        <v>91869</v>
      </c>
      <c r="AO4891" s="2" t="s">
        <v>39221</v>
      </c>
      <c r="AP4891" s="2" t="s">
        <v>91870</v>
      </c>
      <c r="AQ4891" s="2" t="s">
        <v>91871</v>
      </c>
      <c r="AR4891" s="2" t="s">
        <v>91872</v>
      </c>
      <c r="AS4891" s="2" t="s">
        <v>1347</v>
      </c>
      <c r="AT4891" s="2" t="s">
        <v>91873</v>
      </c>
      <c r="AU4891" s="2" t="s">
        <v>91874</v>
      </c>
      <c r="AV4891" s="2" t="s">
        <v>91875</v>
      </c>
      <c r="AW4891" s="2" t="s">
        <v>91876</v>
      </c>
      <c r="AX4891" s="2" t="s">
        <v>91877</v>
      </c>
      <c r="AY4891" s="2" t="s">
        <v>91878</v>
      </c>
      <c r="AZ4891" s="2" t="s">
        <v>91879</v>
      </c>
      <c r="BA4891" s="2" t="s">
        <v>91880</v>
      </c>
      <c r="BB4891" s="2" t="s">
        <v>91881</v>
      </c>
      <c r="BC4891" s="2" t="s">
        <v>91882</v>
      </c>
      <c r="BD4891" s="2" t="s">
        <v>91883</v>
      </c>
      <c r="BE4891" s="2" t="s">
        <v>91884</v>
      </c>
      <c r="BF4891" s="2" t="s">
        <v>91885</v>
      </c>
      <c r="BG4891" s="2" t="s">
        <v>91886</v>
      </c>
      <c r="BH4891" s="2" t="s">
        <v>91887</v>
      </c>
      <c r="BI4891" s="2" t="s">
        <v>91888</v>
      </c>
      <c r="BJ4891" s="2" t="s">
        <v>91889</v>
      </c>
      <c r="BK4891" s="2" t="s">
        <v>91890</v>
      </c>
      <c r="BL4891" s="2" t="s">
        <v>91891</v>
      </c>
      <c r="BM4891" s="2" t="s">
        <v>91892</v>
      </c>
      <c r="BN4891" s="2" t="s">
        <v>91893</v>
      </c>
      <c r="BO4891" s="2" t="s">
        <v>91894</v>
      </c>
      <c r="BP4891" s="2" t="s">
        <v>91895</v>
      </c>
      <c r="BQ4891" s="2" t="s">
        <v>91896</v>
      </c>
      <c r="BR4891" s="2" t="s">
        <v>91897</v>
      </c>
      <c r="BS4891" s="2" t="s">
        <v>91898</v>
      </c>
      <c r="BT4891" s="2" t="s">
        <v>91899</v>
      </c>
      <c r="BU4891" s="2" t="s">
        <v>91900</v>
      </c>
      <c r="BV4891" s="2" t="s">
        <v>91901</v>
      </c>
      <c r="BW4891" s="2" t="s">
        <v>91902</v>
      </c>
      <c r="BX4891" s="2" t="s">
        <v>91903</v>
      </c>
      <c r="BY4891" s="2" t="s">
        <v>91904</v>
      </c>
      <c r="BZ4891" s="2" t="s">
        <v>91905</v>
      </c>
      <c r="CA4891" s="2" t="s">
        <v>91906</v>
      </c>
      <c r="CB4891" s="2" t="s">
        <v>91907</v>
      </c>
      <c r="CC4891" s="2" t="s">
        <v>91908</v>
      </c>
      <c r="CD4891" s="2" t="s">
        <v>91909</v>
      </c>
      <c r="CE4891" s="2" t="s">
        <v>91910</v>
      </c>
      <c r="CF4891" s="2" t="s">
        <v>91911</v>
      </c>
      <c r="CG4891" s="2" t="s">
        <v>91912</v>
      </c>
      <c r="CH4891" s="2" t="s">
        <v>91913</v>
      </c>
      <c r="CI4891" s="2" t="s">
        <v>91914</v>
      </c>
      <c r="CJ4891" s="2" t="s">
        <v>91915</v>
      </c>
      <c r="CK4891" s="2" t="s">
        <v>91916</v>
      </c>
      <c r="CL4891" s="2" t="s">
        <v>91917</v>
      </c>
      <c r="CM4891" s="2" t="s">
        <v>91918</v>
      </c>
      <c r="CN4891" s="2" t="s">
        <v>91919</v>
      </c>
      <c r="CO4891" s="2" t="s">
        <v>91920</v>
      </c>
      <c r="CP4891" s="2" t="s">
        <v>91921</v>
      </c>
      <c r="CQ4891" s="2" t="s">
        <v>91922</v>
      </c>
      <c r="CR4891" s="2" t="s">
        <v>91923</v>
      </c>
      <c r="CS4891" s="2" t="s">
        <v>91924</v>
      </c>
      <c r="CT4891" s="2" t="s">
        <v>91925</v>
      </c>
      <c r="CU4891" s="2" t="s">
        <v>91926</v>
      </c>
      <c r="CV4891" s="2" t="s">
        <v>91927</v>
      </c>
      <c r="CW4891" s="2" t="s">
        <v>91928</v>
      </c>
      <c r="CX4891" s="2" t="s">
        <v>91929</v>
      </c>
      <c r="CY4891" s="2" t="s">
        <v>91930</v>
      </c>
      <c r="CZ4891" s="2" t="s">
        <v>91931</v>
      </c>
      <c r="DA4891" s="2" t="s">
        <v>91932</v>
      </c>
      <c r="DB4891" s="2" t="s">
        <v>91933</v>
      </c>
      <c r="DC4891" s="2" t="s">
        <v>91934</v>
      </c>
      <c r="DD4891" s="2" t="s">
        <v>91935</v>
      </c>
      <c r="DE4891" s="2" t="s">
        <v>91936</v>
      </c>
      <c r="DF4891" s="2" t="s">
        <v>91937</v>
      </c>
      <c r="DG4891" s="2" t="s">
        <v>91938</v>
      </c>
      <c r="DH4891" s="2" t="s">
        <v>91939</v>
      </c>
      <c r="DI4891" s="2" t="s">
        <v>91940</v>
      </c>
      <c r="DJ4891" s="2" t="s">
        <v>91941</v>
      </c>
      <c r="DK4891" s="2" t="s">
        <v>91942</v>
      </c>
      <c r="DL4891" s="2" t="s">
        <v>91943</v>
      </c>
      <c r="DM4891" s="2" t="s">
        <v>91944</v>
      </c>
      <c r="DN4891" s="2" t="s">
        <v>91945</v>
      </c>
      <c r="DO4891" s="2" t="s">
        <v>91946</v>
      </c>
      <c r="DP4891" s="2" t="s">
        <v>91947</v>
      </c>
      <c r="DQ4891" s="2" t="s">
        <v>91948</v>
      </c>
      <c r="DR4891" s="2" t="s">
        <v>91949</v>
      </c>
      <c r="DS4891" s="2" t="s">
        <v>91950</v>
      </c>
      <c r="DT4891" s="2" t="s">
        <v>91951</v>
      </c>
      <c r="DU4891" s="2" t="s">
        <v>91952</v>
      </c>
      <c r="DV4891" s="2" t="s">
        <v>91953</v>
      </c>
      <c r="DW4891" s="2" t="s">
        <v>91954</v>
      </c>
      <c r="DX4891" s="2" t="s">
        <v>91955</v>
      </c>
      <c r="DY4891" s="2" t="s">
        <v>91956</v>
      </c>
      <c r="DZ4891" s="2" t="s">
        <v>91957</v>
      </c>
      <c r="EA4891" s="2" t="s">
        <v>91958</v>
      </c>
      <c r="EB4891" s="2" t="s">
        <v>91959</v>
      </c>
      <c r="EC4891" s="2" t="s">
        <v>91960</v>
      </c>
    </row>
    <row r="4892" spans="1:133" x14ac:dyDescent="0.25">
      <c r="A4892" s="2" t="s">
        <v>91477</v>
      </c>
      <c r="B4892" s="2" t="s">
        <v>91961</v>
      </c>
      <c r="C4892" s="2" t="s">
        <v>91962</v>
      </c>
      <c r="D4892" s="2" t="s">
        <v>91963</v>
      </c>
      <c r="E4892" s="2" t="s">
        <v>270</v>
      </c>
      <c r="F4892" s="2" t="s">
        <v>91964</v>
      </c>
      <c r="G4892" s="2" t="s">
        <v>91965</v>
      </c>
      <c r="H4892" s="2" t="s">
        <v>91966</v>
      </c>
      <c r="I4892" s="2" t="s">
        <v>270</v>
      </c>
      <c r="J4892" s="2" t="s">
        <v>91967</v>
      </c>
      <c r="K4892" s="2" t="s">
        <v>91968</v>
      </c>
      <c r="L4892" s="2" t="s">
        <v>91969</v>
      </c>
      <c r="M4892" s="2" t="s">
        <v>779</v>
      </c>
      <c r="N4892" s="2" t="s">
        <v>91970</v>
      </c>
      <c r="O4892" s="2" t="s">
        <v>91971</v>
      </c>
      <c r="P4892" s="2" t="s">
        <v>91972</v>
      </c>
      <c r="Q4892" s="2" t="s">
        <v>270</v>
      </c>
      <c r="R4892" s="2" t="s">
        <v>91973</v>
      </c>
      <c r="S4892" s="2" t="s">
        <v>91974</v>
      </c>
      <c r="T4892" s="2" t="s">
        <v>91975</v>
      </c>
      <c r="U4892" s="2" t="s">
        <v>270</v>
      </c>
      <c r="V4892" s="2" t="s">
        <v>91976</v>
      </c>
      <c r="W4892" s="2" t="s">
        <v>91977</v>
      </c>
      <c r="X4892" s="2" t="s">
        <v>91978</v>
      </c>
      <c r="Y4892" s="2" t="s">
        <v>277</v>
      </c>
      <c r="Z4892" s="2" t="s">
        <v>91979</v>
      </c>
      <c r="AA4892" s="2" t="s">
        <v>91980</v>
      </c>
      <c r="AB4892" s="2" t="s">
        <v>91981</v>
      </c>
      <c r="AC4892" s="2" t="s">
        <v>270</v>
      </c>
      <c r="AD4892" s="2" t="s">
        <v>91982</v>
      </c>
      <c r="AE4892" s="2" t="s">
        <v>91983</v>
      </c>
      <c r="AF4892" s="2" t="s">
        <v>91984</v>
      </c>
      <c r="AG4892" s="2" t="s">
        <v>1157</v>
      </c>
      <c r="AH4892" s="2" t="s">
        <v>91985</v>
      </c>
      <c r="AI4892" s="2" t="s">
        <v>91986</v>
      </c>
      <c r="AJ4892" s="2" t="s">
        <v>91987</v>
      </c>
      <c r="AK4892" s="2" t="s">
        <v>277</v>
      </c>
      <c r="AL4892" s="2" t="s">
        <v>91988</v>
      </c>
      <c r="AM4892" s="2" t="s">
        <v>91989</v>
      </c>
      <c r="AN4892" s="2" t="s">
        <v>91990</v>
      </c>
      <c r="AO4892" s="2" t="s">
        <v>21390</v>
      </c>
      <c r="AP4892" s="2" t="s">
        <v>91991</v>
      </c>
      <c r="AQ4892" s="2" t="s">
        <v>91992</v>
      </c>
      <c r="AR4892" s="2" t="s">
        <v>91993</v>
      </c>
      <c r="AS4892" s="2" t="s">
        <v>402</v>
      </c>
      <c r="AT4892" s="2" t="s">
        <v>91994</v>
      </c>
      <c r="AU4892" s="2" t="s">
        <v>91995</v>
      </c>
      <c r="AV4892" s="2" t="s">
        <v>91996</v>
      </c>
      <c r="AW4892" s="2" t="s">
        <v>91997</v>
      </c>
      <c r="AX4892" s="2" t="s">
        <v>91998</v>
      </c>
      <c r="AY4892" s="2" t="s">
        <v>91999</v>
      </c>
      <c r="AZ4892" s="2" t="s">
        <v>92000</v>
      </c>
      <c r="BA4892" s="2" t="s">
        <v>92001</v>
      </c>
      <c r="BB4892" s="2" t="s">
        <v>92002</v>
      </c>
      <c r="BC4892" s="2" t="s">
        <v>92003</v>
      </c>
      <c r="BD4892" s="2" t="s">
        <v>92004</v>
      </c>
      <c r="BE4892" s="2" t="s">
        <v>92005</v>
      </c>
      <c r="BF4892" s="2" t="s">
        <v>92006</v>
      </c>
      <c r="BG4892" s="2" t="s">
        <v>92007</v>
      </c>
      <c r="BH4892" s="2" t="s">
        <v>92008</v>
      </c>
      <c r="BI4892" s="2" t="s">
        <v>92009</v>
      </c>
      <c r="BJ4892" s="2" t="s">
        <v>92010</v>
      </c>
      <c r="BK4892" s="2" t="s">
        <v>92011</v>
      </c>
      <c r="BL4892" s="2" t="s">
        <v>92012</v>
      </c>
      <c r="BM4892" s="2" t="s">
        <v>92013</v>
      </c>
      <c r="BN4892" s="2" t="s">
        <v>92014</v>
      </c>
      <c r="BO4892" s="2" t="s">
        <v>92015</v>
      </c>
      <c r="BP4892" s="2" t="s">
        <v>92016</v>
      </c>
      <c r="BQ4892" s="2" t="s">
        <v>92017</v>
      </c>
      <c r="BR4892" s="2" t="s">
        <v>92018</v>
      </c>
      <c r="BS4892" s="2" t="s">
        <v>92019</v>
      </c>
      <c r="BT4892" s="2" t="s">
        <v>92020</v>
      </c>
      <c r="BU4892" s="2" t="s">
        <v>92021</v>
      </c>
      <c r="BV4892" s="2" t="s">
        <v>92022</v>
      </c>
      <c r="BW4892" s="2" t="s">
        <v>92023</v>
      </c>
      <c r="BX4892" s="2" t="s">
        <v>92024</v>
      </c>
      <c r="BY4892" s="2" t="s">
        <v>92025</v>
      </c>
      <c r="BZ4892" s="2" t="s">
        <v>92026</v>
      </c>
      <c r="CA4892" s="2" t="s">
        <v>92027</v>
      </c>
      <c r="CB4892" s="2" t="s">
        <v>92028</v>
      </c>
      <c r="CC4892" s="2" t="s">
        <v>92029</v>
      </c>
      <c r="CD4892" s="2" t="s">
        <v>92030</v>
      </c>
      <c r="CE4892" s="2" t="s">
        <v>92031</v>
      </c>
      <c r="CF4892" s="2" t="s">
        <v>92032</v>
      </c>
      <c r="CG4892" s="2" t="s">
        <v>92033</v>
      </c>
      <c r="CH4892" s="2" t="s">
        <v>92034</v>
      </c>
      <c r="CI4892" s="2" t="s">
        <v>92035</v>
      </c>
      <c r="CJ4892" s="2" t="s">
        <v>92036</v>
      </c>
      <c r="CK4892" s="2" t="s">
        <v>92037</v>
      </c>
      <c r="CL4892" s="2" t="s">
        <v>92038</v>
      </c>
      <c r="CM4892" s="2" t="s">
        <v>92039</v>
      </c>
      <c r="CN4892" s="2" t="s">
        <v>92040</v>
      </c>
      <c r="CO4892" s="2" t="s">
        <v>92041</v>
      </c>
      <c r="CP4892" s="2" t="s">
        <v>92042</v>
      </c>
      <c r="CQ4892" s="2" t="s">
        <v>92043</v>
      </c>
      <c r="CR4892" s="2" t="s">
        <v>92044</v>
      </c>
      <c r="CS4892" s="2" t="s">
        <v>92045</v>
      </c>
      <c r="CT4892" s="2" t="s">
        <v>92046</v>
      </c>
      <c r="CU4892" s="2" t="s">
        <v>92047</v>
      </c>
      <c r="CV4892" s="2" t="s">
        <v>92048</v>
      </c>
      <c r="CW4892" s="2" t="s">
        <v>92049</v>
      </c>
      <c r="CX4892" s="2" t="s">
        <v>92050</v>
      </c>
      <c r="CY4892" s="2" t="s">
        <v>92051</v>
      </c>
      <c r="CZ4892" s="2" t="s">
        <v>92052</v>
      </c>
      <c r="DA4892" s="2" t="s">
        <v>92053</v>
      </c>
      <c r="DB4892" s="2" t="s">
        <v>92054</v>
      </c>
      <c r="DC4892" s="2" t="s">
        <v>92055</v>
      </c>
      <c r="DD4892" s="2" t="s">
        <v>92056</v>
      </c>
      <c r="DE4892" s="2" t="s">
        <v>92057</v>
      </c>
      <c r="DF4892" s="2" t="s">
        <v>92058</v>
      </c>
      <c r="DG4892" s="2" t="s">
        <v>92059</v>
      </c>
      <c r="DH4892" s="2" t="s">
        <v>92060</v>
      </c>
      <c r="DI4892" s="2" t="s">
        <v>92061</v>
      </c>
      <c r="DJ4892" s="2" t="s">
        <v>92062</v>
      </c>
      <c r="DK4892" s="2" t="s">
        <v>92063</v>
      </c>
      <c r="DL4892" s="2" t="s">
        <v>92064</v>
      </c>
      <c r="DM4892" s="2" t="s">
        <v>92065</v>
      </c>
      <c r="DN4892" s="2" t="s">
        <v>92066</v>
      </c>
      <c r="DO4892" s="2" t="s">
        <v>92067</v>
      </c>
      <c r="DP4892" s="2" t="s">
        <v>92068</v>
      </c>
      <c r="DQ4892" s="2" t="s">
        <v>92069</v>
      </c>
      <c r="DR4892" s="2" t="s">
        <v>92070</v>
      </c>
      <c r="DS4892" s="2" t="s">
        <v>92071</v>
      </c>
      <c r="DT4892" s="2" t="s">
        <v>92072</v>
      </c>
      <c r="DU4892" s="2" t="s">
        <v>92073</v>
      </c>
      <c r="DV4892" s="2" t="s">
        <v>92074</v>
      </c>
      <c r="DW4892" s="2" t="s">
        <v>92075</v>
      </c>
      <c r="DX4892" s="2" t="s">
        <v>92076</v>
      </c>
      <c r="DY4892" s="2" t="s">
        <v>92077</v>
      </c>
      <c r="DZ4892" s="2" t="s">
        <v>92078</v>
      </c>
      <c r="EA4892" s="2" t="s">
        <v>92079</v>
      </c>
      <c r="EB4892" s="2" t="s">
        <v>92080</v>
      </c>
      <c r="EC4892" s="2" t="s">
        <v>92081</v>
      </c>
    </row>
    <row r="4893" spans="1:133" x14ac:dyDescent="0.25">
      <c r="A4893" s="2" t="s">
        <v>91477</v>
      </c>
      <c r="B4893" s="2" t="s">
        <v>92082</v>
      </c>
      <c r="C4893" s="2" t="s">
        <v>92083</v>
      </c>
      <c r="D4893" s="2" t="s">
        <v>92084</v>
      </c>
      <c r="E4893" s="2" t="s">
        <v>270</v>
      </c>
      <c r="F4893" s="2" t="s">
        <v>92085</v>
      </c>
      <c r="G4893" s="2" t="s">
        <v>92086</v>
      </c>
      <c r="H4893" s="2" t="s">
        <v>92087</v>
      </c>
      <c r="I4893" s="2" t="s">
        <v>270</v>
      </c>
      <c r="J4893" s="2" t="s">
        <v>92088</v>
      </c>
      <c r="K4893" s="2" t="s">
        <v>92089</v>
      </c>
      <c r="L4893" s="2" t="s">
        <v>92090</v>
      </c>
      <c r="M4893" s="2" t="s">
        <v>277</v>
      </c>
      <c r="N4893" s="2" t="s">
        <v>92091</v>
      </c>
      <c r="O4893" s="2" t="s">
        <v>92092</v>
      </c>
      <c r="P4893" s="2" t="s">
        <v>92093</v>
      </c>
      <c r="Q4893" s="2" t="s">
        <v>270</v>
      </c>
      <c r="R4893" s="2" t="s">
        <v>92094</v>
      </c>
      <c r="S4893" s="2" t="s">
        <v>92095</v>
      </c>
      <c r="T4893" s="2" t="s">
        <v>92096</v>
      </c>
      <c r="U4893" s="2" t="s">
        <v>270</v>
      </c>
      <c r="V4893" s="2" t="s">
        <v>92097</v>
      </c>
      <c r="W4893" s="2" t="s">
        <v>92098</v>
      </c>
      <c r="X4893" s="2" t="s">
        <v>92099</v>
      </c>
      <c r="Y4893" s="2" t="s">
        <v>270</v>
      </c>
      <c r="Z4893" s="2" t="s">
        <v>92100</v>
      </c>
      <c r="AA4893" s="2" t="s">
        <v>92101</v>
      </c>
      <c r="AB4893" s="2" t="s">
        <v>92102</v>
      </c>
      <c r="AC4893" s="2" t="s">
        <v>270</v>
      </c>
      <c r="AD4893" s="2" t="s">
        <v>92103</v>
      </c>
      <c r="AE4893" s="2" t="s">
        <v>92104</v>
      </c>
      <c r="AF4893" s="2" t="s">
        <v>92105</v>
      </c>
      <c r="AG4893" s="2" t="s">
        <v>537</v>
      </c>
      <c r="AH4893" s="2" t="s">
        <v>92106</v>
      </c>
      <c r="AI4893" s="2" t="s">
        <v>92107</v>
      </c>
      <c r="AJ4893" s="2" t="s">
        <v>92108</v>
      </c>
      <c r="AK4893" s="2" t="s">
        <v>270</v>
      </c>
      <c r="AL4893" s="2" t="s">
        <v>92109</v>
      </c>
      <c r="AM4893" s="2" t="s">
        <v>92110</v>
      </c>
      <c r="AN4893" s="2" t="s">
        <v>92111</v>
      </c>
      <c r="AO4893" s="2" t="s">
        <v>402</v>
      </c>
      <c r="AP4893" s="2" t="s">
        <v>92112</v>
      </c>
      <c r="AQ4893" s="2" t="s">
        <v>92113</v>
      </c>
      <c r="AR4893" s="2" t="s">
        <v>92114</v>
      </c>
      <c r="AS4893" s="2" t="s">
        <v>779</v>
      </c>
      <c r="AT4893" s="2" t="s">
        <v>92115</v>
      </c>
      <c r="AU4893" s="2" t="s">
        <v>92116</v>
      </c>
      <c r="AV4893" s="2" t="s">
        <v>92117</v>
      </c>
      <c r="AW4893" s="2" t="s">
        <v>92118</v>
      </c>
      <c r="AX4893" s="2" t="s">
        <v>92119</v>
      </c>
      <c r="AY4893" s="2" t="s">
        <v>92120</v>
      </c>
      <c r="AZ4893" s="2" t="s">
        <v>92121</v>
      </c>
      <c r="BA4893" s="2" t="s">
        <v>92122</v>
      </c>
      <c r="BB4893" s="2" t="s">
        <v>92123</v>
      </c>
      <c r="BC4893" s="2" t="s">
        <v>92124</v>
      </c>
      <c r="BD4893" s="2" t="s">
        <v>92125</v>
      </c>
      <c r="BE4893" s="2" t="s">
        <v>92126</v>
      </c>
      <c r="BF4893" s="2" t="s">
        <v>92127</v>
      </c>
      <c r="BG4893" s="2" t="s">
        <v>92128</v>
      </c>
      <c r="BH4893" s="2" t="s">
        <v>92129</v>
      </c>
      <c r="BI4893" s="2" t="s">
        <v>92130</v>
      </c>
      <c r="BJ4893" s="2" t="s">
        <v>92131</v>
      </c>
      <c r="BK4893" s="2" t="s">
        <v>92132</v>
      </c>
      <c r="BL4893" s="2" t="s">
        <v>92133</v>
      </c>
      <c r="BM4893" s="2" t="s">
        <v>92134</v>
      </c>
      <c r="BN4893" s="2" t="s">
        <v>92135</v>
      </c>
      <c r="BO4893" s="2" t="s">
        <v>92136</v>
      </c>
      <c r="BP4893" s="2" t="s">
        <v>92137</v>
      </c>
      <c r="BQ4893" s="2" t="s">
        <v>92138</v>
      </c>
      <c r="BR4893" s="2" t="s">
        <v>92139</v>
      </c>
      <c r="BS4893" s="2" t="s">
        <v>92140</v>
      </c>
      <c r="BT4893" s="2" t="s">
        <v>92141</v>
      </c>
      <c r="BU4893" s="2" t="s">
        <v>92142</v>
      </c>
      <c r="BV4893" s="2" t="s">
        <v>92143</v>
      </c>
      <c r="BW4893" s="2" t="s">
        <v>92144</v>
      </c>
      <c r="BX4893" s="2" t="s">
        <v>92145</v>
      </c>
      <c r="BY4893" s="2" t="s">
        <v>92146</v>
      </c>
      <c r="BZ4893" s="2" t="s">
        <v>92147</v>
      </c>
      <c r="CA4893" s="2" t="s">
        <v>92148</v>
      </c>
      <c r="CB4893" s="2" t="s">
        <v>92149</v>
      </c>
      <c r="CC4893" s="2" t="s">
        <v>92150</v>
      </c>
      <c r="CD4893" s="2" t="s">
        <v>92151</v>
      </c>
      <c r="CE4893" s="2" t="s">
        <v>92152</v>
      </c>
      <c r="CF4893" s="2" t="s">
        <v>92153</v>
      </c>
      <c r="CG4893" s="2" t="s">
        <v>92154</v>
      </c>
      <c r="CH4893" s="2" t="s">
        <v>92155</v>
      </c>
      <c r="CI4893" s="2" t="s">
        <v>92156</v>
      </c>
      <c r="CJ4893" s="2" t="s">
        <v>92157</v>
      </c>
      <c r="CK4893" s="2" t="s">
        <v>92158</v>
      </c>
      <c r="CL4893" s="2" t="s">
        <v>92159</v>
      </c>
      <c r="CM4893" s="2" t="s">
        <v>92160</v>
      </c>
      <c r="CN4893" s="2" t="s">
        <v>92161</v>
      </c>
      <c r="CO4893" s="2" t="s">
        <v>92162</v>
      </c>
      <c r="CP4893" s="2" t="s">
        <v>92163</v>
      </c>
      <c r="CQ4893" s="2" t="s">
        <v>92164</v>
      </c>
      <c r="CR4893" s="2" t="s">
        <v>92165</v>
      </c>
      <c r="CS4893" s="2" t="s">
        <v>92166</v>
      </c>
      <c r="CT4893" s="2" t="s">
        <v>92167</v>
      </c>
      <c r="CU4893" s="2" t="s">
        <v>92168</v>
      </c>
      <c r="CV4893" s="2" t="s">
        <v>92169</v>
      </c>
      <c r="CW4893" s="2" t="s">
        <v>92170</v>
      </c>
      <c r="CX4893" s="2" t="s">
        <v>92171</v>
      </c>
      <c r="CY4893" s="2" t="s">
        <v>92172</v>
      </c>
      <c r="CZ4893" s="2" t="s">
        <v>92173</v>
      </c>
      <c r="DA4893" s="2" t="s">
        <v>92174</v>
      </c>
      <c r="DB4893" s="2" t="s">
        <v>92175</v>
      </c>
      <c r="DC4893" s="2" t="s">
        <v>92176</v>
      </c>
      <c r="DD4893" s="2" t="s">
        <v>92177</v>
      </c>
      <c r="DE4893" s="2" t="s">
        <v>92178</v>
      </c>
      <c r="DF4893" s="2" t="s">
        <v>92179</v>
      </c>
      <c r="DG4893" s="2" t="s">
        <v>92180</v>
      </c>
      <c r="DH4893" s="2" t="s">
        <v>92181</v>
      </c>
      <c r="DI4893" s="2" t="s">
        <v>92182</v>
      </c>
      <c r="DJ4893" s="2" t="s">
        <v>92183</v>
      </c>
      <c r="DK4893" s="2" t="s">
        <v>92184</v>
      </c>
      <c r="DL4893" s="2" t="s">
        <v>92185</v>
      </c>
      <c r="DM4893" s="2" t="s">
        <v>92186</v>
      </c>
      <c r="DN4893" s="2" t="s">
        <v>92187</v>
      </c>
      <c r="DO4893" s="2" t="s">
        <v>92188</v>
      </c>
      <c r="DP4893" s="2" t="s">
        <v>92189</v>
      </c>
      <c r="DQ4893" s="2" t="s">
        <v>92190</v>
      </c>
      <c r="DR4893" s="2" t="s">
        <v>92191</v>
      </c>
      <c r="DS4893" s="2" t="s">
        <v>92192</v>
      </c>
      <c r="DT4893" s="2" t="s">
        <v>92193</v>
      </c>
      <c r="DU4893" s="2" t="s">
        <v>92194</v>
      </c>
      <c r="DV4893" s="2" t="s">
        <v>92195</v>
      </c>
      <c r="DW4893" s="2" t="s">
        <v>92196</v>
      </c>
      <c r="DX4893" s="2" t="s">
        <v>92197</v>
      </c>
      <c r="DY4893" s="2" t="s">
        <v>92198</v>
      </c>
      <c r="DZ4893" s="2" t="s">
        <v>92199</v>
      </c>
      <c r="EA4893" s="2" t="s">
        <v>92200</v>
      </c>
      <c r="EB4893" s="2" t="s">
        <v>92201</v>
      </c>
      <c r="EC4893" s="2" t="s">
        <v>92202</v>
      </c>
    </row>
    <row r="4894" spans="1:133" x14ac:dyDescent="0.25">
      <c r="A4894" s="2" t="s">
        <v>91477</v>
      </c>
      <c r="B4894" s="2" t="s">
        <v>92203</v>
      </c>
      <c r="C4894" s="2" t="s">
        <v>92204</v>
      </c>
      <c r="D4894" s="2" t="s">
        <v>92205</v>
      </c>
      <c r="E4894" s="2" t="s">
        <v>270</v>
      </c>
      <c r="F4894" s="2" t="s">
        <v>92206</v>
      </c>
      <c r="G4894" s="2" t="s">
        <v>92207</v>
      </c>
      <c r="H4894" s="2" t="s">
        <v>92208</v>
      </c>
      <c r="I4894" s="2" t="s">
        <v>270</v>
      </c>
      <c r="J4894" s="2" t="s">
        <v>92209</v>
      </c>
      <c r="K4894" s="2" t="s">
        <v>92210</v>
      </c>
      <c r="L4894" s="2" t="s">
        <v>92211</v>
      </c>
      <c r="M4894" s="2" t="s">
        <v>537</v>
      </c>
      <c r="N4894" s="2" t="s">
        <v>92212</v>
      </c>
      <c r="O4894" s="2" t="s">
        <v>92213</v>
      </c>
      <c r="P4894" s="2" t="s">
        <v>92214</v>
      </c>
      <c r="Q4894" s="2" t="s">
        <v>270</v>
      </c>
      <c r="R4894" s="2" t="s">
        <v>92215</v>
      </c>
      <c r="S4894" s="2" t="s">
        <v>92216</v>
      </c>
      <c r="T4894" s="2" t="s">
        <v>92217</v>
      </c>
      <c r="U4894" s="2" t="s">
        <v>270</v>
      </c>
      <c r="V4894" s="2" t="s">
        <v>92218</v>
      </c>
      <c r="W4894" s="2" t="s">
        <v>92219</v>
      </c>
      <c r="X4894" s="2" t="s">
        <v>92220</v>
      </c>
      <c r="Y4894" s="2" t="s">
        <v>277</v>
      </c>
      <c r="Z4894" s="2" t="s">
        <v>92221</v>
      </c>
      <c r="AA4894" s="2" t="s">
        <v>92222</v>
      </c>
      <c r="AB4894" s="2" t="s">
        <v>92223</v>
      </c>
      <c r="AC4894" s="2" t="s">
        <v>270</v>
      </c>
      <c r="AD4894" s="2" t="s">
        <v>92224</v>
      </c>
      <c r="AE4894" s="2" t="s">
        <v>92225</v>
      </c>
      <c r="AF4894" s="2" t="s">
        <v>92226</v>
      </c>
      <c r="AG4894" s="2" t="s">
        <v>1916</v>
      </c>
      <c r="AH4894" s="2" t="s">
        <v>92227</v>
      </c>
      <c r="AI4894" s="2" t="s">
        <v>92228</v>
      </c>
      <c r="AJ4894" s="2" t="s">
        <v>92229</v>
      </c>
      <c r="AK4894" s="2" t="s">
        <v>277</v>
      </c>
      <c r="AL4894" s="2" t="s">
        <v>92230</v>
      </c>
      <c r="AM4894" s="2" t="s">
        <v>92231</v>
      </c>
      <c r="AN4894" s="2" t="s">
        <v>92232</v>
      </c>
      <c r="AO4894" s="2" t="s">
        <v>4524</v>
      </c>
      <c r="AP4894" s="2" t="s">
        <v>92233</v>
      </c>
      <c r="AQ4894" s="2" t="s">
        <v>92234</v>
      </c>
      <c r="AR4894" s="2" t="s">
        <v>92235</v>
      </c>
      <c r="AS4894" s="2" t="s">
        <v>8527</v>
      </c>
      <c r="AT4894" s="2" t="s">
        <v>92236</v>
      </c>
      <c r="AU4894" s="2" t="s">
        <v>92237</v>
      </c>
      <c r="AV4894" s="2" t="s">
        <v>92238</v>
      </c>
      <c r="AW4894" s="2" t="s">
        <v>92239</v>
      </c>
      <c r="AX4894" s="2" t="s">
        <v>92240</v>
      </c>
      <c r="AY4894" s="2" t="s">
        <v>92241</v>
      </c>
      <c r="AZ4894" s="2" t="s">
        <v>92242</v>
      </c>
      <c r="BA4894" s="2" t="s">
        <v>92243</v>
      </c>
      <c r="BB4894" s="2" t="s">
        <v>92244</v>
      </c>
      <c r="BC4894" s="2" t="s">
        <v>92245</v>
      </c>
      <c r="BD4894" s="2" t="s">
        <v>92246</v>
      </c>
      <c r="BE4894" s="2" t="s">
        <v>92247</v>
      </c>
      <c r="BF4894" s="2" t="s">
        <v>92248</v>
      </c>
      <c r="BG4894" s="2" t="s">
        <v>92249</v>
      </c>
      <c r="BH4894" s="2" t="s">
        <v>92250</v>
      </c>
      <c r="BI4894" s="2" t="s">
        <v>92251</v>
      </c>
      <c r="BJ4894" s="2" t="s">
        <v>92252</v>
      </c>
      <c r="BK4894" s="2" t="s">
        <v>92253</v>
      </c>
      <c r="BL4894" s="2" t="s">
        <v>92254</v>
      </c>
      <c r="BM4894" s="2" t="s">
        <v>92255</v>
      </c>
      <c r="BN4894" s="2" t="s">
        <v>92256</v>
      </c>
      <c r="BO4894" s="2" t="s">
        <v>92257</v>
      </c>
      <c r="BP4894" s="2" t="s">
        <v>92258</v>
      </c>
      <c r="BQ4894" s="2" t="s">
        <v>92259</v>
      </c>
      <c r="BR4894" s="2" t="s">
        <v>92260</v>
      </c>
      <c r="BS4894" s="2" t="s">
        <v>92261</v>
      </c>
      <c r="BT4894" s="2" t="s">
        <v>92262</v>
      </c>
      <c r="BU4894" s="2" t="s">
        <v>92263</v>
      </c>
      <c r="BV4894" s="2" t="s">
        <v>92264</v>
      </c>
      <c r="BW4894" s="2" t="s">
        <v>92265</v>
      </c>
      <c r="BX4894" s="2" t="s">
        <v>92266</v>
      </c>
      <c r="BY4894" s="2" t="s">
        <v>92267</v>
      </c>
      <c r="BZ4894" s="2" t="s">
        <v>92268</v>
      </c>
      <c r="CA4894" s="2" t="s">
        <v>92269</v>
      </c>
      <c r="CB4894" s="2" t="s">
        <v>92270</v>
      </c>
      <c r="CC4894" s="2" t="s">
        <v>92271</v>
      </c>
      <c r="CD4894" s="2" t="s">
        <v>92272</v>
      </c>
      <c r="CE4894" s="2" t="s">
        <v>92273</v>
      </c>
      <c r="CF4894" s="2" t="s">
        <v>92274</v>
      </c>
      <c r="CG4894" s="2" t="s">
        <v>92275</v>
      </c>
      <c r="CH4894" s="2" t="s">
        <v>92276</v>
      </c>
      <c r="CI4894" s="2" t="s">
        <v>92277</v>
      </c>
      <c r="CJ4894" s="2" t="s">
        <v>92278</v>
      </c>
      <c r="CK4894" s="2" t="s">
        <v>92279</v>
      </c>
      <c r="CL4894" s="2" t="s">
        <v>92280</v>
      </c>
      <c r="CM4894" s="2" t="s">
        <v>92281</v>
      </c>
      <c r="CN4894" s="2" t="s">
        <v>92282</v>
      </c>
      <c r="CO4894" s="2" t="s">
        <v>92283</v>
      </c>
      <c r="CP4894" s="2" t="s">
        <v>92284</v>
      </c>
      <c r="CQ4894" s="2" t="s">
        <v>92285</v>
      </c>
      <c r="CR4894" s="2" t="s">
        <v>92286</v>
      </c>
      <c r="CS4894" s="2" t="s">
        <v>92287</v>
      </c>
      <c r="CT4894" s="2" t="s">
        <v>92288</v>
      </c>
      <c r="CU4894" s="2" t="s">
        <v>92289</v>
      </c>
      <c r="CV4894" s="2" t="s">
        <v>92290</v>
      </c>
      <c r="CW4894" s="2" t="s">
        <v>92291</v>
      </c>
      <c r="CX4894" s="2" t="s">
        <v>92292</v>
      </c>
      <c r="CY4894" s="2" t="s">
        <v>92293</v>
      </c>
      <c r="CZ4894" s="2" t="s">
        <v>92294</v>
      </c>
      <c r="DA4894" s="2" t="s">
        <v>92295</v>
      </c>
      <c r="DB4894" s="2" t="s">
        <v>92296</v>
      </c>
      <c r="DC4894" s="2" t="s">
        <v>92297</v>
      </c>
      <c r="DD4894" s="2" t="s">
        <v>92298</v>
      </c>
      <c r="DE4894" s="2" t="s">
        <v>92299</v>
      </c>
      <c r="DF4894" s="2" t="s">
        <v>92300</v>
      </c>
      <c r="DG4894" s="2" t="s">
        <v>92301</v>
      </c>
      <c r="DH4894" s="2" t="s">
        <v>92302</v>
      </c>
      <c r="DI4894" s="2" t="s">
        <v>92303</v>
      </c>
      <c r="DJ4894" s="2" t="s">
        <v>92304</v>
      </c>
      <c r="DK4894" s="2" t="s">
        <v>92305</v>
      </c>
      <c r="DL4894" s="2" t="s">
        <v>92306</v>
      </c>
      <c r="DM4894" s="2" t="s">
        <v>92307</v>
      </c>
      <c r="DN4894" s="2" t="s">
        <v>92308</v>
      </c>
      <c r="DO4894" s="2" t="s">
        <v>92309</v>
      </c>
      <c r="DP4894" s="2" t="s">
        <v>92310</v>
      </c>
      <c r="DQ4894" s="2" t="s">
        <v>92311</v>
      </c>
      <c r="DR4894" s="2" t="s">
        <v>92312</v>
      </c>
      <c r="DS4894" s="2" t="s">
        <v>92313</v>
      </c>
      <c r="DT4894" s="2" t="s">
        <v>92314</v>
      </c>
      <c r="DU4894" s="2" t="s">
        <v>92315</v>
      </c>
      <c r="DV4894" s="2" t="s">
        <v>92316</v>
      </c>
      <c r="DW4894" s="2" t="s">
        <v>92317</v>
      </c>
      <c r="DX4894" s="2" t="s">
        <v>92318</v>
      </c>
      <c r="DY4894" s="2" t="s">
        <v>92319</v>
      </c>
      <c r="DZ4894" s="2" t="s">
        <v>92320</v>
      </c>
      <c r="EA4894" s="2" t="s">
        <v>92321</v>
      </c>
      <c r="EB4894" s="2" t="s">
        <v>92322</v>
      </c>
      <c r="EC4894" s="2" t="s">
        <v>92323</v>
      </c>
    </row>
    <row r="4895" spans="1:133" x14ac:dyDescent="0.25">
      <c r="A4895" s="2" t="s">
        <v>91477</v>
      </c>
      <c r="B4895" s="2" t="s">
        <v>92324</v>
      </c>
      <c r="C4895" s="2" t="s">
        <v>92325</v>
      </c>
      <c r="D4895" s="2" t="s">
        <v>92326</v>
      </c>
      <c r="E4895" s="2" t="s">
        <v>270</v>
      </c>
      <c r="F4895" s="2" t="s">
        <v>92327</v>
      </c>
      <c r="G4895" s="2" t="s">
        <v>92328</v>
      </c>
      <c r="H4895" s="2" t="s">
        <v>92329</v>
      </c>
      <c r="I4895" s="2" t="s">
        <v>270</v>
      </c>
      <c r="J4895" s="2" t="s">
        <v>92330</v>
      </c>
      <c r="K4895" s="2" t="s">
        <v>92331</v>
      </c>
      <c r="L4895" s="2" t="s">
        <v>92332</v>
      </c>
      <c r="M4895" s="2" t="s">
        <v>277</v>
      </c>
      <c r="N4895" s="2" t="s">
        <v>92333</v>
      </c>
      <c r="O4895" s="2" t="s">
        <v>36570</v>
      </c>
      <c r="P4895" s="2" t="s">
        <v>92334</v>
      </c>
      <c r="Q4895" s="2" t="s">
        <v>270</v>
      </c>
      <c r="R4895" s="2" t="s">
        <v>92335</v>
      </c>
      <c r="S4895" s="2" t="s">
        <v>92336</v>
      </c>
      <c r="T4895" s="2" t="s">
        <v>92337</v>
      </c>
      <c r="U4895" s="2" t="s">
        <v>270</v>
      </c>
      <c r="V4895" s="2" t="s">
        <v>92338</v>
      </c>
      <c r="W4895" s="2" t="s">
        <v>92339</v>
      </c>
      <c r="X4895" s="2" t="s">
        <v>92340</v>
      </c>
      <c r="Y4895" s="2" t="s">
        <v>277</v>
      </c>
      <c r="Z4895" s="2" t="s">
        <v>92341</v>
      </c>
      <c r="AA4895" s="2" t="s">
        <v>92342</v>
      </c>
      <c r="AB4895" s="2" t="s">
        <v>92343</v>
      </c>
      <c r="AC4895" s="2" t="s">
        <v>270</v>
      </c>
      <c r="AD4895" s="2" t="s">
        <v>92344</v>
      </c>
      <c r="AE4895" s="2" t="s">
        <v>92345</v>
      </c>
      <c r="AF4895" s="2" t="s">
        <v>92346</v>
      </c>
      <c r="AG4895" s="2" t="s">
        <v>1174</v>
      </c>
      <c r="AH4895" s="2" t="s">
        <v>92347</v>
      </c>
      <c r="AI4895" s="2" t="s">
        <v>92348</v>
      </c>
      <c r="AJ4895" s="2" t="s">
        <v>92349</v>
      </c>
      <c r="AK4895" s="2" t="s">
        <v>277</v>
      </c>
      <c r="AL4895" s="2" t="s">
        <v>92350</v>
      </c>
      <c r="AM4895" s="2" t="s">
        <v>92351</v>
      </c>
      <c r="AN4895" s="2" t="s">
        <v>92352</v>
      </c>
      <c r="AO4895" s="2" t="s">
        <v>1157</v>
      </c>
      <c r="AP4895" s="2" t="s">
        <v>92353</v>
      </c>
      <c r="AQ4895" s="2" t="s">
        <v>92354</v>
      </c>
      <c r="AR4895" s="2" t="s">
        <v>92355</v>
      </c>
      <c r="AS4895" s="2" t="s">
        <v>1157</v>
      </c>
      <c r="AT4895" s="2" t="s">
        <v>92356</v>
      </c>
      <c r="AU4895" s="2" t="s">
        <v>92357</v>
      </c>
      <c r="AV4895" s="2" t="s">
        <v>92358</v>
      </c>
      <c r="AW4895" s="2" t="s">
        <v>92359</v>
      </c>
      <c r="AX4895" s="2" t="s">
        <v>92360</v>
      </c>
      <c r="AY4895" s="2" t="s">
        <v>92361</v>
      </c>
      <c r="AZ4895" s="2" t="s">
        <v>92362</v>
      </c>
      <c r="BA4895" s="2" t="s">
        <v>92363</v>
      </c>
      <c r="BB4895" s="2" t="s">
        <v>92364</v>
      </c>
      <c r="BC4895" s="2" t="s">
        <v>92365</v>
      </c>
      <c r="BD4895" s="2" t="s">
        <v>92366</v>
      </c>
      <c r="BE4895" s="2" t="s">
        <v>92367</v>
      </c>
      <c r="BF4895" s="2" t="s">
        <v>92368</v>
      </c>
      <c r="BG4895" s="2" t="s">
        <v>92369</v>
      </c>
      <c r="BH4895" s="2" t="s">
        <v>92370</v>
      </c>
      <c r="BI4895" s="2" t="s">
        <v>92371</v>
      </c>
      <c r="BJ4895" s="2" t="s">
        <v>92372</v>
      </c>
      <c r="BK4895" s="2" t="s">
        <v>92373</v>
      </c>
      <c r="BL4895" s="2" t="s">
        <v>92374</v>
      </c>
      <c r="BM4895" s="2" t="s">
        <v>92375</v>
      </c>
      <c r="BN4895" s="2" t="s">
        <v>92376</v>
      </c>
      <c r="BO4895" s="2" t="s">
        <v>92377</v>
      </c>
      <c r="BP4895" s="2" t="s">
        <v>92378</v>
      </c>
      <c r="BQ4895" s="2" t="s">
        <v>92379</v>
      </c>
      <c r="BR4895" s="2" t="s">
        <v>92380</v>
      </c>
      <c r="BS4895" s="2" t="s">
        <v>92381</v>
      </c>
      <c r="BT4895" s="2" t="s">
        <v>92382</v>
      </c>
      <c r="BU4895" s="2" t="s">
        <v>92383</v>
      </c>
      <c r="BV4895" s="2" t="s">
        <v>92384</v>
      </c>
      <c r="BW4895" s="2" t="s">
        <v>92385</v>
      </c>
      <c r="BX4895" s="2" t="s">
        <v>92386</v>
      </c>
      <c r="BY4895" s="2" t="s">
        <v>92387</v>
      </c>
      <c r="BZ4895" s="2" t="s">
        <v>92388</v>
      </c>
      <c r="CA4895" s="2" t="s">
        <v>92389</v>
      </c>
      <c r="CB4895" s="2" t="s">
        <v>92390</v>
      </c>
      <c r="CC4895" s="2" t="s">
        <v>92391</v>
      </c>
      <c r="CD4895" s="2" t="s">
        <v>92392</v>
      </c>
      <c r="CE4895" s="2" t="s">
        <v>92393</v>
      </c>
      <c r="CF4895" s="2" t="s">
        <v>92394</v>
      </c>
      <c r="CG4895" s="2" t="s">
        <v>92395</v>
      </c>
      <c r="CH4895" s="2" t="s">
        <v>92396</v>
      </c>
      <c r="CI4895" s="2" t="s">
        <v>92397</v>
      </c>
      <c r="CJ4895" s="2" t="s">
        <v>92398</v>
      </c>
      <c r="CK4895" s="2" t="s">
        <v>92399</v>
      </c>
      <c r="CL4895" s="2" t="s">
        <v>92400</v>
      </c>
      <c r="CM4895" s="2" t="s">
        <v>92401</v>
      </c>
      <c r="CN4895" s="2" t="s">
        <v>92402</v>
      </c>
      <c r="CO4895" s="2" t="s">
        <v>92403</v>
      </c>
      <c r="CP4895" s="2" t="s">
        <v>92404</v>
      </c>
      <c r="CQ4895" s="2" t="s">
        <v>92405</v>
      </c>
      <c r="CR4895" s="2" t="s">
        <v>92406</v>
      </c>
      <c r="CS4895" s="2" t="s">
        <v>92407</v>
      </c>
      <c r="CT4895" s="2" t="s">
        <v>92408</v>
      </c>
      <c r="CU4895" s="2" t="s">
        <v>92409</v>
      </c>
      <c r="CV4895" s="2" t="s">
        <v>92410</v>
      </c>
      <c r="CW4895" s="2" t="s">
        <v>92411</v>
      </c>
      <c r="CX4895" s="2" t="s">
        <v>92412</v>
      </c>
      <c r="CY4895" s="2" t="s">
        <v>92413</v>
      </c>
      <c r="CZ4895" s="2" t="s">
        <v>92414</v>
      </c>
      <c r="DA4895" s="2" t="s">
        <v>92415</v>
      </c>
      <c r="DB4895" s="2" t="s">
        <v>92416</v>
      </c>
      <c r="DC4895" s="2" t="s">
        <v>92417</v>
      </c>
      <c r="DD4895" s="2" t="s">
        <v>92418</v>
      </c>
      <c r="DE4895" s="2" t="s">
        <v>92419</v>
      </c>
      <c r="DF4895" s="2" t="s">
        <v>92420</v>
      </c>
      <c r="DG4895" s="2" t="s">
        <v>92421</v>
      </c>
      <c r="DH4895" s="2" t="s">
        <v>92422</v>
      </c>
      <c r="DI4895" s="2" t="s">
        <v>92423</v>
      </c>
      <c r="DJ4895" s="2" t="s">
        <v>92424</v>
      </c>
      <c r="DK4895" s="2" t="s">
        <v>92425</v>
      </c>
      <c r="DL4895" s="2" t="s">
        <v>92426</v>
      </c>
      <c r="DM4895" s="2" t="s">
        <v>92427</v>
      </c>
      <c r="DN4895" s="2" t="s">
        <v>92428</v>
      </c>
      <c r="DO4895" s="2" t="s">
        <v>92429</v>
      </c>
      <c r="DP4895" s="2" t="s">
        <v>92430</v>
      </c>
      <c r="DQ4895" s="2" t="s">
        <v>92431</v>
      </c>
      <c r="DR4895" s="2" t="s">
        <v>92432</v>
      </c>
      <c r="DS4895" s="2" t="s">
        <v>92433</v>
      </c>
      <c r="DT4895" s="2" t="s">
        <v>92434</v>
      </c>
      <c r="DU4895" s="2" t="s">
        <v>92435</v>
      </c>
      <c r="DV4895" s="2" t="s">
        <v>92436</v>
      </c>
      <c r="DW4895" s="2" t="s">
        <v>92437</v>
      </c>
      <c r="DX4895" s="2" t="s">
        <v>92438</v>
      </c>
      <c r="DY4895" s="2" t="s">
        <v>92439</v>
      </c>
      <c r="DZ4895" s="2" t="s">
        <v>92440</v>
      </c>
      <c r="EA4895" s="2" t="s">
        <v>92441</v>
      </c>
      <c r="EB4895" s="2" t="s">
        <v>92442</v>
      </c>
      <c r="EC4895" s="2" t="s">
        <v>92443</v>
      </c>
    </row>
    <row r="4896" spans="1:133" x14ac:dyDescent="0.25">
      <c r="A4896" s="2" t="s">
        <v>91477</v>
      </c>
      <c r="B4896" s="2" t="s">
        <v>92444</v>
      </c>
      <c r="C4896" s="2" t="s">
        <v>92445</v>
      </c>
      <c r="D4896" s="2" t="s">
        <v>92446</v>
      </c>
      <c r="E4896" s="2" t="s">
        <v>270</v>
      </c>
      <c r="F4896" s="2" t="s">
        <v>92447</v>
      </c>
      <c r="G4896" s="2" t="s">
        <v>92448</v>
      </c>
      <c r="H4896" s="2" t="s">
        <v>92449</v>
      </c>
      <c r="I4896" s="2" t="s">
        <v>270</v>
      </c>
      <c r="J4896" s="2" t="s">
        <v>92450</v>
      </c>
      <c r="K4896" s="2" t="s">
        <v>92451</v>
      </c>
      <c r="L4896" s="2" t="s">
        <v>92452</v>
      </c>
      <c r="M4896" s="2" t="s">
        <v>537</v>
      </c>
      <c r="N4896" s="2" t="s">
        <v>92453</v>
      </c>
      <c r="O4896" s="2" t="s">
        <v>92454</v>
      </c>
      <c r="P4896" s="2" t="s">
        <v>92455</v>
      </c>
      <c r="Q4896" s="2" t="s">
        <v>270</v>
      </c>
      <c r="R4896" s="2" t="s">
        <v>92456</v>
      </c>
      <c r="S4896" s="2" t="s">
        <v>92457</v>
      </c>
      <c r="T4896" s="2" t="s">
        <v>92458</v>
      </c>
      <c r="U4896" s="2" t="s">
        <v>270</v>
      </c>
      <c r="V4896" s="2" t="s">
        <v>92459</v>
      </c>
      <c r="W4896" s="2" t="s">
        <v>92460</v>
      </c>
      <c r="X4896" s="2" t="s">
        <v>92461</v>
      </c>
      <c r="Y4896" s="2" t="s">
        <v>277</v>
      </c>
      <c r="Z4896" s="2" t="s">
        <v>92462</v>
      </c>
      <c r="AA4896" s="2" t="s">
        <v>92463</v>
      </c>
      <c r="AB4896" s="2" t="s">
        <v>92464</v>
      </c>
      <c r="AC4896" s="2" t="s">
        <v>270</v>
      </c>
      <c r="AD4896" s="2" t="s">
        <v>92465</v>
      </c>
      <c r="AE4896" s="2" t="s">
        <v>92466</v>
      </c>
      <c r="AF4896" s="2" t="s">
        <v>92467</v>
      </c>
      <c r="AG4896" s="2" t="s">
        <v>402</v>
      </c>
      <c r="AH4896" s="2" t="s">
        <v>92468</v>
      </c>
      <c r="AI4896" s="2" t="s">
        <v>92469</v>
      </c>
      <c r="AJ4896" s="2" t="s">
        <v>92470</v>
      </c>
      <c r="AK4896" s="2" t="s">
        <v>277</v>
      </c>
      <c r="AL4896" s="2" t="s">
        <v>92471</v>
      </c>
      <c r="AM4896" s="2" t="s">
        <v>92472</v>
      </c>
      <c r="AN4896" s="2" t="s">
        <v>92473</v>
      </c>
      <c r="AO4896" s="2" t="s">
        <v>8527</v>
      </c>
      <c r="AP4896" s="2" t="s">
        <v>92474</v>
      </c>
      <c r="AQ4896" s="2" t="s">
        <v>92475</v>
      </c>
      <c r="AR4896" s="2" t="s">
        <v>92476</v>
      </c>
      <c r="AS4896" s="2" t="s">
        <v>402</v>
      </c>
      <c r="AT4896" s="2" t="s">
        <v>92477</v>
      </c>
      <c r="AU4896" s="2" t="s">
        <v>92478</v>
      </c>
      <c r="AV4896" s="2" t="s">
        <v>92479</v>
      </c>
      <c r="AW4896" s="2" t="s">
        <v>92480</v>
      </c>
      <c r="AX4896" s="2" t="s">
        <v>92481</v>
      </c>
      <c r="AY4896" s="2" t="s">
        <v>92482</v>
      </c>
      <c r="AZ4896" s="2" t="s">
        <v>92483</v>
      </c>
      <c r="BA4896" s="2" t="s">
        <v>92484</v>
      </c>
      <c r="BB4896" s="2" t="s">
        <v>92485</v>
      </c>
      <c r="BC4896" s="2" t="s">
        <v>92486</v>
      </c>
      <c r="BD4896" s="2" t="s">
        <v>92487</v>
      </c>
      <c r="BE4896" s="2" t="s">
        <v>92488</v>
      </c>
      <c r="BF4896" s="2" t="s">
        <v>92489</v>
      </c>
      <c r="BG4896" s="2" t="s">
        <v>92490</v>
      </c>
      <c r="BH4896" s="2" t="s">
        <v>92491</v>
      </c>
      <c r="BI4896" s="2" t="s">
        <v>92492</v>
      </c>
      <c r="BJ4896" s="2" t="s">
        <v>92493</v>
      </c>
      <c r="BK4896" s="2" t="s">
        <v>92494</v>
      </c>
      <c r="BL4896" s="2" t="s">
        <v>92495</v>
      </c>
      <c r="BM4896" s="2" t="s">
        <v>92496</v>
      </c>
      <c r="BN4896" s="2" t="s">
        <v>92497</v>
      </c>
      <c r="BO4896" s="2" t="s">
        <v>92498</v>
      </c>
      <c r="BP4896" s="2" t="s">
        <v>92499</v>
      </c>
      <c r="BQ4896" s="2" t="s">
        <v>92500</v>
      </c>
      <c r="BR4896" s="2" t="s">
        <v>92501</v>
      </c>
      <c r="BS4896" s="2" t="s">
        <v>92502</v>
      </c>
      <c r="BT4896" s="2" t="s">
        <v>92503</v>
      </c>
      <c r="BU4896" s="2" t="s">
        <v>92504</v>
      </c>
      <c r="BV4896" s="2" t="s">
        <v>92505</v>
      </c>
      <c r="BW4896" s="2" t="s">
        <v>92506</v>
      </c>
      <c r="BX4896" s="2" t="s">
        <v>92507</v>
      </c>
      <c r="BY4896" s="2" t="s">
        <v>92508</v>
      </c>
      <c r="BZ4896" s="2" t="s">
        <v>92509</v>
      </c>
      <c r="CA4896" s="2" t="s">
        <v>92510</v>
      </c>
      <c r="CB4896" s="2" t="s">
        <v>92511</v>
      </c>
      <c r="CC4896" s="2" t="s">
        <v>92512</v>
      </c>
      <c r="CD4896" s="2" t="s">
        <v>92513</v>
      </c>
      <c r="CE4896" s="2" t="s">
        <v>92514</v>
      </c>
      <c r="CF4896" s="2" t="s">
        <v>92515</v>
      </c>
      <c r="CG4896" s="2" t="s">
        <v>92516</v>
      </c>
      <c r="CH4896" s="2" t="s">
        <v>92517</v>
      </c>
      <c r="CI4896" s="2" t="s">
        <v>92518</v>
      </c>
      <c r="CJ4896" s="2" t="s">
        <v>92519</v>
      </c>
      <c r="CK4896" s="2" t="s">
        <v>92520</v>
      </c>
      <c r="CL4896" s="2" t="s">
        <v>92521</v>
      </c>
      <c r="CM4896" s="2" t="s">
        <v>92522</v>
      </c>
      <c r="CN4896" s="2" t="s">
        <v>92523</v>
      </c>
      <c r="CO4896" s="2" t="s">
        <v>92524</v>
      </c>
      <c r="CP4896" s="2" t="s">
        <v>92525</v>
      </c>
      <c r="CQ4896" s="2" t="s">
        <v>92526</v>
      </c>
      <c r="CR4896" s="2" t="s">
        <v>92527</v>
      </c>
      <c r="CS4896" s="2" t="s">
        <v>92528</v>
      </c>
      <c r="CT4896" s="2" t="s">
        <v>92529</v>
      </c>
      <c r="CU4896" s="2" t="s">
        <v>92530</v>
      </c>
      <c r="CV4896" s="2" t="s">
        <v>92531</v>
      </c>
      <c r="CW4896" s="2" t="s">
        <v>92532</v>
      </c>
      <c r="CX4896" s="2" t="s">
        <v>92533</v>
      </c>
      <c r="CY4896" s="2" t="s">
        <v>92534</v>
      </c>
      <c r="CZ4896" s="2" t="s">
        <v>92535</v>
      </c>
      <c r="DA4896" s="2" t="s">
        <v>92536</v>
      </c>
      <c r="DB4896" s="2" t="s">
        <v>92537</v>
      </c>
      <c r="DC4896" s="2" t="s">
        <v>92538</v>
      </c>
      <c r="DD4896" s="2" t="s">
        <v>92539</v>
      </c>
      <c r="DE4896" s="2" t="s">
        <v>92540</v>
      </c>
      <c r="DF4896" s="2" t="s">
        <v>92541</v>
      </c>
      <c r="DG4896" s="2" t="s">
        <v>92542</v>
      </c>
      <c r="DH4896" s="2" t="s">
        <v>92543</v>
      </c>
      <c r="DI4896" s="2" t="s">
        <v>92544</v>
      </c>
      <c r="DJ4896" s="2" t="s">
        <v>92545</v>
      </c>
      <c r="DK4896" s="2" t="s">
        <v>92546</v>
      </c>
      <c r="DL4896" s="2" t="s">
        <v>92547</v>
      </c>
      <c r="DM4896" s="2" t="s">
        <v>92548</v>
      </c>
      <c r="DN4896" s="2" t="s">
        <v>92549</v>
      </c>
      <c r="DO4896" s="2" t="s">
        <v>92550</v>
      </c>
      <c r="DP4896" s="2" t="s">
        <v>92551</v>
      </c>
      <c r="DQ4896" s="2" t="s">
        <v>92552</v>
      </c>
      <c r="DR4896" s="2" t="s">
        <v>92553</v>
      </c>
      <c r="DS4896" s="2" t="s">
        <v>92554</v>
      </c>
      <c r="DT4896" s="2" t="s">
        <v>92555</v>
      </c>
      <c r="DU4896" s="2" t="s">
        <v>92556</v>
      </c>
      <c r="DV4896" s="2" t="s">
        <v>92557</v>
      </c>
      <c r="DW4896" s="2" t="s">
        <v>92558</v>
      </c>
      <c r="DX4896" s="2" t="s">
        <v>92559</v>
      </c>
      <c r="DY4896" s="2" t="s">
        <v>92560</v>
      </c>
      <c r="DZ4896" s="2" t="s">
        <v>92561</v>
      </c>
      <c r="EA4896" s="2" t="s">
        <v>92562</v>
      </c>
      <c r="EB4896" s="2" t="s">
        <v>92563</v>
      </c>
      <c r="EC4896" s="2" t="s">
        <v>92564</v>
      </c>
    </row>
    <row r="4897" spans="1:133" x14ac:dyDescent="0.25">
      <c r="A4897" s="2" t="s">
        <v>91477</v>
      </c>
      <c r="B4897" s="2" t="s">
        <v>92565</v>
      </c>
      <c r="C4897" s="2" t="s">
        <v>92566</v>
      </c>
      <c r="D4897" s="2" t="s">
        <v>92567</v>
      </c>
      <c r="E4897" s="2" t="s">
        <v>270</v>
      </c>
      <c r="F4897" s="2" t="s">
        <v>92568</v>
      </c>
      <c r="G4897" s="2" t="s">
        <v>92569</v>
      </c>
      <c r="H4897" s="2" t="s">
        <v>92570</v>
      </c>
      <c r="I4897" s="2" t="s">
        <v>270</v>
      </c>
      <c r="J4897" s="2" t="s">
        <v>92571</v>
      </c>
      <c r="K4897" s="2" t="s">
        <v>92572</v>
      </c>
      <c r="L4897" s="2" t="s">
        <v>92573</v>
      </c>
      <c r="M4897" s="2" t="s">
        <v>412</v>
      </c>
      <c r="N4897" s="2" t="s">
        <v>92574</v>
      </c>
      <c r="O4897" s="2" t="s">
        <v>92575</v>
      </c>
      <c r="P4897" s="2" t="s">
        <v>92576</v>
      </c>
      <c r="Q4897" s="2" t="s">
        <v>270</v>
      </c>
      <c r="R4897" s="2" t="s">
        <v>92577</v>
      </c>
      <c r="S4897" s="2" t="s">
        <v>92578</v>
      </c>
      <c r="T4897" s="2" t="s">
        <v>92579</v>
      </c>
      <c r="U4897" s="2" t="s">
        <v>270</v>
      </c>
      <c r="V4897" s="2" t="s">
        <v>92580</v>
      </c>
      <c r="W4897" s="2" t="s">
        <v>92581</v>
      </c>
      <c r="X4897" s="2" t="s">
        <v>92582</v>
      </c>
      <c r="Y4897" s="2" t="s">
        <v>537</v>
      </c>
      <c r="Z4897" s="2" t="s">
        <v>92583</v>
      </c>
      <c r="AA4897" s="2" t="s">
        <v>92584</v>
      </c>
      <c r="AB4897" s="2" t="s">
        <v>92585</v>
      </c>
      <c r="AC4897" s="2" t="s">
        <v>270</v>
      </c>
      <c r="AD4897" s="2" t="s">
        <v>92586</v>
      </c>
      <c r="AE4897" s="2" t="s">
        <v>92587</v>
      </c>
      <c r="AF4897" s="2" t="s">
        <v>92588</v>
      </c>
      <c r="AG4897" s="2" t="s">
        <v>8527</v>
      </c>
      <c r="AH4897" s="2" t="s">
        <v>92589</v>
      </c>
      <c r="AI4897" s="2" t="s">
        <v>92590</v>
      </c>
      <c r="AJ4897" s="2" t="s">
        <v>92591</v>
      </c>
      <c r="AK4897" s="2" t="s">
        <v>412</v>
      </c>
      <c r="AL4897" s="2" t="s">
        <v>92592</v>
      </c>
      <c r="AM4897" s="2" t="s">
        <v>92593</v>
      </c>
      <c r="AN4897" s="2" t="s">
        <v>92594</v>
      </c>
      <c r="AO4897" s="2" t="s">
        <v>17355</v>
      </c>
      <c r="AP4897" s="2" t="s">
        <v>92595</v>
      </c>
      <c r="AQ4897" s="2" t="s">
        <v>92596</v>
      </c>
      <c r="AR4897" s="2" t="s">
        <v>92597</v>
      </c>
      <c r="AS4897" s="2" t="s">
        <v>296</v>
      </c>
      <c r="AT4897" s="2" t="s">
        <v>92598</v>
      </c>
      <c r="AU4897" s="2" t="s">
        <v>92599</v>
      </c>
      <c r="AV4897" s="2" t="s">
        <v>92600</v>
      </c>
      <c r="AW4897" s="2" t="s">
        <v>92601</v>
      </c>
      <c r="AX4897" s="2" t="s">
        <v>92602</v>
      </c>
      <c r="AY4897" s="2" t="s">
        <v>92603</v>
      </c>
      <c r="AZ4897" s="2" t="s">
        <v>92604</v>
      </c>
      <c r="BA4897" s="2" t="s">
        <v>92605</v>
      </c>
      <c r="BB4897" s="2" t="s">
        <v>92606</v>
      </c>
      <c r="BC4897" s="2" t="s">
        <v>92607</v>
      </c>
      <c r="BD4897" s="2" t="s">
        <v>92608</v>
      </c>
      <c r="BE4897" s="2" t="s">
        <v>92609</v>
      </c>
      <c r="BF4897" s="2" t="s">
        <v>92610</v>
      </c>
      <c r="BG4897" s="2" t="s">
        <v>92611</v>
      </c>
      <c r="BH4897" s="2" t="s">
        <v>92612</v>
      </c>
      <c r="BI4897" s="2" t="s">
        <v>92613</v>
      </c>
      <c r="BJ4897" s="2" t="s">
        <v>92614</v>
      </c>
      <c r="BK4897" s="2" t="s">
        <v>92615</v>
      </c>
      <c r="BL4897" s="2" t="s">
        <v>92616</v>
      </c>
      <c r="BM4897" s="2" t="s">
        <v>92617</v>
      </c>
      <c r="BN4897" s="2" t="s">
        <v>92618</v>
      </c>
      <c r="BO4897" s="2" t="s">
        <v>92619</v>
      </c>
      <c r="BP4897" s="2" t="s">
        <v>92620</v>
      </c>
      <c r="BQ4897" s="2" t="s">
        <v>92621</v>
      </c>
      <c r="BR4897" s="2" t="s">
        <v>92622</v>
      </c>
      <c r="BS4897" s="2" t="s">
        <v>92623</v>
      </c>
      <c r="BT4897" s="2" t="s">
        <v>92624</v>
      </c>
      <c r="BU4897" s="2" t="s">
        <v>92625</v>
      </c>
      <c r="BV4897" s="2" t="s">
        <v>92626</v>
      </c>
      <c r="BW4897" s="2" t="s">
        <v>92627</v>
      </c>
      <c r="BX4897" s="2" t="s">
        <v>92628</v>
      </c>
      <c r="BY4897" s="2" t="s">
        <v>92629</v>
      </c>
      <c r="BZ4897" s="2" t="s">
        <v>92630</v>
      </c>
      <c r="CA4897" s="2" t="s">
        <v>92631</v>
      </c>
      <c r="CB4897" s="2" t="s">
        <v>92632</v>
      </c>
      <c r="CC4897" s="2" t="s">
        <v>92633</v>
      </c>
      <c r="CD4897" s="2" t="s">
        <v>92634</v>
      </c>
      <c r="CE4897" s="2" t="s">
        <v>92635</v>
      </c>
      <c r="CF4897" s="2" t="s">
        <v>92636</v>
      </c>
      <c r="CG4897" s="2" t="s">
        <v>92637</v>
      </c>
      <c r="CH4897" s="2" t="s">
        <v>92638</v>
      </c>
      <c r="CI4897" s="2" t="s">
        <v>92639</v>
      </c>
      <c r="CJ4897" s="2" t="s">
        <v>92640</v>
      </c>
      <c r="CK4897" s="2" t="s">
        <v>92641</v>
      </c>
      <c r="CL4897" s="2" t="s">
        <v>92642</v>
      </c>
      <c r="CM4897" s="2" t="s">
        <v>92643</v>
      </c>
      <c r="CN4897" s="2" t="s">
        <v>92644</v>
      </c>
      <c r="CO4897" s="2" t="s">
        <v>92645</v>
      </c>
      <c r="CP4897" s="2" t="s">
        <v>92646</v>
      </c>
      <c r="CQ4897" s="2" t="s">
        <v>92647</v>
      </c>
      <c r="CR4897" s="2" t="s">
        <v>92648</v>
      </c>
      <c r="CS4897" s="2" t="s">
        <v>92649</v>
      </c>
      <c r="CT4897" s="2" t="s">
        <v>92650</v>
      </c>
      <c r="CU4897" s="2" t="s">
        <v>92651</v>
      </c>
      <c r="CV4897" s="2" t="s">
        <v>92652</v>
      </c>
      <c r="CW4897" s="2" t="s">
        <v>92653</v>
      </c>
      <c r="CX4897" s="2" t="s">
        <v>92654</v>
      </c>
      <c r="CY4897" s="2" t="s">
        <v>92655</v>
      </c>
      <c r="CZ4897" s="2" t="s">
        <v>92656</v>
      </c>
      <c r="DA4897" s="2" t="s">
        <v>92657</v>
      </c>
      <c r="DB4897" s="2" t="s">
        <v>92658</v>
      </c>
      <c r="DC4897" s="2" t="s">
        <v>92659</v>
      </c>
      <c r="DD4897" s="2" t="s">
        <v>92660</v>
      </c>
      <c r="DE4897" s="2" t="s">
        <v>92661</v>
      </c>
      <c r="DF4897" s="2" t="s">
        <v>92662</v>
      </c>
      <c r="DG4897" s="2" t="s">
        <v>92663</v>
      </c>
      <c r="DH4897" s="2" t="s">
        <v>92664</v>
      </c>
      <c r="DI4897" s="2" t="s">
        <v>92665</v>
      </c>
      <c r="DJ4897" s="2" t="s">
        <v>92666</v>
      </c>
      <c r="DK4897" s="2" t="s">
        <v>92667</v>
      </c>
      <c r="DL4897" s="2" t="s">
        <v>92668</v>
      </c>
      <c r="DM4897" s="2" t="s">
        <v>92669</v>
      </c>
      <c r="DN4897" s="2" t="s">
        <v>92670</v>
      </c>
      <c r="DO4897" s="2" t="s">
        <v>92671</v>
      </c>
      <c r="DP4897" s="2" t="s">
        <v>92672</v>
      </c>
      <c r="DQ4897" s="2" t="s">
        <v>92673</v>
      </c>
      <c r="DR4897" s="2" t="s">
        <v>92674</v>
      </c>
      <c r="DS4897" s="2" t="s">
        <v>92675</v>
      </c>
      <c r="DT4897" s="2" t="s">
        <v>92676</v>
      </c>
      <c r="DU4897" s="2" t="s">
        <v>92677</v>
      </c>
      <c r="DV4897" s="2" t="s">
        <v>92678</v>
      </c>
      <c r="DW4897" s="2" t="s">
        <v>92679</v>
      </c>
      <c r="DX4897" s="2" t="s">
        <v>92680</v>
      </c>
      <c r="DY4897" s="2" t="s">
        <v>92681</v>
      </c>
      <c r="DZ4897" s="2" t="s">
        <v>92682</v>
      </c>
      <c r="EA4897" s="2" t="s">
        <v>92683</v>
      </c>
      <c r="EB4897" s="2" t="s">
        <v>92684</v>
      </c>
      <c r="EC4897" s="2" t="s">
        <v>92685</v>
      </c>
    </row>
    <row r="4898" spans="1:133" x14ac:dyDescent="0.25">
      <c r="A4898" s="2" t="s">
        <v>91477</v>
      </c>
      <c r="B4898" s="2" t="s">
        <v>92686</v>
      </c>
      <c r="C4898" s="2" t="s">
        <v>92687</v>
      </c>
      <c r="D4898" s="2" t="s">
        <v>92688</v>
      </c>
      <c r="E4898" s="2" t="s">
        <v>270</v>
      </c>
      <c r="F4898" s="2" t="s">
        <v>92689</v>
      </c>
      <c r="G4898" s="2" t="s">
        <v>92690</v>
      </c>
      <c r="H4898" s="2" t="s">
        <v>92691</v>
      </c>
      <c r="I4898" s="2" t="s">
        <v>270</v>
      </c>
      <c r="J4898" s="2" t="s">
        <v>92692</v>
      </c>
      <c r="K4898" s="2" t="s">
        <v>92693</v>
      </c>
      <c r="L4898" s="2" t="s">
        <v>92694</v>
      </c>
      <c r="M4898" s="2" t="s">
        <v>5864</v>
      </c>
      <c r="N4898" s="2" t="s">
        <v>92695</v>
      </c>
      <c r="O4898" s="2" t="s">
        <v>92696</v>
      </c>
      <c r="P4898" s="2" t="s">
        <v>92697</v>
      </c>
      <c r="Q4898" s="2" t="s">
        <v>270</v>
      </c>
      <c r="R4898" s="2" t="s">
        <v>92698</v>
      </c>
      <c r="S4898" s="2" t="s">
        <v>92699</v>
      </c>
      <c r="T4898" s="2" t="s">
        <v>92700</v>
      </c>
      <c r="U4898" s="2" t="s">
        <v>270</v>
      </c>
      <c r="V4898" s="2" t="s">
        <v>92701</v>
      </c>
      <c r="W4898" s="2" t="s">
        <v>92702</v>
      </c>
      <c r="X4898" s="2" t="s">
        <v>92703</v>
      </c>
      <c r="Y4898" s="2" t="s">
        <v>3169</v>
      </c>
      <c r="Z4898" s="2" t="s">
        <v>92704</v>
      </c>
      <c r="AA4898" s="2" t="s">
        <v>92705</v>
      </c>
      <c r="AB4898" s="2" t="s">
        <v>92706</v>
      </c>
      <c r="AC4898" s="2" t="s">
        <v>270</v>
      </c>
      <c r="AD4898" s="2" t="s">
        <v>92707</v>
      </c>
      <c r="AE4898" s="2" t="s">
        <v>92708</v>
      </c>
      <c r="AF4898" s="2" t="s">
        <v>92709</v>
      </c>
      <c r="AG4898" s="2" t="s">
        <v>92710</v>
      </c>
      <c r="AH4898" s="2" t="s">
        <v>92711</v>
      </c>
      <c r="AI4898" s="2" t="s">
        <v>92712</v>
      </c>
      <c r="AJ4898" s="2" t="s">
        <v>92713</v>
      </c>
      <c r="AK4898" s="2" t="s">
        <v>1047</v>
      </c>
      <c r="AL4898" s="2" t="s">
        <v>92714</v>
      </c>
      <c r="AM4898" s="2" t="s">
        <v>92715</v>
      </c>
      <c r="AN4898" s="2" t="s">
        <v>92716</v>
      </c>
      <c r="AO4898" s="2" t="s">
        <v>11194</v>
      </c>
      <c r="AP4898" s="2" t="s">
        <v>92717</v>
      </c>
      <c r="AQ4898" s="2" t="s">
        <v>92718</v>
      </c>
      <c r="AR4898" s="2" t="s">
        <v>92719</v>
      </c>
      <c r="AS4898" s="2" t="s">
        <v>2807</v>
      </c>
      <c r="AT4898" s="2" t="s">
        <v>92720</v>
      </c>
      <c r="AU4898" s="2" t="s">
        <v>92721</v>
      </c>
      <c r="AV4898" s="2" t="s">
        <v>92722</v>
      </c>
      <c r="AW4898" s="2" t="s">
        <v>92723</v>
      </c>
      <c r="AX4898" s="2" t="s">
        <v>92724</v>
      </c>
      <c r="AY4898" s="2" t="s">
        <v>92725</v>
      </c>
      <c r="AZ4898" s="2" t="s">
        <v>92726</v>
      </c>
      <c r="BA4898" s="2" t="s">
        <v>92727</v>
      </c>
      <c r="BB4898" s="2" t="s">
        <v>92728</v>
      </c>
      <c r="BC4898" s="2" t="s">
        <v>92729</v>
      </c>
      <c r="BD4898" s="2" t="s">
        <v>92730</v>
      </c>
      <c r="BE4898" s="2" t="s">
        <v>92731</v>
      </c>
      <c r="BF4898" s="2" t="s">
        <v>92732</v>
      </c>
      <c r="BG4898" s="2" t="s">
        <v>92733</v>
      </c>
      <c r="BH4898" s="2" t="s">
        <v>92734</v>
      </c>
      <c r="BI4898" s="2" t="s">
        <v>92735</v>
      </c>
      <c r="BJ4898" s="2" t="s">
        <v>92736</v>
      </c>
      <c r="BK4898" s="2" t="s">
        <v>92737</v>
      </c>
      <c r="BL4898" s="2" t="s">
        <v>92738</v>
      </c>
      <c r="BM4898" s="2" t="s">
        <v>92739</v>
      </c>
      <c r="BN4898" s="2" t="s">
        <v>92740</v>
      </c>
      <c r="BO4898" s="2" t="s">
        <v>92741</v>
      </c>
      <c r="BP4898" s="2" t="s">
        <v>92742</v>
      </c>
      <c r="BQ4898" s="2" t="s">
        <v>92743</v>
      </c>
      <c r="BR4898" s="2" t="s">
        <v>92744</v>
      </c>
      <c r="BS4898" s="2" t="s">
        <v>92745</v>
      </c>
      <c r="BT4898" s="2" t="s">
        <v>92746</v>
      </c>
      <c r="BU4898" s="2" t="s">
        <v>92747</v>
      </c>
      <c r="BV4898" s="2" t="s">
        <v>92748</v>
      </c>
      <c r="BW4898" s="2" t="s">
        <v>92749</v>
      </c>
      <c r="BX4898" s="2" t="s">
        <v>92750</v>
      </c>
      <c r="BY4898" s="2" t="s">
        <v>92751</v>
      </c>
      <c r="BZ4898" s="2" t="s">
        <v>92752</v>
      </c>
      <c r="CA4898" s="2" t="s">
        <v>92753</v>
      </c>
      <c r="CB4898" s="2" t="s">
        <v>92754</v>
      </c>
      <c r="CC4898" s="2" t="s">
        <v>92755</v>
      </c>
      <c r="CD4898" s="2" t="s">
        <v>92756</v>
      </c>
      <c r="CE4898" s="2" t="s">
        <v>92757</v>
      </c>
      <c r="CF4898" s="2" t="s">
        <v>92758</v>
      </c>
      <c r="CG4898" s="2" t="s">
        <v>92759</v>
      </c>
      <c r="CH4898" s="2" t="s">
        <v>46376</v>
      </c>
      <c r="CI4898" s="2" t="s">
        <v>92760</v>
      </c>
      <c r="CJ4898" s="2" t="s">
        <v>92761</v>
      </c>
      <c r="CK4898" s="2" t="s">
        <v>92762</v>
      </c>
      <c r="CL4898" s="2" t="s">
        <v>92763</v>
      </c>
      <c r="CM4898" s="2" t="s">
        <v>92764</v>
      </c>
      <c r="CN4898" s="2" t="s">
        <v>92765</v>
      </c>
      <c r="CO4898" s="2" t="s">
        <v>92766</v>
      </c>
      <c r="CP4898" s="2" t="s">
        <v>92767</v>
      </c>
      <c r="CQ4898" s="2" t="s">
        <v>92768</v>
      </c>
      <c r="CR4898" s="2" t="s">
        <v>92769</v>
      </c>
      <c r="CS4898" s="2" t="s">
        <v>92770</v>
      </c>
      <c r="CT4898" s="2" t="s">
        <v>92771</v>
      </c>
      <c r="CU4898" s="2" t="s">
        <v>92772</v>
      </c>
      <c r="CV4898" s="2" t="s">
        <v>92773</v>
      </c>
      <c r="CW4898" s="2" t="s">
        <v>92774</v>
      </c>
      <c r="CX4898" s="2" t="s">
        <v>92775</v>
      </c>
      <c r="CY4898" s="2" t="s">
        <v>92776</v>
      </c>
      <c r="CZ4898" s="2" t="s">
        <v>92777</v>
      </c>
      <c r="DA4898" s="2" t="s">
        <v>92778</v>
      </c>
      <c r="DB4898" s="2" t="s">
        <v>92779</v>
      </c>
      <c r="DC4898" s="2" t="s">
        <v>92780</v>
      </c>
      <c r="DD4898" s="2" t="s">
        <v>92781</v>
      </c>
      <c r="DE4898" s="2" t="s">
        <v>92782</v>
      </c>
      <c r="DF4898" s="2" t="s">
        <v>92783</v>
      </c>
      <c r="DG4898" s="2" t="s">
        <v>92784</v>
      </c>
      <c r="DH4898" s="2" t="s">
        <v>92785</v>
      </c>
      <c r="DI4898" s="2" t="s">
        <v>92786</v>
      </c>
      <c r="DJ4898" s="2" t="s">
        <v>92787</v>
      </c>
      <c r="DK4898" s="2" t="s">
        <v>92788</v>
      </c>
      <c r="DL4898" s="2" t="s">
        <v>92789</v>
      </c>
      <c r="DM4898" s="2" t="s">
        <v>92790</v>
      </c>
      <c r="DN4898" s="2" t="s">
        <v>92791</v>
      </c>
      <c r="DO4898" s="2" t="s">
        <v>92792</v>
      </c>
      <c r="DP4898" s="2" t="s">
        <v>92793</v>
      </c>
      <c r="DQ4898" s="2" t="s">
        <v>92794</v>
      </c>
      <c r="DR4898" s="2" t="s">
        <v>92795</v>
      </c>
      <c r="DS4898" s="2" t="s">
        <v>92796</v>
      </c>
      <c r="DT4898" s="2" t="s">
        <v>92797</v>
      </c>
      <c r="DU4898" s="2" t="s">
        <v>92798</v>
      </c>
      <c r="DV4898" s="2" t="s">
        <v>92799</v>
      </c>
      <c r="DW4898" s="2" t="s">
        <v>92800</v>
      </c>
      <c r="DX4898" s="2" t="s">
        <v>92801</v>
      </c>
      <c r="DY4898" s="2" t="s">
        <v>92802</v>
      </c>
      <c r="DZ4898" s="2" t="s">
        <v>92803</v>
      </c>
      <c r="EA4898" s="2" t="s">
        <v>92804</v>
      </c>
      <c r="EB4898" s="2" t="s">
        <v>92805</v>
      </c>
      <c r="EC4898" s="2" t="s">
        <v>92806</v>
      </c>
    </row>
    <row r="4899" spans="1:133" x14ac:dyDescent="0.25">
      <c r="A4899" s="2" t="s">
        <v>91477</v>
      </c>
      <c r="B4899" s="2" t="s">
        <v>92807</v>
      </c>
      <c r="C4899" s="2" t="s">
        <v>92808</v>
      </c>
      <c r="D4899" s="2" t="s">
        <v>92809</v>
      </c>
      <c r="E4899" s="2" t="s">
        <v>270</v>
      </c>
      <c r="F4899" s="2" t="s">
        <v>92810</v>
      </c>
      <c r="G4899" s="2" t="s">
        <v>92811</v>
      </c>
      <c r="H4899" s="2" t="s">
        <v>92812</v>
      </c>
      <c r="I4899" s="2" t="s">
        <v>270</v>
      </c>
      <c r="J4899" s="2" t="s">
        <v>92813</v>
      </c>
      <c r="K4899" s="2" t="s">
        <v>92814</v>
      </c>
      <c r="L4899" s="2" t="s">
        <v>92815</v>
      </c>
      <c r="M4899" s="2" t="s">
        <v>277</v>
      </c>
      <c r="N4899" s="2" t="s">
        <v>92816</v>
      </c>
      <c r="O4899" s="2" t="s">
        <v>92817</v>
      </c>
      <c r="P4899" s="2" t="s">
        <v>92818</v>
      </c>
      <c r="Q4899" s="2" t="s">
        <v>270</v>
      </c>
      <c r="R4899" s="2" t="s">
        <v>92819</v>
      </c>
      <c r="S4899" s="2" t="s">
        <v>92820</v>
      </c>
      <c r="T4899" s="2" t="s">
        <v>92821</v>
      </c>
      <c r="U4899" s="2" t="s">
        <v>270</v>
      </c>
      <c r="V4899" s="2" t="s">
        <v>92822</v>
      </c>
      <c r="W4899" s="2" t="s">
        <v>92823</v>
      </c>
      <c r="X4899" s="2" t="s">
        <v>92824</v>
      </c>
      <c r="Y4899" s="2" t="s">
        <v>270</v>
      </c>
      <c r="Z4899" s="2" t="s">
        <v>92825</v>
      </c>
      <c r="AA4899" s="2" t="s">
        <v>92826</v>
      </c>
      <c r="AB4899" s="2" t="s">
        <v>92827</v>
      </c>
      <c r="AC4899" s="2" t="s">
        <v>270</v>
      </c>
      <c r="AD4899" s="2" t="s">
        <v>92828</v>
      </c>
      <c r="AE4899" s="2" t="s">
        <v>92829</v>
      </c>
      <c r="AF4899" s="2" t="s">
        <v>92830</v>
      </c>
      <c r="AG4899" s="2" t="s">
        <v>537</v>
      </c>
      <c r="AH4899" s="2" t="s">
        <v>92831</v>
      </c>
      <c r="AI4899" s="2" t="s">
        <v>92832</v>
      </c>
      <c r="AJ4899" s="2" t="s">
        <v>92833</v>
      </c>
      <c r="AK4899" s="2" t="s">
        <v>277</v>
      </c>
      <c r="AL4899" s="2" t="s">
        <v>92834</v>
      </c>
      <c r="AM4899" s="2" t="s">
        <v>92835</v>
      </c>
      <c r="AN4899" s="2" t="s">
        <v>92836</v>
      </c>
      <c r="AO4899" s="2" t="s">
        <v>1174</v>
      </c>
      <c r="AP4899" s="2" t="s">
        <v>92837</v>
      </c>
      <c r="AQ4899" s="2" t="s">
        <v>92838</v>
      </c>
      <c r="AR4899" s="2" t="s">
        <v>92839</v>
      </c>
      <c r="AS4899" s="2" t="s">
        <v>779</v>
      </c>
      <c r="AT4899" s="2" t="s">
        <v>92840</v>
      </c>
      <c r="AU4899" s="2" t="s">
        <v>92841</v>
      </c>
      <c r="AV4899" s="2" t="s">
        <v>92842</v>
      </c>
      <c r="AW4899" s="2" t="s">
        <v>92843</v>
      </c>
      <c r="AX4899" s="2" t="s">
        <v>92844</v>
      </c>
      <c r="AY4899" s="2" t="s">
        <v>92845</v>
      </c>
      <c r="AZ4899" s="2" t="s">
        <v>92846</v>
      </c>
      <c r="BA4899" s="2" t="s">
        <v>92847</v>
      </c>
      <c r="BB4899" s="2" t="s">
        <v>92848</v>
      </c>
      <c r="BC4899" s="2" t="s">
        <v>92849</v>
      </c>
      <c r="BD4899" s="2" t="s">
        <v>92850</v>
      </c>
      <c r="BE4899" s="2" t="s">
        <v>92851</v>
      </c>
      <c r="BF4899" s="2" t="s">
        <v>92852</v>
      </c>
      <c r="BG4899" s="2" t="s">
        <v>92853</v>
      </c>
      <c r="BH4899" s="2" t="s">
        <v>92854</v>
      </c>
      <c r="BI4899" s="2" t="s">
        <v>92855</v>
      </c>
      <c r="BJ4899" s="2" t="s">
        <v>92856</v>
      </c>
      <c r="BK4899" s="2" t="s">
        <v>92857</v>
      </c>
      <c r="BL4899" s="2" t="s">
        <v>92858</v>
      </c>
      <c r="BM4899" s="2" t="s">
        <v>92859</v>
      </c>
      <c r="BN4899" s="2" t="s">
        <v>92860</v>
      </c>
      <c r="BO4899" s="2" t="s">
        <v>92861</v>
      </c>
      <c r="BP4899" s="2" t="s">
        <v>92862</v>
      </c>
      <c r="BQ4899" s="2" t="s">
        <v>92863</v>
      </c>
      <c r="BR4899" s="2" t="s">
        <v>92864</v>
      </c>
      <c r="BS4899" s="2" t="s">
        <v>92865</v>
      </c>
      <c r="BT4899" s="2" t="s">
        <v>92866</v>
      </c>
      <c r="BU4899" s="2" t="s">
        <v>92867</v>
      </c>
      <c r="BV4899" s="2" t="s">
        <v>92868</v>
      </c>
      <c r="BW4899" s="2" t="s">
        <v>92869</v>
      </c>
      <c r="BX4899" s="2" t="s">
        <v>92870</v>
      </c>
      <c r="BY4899" s="2" t="s">
        <v>92871</v>
      </c>
      <c r="BZ4899" s="2" t="s">
        <v>92872</v>
      </c>
      <c r="CA4899" s="2" t="s">
        <v>92873</v>
      </c>
      <c r="CB4899" s="2" t="s">
        <v>92874</v>
      </c>
      <c r="CC4899" s="2" t="s">
        <v>92875</v>
      </c>
      <c r="CD4899" s="2" t="s">
        <v>92876</v>
      </c>
      <c r="CE4899" s="2" t="s">
        <v>92877</v>
      </c>
      <c r="CF4899" s="2" t="s">
        <v>92878</v>
      </c>
      <c r="CG4899" s="2" t="s">
        <v>92879</v>
      </c>
      <c r="CH4899" s="2" t="s">
        <v>92880</v>
      </c>
      <c r="CI4899" s="2" t="s">
        <v>92881</v>
      </c>
      <c r="CJ4899" s="2" t="s">
        <v>92882</v>
      </c>
      <c r="CK4899" s="2" t="s">
        <v>92883</v>
      </c>
      <c r="CL4899" s="2" t="s">
        <v>92884</v>
      </c>
      <c r="CM4899" s="2" t="s">
        <v>92885</v>
      </c>
      <c r="CN4899" s="2" t="s">
        <v>92886</v>
      </c>
      <c r="CO4899" s="2" t="s">
        <v>92887</v>
      </c>
      <c r="CP4899" s="2" t="s">
        <v>92888</v>
      </c>
      <c r="CQ4899" s="2" t="s">
        <v>92889</v>
      </c>
      <c r="CR4899" s="2" t="s">
        <v>92890</v>
      </c>
      <c r="CS4899" s="2" t="s">
        <v>92891</v>
      </c>
      <c r="CT4899" s="2" t="s">
        <v>92892</v>
      </c>
      <c r="CU4899" s="2" t="s">
        <v>92893</v>
      </c>
      <c r="CV4899" s="2" t="s">
        <v>92894</v>
      </c>
      <c r="CW4899" s="2" t="s">
        <v>92895</v>
      </c>
      <c r="CX4899" s="2" t="s">
        <v>92896</v>
      </c>
      <c r="CY4899" s="2" t="s">
        <v>92897</v>
      </c>
      <c r="CZ4899" s="2" t="s">
        <v>92898</v>
      </c>
      <c r="DA4899" s="2" t="s">
        <v>92899</v>
      </c>
      <c r="DB4899" s="2" t="s">
        <v>92900</v>
      </c>
      <c r="DC4899" s="2" t="s">
        <v>92901</v>
      </c>
      <c r="DD4899" s="2" t="s">
        <v>92902</v>
      </c>
      <c r="DE4899" s="2" t="s">
        <v>92903</v>
      </c>
      <c r="DF4899" s="2" t="s">
        <v>92904</v>
      </c>
      <c r="DG4899" s="2" t="s">
        <v>92905</v>
      </c>
      <c r="DH4899" s="2" t="s">
        <v>92906</v>
      </c>
      <c r="DI4899" s="2" t="s">
        <v>92907</v>
      </c>
      <c r="DJ4899" s="2" t="s">
        <v>92908</v>
      </c>
      <c r="DK4899" s="2" t="s">
        <v>92909</v>
      </c>
      <c r="DL4899" s="2" t="s">
        <v>92910</v>
      </c>
      <c r="DM4899" s="2" t="s">
        <v>92911</v>
      </c>
      <c r="DN4899" s="2" t="s">
        <v>92912</v>
      </c>
      <c r="DO4899" s="2" t="s">
        <v>92913</v>
      </c>
      <c r="DP4899" s="2" t="s">
        <v>92914</v>
      </c>
      <c r="DQ4899" s="2" t="s">
        <v>92915</v>
      </c>
      <c r="DR4899" s="2" t="s">
        <v>92916</v>
      </c>
      <c r="DS4899" s="2" t="s">
        <v>92917</v>
      </c>
      <c r="DT4899" s="2" t="s">
        <v>92918</v>
      </c>
      <c r="DU4899" s="2" t="s">
        <v>92919</v>
      </c>
      <c r="DV4899" s="2" t="s">
        <v>92920</v>
      </c>
      <c r="DW4899" s="2" t="s">
        <v>92921</v>
      </c>
      <c r="DX4899" s="2" t="s">
        <v>92922</v>
      </c>
      <c r="DY4899" s="2" t="s">
        <v>92923</v>
      </c>
      <c r="DZ4899" s="2" t="s">
        <v>92924</v>
      </c>
      <c r="EA4899" s="2" t="s">
        <v>92925</v>
      </c>
      <c r="EB4899" s="2" t="s">
        <v>92926</v>
      </c>
      <c r="EC4899" s="2" t="s">
        <v>92927</v>
      </c>
    </row>
    <row r="4900" spans="1:133" x14ac:dyDescent="0.25">
      <c r="A4900" s="2" t="s">
        <v>91477</v>
      </c>
      <c r="B4900" s="2" t="s">
        <v>92928</v>
      </c>
      <c r="C4900" s="2" t="s">
        <v>92929</v>
      </c>
      <c r="D4900" s="2" t="s">
        <v>92930</v>
      </c>
      <c r="E4900" s="2" t="s">
        <v>270</v>
      </c>
      <c r="F4900" s="2" t="s">
        <v>92931</v>
      </c>
      <c r="G4900" s="2" t="s">
        <v>92932</v>
      </c>
      <c r="H4900" s="2" t="s">
        <v>92933</v>
      </c>
      <c r="I4900" s="2" t="s">
        <v>270</v>
      </c>
      <c r="J4900" s="2" t="s">
        <v>92934</v>
      </c>
      <c r="K4900" s="2" t="s">
        <v>92935</v>
      </c>
      <c r="L4900" s="2" t="s">
        <v>92936</v>
      </c>
      <c r="M4900" s="2" t="s">
        <v>537</v>
      </c>
      <c r="N4900" s="2" t="s">
        <v>92937</v>
      </c>
      <c r="O4900" s="2" t="s">
        <v>92938</v>
      </c>
      <c r="P4900" s="2" t="s">
        <v>92939</v>
      </c>
      <c r="Q4900" s="2" t="s">
        <v>270</v>
      </c>
      <c r="R4900" s="2" t="s">
        <v>92940</v>
      </c>
      <c r="S4900" s="2" t="s">
        <v>92941</v>
      </c>
      <c r="T4900" s="2" t="s">
        <v>92942</v>
      </c>
      <c r="U4900" s="2" t="s">
        <v>270</v>
      </c>
      <c r="V4900" s="2" t="s">
        <v>92943</v>
      </c>
      <c r="W4900" s="2" t="s">
        <v>92944</v>
      </c>
      <c r="X4900" s="2" t="s">
        <v>92945</v>
      </c>
      <c r="Y4900" s="2" t="s">
        <v>277</v>
      </c>
      <c r="Z4900" s="2" t="s">
        <v>92946</v>
      </c>
      <c r="AA4900" s="2" t="s">
        <v>92947</v>
      </c>
      <c r="AB4900" s="2" t="s">
        <v>92948</v>
      </c>
      <c r="AC4900" s="2" t="s">
        <v>270</v>
      </c>
      <c r="AD4900" s="2" t="s">
        <v>92949</v>
      </c>
      <c r="AE4900" s="2" t="s">
        <v>92950</v>
      </c>
      <c r="AF4900" s="2" t="s">
        <v>92951</v>
      </c>
      <c r="AG4900" s="2" t="s">
        <v>1174</v>
      </c>
      <c r="AH4900" s="2" t="s">
        <v>92952</v>
      </c>
      <c r="AI4900" s="2" t="s">
        <v>92953</v>
      </c>
      <c r="AJ4900" s="2" t="s">
        <v>92954</v>
      </c>
      <c r="AK4900" s="2" t="s">
        <v>412</v>
      </c>
      <c r="AL4900" s="2" t="s">
        <v>92955</v>
      </c>
      <c r="AM4900" s="2" t="s">
        <v>92956</v>
      </c>
      <c r="AN4900" s="2" t="s">
        <v>92957</v>
      </c>
      <c r="AO4900" s="2" t="s">
        <v>1047</v>
      </c>
      <c r="AP4900" s="2" t="s">
        <v>92958</v>
      </c>
      <c r="AQ4900" s="2" t="s">
        <v>92959</v>
      </c>
      <c r="AR4900" s="2" t="s">
        <v>92960</v>
      </c>
      <c r="AS4900" s="2" t="s">
        <v>4524</v>
      </c>
      <c r="AT4900" s="2" t="s">
        <v>92961</v>
      </c>
      <c r="AU4900" s="2" t="s">
        <v>92962</v>
      </c>
      <c r="AV4900" s="2" t="s">
        <v>92963</v>
      </c>
      <c r="AW4900" s="2" t="s">
        <v>92964</v>
      </c>
      <c r="AX4900" s="2" t="s">
        <v>92965</v>
      </c>
      <c r="AY4900" s="2" t="s">
        <v>92966</v>
      </c>
      <c r="AZ4900" s="2" t="s">
        <v>92967</v>
      </c>
      <c r="BA4900" s="2" t="s">
        <v>92968</v>
      </c>
      <c r="BB4900" s="2" t="s">
        <v>92969</v>
      </c>
      <c r="BC4900" s="2" t="s">
        <v>92970</v>
      </c>
      <c r="BD4900" s="2" t="s">
        <v>92971</v>
      </c>
      <c r="BE4900" s="2" t="s">
        <v>92972</v>
      </c>
      <c r="BF4900" s="2" t="s">
        <v>92973</v>
      </c>
      <c r="BG4900" s="2" t="s">
        <v>92974</v>
      </c>
      <c r="BH4900" s="2" t="s">
        <v>92975</v>
      </c>
      <c r="BI4900" s="2" t="s">
        <v>92976</v>
      </c>
      <c r="BJ4900" s="2" t="s">
        <v>92977</v>
      </c>
      <c r="BK4900" s="2" t="s">
        <v>92978</v>
      </c>
      <c r="BL4900" s="2" t="s">
        <v>92979</v>
      </c>
      <c r="BM4900" s="2" t="s">
        <v>92980</v>
      </c>
      <c r="BN4900" s="2" t="s">
        <v>92981</v>
      </c>
      <c r="BO4900" s="2" t="s">
        <v>92982</v>
      </c>
      <c r="BP4900" s="2" t="s">
        <v>92983</v>
      </c>
      <c r="BQ4900" s="2" t="s">
        <v>92984</v>
      </c>
      <c r="BR4900" s="2" t="s">
        <v>92985</v>
      </c>
      <c r="BS4900" s="2" t="s">
        <v>92986</v>
      </c>
      <c r="BT4900" s="2" t="s">
        <v>92987</v>
      </c>
      <c r="BU4900" s="2" t="s">
        <v>92988</v>
      </c>
      <c r="BV4900" s="2" t="s">
        <v>92989</v>
      </c>
      <c r="BW4900" s="2" t="s">
        <v>92990</v>
      </c>
      <c r="BX4900" s="2" t="s">
        <v>92991</v>
      </c>
      <c r="BY4900" s="2" t="s">
        <v>92992</v>
      </c>
      <c r="BZ4900" s="2" t="s">
        <v>92993</v>
      </c>
      <c r="CA4900" s="2" t="s">
        <v>92994</v>
      </c>
      <c r="CB4900" s="2" t="s">
        <v>92995</v>
      </c>
      <c r="CC4900" s="2" t="s">
        <v>92996</v>
      </c>
      <c r="CD4900" s="2" t="s">
        <v>92997</v>
      </c>
      <c r="CE4900" s="2" t="s">
        <v>92998</v>
      </c>
      <c r="CF4900" s="2" t="s">
        <v>92999</v>
      </c>
      <c r="CG4900" s="2" t="s">
        <v>93000</v>
      </c>
      <c r="CH4900" s="2" t="s">
        <v>93001</v>
      </c>
      <c r="CI4900" s="2" t="s">
        <v>93002</v>
      </c>
      <c r="CJ4900" s="2" t="s">
        <v>93003</v>
      </c>
      <c r="CK4900" s="2" t="s">
        <v>93004</v>
      </c>
      <c r="CL4900" s="2" t="s">
        <v>93005</v>
      </c>
      <c r="CM4900" s="2" t="s">
        <v>93006</v>
      </c>
      <c r="CN4900" s="2" t="s">
        <v>93007</v>
      </c>
      <c r="CO4900" s="2" t="s">
        <v>93008</v>
      </c>
      <c r="CP4900" s="2" t="s">
        <v>93009</v>
      </c>
      <c r="CQ4900" s="2" t="s">
        <v>93010</v>
      </c>
      <c r="CR4900" s="2" t="s">
        <v>93011</v>
      </c>
      <c r="CS4900" s="2" t="s">
        <v>93012</v>
      </c>
      <c r="CT4900" s="2" t="s">
        <v>93013</v>
      </c>
      <c r="CU4900" s="2" t="s">
        <v>93014</v>
      </c>
      <c r="CV4900" s="2" t="s">
        <v>93015</v>
      </c>
      <c r="CW4900" s="2" t="s">
        <v>93016</v>
      </c>
      <c r="CX4900" s="2" t="s">
        <v>93017</v>
      </c>
      <c r="CY4900" s="2" t="s">
        <v>93018</v>
      </c>
      <c r="CZ4900" s="2" t="s">
        <v>93019</v>
      </c>
      <c r="DA4900" s="2" t="s">
        <v>93020</v>
      </c>
      <c r="DB4900" s="2" t="s">
        <v>93021</v>
      </c>
      <c r="DC4900" s="2" t="s">
        <v>93022</v>
      </c>
      <c r="DD4900" s="2" t="s">
        <v>93023</v>
      </c>
      <c r="DE4900" s="2" t="s">
        <v>93024</v>
      </c>
      <c r="DF4900" s="2" t="s">
        <v>93025</v>
      </c>
      <c r="DG4900" s="2" t="s">
        <v>93026</v>
      </c>
      <c r="DH4900" s="2" t="s">
        <v>93027</v>
      </c>
      <c r="DI4900" s="2" t="s">
        <v>93028</v>
      </c>
      <c r="DJ4900" s="2" t="s">
        <v>93029</v>
      </c>
      <c r="DK4900" s="2" t="s">
        <v>93030</v>
      </c>
      <c r="DL4900" s="2" t="s">
        <v>93031</v>
      </c>
      <c r="DM4900" s="2" t="s">
        <v>93032</v>
      </c>
      <c r="DN4900" s="2" t="s">
        <v>93033</v>
      </c>
      <c r="DO4900" s="2" t="s">
        <v>93034</v>
      </c>
      <c r="DP4900" s="2" t="s">
        <v>93035</v>
      </c>
      <c r="DQ4900" s="2" t="s">
        <v>93036</v>
      </c>
      <c r="DR4900" s="2" t="s">
        <v>93037</v>
      </c>
      <c r="DS4900" s="2" t="s">
        <v>93038</v>
      </c>
      <c r="DT4900" s="2" t="s">
        <v>93039</v>
      </c>
      <c r="DU4900" s="2" t="s">
        <v>93040</v>
      </c>
      <c r="DV4900" s="2" t="s">
        <v>93041</v>
      </c>
      <c r="DW4900" s="2" t="s">
        <v>93042</v>
      </c>
      <c r="DX4900" s="2" t="s">
        <v>93043</v>
      </c>
      <c r="DY4900" s="2" t="s">
        <v>93044</v>
      </c>
      <c r="DZ4900" s="2" t="s">
        <v>93045</v>
      </c>
      <c r="EA4900" s="2" t="s">
        <v>93046</v>
      </c>
      <c r="EB4900" s="2" t="s">
        <v>93047</v>
      </c>
      <c r="EC4900" s="2" t="s">
        <v>93048</v>
      </c>
    </row>
    <row r="4901" spans="1:133" x14ac:dyDescent="0.25">
      <c r="A4901" s="2" t="s">
        <v>91477</v>
      </c>
      <c r="B4901" s="2" t="s">
        <v>93049</v>
      </c>
      <c r="C4901" s="2" t="s">
        <v>93050</v>
      </c>
      <c r="D4901" s="2" t="s">
        <v>93051</v>
      </c>
      <c r="E4901" s="2" t="s">
        <v>270</v>
      </c>
      <c r="F4901" s="2" t="s">
        <v>93052</v>
      </c>
      <c r="G4901" s="2" t="s">
        <v>93053</v>
      </c>
      <c r="H4901" s="2" t="s">
        <v>93054</v>
      </c>
      <c r="I4901" s="2" t="s">
        <v>270</v>
      </c>
      <c r="J4901" s="2" t="s">
        <v>93055</v>
      </c>
      <c r="K4901" s="2" t="s">
        <v>93056</v>
      </c>
      <c r="L4901" s="2" t="s">
        <v>93057</v>
      </c>
      <c r="M4901" s="2" t="s">
        <v>270</v>
      </c>
      <c r="N4901" s="2" t="s">
        <v>93058</v>
      </c>
      <c r="O4901" s="2" t="s">
        <v>93059</v>
      </c>
      <c r="P4901" s="2" t="s">
        <v>93060</v>
      </c>
      <c r="Q4901" s="2" t="s">
        <v>270</v>
      </c>
      <c r="R4901" s="2" t="s">
        <v>93061</v>
      </c>
      <c r="S4901" s="2" t="s">
        <v>93062</v>
      </c>
      <c r="T4901" s="2" t="s">
        <v>93063</v>
      </c>
      <c r="U4901" s="2" t="s">
        <v>270</v>
      </c>
      <c r="V4901" s="2" t="s">
        <v>93064</v>
      </c>
      <c r="W4901" s="2" t="s">
        <v>93065</v>
      </c>
      <c r="X4901" s="2" t="s">
        <v>93066</v>
      </c>
      <c r="Y4901" s="2" t="s">
        <v>270</v>
      </c>
      <c r="Z4901" s="2" t="s">
        <v>93067</v>
      </c>
      <c r="AA4901" s="2" t="s">
        <v>93068</v>
      </c>
      <c r="AB4901" s="2" t="s">
        <v>93069</v>
      </c>
      <c r="AC4901" s="2" t="s">
        <v>270</v>
      </c>
      <c r="AD4901" s="2" t="s">
        <v>93070</v>
      </c>
      <c r="AE4901" s="2" t="s">
        <v>93071</v>
      </c>
      <c r="AF4901" s="2" t="s">
        <v>93072</v>
      </c>
      <c r="AG4901" s="2" t="s">
        <v>412</v>
      </c>
      <c r="AH4901" s="2" t="s">
        <v>93073</v>
      </c>
      <c r="AI4901" s="2" t="s">
        <v>93074</v>
      </c>
      <c r="AJ4901" s="2" t="s">
        <v>93075</v>
      </c>
      <c r="AK4901" s="2" t="s">
        <v>277</v>
      </c>
      <c r="AL4901" s="2" t="s">
        <v>93076</v>
      </c>
      <c r="AM4901" s="2" t="s">
        <v>93077</v>
      </c>
      <c r="AN4901" s="2" t="s">
        <v>93078</v>
      </c>
      <c r="AO4901" s="2" t="s">
        <v>1174</v>
      </c>
      <c r="AP4901" s="2" t="s">
        <v>93079</v>
      </c>
      <c r="AQ4901" s="2" t="s">
        <v>93080</v>
      </c>
      <c r="AR4901" s="2" t="s">
        <v>93081</v>
      </c>
      <c r="AS4901" s="2" t="s">
        <v>402</v>
      </c>
      <c r="AT4901" s="2" t="s">
        <v>93082</v>
      </c>
      <c r="AU4901" s="2" t="s">
        <v>93083</v>
      </c>
      <c r="AV4901" s="2" t="s">
        <v>93084</v>
      </c>
      <c r="AW4901" s="2" t="s">
        <v>93085</v>
      </c>
      <c r="AX4901" s="2" t="s">
        <v>93086</v>
      </c>
      <c r="AY4901" s="2" t="s">
        <v>93087</v>
      </c>
      <c r="AZ4901" s="2" t="s">
        <v>93088</v>
      </c>
      <c r="BA4901" s="2" t="s">
        <v>93089</v>
      </c>
      <c r="BB4901" s="2" t="s">
        <v>93090</v>
      </c>
      <c r="BC4901" s="2" t="s">
        <v>93091</v>
      </c>
      <c r="BD4901" s="2" t="s">
        <v>93092</v>
      </c>
      <c r="BE4901" s="2" t="s">
        <v>93093</v>
      </c>
      <c r="BF4901" s="2" t="s">
        <v>93094</v>
      </c>
      <c r="BG4901" s="2" t="s">
        <v>93095</v>
      </c>
      <c r="BH4901" s="2" t="s">
        <v>93096</v>
      </c>
      <c r="BI4901" s="2" t="s">
        <v>93097</v>
      </c>
      <c r="BJ4901" s="2" t="s">
        <v>93098</v>
      </c>
      <c r="BK4901" s="2" t="s">
        <v>93099</v>
      </c>
      <c r="BL4901" s="2" t="s">
        <v>93100</v>
      </c>
      <c r="BM4901" s="2" t="s">
        <v>93101</v>
      </c>
      <c r="BN4901" s="2" t="s">
        <v>93102</v>
      </c>
      <c r="BO4901" s="2" t="s">
        <v>93103</v>
      </c>
      <c r="BP4901" s="2" t="s">
        <v>93104</v>
      </c>
      <c r="BQ4901" s="2" t="s">
        <v>93105</v>
      </c>
      <c r="BR4901" s="2" t="s">
        <v>93106</v>
      </c>
      <c r="BS4901" s="2" t="s">
        <v>93107</v>
      </c>
      <c r="BT4901" s="2" t="s">
        <v>93108</v>
      </c>
      <c r="BU4901" s="2" t="s">
        <v>93109</v>
      </c>
      <c r="BV4901" s="2" t="s">
        <v>93110</v>
      </c>
      <c r="BW4901" s="2" t="s">
        <v>93111</v>
      </c>
      <c r="BX4901" s="2" t="s">
        <v>93112</v>
      </c>
      <c r="BY4901" s="2" t="s">
        <v>93113</v>
      </c>
      <c r="BZ4901" s="2" t="s">
        <v>93114</v>
      </c>
      <c r="CA4901" s="2" t="s">
        <v>93115</v>
      </c>
      <c r="CB4901" s="2" t="s">
        <v>93116</v>
      </c>
      <c r="CC4901" s="2" t="s">
        <v>93117</v>
      </c>
      <c r="CD4901" s="2" t="s">
        <v>93118</v>
      </c>
      <c r="CE4901" s="2" t="s">
        <v>93119</v>
      </c>
      <c r="CF4901" s="2" t="s">
        <v>93120</v>
      </c>
      <c r="CG4901" s="2" t="s">
        <v>93121</v>
      </c>
      <c r="CH4901" s="2" t="s">
        <v>93122</v>
      </c>
      <c r="CI4901" s="2" t="s">
        <v>93123</v>
      </c>
      <c r="CJ4901" s="2" t="s">
        <v>93124</v>
      </c>
      <c r="CK4901" s="2" t="s">
        <v>93125</v>
      </c>
      <c r="CL4901" s="2" t="s">
        <v>93126</v>
      </c>
      <c r="CM4901" s="2" t="s">
        <v>93127</v>
      </c>
      <c r="CN4901" s="2" t="s">
        <v>93128</v>
      </c>
      <c r="CO4901" s="2" t="s">
        <v>93129</v>
      </c>
      <c r="CP4901" s="2" t="s">
        <v>93130</v>
      </c>
      <c r="CQ4901" s="2" t="s">
        <v>93131</v>
      </c>
      <c r="CR4901" s="2" t="s">
        <v>93132</v>
      </c>
      <c r="CS4901" s="2" t="s">
        <v>93133</v>
      </c>
      <c r="CT4901" s="2" t="s">
        <v>93134</v>
      </c>
      <c r="CU4901" s="2" t="s">
        <v>93135</v>
      </c>
      <c r="CV4901" s="2" t="s">
        <v>93136</v>
      </c>
      <c r="CW4901" s="2" t="s">
        <v>93137</v>
      </c>
      <c r="CX4901" s="2" t="s">
        <v>93138</v>
      </c>
      <c r="CY4901" s="2" t="s">
        <v>93139</v>
      </c>
      <c r="CZ4901" s="2" t="s">
        <v>93140</v>
      </c>
      <c r="DA4901" s="2" t="s">
        <v>93141</v>
      </c>
      <c r="DB4901" s="2" t="s">
        <v>93142</v>
      </c>
      <c r="DC4901" s="2" t="s">
        <v>93143</v>
      </c>
      <c r="DD4901" s="2" t="s">
        <v>93144</v>
      </c>
      <c r="DE4901" s="2" t="s">
        <v>93145</v>
      </c>
      <c r="DF4901" s="2" t="s">
        <v>93146</v>
      </c>
      <c r="DG4901" s="2" t="s">
        <v>93147</v>
      </c>
      <c r="DH4901" s="2" t="s">
        <v>93148</v>
      </c>
      <c r="DI4901" s="2" t="s">
        <v>93149</v>
      </c>
      <c r="DJ4901" s="2" t="s">
        <v>93150</v>
      </c>
      <c r="DK4901" s="2" t="s">
        <v>93151</v>
      </c>
      <c r="DL4901" s="2" t="s">
        <v>93152</v>
      </c>
      <c r="DM4901" s="2" t="s">
        <v>93153</v>
      </c>
      <c r="DN4901" s="2" t="s">
        <v>93154</v>
      </c>
      <c r="DO4901" s="2" t="s">
        <v>93155</v>
      </c>
      <c r="DP4901" s="2" t="s">
        <v>93156</v>
      </c>
      <c r="DQ4901" s="2" t="s">
        <v>93157</v>
      </c>
      <c r="DR4901" s="2" t="s">
        <v>93158</v>
      </c>
      <c r="DS4901" s="2" t="s">
        <v>93159</v>
      </c>
      <c r="DT4901" s="2" t="s">
        <v>93160</v>
      </c>
      <c r="DU4901" s="2" t="s">
        <v>93161</v>
      </c>
      <c r="DV4901" s="2" t="s">
        <v>93162</v>
      </c>
      <c r="DW4901" s="2" t="s">
        <v>93163</v>
      </c>
      <c r="DX4901" s="2" t="s">
        <v>93164</v>
      </c>
      <c r="DY4901" s="2" t="s">
        <v>93165</v>
      </c>
      <c r="DZ4901" s="2" t="s">
        <v>93166</v>
      </c>
      <c r="EA4901" s="2" t="s">
        <v>93167</v>
      </c>
      <c r="EB4901" s="2" t="s">
        <v>93168</v>
      </c>
      <c r="EC4901" s="2" t="s">
        <v>93169</v>
      </c>
    </row>
    <row r="4902" spans="1:133" x14ac:dyDescent="0.25">
      <c r="A4902" s="2" t="s">
        <v>91477</v>
      </c>
      <c r="B4902" s="2" t="s">
        <v>93170</v>
      </c>
      <c r="C4902" s="2" t="s">
        <v>93171</v>
      </c>
      <c r="D4902" s="2" t="s">
        <v>93172</v>
      </c>
      <c r="E4902" s="2" t="s">
        <v>270</v>
      </c>
      <c r="F4902" s="2" t="s">
        <v>93173</v>
      </c>
      <c r="G4902" s="2" t="s">
        <v>93174</v>
      </c>
      <c r="H4902" s="2" t="s">
        <v>93175</v>
      </c>
      <c r="I4902" s="2" t="s">
        <v>270</v>
      </c>
      <c r="J4902" s="2" t="s">
        <v>93176</v>
      </c>
      <c r="K4902" s="2" t="s">
        <v>93177</v>
      </c>
      <c r="L4902" s="2" t="s">
        <v>93178</v>
      </c>
      <c r="M4902" s="2" t="s">
        <v>8527</v>
      </c>
      <c r="N4902" s="2" t="s">
        <v>93179</v>
      </c>
      <c r="O4902" s="2" t="s">
        <v>93180</v>
      </c>
      <c r="P4902" s="2" t="s">
        <v>93181</v>
      </c>
      <c r="Q4902" s="2" t="s">
        <v>270</v>
      </c>
      <c r="R4902" s="2" t="s">
        <v>93182</v>
      </c>
      <c r="S4902" s="2" t="s">
        <v>93183</v>
      </c>
      <c r="T4902" s="2" t="s">
        <v>93184</v>
      </c>
      <c r="U4902" s="2" t="s">
        <v>270</v>
      </c>
      <c r="V4902" s="2" t="s">
        <v>93185</v>
      </c>
      <c r="W4902" s="2" t="s">
        <v>93186</v>
      </c>
      <c r="X4902" s="2" t="s">
        <v>93187</v>
      </c>
      <c r="Y4902" s="2" t="s">
        <v>1047</v>
      </c>
      <c r="Z4902" s="2" t="s">
        <v>93188</v>
      </c>
      <c r="AA4902" s="2" t="s">
        <v>93189</v>
      </c>
      <c r="AB4902" s="2" t="s">
        <v>93190</v>
      </c>
      <c r="AC4902" s="2" t="s">
        <v>270</v>
      </c>
      <c r="AD4902" s="2" t="s">
        <v>93191</v>
      </c>
      <c r="AE4902" s="2" t="s">
        <v>93192</v>
      </c>
      <c r="AF4902" s="2" t="s">
        <v>93193</v>
      </c>
      <c r="AG4902" s="2" t="s">
        <v>3058</v>
      </c>
      <c r="AH4902" s="2" t="s">
        <v>93194</v>
      </c>
      <c r="AI4902" s="2" t="s">
        <v>93195</v>
      </c>
      <c r="AJ4902" s="2" t="s">
        <v>93196</v>
      </c>
      <c r="AK4902" s="2" t="s">
        <v>5864</v>
      </c>
      <c r="AL4902" s="2" t="s">
        <v>93197</v>
      </c>
      <c r="AM4902" s="2" t="s">
        <v>93198</v>
      </c>
      <c r="AN4902" s="2" t="s">
        <v>93199</v>
      </c>
      <c r="AO4902" s="2" t="s">
        <v>1167</v>
      </c>
      <c r="AP4902" s="2" t="s">
        <v>93200</v>
      </c>
      <c r="AQ4902" s="2" t="s">
        <v>93201</v>
      </c>
      <c r="AR4902" s="2" t="s">
        <v>93202</v>
      </c>
      <c r="AS4902" s="2" t="s">
        <v>27080</v>
      </c>
      <c r="AT4902" s="2" t="s">
        <v>93203</v>
      </c>
      <c r="AU4902" s="2" t="s">
        <v>93204</v>
      </c>
      <c r="AV4902" s="2" t="s">
        <v>93205</v>
      </c>
      <c r="AW4902" s="2" t="s">
        <v>93206</v>
      </c>
      <c r="AX4902" s="2" t="s">
        <v>93207</v>
      </c>
      <c r="AY4902" s="2" t="s">
        <v>93208</v>
      </c>
      <c r="AZ4902" s="2" t="s">
        <v>93209</v>
      </c>
      <c r="BA4902" s="2" t="s">
        <v>93210</v>
      </c>
      <c r="BB4902" s="2" t="s">
        <v>93211</v>
      </c>
      <c r="BC4902" s="2" t="s">
        <v>93212</v>
      </c>
      <c r="BD4902" s="2" t="s">
        <v>93213</v>
      </c>
      <c r="BE4902" s="2" t="s">
        <v>93214</v>
      </c>
      <c r="BF4902" s="2" t="s">
        <v>93215</v>
      </c>
      <c r="BG4902" s="2" t="s">
        <v>93216</v>
      </c>
      <c r="BH4902" s="2" t="s">
        <v>93217</v>
      </c>
      <c r="BI4902" s="2" t="s">
        <v>93218</v>
      </c>
      <c r="BJ4902" s="2" t="s">
        <v>93219</v>
      </c>
      <c r="BK4902" s="2" t="s">
        <v>93220</v>
      </c>
      <c r="BL4902" s="2" t="s">
        <v>93221</v>
      </c>
      <c r="BM4902" s="2" t="s">
        <v>93222</v>
      </c>
      <c r="BN4902" s="2" t="s">
        <v>93223</v>
      </c>
      <c r="BO4902" s="2" t="s">
        <v>93224</v>
      </c>
      <c r="BP4902" s="2" t="s">
        <v>93225</v>
      </c>
      <c r="BQ4902" s="2" t="s">
        <v>93226</v>
      </c>
      <c r="BR4902" s="2" t="s">
        <v>93227</v>
      </c>
      <c r="BS4902" s="2" t="s">
        <v>93228</v>
      </c>
      <c r="BT4902" s="2" t="s">
        <v>93229</v>
      </c>
      <c r="BU4902" s="2" t="s">
        <v>93230</v>
      </c>
      <c r="BV4902" s="2" t="s">
        <v>93231</v>
      </c>
      <c r="BW4902" s="2" t="s">
        <v>93232</v>
      </c>
      <c r="BX4902" s="2" t="s">
        <v>93233</v>
      </c>
      <c r="BY4902" s="2" t="s">
        <v>93234</v>
      </c>
      <c r="BZ4902" s="2" t="s">
        <v>93235</v>
      </c>
      <c r="CA4902" s="2" t="s">
        <v>93236</v>
      </c>
      <c r="CB4902" s="2" t="s">
        <v>93237</v>
      </c>
      <c r="CC4902" s="2" t="s">
        <v>93238</v>
      </c>
      <c r="CD4902" s="2" t="s">
        <v>93239</v>
      </c>
      <c r="CE4902" s="2" t="s">
        <v>93240</v>
      </c>
      <c r="CF4902" s="2" t="s">
        <v>93241</v>
      </c>
      <c r="CG4902" s="2" t="s">
        <v>93242</v>
      </c>
      <c r="CH4902" s="2" t="s">
        <v>93243</v>
      </c>
      <c r="CI4902" s="2" t="s">
        <v>93244</v>
      </c>
      <c r="CJ4902" s="2" t="s">
        <v>93245</v>
      </c>
      <c r="CK4902" s="2" t="s">
        <v>93246</v>
      </c>
      <c r="CL4902" s="2" t="s">
        <v>93247</v>
      </c>
      <c r="CM4902" s="2" t="s">
        <v>93248</v>
      </c>
      <c r="CN4902" s="2" t="s">
        <v>93249</v>
      </c>
      <c r="CO4902" s="2" t="s">
        <v>93250</v>
      </c>
      <c r="CP4902" s="2" t="s">
        <v>93251</v>
      </c>
      <c r="CQ4902" s="2" t="s">
        <v>93252</v>
      </c>
      <c r="CR4902" s="2" t="s">
        <v>93253</v>
      </c>
      <c r="CS4902" s="2" t="s">
        <v>93254</v>
      </c>
      <c r="CT4902" s="2" t="s">
        <v>93255</v>
      </c>
      <c r="CU4902" s="2" t="s">
        <v>93256</v>
      </c>
      <c r="CV4902" s="2" t="s">
        <v>93257</v>
      </c>
      <c r="CW4902" s="2" t="s">
        <v>93258</v>
      </c>
      <c r="CX4902" s="2" t="s">
        <v>93259</v>
      </c>
      <c r="CY4902" s="2" t="s">
        <v>93260</v>
      </c>
      <c r="CZ4902" s="2" t="s">
        <v>93261</v>
      </c>
      <c r="DA4902" s="2" t="s">
        <v>93262</v>
      </c>
      <c r="DB4902" s="2" t="s">
        <v>93263</v>
      </c>
      <c r="DC4902" s="2" t="s">
        <v>93264</v>
      </c>
      <c r="DD4902" s="2" t="s">
        <v>93265</v>
      </c>
      <c r="DE4902" s="2" t="s">
        <v>93266</v>
      </c>
      <c r="DF4902" s="2" t="s">
        <v>93267</v>
      </c>
      <c r="DG4902" s="2" t="s">
        <v>93268</v>
      </c>
      <c r="DH4902" s="2" t="s">
        <v>93269</v>
      </c>
      <c r="DI4902" s="2" t="s">
        <v>93270</v>
      </c>
      <c r="DJ4902" s="2" t="s">
        <v>93271</v>
      </c>
      <c r="DK4902" s="2" t="s">
        <v>93272</v>
      </c>
      <c r="DL4902" s="2" t="s">
        <v>93273</v>
      </c>
      <c r="DM4902" s="2" t="s">
        <v>93274</v>
      </c>
      <c r="DN4902" s="2" t="s">
        <v>93275</v>
      </c>
      <c r="DO4902" s="2" t="s">
        <v>93276</v>
      </c>
      <c r="DP4902" s="2" t="s">
        <v>93277</v>
      </c>
      <c r="DQ4902" s="2" t="s">
        <v>93278</v>
      </c>
      <c r="DR4902" s="2" t="s">
        <v>93279</v>
      </c>
      <c r="DS4902" s="2" t="s">
        <v>93280</v>
      </c>
      <c r="DT4902" s="2" t="s">
        <v>93281</v>
      </c>
      <c r="DU4902" s="2" t="s">
        <v>93282</v>
      </c>
      <c r="DV4902" s="2" t="s">
        <v>93283</v>
      </c>
      <c r="DW4902" s="2" t="s">
        <v>93284</v>
      </c>
      <c r="DX4902" s="2" t="s">
        <v>93285</v>
      </c>
      <c r="DY4902" s="2" t="s">
        <v>93286</v>
      </c>
      <c r="DZ4902" s="2" t="s">
        <v>93287</v>
      </c>
      <c r="EA4902" s="2" t="s">
        <v>93288</v>
      </c>
      <c r="EB4902" s="2" t="s">
        <v>93289</v>
      </c>
      <c r="EC4902" s="2" t="s">
        <v>93290</v>
      </c>
    </row>
    <row r="4903" spans="1:133" x14ac:dyDescent="0.25">
      <c r="A4903" s="2" t="s">
        <v>91477</v>
      </c>
      <c r="B4903" s="2" t="s">
        <v>93291</v>
      </c>
      <c r="C4903" s="2" t="s">
        <v>93292</v>
      </c>
      <c r="D4903" s="2" t="s">
        <v>93293</v>
      </c>
      <c r="E4903" s="2" t="s">
        <v>270</v>
      </c>
      <c r="F4903" s="2" t="s">
        <v>93294</v>
      </c>
      <c r="G4903" s="2" t="s">
        <v>93295</v>
      </c>
      <c r="H4903" s="2" t="s">
        <v>93296</v>
      </c>
      <c r="I4903" s="2" t="s">
        <v>270</v>
      </c>
      <c r="J4903" s="2" t="s">
        <v>93297</v>
      </c>
      <c r="K4903" s="2" t="s">
        <v>93298</v>
      </c>
      <c r="L4903" s="2" t="s">
        <v>93299</v>
      </c>
      <c r="M4903" s="2" t="s">
        <v>277</v>
      </c>
      <c r="N4903" s="2" t="s">
        <v>93300</v>
      </c>
      <c r="O4903" s="2" t="s">
        <v>93301</v>
      </c>
      <c r="P4903" s="2" t="s">
        <v>93302</v>
      </c>
      <c r="Q4903" s="2" t="s">
        <v>270</v>
      </c>
      <c r="R4903" s="2" t="s">
        <v>93303</v>
      </c>
      <c r="S4903" s="2" t="s">
        <v>93304</v>
      </c>
      <c r="T4903" s="2" t="s">
        <v>93305</v>
      </c>
      <c r="U4903" s="2" t="s">
        <v>270</v>
      </c>
      <c r="V4903" s="2" t="s">
        <v>93306</v>
      </c>
      <c r="W4903" s="2" t="s">
        <v>93307</v>
      </c>
      <c r="X4903" s="2" t="s">
        <v>93308</v>
      </c>
      <c r="Y4903" s="2" t="s">
        <v>277</v>
      </c>
      <c r="Z4903" s="2" t="s">
        <v>93309</v>
      </c>
      <c r="AA4903" s="2" t="s">
        <v>93310</v>
      </c>
      <c r="AB4903" s="2" t="s">
        <v>93311</v>
      </c>
      <c r="AC4903" s="2" t="s">
        <v>270</v>
      </c>
      <c r="AD4903" s="2" t="s">
        <v>93312</v>
      </c>
      <c r="AE4903" s="2" t="s">
        <v>93313</v>
      </c>
      <c r="AF4903" s="2" t="s">
        <v>93314</v>
      </c>
      <c r="AG4903" s="2" t="s">
        <v>412</v>
      </c>
      <c r="AH4903" s="2" t="s">
        <v>93315</v>
      </c>
      <c r="AI4903" s="2" t="s">
        <v>93316</v>
      </c>
      <c r="AJ4903" s="2" t="s">
        <v>93317</v>
      </c>
      <c r="AK4903" s="2" t="s">
        <v>277</v>
      </c>
      <c r="AL4903" s="2" t="s">
        <v>93318</v>
      </c>
      <c r="AM4903" s="2" t="s">
        <v>93319</v>
      </c>
      <c r="AN4903" s="2" t="s">
        <v>93320</v>
      </c>
      <c r="AO4903" s="2" t="s">
        <v>1174</v>
      </c>
      <c r="AP4903" s="2" t="s">
        <v>93321</v>
      </c>
      <c r="AQ4903" s="2" t="s">
        <v>93322</v>
      </c>
      <c r="AR4903" s="2" t="s">
        <v>93323</v>
      </c>
      <c r="AS4903" s="2" t="s">
        <v>402</v>
      </c>
      <c r="AT4903" s="2" t="s">
        <v>93324</v>
      </c>
      <c r="AU4903" s="2" t="s">
        <v>93325</v>
      </c>
      <c r="AV4903" s="2" t="s">
        <v>93326</v>
      </c>
      <c r="AW4903" s="2" t="s">
        <v>93327</v>
      </c>
      <c r="AX4903" s="2" t="s">
        <v>93328</v>
      </c>
      <c r="AY4903" s="2" t="s">
        <v>93329</v>
      </c>
      <c r="AZ4903" s="2" t="s">
        <v>93330</v>
      </c>
      <c r="BA4903" s="2" t="s">
        <v>93331</v>
      </c>
      <c r="BB4903" s="2" t="s">
        <v>93332</v>
      </c>
      <c r="BC4903" s="2" t="s">
        <v>93333</v>
      </c>
      <c r="BD4903" s="2" t="s">
        <v>93334</v>
      </c>
      <c r="BE4903" s="2" t="s">
        <v>93335</v>
      </c>
      <c r="BF4903" s="2" t="s">
        <v>93336</v>
      </c>
      <c r="BG4903" s="2" t="s">
        <v>93337</v>
      </c>
      <c r="BH4903" s="2" t="s">
        <v>93338</v>
      </c>
      <c r="BI4903" s="2" t="s">
        <v>93339</v>
      </c>
      <c r="BJ4903" s="2" t="s">
        <v>93340</v>
      </c>
      <c r="BK4903" s="2" t="s">
        <v>93341</v>
      </c>
      <c r="BL4903" s="2" t="s">
        <v>93342</v>
      </c>
      <c r="BM4903" s="2" t="s">
        <v>93343</v>
      </c>
      <c r="BN4903" s="2" t="s">
        <v>93344</v>
      </c>
      <c r="BO4903" s="2" t="s">
        <v>93345</v>
      </c>
      <c r="BP4903" s="2" t="s">
        <v>93346</v>
      </c>
      <c r="BQ4903" s="2" t="s">
        <v>93347</v>
      </c>
      <c r="BR4903" s="2" t="s">
        <v>93348</v>
      </c>
      <c r="BS4903" s="2" t="s">
        <v>93349</v>
      </c>
      <c r="BT4903" s="2" t="s">
        <v>93350</v>
      </c>
      <c r="BU4903" s="2" t="s">
        <v>93351</v>
      </c>
      <c r="BV4903" s="2" t="s">
        <v>93352</v>
      </c>
      <c r="BW4903" s="2" t="s">
        <v>93353</v>
      </c>
      <c r="BX4903" s="2" t="s">
        <v>93354</v>
      </c>
      <c r="BY4903" s="2" t="s">
        <v>93355</v>
      </c>
      <c r="BZ4903" s="2" t="s">
        <v>93356</v>
      </c>
      <c r="CA4903" s="2" t="s">
        <v>93357</v>
      </c>
      <c r="CB4903" s="2" t="s">
        <v>93358</v>
      </c>
      <c r="CC4903" s="2" t="s">
        <v>93359</v>
      </c>
      <c r="CD4903" s="2" t="s">
        <v>93360</v>
      </c>
      <c r="CE4903" s="2" t="s">
        <v>93361</v>
      </c>
      <c r="CF4903" s="2" t="s">
        <v>93362</v>
      </c>
      <c r="CG4903" s="2" t="s">
        <v>93363</v>
      </c>
      <c r="CH4903" s="2" t="s">
        <v>93364</v>
      </c>
      <c r="CI4903" s="2" t="s">
        <v>93365</v>
      </c>
      <c r="CJ4903" s="2" t="s">
        <v>93366</v>
      </c>
      <c r="CK4903" s="2" t="s">
        <v>93367</v>
      </c>
      <c r="CL4903" s="2" t="s">
        <v>93368</v>
      </c>
      <c r="CM4903" s="2" t="s">
        <v>93369</v>
      </c>
      <c r="CN4903" s="2" t="s">
        <v>93370</v>
      </c>
      <c r="CO4903" s="2" t="s">
        <v>93371</v>
      </c>
      <c r="CP4903" s="2" t="s">
        <v>93372</v>
      </c>
      <c r="CQ4903" s="2" t="s">
        <v>93373</v>
      </c>
      <c r="CR4903" s="2" t="s">
        <v>93374</v>
      </c>
      <c r="CS4903" s="2" t="s">
        <v>93375</v>
      </c>
      <c r="CT4903" s="2" t="s">
        <v>93376</v>
      </c>
      <c r="CU4903" s="2" t="s">
        <v>93377</v>
      </c>
      <c r="CV4903" s="2" t="s">
        <v>93378</v>
      </c>
      <c r="CW4903" s="2" t="s">
        <v>93379</v>
      </c>
      <c r="CX4903" s="2" t="s">
        <v>93380</v>
      </c>
      <c r="CY4903" s="2" t="s">
        <v>93381</v>
      </c>
      <c r="CZ4903" s="2" t="s">
        <v>93382</v>
      </c>
      <c r="DA4903" s="2" t="s">
        <v>93383</v>
      </c>
      <c r="DB4903" s="2" t="s">
        <v>93384</v>
      </c>
      <c r="DC4903" s="2" t="s">
        <v>93385</v>
      </c>
      <c r="DD4903" s="2" t="s">
        <v>93386</v>
      </c>
      <c r="DE4903" s="2" t="s">
        <v>93387</v>
      </c>
      <c r="DF4903" s="2" t="s">
        <v>93388</v>
      </c>
      <c r="DG4903" s="2" t="s">
        <v>93389</v>
      </c>
      <c r="DH4903" s="2" t="s">
        <v>93390</v>
      </c>
      <c r="DI4903" s="2" t="s">
        <v>93391</v>
      </c>
      <c r="DJ4903" s="2" t="s">
        <v>93392</v>
      </c>
      <c r="DK4903" s="2" t="s">
        <v>93393</v>
      </c>
      <c r="DL4903" s="2" t="s">
        <v>93394</v>
      </c>
      <c r="DM4903" s="2" t="s">
        <v>93395</v>
      </c>
      <c r="DN4903" s="2" t="s">
        <v>93396</v>
      </c>
      <c r="DO4903" s="2" t="s">
        <v>93397</v>
      </c>
      <c r="DP4903" s="2" t="s">
        <v>93398</v>
      </c>
      <c r="DQ4903" s="2" t="s">
        <v>93399</v>
      </c>
      <c r="DR4903" s="2" t="s">
        <v>93400</v>
      </c>
      <c r="DS4903" s="2" t="s">
        <v>93401</v>
      </c>
      <c r="DT4903" s="2" t="s">
        <v>93402</v>
      </c>
      <c r="DU4903" s="2" t="s">
        <v>93403</v>
      </c>
      <c r="DV4903" s="2" t="s">
        <v>93404</v>
      </c>
      <c r="DW4903" s="2" t="s">
        <v>93405</v>
      </c>
      <c r="DX4903" s="2" t="s">
        <v>93406</v>
      </c>
      <c r="DY4903" s="2" t="s">
        <v>93407</v>
      </c>
      <c r="DZ4903" s="2" t="s">
        <v>93408</v>
      </c>
      <c r="EA4903" s="2" t="s">
        <v>93409</v>
      </c>
      <c r="EB4903" s="2" t="s">
        <v>93410</v>
      </c>
      <c r="EC4903" s="2" t="s">
        <v>93411</v>
      </c>
    </row>
    <row r="4904" spans="1:133" x14ac:dyDescent="0.25">
      <c r="A4904" s="2" t="s">
        <v>91477</v>
      </c>
      <c r="B4904" s="2" t="s">
        <v>93412</v>
      </c>
      <c r="C4904" s="2" t="s">
        <v>93413</v>
      </c>
      <c r="D4904" s="2" t="s">
        <v>93414</v>
      </c>
      <c r="E4904" s="2" t="s">
        <v>270</v>
      </c>
      <c r="F4904" s="2" t="s">
        <v>93415</v>
      </c>
      <c r="G4904" s="2" t="s">
        <v>93416</v>
      </c>
      <c r="H4904" s="2" t="s">
        <v>93417</v>
      </c>
      <c r="I4904" s="2" t="s">
        <v>270</v>
      </c>
      <c r="J4904" s="2" t="s">
        <v>93418</v>
      </c>
      <c r="K4904" s="2" t="s">
        <v>93419</v>
      </c>
      <c r="L4904" s="2" t="s">
        <v>93420</v>
      </c>
      <c r="M4904" s="2" t="s">
        <v>5500</v>
      </c>
      <c r="N4904" s="2" t="s">
        <v>93421</v>
      </c>
      <c r="O4904" s="2" t="s">
        <v>93422</v>
      </c>
      <c r="P4904" s="2" t="s">
        <v>93423</v>
      </c>
      <c r="Q4904" s="2" t="s">
        <v>270</v>
      </c>
      <c r="R4904" s="2" t="s">
        <v>93424</v>
      </c>
      <c r="S4904" s="2" t="s">
        <v>93425</v>
      </c>
      <c r="T4904" s="2" t="s">
        <v>93426</v>
      </c>
      <c r="U4904" s="2" t="s">
        <v>270</v>
      </c>
      <c r="V4904" s="2" t="s">
        <v>93427</v>
      </c>
      <c r="W4904" s="2" t="s">
        <v>93428</v>
      </c>
      <c r="X4904" s="2" t="s">
        <v>93429</v>
      </c>
      <c r="Y4904" s="2" t="s">
        <v>3551</v>
      </c>
      <c r="Z4904" s="2" t="s">
        <v>93430</v>
      </c>
      <c r="AA4904" s="2" t="s">
        <v>93431</v>
      </c>
      <c r="AB4904" s="2" t="s">
        <v>93432</v>
      </c>
      <c r="AC4904" s="2" t="s">
        <v>270</v>
      </c>
      <c r="AD4904" s="2" t="s">
        <v>93433</v>
      </c>
      <c r="AE4904" s="2" t="s">
        <v>93434</v>
      </c>
      <c r="AF4904" s="2" t="s">
        <v>93435</v>
      </c>
      <c r="AG4904" s="2" t="s">
        <v>18716</v>
      </c>
      <c r="AH4904" s="2" t="s">
        <v>93436</v>
      </c>
      <c r="AI4904" s="2" t="s">
        <v>93437</v>
      </c>
      <c r="AJ4904" s="2" t="s">
        <v>93438</v>
      </c>
      <c r="AK4904" s="2" t="s">
        <v>19573</v>
      </c>
      <c r="AL4904" s="2" t="s">
        <v>93439</v>
      </c>
      <c r="AM4904" s="2" t="s">
        <v>93440</v>
      </c>
      <c r="AN4904" s="2" t="s">
        <v>93441</v>
      </c>
      <c r="AO4904" s="2" t="s">
        <v>15657</v>
      </c>
      <c r="AP4904" s="2" t="s">
        <v>93442</v>
      </c>
      <c r="AQ4904" s="2" t="s">
        <v>93443</v>
      </c>
      <c r="AR4904" s="2" t="s">
        <v>93444</v>
      </c>
      <c r="AS4904" s="2" t="s">
        <v>79215</v>
      </c>
      <c r="AT4904" s="2" t="s">
        <v>93445</v>
      </c>
      <c r="AU4904" s="2" t="s">
        <v>93446</v>
      </c>
      <c r="AV4904" s="2" t="s">
        <v>93447</v>
      </c>
      <c r="AW4904" s="2" t="s">
        <v>93448</v>
      </c>
      <c r="AX4904" s="2" t="s">
        <v>93449</v>
      </c>
      <c r="AY4904" s="2" t="s">
        <v>93450</v>
      </c>
      <c r="AZ4904" s="2" t="s">
        <v>93451</v>
      </c>
      <c r="BA4904" s="2" t="s">
        <v>93452</v>
      </c>
      <c r="BB4904" s="2" t="s">
        <v>93453</v>
      </c>
      <c r="BC4904" s="2" t="s">
        <v>93454</v>
      </c>
      <c r="BD4904" s="2" t="s">
        <v>93455</v>
      </c>
      <c r="BE4904" s="2" t="s">
        <v>93456</v>
      </c>
      <c r="BF4904" s="2" t="s">
        <v>93457</v>
      </c>
      <c r="BG4904" s="2" t="s">
        <v>93458</v>
      </c>
      <c r="BH4904" s="2" t="s">
        <v>93459</v>
      </c>
      <c r="BI4904" s="2" t="s">
        <v>93460</v>
      </c>
      <c r="BJ4904" s="2" t="s">
        <v>93461</v>
      </c>
      <c r="BK4904" s="2" t="s">
        <v>93462</v>
      </c>
      <c r="BL4904" s="2" t="s">
        <v>93463</v>
      </c>
      <c r="BM4904" s="2" t="s">
        <v>93464</v>
      </c>
      <c r="BN4904" s="2" t="s">
        <v>93465</v>
      </c>
      <c r="BO4904" s="2" t="s">
        <v>93466</v>
      </c>
      <c r="BP4904" s="2" t="s">
        <v>93467</v>
      </c>
      <c r="BQ4904" s="2" t="s">
        <v>93468</v>
      </c>
      <c r="BR4904" s="2" t="s">
        <v>93469</v>
      </c>
      <c r="BS4904" s="2" t="s">
        <v>93470</v>
      </c>
      <c r="BT4904" s="2" t="s">
        <v>93471</v>
      </c>
      <c r="BU4904" s="2" t="s">
        <v>93472</v>
      </c>
      <c r="BV4904" s="2" t="s">
        <v>93473</v>
      </c>
      <c r="BW4904" s="2" t="s">
        <v>93474</v>
      </c>
      <c r="BX4904" s="2" t="s">
        <v>93475</v>
      </c>
      <c r="BY4904" s="2" t="s">
        <v>93476</v>
      </c>
      <c r="BZ4904" s="2" t="s">
        <v>93477</v>
      </c>
      <c r="CA4904" s="2" t="s">
        <v>93478</v>
      </c>
      <c r="CB4904" s="2" t="s">
        <v>93479</v>
      </c>
      <c r="CC4904" s="2" t="s">
        <v>93480</v>
      </c>
      <c r="CD4904" s="2" t="s">
        <v>93481</v>
      </c>
      <c r="CE4904" s="2" t="s">
        <v>93482</v>
      </c>
      <c r="CF4904" s="2" t="s">
        <v>93483</v>
      </c>
      <c r="CG4904" s="2" t="s">
        <v>93484</v>
      </c>
      <c r="CH4904" s="2" t="s">
        <v>93485</v>
      </c>
      <c r="CI4904" s="2" t="s">
        <v>93486</v>
      </c>
      <c r="CJ4904" s="2" t="s">
        <v>93487</v>
      </c>
      <c r="CK4904" s="2" t="s">
        <v>93488</v>
      </c>
      <c r="CL4904" s="2" t="s">
        <v>93489</v>
      </c>
      <c r="CM4904" s="2" t="s">
        <v>93490</v>
      </c>
      <c r="CN4904" s="2" t="s">
        <v>93491</v>
      </c>
      <c r="CO4904" s="2" t="s">
        <v>93492</v>
      </c>
      <c r="CP4904" s="2" t="s">
        <v>93493</v>
      </c>
      <c r="CQ4904" s="2" t="s">
        <v>93494</v>
      </c>
      <c r="CR4904" s="2" t="s">
        <v>93495</v>
      </c>
      <c r="CS4904" s="2" t="s">
        <v>93496</v>
      </c>
      <c r="CT4904" s="2" t="s">
        <v>93497</v>
      </c>
      <c r="CU4904" s="2" t="s">
        <v>93498</v>
      </c>
      <c r="CV4904" s="2" t="s">
        <v>93499</v>
      </c>
      <c r="CW4904" s="2" t="s">
        <v>93500</v>
      </c>
      <c r="CX4904" s="2" t="s">
        <v>93501</v>
      </c>
      <c r="CY4904" s="2" t="s">
        <v>93502</v>
      </c>
      <c r="CZ4904" s="2" t="s">
        <v>93503</v>
      </c>
      <c r="DA4904" s="2" t="s">
        <v>93504</v>
      </c>
      <c r="DB4904" s="2" t="s">
        <v>93505</v>
      </c>
      <c r="DC4904" s="2" t="s">
        <v>93506</v>
      </c>
      <c r="DD4904" s="2" t="s">
        <v>93507</v>
      </c>
      <c r="DE4904" s="2" t="s">
        <v>93508</v>
      </c>
      <c r="DF4904" s="2" t="s">
        <v>93509</v>
      </c>
      <c r="DG4904" s="2" t="s">
        <v>93510</v>
      </c>
      <c r="DH4904" s="2" t="s">
        <v>93511</v>
      </c>
      <c r="DI4904" s="2" t="s">
        <v>93512</v>
      </c>
      <c r="DJ4904" s="2" t="s">
        <v>93513</v>
      </c>
      <c r="DK4904" s="2" t="s">
        <v>93514</v>
      </c>
      <c r="DL4904" s="2" t="s">
        <v>93515</v>
      </c>
      <c r="DM4904" s="2" t="s">
        <v>93516</v>
      </c>
      <c r="DN4904" s="2" t="s">
        <v>93517</v>
      </c>
      <c r="DO4904" s="2" t="s">
        <v>93518</v>
      </c>
      <c r="DP4904" s="2" t="s">
        <v>93519</v>
      </c>
      <c r="DQ4904" s="2" t="s">
        <v>93520</v>
      </c>
      <c r="DR4904" s="2" t="s">
        <v>93521</v>
      </c>
      <c r="DS4904" s="2" t="s">
        <v>93522</v>
      </c>
      <c r="DT4904" s="2" t="s">
        <v>93523</v>
      </c>
      <c r="DU4904" s="2" t="s">
        <v>93524</v>
      </c>
      <c r="DV4904" s="2" t="s">
        <v>93525</v>
      </c>
      <c r="DW4904" s="2" t="s">
        <v>93526</v>
      </c>
      <c r="DX4904" s="2" t="s">
        <v>93527</v>
      </c>
      <c r="DY4904" s="2" t="s">
        <v>93528</v>
      </c>
      <c r="DZ4904" s="2" t="s">
        <v>93529</v>
      </c>
      <c r="EA4904" s="2" t="s">
        <v>93530</v>
      </c>
      <c r="EB4904" s="2" t="s">
        <v>93531</v>
      </c>
      <c r="EC4904" s="2" t="s">
        <v>93532</v>
      </c>
    </row>
    <row r="4905" spans="1:133" x14ac:dyDescent="0.25">
      <c r="A4905" s="2" t="s">
        <v>91477</v>
      </c>
      <c r="B4905" s="2" t="s">
        <v>93533</v>
      </c>
      <c r="C4905" s="2" t="s">
        <v>93534</v>
      </c>
      <c r="D4905" s="2" t="s">
        <v>93535</v>
      </c>
      <c r="E4905" s="2" t="s">
        <v>270</v>
      </c>
      <c r="F4905" s="2" t="s">
        <v>93536</v>
      </c>
      <c r="G4905" s="2" t="s">
        <v>93537</v>
      </c>
      <c r="H4905" s="2" t="s">
        <v>93538</v>
      </c>
      <c r="I4905" s="2" t="s">
        <v>270</v>
      </c>
      <c r="J4905" s="2" t="s">
        <v>93539</v>
      </c>
      <c r="K4905" s="2" t="s">
        <v>93540</v>
      </c>
      <c r="L4905" s="2" t="s">
        <v>93541</v>
      </c>
      <c r="M4905" s="2" t="s">
        <v>270</v>
      </c>
      <c r="N4905" s="2" t="s">
        <v>93542</v>
      </c>
      <c r="O4905" s="2" t="s">
        <v>93543</v>
      </c>
      <c r="P4905" s="2" t="s">
        <v>93544</v>
      </c>
      <c r="Q4905" s="2" t="s">
        <v>270</v>
      </c>
      <c r="R4905" s="2" t="s">
        <v>93545</v>
      </c>
      <c r="S4905" s="2" t="s">
        <v>93546</v>
      </c>
      <c r="T4905" s="2" t="s">
        <v>93547</v>
      </c>
      <c r="U4905" s="2" t="s">
        <v>270</v>
      </c>
      <c r="V4905" s="2" t="s">
        <v>93548</v>
      </c>
      <c r="W4905" s="2" t="s">
        <v>93549</v>
      </c>
      <c r="X4905" s="2" t="s">
        <v>93550</v>
      </c>
      <c r="Y4905" s="2" t="s">
        <v>270</v>
      </c>
      <c r="Z4905" s="2" t="s">
        <v>93551</v>
      </c>
      <c r="AA4905" s="2" t="s">
        <v>93552</v>
      </c>
      <c r="AB4905" s="2" t="s">
        <v>93553</v>
      </c>
      <c r="AC4905" s="2" t="s">
        <v>270</v>
      </c>
      <c r="AD4905" s="2" t="s">
        <v>93554</v>
      </c>
      <c r="AE4905" s="2" t="s">
        <v>93555</v>
      </c>
      <c r="AF4905" s="2" t="s">
        <v>93556</v>
      </c>
      <c r="AG4905" s="2" t="s">
        <v>270</v>
      </c>
      <c r="AH4905" s="2" t="s">
        <v>93557</v>
      </c>
      <c r="AI4905" s="2" t="s">
        <v>93558</v>
      </c>
      <c r="AJ4905" s="2" t="s">
        <v>93559</v>
      </c>
      <c r="AK4905" s="2" t="s">
        <v>270</v>
      </c>
      <c r="AL4905" s="2" t="s">
        <v>93560</v>
      </c>
      <c r="AM4905" s="2" t="s">
        <v>27457</v>
      </c>
      <c r="AN4905" s="2" t="s">
        <v>93561</v>
      </c>
      <c r="AO4905" s="2" t="s">
        <v>270</v>
      </c>
      <c r="AP4905" s="2" t="s">
        <v>93562</v>
      </c>
      <c r="AQ4905" s="2" t="s">
        <v>93563</v>
      </c>
      <c r="AR4905" s="2" t="s">
        <v>93564</v>
      </c>
      <c r="AS4905" s="2" t="s">
        <v>277</v>
      </c>
      <c r="AT4905" s="2" t="s">
        <v>93565</v>
      </c>
      <c r="AU4905" s="2" t="s">
        <v>93566</v>
      </c>
      <c r="AV4905" s="2" t="s">
        <v>93567</v>
      </c>
      <c r="AW4905" s="2" t="s">
        <v>10711</v>
      </c>
      <c r="AX4905" s="2" t="s">
        <v>93568</v>
      </c>
      <c r="AY4905" s="2" t="s">
        <v>93569</v>
      </c>
      <c r="AZ4905" s="2" t="s">
        <v>93570</v>
      </c>
      <c r="BA4905" s="2" t="s">
        <v>2052</v>
      </c>
      <c r="BB4905" s="2" t="s">
        <v>93571</v>
      </c>
      <c r="BC4905" s="2" t="s">
        <v>93572</v>
      </c>
      <c r="BD4905" s="2" t="s">
        <v>93573</v>
      </c>
      <c r="BE4905" s="2" t="s">
        <v>93574</v>
      </c>
      <c r="BF4905" s="2" t="s">
        <v>93575</v>
      </c>
      <c r="BG4905" s="2" t="s">
        <v>93576</v>
      </c>
      <c r="BH4905" s="2" t="s">
        <v>93577</v>
      </c>
      <c r="BI4905" s="2" t="s">
        <v>93578</v>
      </c>
      <c r="BJ4905" s="2" t="s">
        <v>93579</v>
      </c>
      <c r="BK4905" s="2" t="s">
        <v>93580</v>
      </c>
      <c r="BL4905" s="2" t="s">
        <v>93581</v>
      </c>
      <c r="BM4905" s="2" t="s">
        <v>93582</v>
      </c>
      <c r="BN4905" s="2" t="s">
        <v>93583</v>
      </c>
      <c r="BO4905" s="2" t="s">
        <v>93584</v>
      </c>
      <c r="BP4905" s="2" t="s">
        <v>93585</v>
      </c>
      <c r="BQ4905" s="2" t="s">
        <v>93586</v>
      </c>
      <c r="BR4905" s="2" t="s">
        <v>93587</v>
      </c>
      <c r="BS4905" s="2" t="s">
        <v>93588</v>
      </c>
      <c r="BT4905" s="2" t="s">
        <v>93589</v>
      </c>
      <c r="BU4905" s="2" t="s">
        <v>93590</v>
      </c>
      <c r="BV4905" s="2" t="s">
        <v>93591</v>
      </c>
      <c r="BW4905" s="2" t="s">
        <v>93592</v>
      </c>
      <c r="BX4905" s="2" t="s">
        <v>93593</v>
      </c>
      <c r="BY4905" s="2" t="s">
        <v>93594</v>
      </c>
      <c r="BZ4905" s="2" t="s">
        <v>93595</v>
      </c>
      <c r="CA4905" s="2" t="s">
        <v>93596</v>
      </c>
      <c r="CB4905" s="2" t="s">
        <v>93597</v>
      </c>
      <c r="CC4905" s="2" t="s">
        <v>93598</v>
      </c>
      <c r="CD4905" s="2" t="s">
        <v>93599</v>
      </c>
      <c r="CE4905" s="2" t="s">
        <v>93600</v>
      </c>
      <c r="CF4905" s="2" t="s">
        <v>93601</v>
      </c>
      <c r="CG4905" s="2" t="s">
        <v>93602</v>
      </c>
      <c r="CH4905" s="2" t="s">
        <v>93603</v>
      </c>
      <c r="CI4905" s="2" t="s">
        <v>93604</v>
      </c>
      <c r="CJ4905" s="2" t="s">
        <v>93605</v>
      </c>
      <c r="CK4905" s="2" t="s">
        <v>93606</v>
      </c>
      <c r="CL4905" s="2" t="s">
        <v>93607</v>
      </c>
      <c r="CM4905" s="2" t="s">
        <v>93608</v>
      </c>
      <c r="CN4905" s="2" t="s">
        <v>93609</v>
      </c>
      <c r="CO4905" s="2" t="s">
        <v>93610</v>
      </c>
      <c r="CP4905" s="2" t="s">
        <v>93611</v>
      </c>
      <c r="CQ4905" s="2" t="s">
        <v>93612</v>
      </c>
      <c r="CR4905" s="2" t="s">
        <v>93613</v>
      </c>
      <c r="CS4905" s="2" t="s">
        <v>93614</v>
      </c>
      <c r="CT4905" s="2" t="s">
        <v>93615</v>
      </c>
      <c r="CU4905" s="2" t="s">
        <v>93616</v>
      </c>
      <c r="CV4905" s="2" t="s">
        <v>93617</v>
      </c>
      <c r="CW4905" s="2" t="s">
        <v>93618</v>
      </c>
      <c r="CX4905" s="2" t="s">
        <v>93619</v>
      </c>
      <c r="CY4905" s="2" t="s">
        <v>93620</v>
      </c>
      <c r="CZ4905" s="2" t="s">
        <v>93621</v>
      </c>
      <c r="DA4905" s="2" t="s">
        <v>93622</v>
      </c>
      <c r="DB4905" s="2" t="s">
        <v>93623</v>
      </c>
      <c r="DC4905" s="2" t="s">
        <v>93624</v>
      </c>
      <c r="DD4905" s="2" t="s">
        <v>93625</v>
      </c>
      <c r="DE4905" s="2" t="s">
        <v>93626</v>
      </c>
      <c r="DF4905" s="2" t="s">
        <v>93627</v>
      </c>
      <c r="DG4905" s="2" t="s">
        <v>93628</v>
      </c>
      <c r="DH4905" s="2" t="s">
        <v>93629</v>
      </c>
      <c r="DI4905" s="2" t="s">
        <v>93630</v>
      </c>
      <c r="DJ4905" s="2" t="s">
        <v>93631</v>
      </c>
      <c r="DK4905" s="2" t="s">
        <v>93632</v>
      </c>
      <c r="DL4905" s="2" t="s">
        <v>93633</v>
      </c>
      <c r="DM4905" s="2" t="s">
        <v>93634</v>
      </c>
      <c r="DN4905" s="2" t="s">
        <v>93635</v>
      </c>
      <c r="DO4905" s="2" t="s">
        <v>93636</v>
      </c>
      <c r="DP4905" s="2" t="s">
        <v>93637</v>
      </c>
      <c r="DQ4905" s="2" t="s">
        <v>93638</v>
      </c>
      <c r="DR4905" s="2" t="s">
        <v>93639</v>
      </c>
      <c r="DS4905" s="2" t="s">
        <v>93640</v>
      </c>
      <c r="DT4905" s="2" t="s">
        <v>93641</v>
      </c>
      <c r="DU4905" s="2" t="s">
        <v>93642</v>
      </c>
      <c r="DV4905" s="2" t="s">
        <v>93643</v>
      </c>
      <c r="DW4905" s="2" t="s">
        <v>93644</v>
      </c>
      <c r="DX4905" s="2" t="s">
        <v>93645</v>
      </c>
      <c r="DY4905" s="2" t="s">
        <v>93646</v>
      </c>
      <c r="DZ4905" s="2" t="s">
        <v>93647</v>
      </c>
      <c r="EA4905" s="2" t="s">
        <v>93648</v>
      </c>
      <c r="EB4905" s="2" t="s">
        <v>93649</v>
      </c>
      <c r="EC4905" s="2" t="s">
        <v>93650</v>
      </c>
    </row>
    <row r="4906" spans="1:133" x14ac:dyDescent="0.25">
      <c r="A4906" s="2" t="s">
        <v>91477</v>
      </c>
      <c r="B4906" s="2" t="s">
        <v>93651</v>
      </c>
      <c r="C4906" s="2" t="s">
        <v>93652</v>
      </c>
      <c r="D4906" s="2" t="s">
        <v>93653</v>
      </c>
      <c r="E4906" s="2" t="s">
        <v>270</v>
      </c>
      <c r="F4906" s="2" t="s">
        <v>93654</v>
      </c>
      <c r="G4906" s="2" t="s">
        <v>93655</v>
      </c>
      <c r="H4906" s="2" t="s">
        <v>93656</v>
      </c>
      <c r="I4906" s="2" t="s">
        <v>270</v>
      </c>
      <c r="J4906" s="2" t="s">
        <v>93657</v>
      </c>
      <c r="K4906" s="2" t="s">
        <v>93658</v>
      </c>
      <c r="L4906" s="2" t="s">
        <v>93659</v>
      </c>
      <c r="M4906" s="2" t="s">
        <v>270</v>
      </c>
      <c r="N4906" s="2" t="s">
        <v>93660</v>
      </c>
      <c r="O4906" s="2" t="s">
        <v>93661</v>
      </c>
      <c r="P4906" s="2" t="s">
        <v>93662</v>
      </c>
      <c r="Q4906" s="2" t="s">
        <v>270</v>
      </c>
      <c r="R4906" s="2" t="s">
        <v>93663</v>
      </c>
      <c r="S4906" s="2" t="s">
        <v>93664</v>
      </c>
      <c r="T4906" s="2" t="s">
        <v>93665</v>
      </c>
      <c r="U4906" s="2" t="s">
        <v>270</v>
      </c>
      <c r="V4906" s="2" t="s">
        <v>93666</v>
      </c>
      <c r="W4906" s="2" t="s">
        <v>93667</v>
      </c>
      <c r="X4906" s="2" t="s">
        <v>93668</v>
      </c>
      <c r="Y4906" s="2" t="s">
        <v>270</v>
      </c>
      <c r="Z4906" s="2" t="s">
        <v>93669</v>
      </c>
      <c r="AA4906" s="2" t="s">
        <v>93670</v>
      </c>
      <c r="AB4906" s="2" t="s">
        <v>93671</v>
      </c>
      <c r="AC4906" s="2" t="s">
        <v>270</v>
      </c>
      <c r="AD4906" s="2" t="s">
        <v>93672</v>
      </c>
      <c r="AE4906" s="2" t="s">
        <v>93673</v>
      </c>
      <c r="AF4906" s="2" t="s">
        <v>93674</v>
      </c>
      <c r="AG4906" s="2" t="s">
        <v>277</v>
      </c>
      <c r="AH4906" s="2" t="s">
        <v>93675</v>
      </c>
      <c r="AI4906" s="2" t="s">
        <v>93676</v>
      </c>
      <c r="AJ4906" s="2" t="s">
        <v>93677</v>
      </c>
      <c r="AK4906" s="2" t="s">
        <v>277</v>
      </c>
      <c r="AL4906" s="2" t="s">
        <v>93678</v>
      </c>
      <c r="AM4906" s="2" t="s">
        <v>93679</v>
      </c>
      <c r="AN4906" s="2" t="s">
        <v>93680</v>
      </c>
      <c r="AO4906" s="2" t="s">
        <v>277</v>
      </c>
      <c r="AP4906" s="2" t="s">
        <v>93681</v>
      </c>
      <c r="AQ4906" s="2" t="s">
        <v>93682</v>
      </c>
      <c r="AR4906" s="2" t="s">
        <v>93683</v>
      </c>
      <c r="AS4906" s="2" t="s">
        <v>412</v>
      </c>
      <c r="AT4906" s="2" t="s">
        <v>93684</v>
      </c>
      <c r="AU4906" s="2" t="s">
        <v>93685</v>
      </c>
      <c r="AV4906" s="2" t="s">
        <v>93686</v>
      </c>
      <c r="AW4906" s="2" t="s">
        <v>93687</v>
      </c>
      <c r="AX4906" s="2" t="s">
        <v>93688</v>
      </c>
      <c r="AY4906" s="2" t="s">
        <v>93689</v>
      </c>
      <c r="AZ4906" s="2" t="s">
        <v>93690</v>
      </c>
      <c r="BA4906" s="2" t="s">
        <v>93691</v>
      </c>
      <c r="BB4906" s="2" t="s">
        <v>93692</v>
      </c>
      <c r="BC4906" s="2" t="s">
        <v>93693</v>
      </c>
      <c r="BD4906" s="2" t="s">
        <v>93694</v>
      </c>
      <c r="BE4906" s="2" t="s">
        <v>93695</v>
      </c>
      <c r="BF4906" s="2" t="s">
        <v>93696</v>
      </c>
      <c r="BG4906" s="2" t="s">
        <v>93697</v>
      </c>
      <c r="BH4906" s="2" t="s">
        <v>93698</v>
      </c>
      <c r="BI4906" s="2" t="s">
        <v>93699</v>
      </c>
      <c r="BJ4906" s="2" t="s">
        <v>93700</v>
      </c>
      <c r="BK4906" s="2" t="s">
        <v>93701</v>
      </c>
      <c r="BL4906" s="2" t="s">
        <v>93702</v>
      </c>
      <c r="BM4906" s="2" t="s">
        <v>93703</v>
      </c>
      <c r="BN4906" s="2" t="s">
        <v>93704</v>
      </c>
      <c r="BO4906" s="2" t="s">
        <v>93705</v>
      </c>
      <c r="BP4906" s="2" t="s">
        <v>93706</v>
      </c>
      <c r="BQ4906" s="2" t="s">
        <v>93707</v>
      </c>
      <c r="BR4906" s="2" t="s">
        <v>93708</v>
      </c>
      <c r="BS4906" s="2" t="s">
        <v>93709</v>
      </c>
      <c r="BT4906" s="2" t="s">
        <v>93710</v>
      </c>
      <c r="BU4906" s="2" t="s">
        <v>93711</v>
      </c>
      <c r="BV4906" s="2" t="s">
        <v>93712</v>
      </c>
      <c r="BW4906" s="2" t="s">
        <v>93713</v>
      </c>
      <c r="BX4906" s="2" t="s">
        <v>93714</v>
      </c>
      <c r="BY4906" s="2" t="s">
        <v>93715</v>
      </c>
      <c r="BZ4906" s="2" t="s">
        <v>93716</v>
      </c>
      <c r="CA4906" s="2" t="s">
        <v>93717</v>
      </c>
      <c r="CB4906" s="2" t="s">
        <v>93718</v>
      </c>
      <c r="CC4906" s="2" t="s">
        <v>93719</v>
      </c>
      <c r="CD4906" s="2" t="s">
        <v>93720</v>
      </c>
      <c r="CE4906" s="2" t="s">
        <v>93721</v>
      </c>
      <c r="CF4906" s="2" t="s">
        <v>93722</v>
      </c>
      <c r="CG4906" s="2" t="s">
        <v>93723</v>
      </c>
      <c r="CH4906" s="2" t="s">
        <v>93724</v>
      </c>
      <c r="CI4906" s="2" t="s">
        <v>93725</v>
      </c>
      <c r="CJ4906" s="2" t="s">
        <v>93726</v>
      </c>
      <c r="CK4906" s="2" t="s">
        <v>93727</v>
      </c>
      <c r="CL4906" s="2" t="s">
        <v>93728</v>
      </c>
      <c r="CM4906" s="2" t="s">
        <v>93729</v>
      </c>
      <c r="CN4906" s="2" t="s">
        <v>93730</v>
      </c>
      <c r="CO4906" s="2" t="s">
        <v>93731</v>
      </c>
      <c r="CP4906" s="2" t="s">
        <v>93732</v>
      </c>
      <c r="CQ4906" s="2" t="s">
        <v>93733</v>
      </c>
      <c r="CR4906" s="2" t="s">
        <v>93734</v>
      </c>
      <c r="CS4906" s="2" t="s">
        <v>93735</v>
      </c>
      <c r="CT4906" s="2" t="s">
        <v>93736</v>
      </c>
      <c r="CU4906" s="2" t="s">
        <v>93737</v>
      </c>
      <c r="CV4906" s="2" t="s">
        <v>93738</v>
      </c>
      <c r="CW4906" s="2" t="s">
        <v>93739</v>
      </c>
      <c r="CX4906" s="2" t="s">
        <v>93740</v>
      </c>
      <c r="CY4906" s="2" t="s">
        <v>93741</v>
      </c>
      <c r="CZ4906" s="2" t="s">
        <v>93742</v>
      </c>
      <c r="DA4906" s="2" t="s">
        <v>93743</v>
      </c>
      <c r="DB4906" s="2" t="s">
        <v>93744</v>
      </c>
      <c r="DC4906" s="2" t="s">
        <v>93745</v>
      </c>
      <c r="DD4906" s="2" t="s">
        <v>93746</v>
      </c>
      <c r="DE4906" s="2" t="s">
        <v>93747</v>
      </c>
      <c r="DF4906" s="2" t="s">
        <v>93748</v>
      </c>
      <c r="DG4906" s="2" t="s">
        <v>93749</v>
      </c>
      <c r="DH4906" s="2" t="s">
        <v>93750</v>
      </c>
      <c r="DI4906" s="2" t="s">
        <v>93751</v>
      </c>
      <c r="DJ4906" s="2" t="s">
        <v>93752</v>
      </c>
      <c r="DK4906" s="2" t="s">
        <v>93753</v>
      </c>
      <c r="DL4906" s="2" t="s">
        <v>93754</v>
      </c>
      <c r="DM4906" s="2" t="s">
        <v>93755</v>
      </c>
      <c r="DN4906" s="2" t="s">
        <v>93756</v>
      </c>
      <c r="DO4906" s="2" t="s">
        <v>93757</v>
      </c>
      <c r="DP4906" s="2" t="s">
        <v>93758</v>
      </c>
      <c r="DQ4906" s="2" t="s">
        <v>93759</v>
      </c>
      <c r="DR4906" s="2" t="s">
        <v>93760</v>
      </c>
      <c r="DS4906" s="2" t="s">
        <v>93761</v>
      </c>
      <c r="DT4906" s="2" t="s">
        <v>93762</v>
      </c>
      <c r="DU4906" s="2" t="s">
        <v>93763</v>
      </c>
      <c r="DV4906" s="2" t="s">
        <v>93764</v>
      </c>
      <c r="DW4906" s="2" t="s">
        <v>93765</v>
      </c>
      <c r="DX4906" s="2" t="s">
        <v>93766</v>
      </c>
      <c r="DY4906" s="2" t="s">
        <v>93767</v>
      </c>
      <c r="DZ4906" s="2" t="s">
        <v>93768</v>
      </c>
      <c r="EA4906" s="2" t="s">
        <v>93769</v>
      </c>
      <c r="EB4906" s="2" t="s">
        <v>93770</v>
      </c>
      <c r="EC4906" s="2" t="s">
        <v>93771</v>
      </c>
    </row>
    <row r="4907" spans="1:133" x14ac:dyDescent="0.25">
      <c r="A4907" s="2" t="s">
        <v>91477</v>
      </c>
      <c r="B4907" s="2" t="s">
        <v>93772</v>
      </c>
      <c r="C4907" s="2" t="s">
        <v>93773</v>
      </c>
      <c r="D4907" s="2" t="s">
        <v>93774</v>
      </c>
      <c r="E4907" s="2" t="s">
        <v>270</v>
      </c>
      <c r="F4907" s="2" t="s">
        <v>93775</v>
      </c>
      <c r="G4907" s="2" t="s">
        <v>93776</v>
      </c>
      <c r="H4907" s="2" t="s">
        <v>93777</v>
      </c>
      <c r="I4907" s="2" t="s">
        <v>270</v>
      </c>
      <c r="J4907" s="2" t="s">
        <v>93778</v>
      </c>
      <c r="K4907" s="2" t="s">
        <v>93779</v>
      </c>
      <c r="L4907" s="2" t="s">
        <v>93780</v>
      </c>
      <c r="M4907" s="2" t="s">
        <v>537</v>
      </c>
      <c r="N4907" s="2" t="s">
        <v>93781</v>
      </c>
      <c r="O4907" s="2" t="s">
        <v>93782</v>
      </c>
      <c r="P4907" s="2" t="s">
        <v>93783</v>
      </c>
      <c r="Q4907" s="2" t="s">
        <v>270</v>
      </c>
      <c r="R4907" s="2" t="s">
        <v>93784</v>
      </c>
      <c r="S4907" s="2" t="s">
        <v>93785</v>
      </c>
      <c r="T4907" s="2" t="s">
        <v>93786</v>
      </c>
      <c r="U4907" s="2" t="s">
        <v>270</v>
      </c>
      <c r="V4907" s="2" t="s">
        <v>93787</v>
      </c>
      <c r="W4907" s="2" t="s">
        <v>93788</v>
      </c>
      <c r="X4907" s="2" t="s">
        <v>93789</v>
      </c>
      <c r="Y4907" s="2" t="s">
        <v>277</v>
      </c>
      <c r="Z4907" s="2" t="s">
        <v>93790</v>
      </c>
      <c r="AA4907" s="2" t="s">
        <v>93791</v>
      </c>
      <c r="AB4907" s="2" t="s">
        <v>93792</v>
      </c>
      <c r="AC4907" s="2" t="s">
        <v>270</v>
      </c>
      <c r="AD4907" s="2" t="s">
        <v>93793</v>
      </c>
      <c r="AE4907" s="2" t="s">
        <v>93794</v>
      </c>
      <c r="AF4907" s="2" t="s">
        <v>93795</v>
      </c>
      <c r="AG4907" s="2" t="s">
        <v>402</v>
      </c>
      <c r="AH4907" s="2" t="s">
        <v>93796</v>
      </c>
      <c r="AI4907" s="2" t="s">
        <v>93797</v>
      </c>
      <c r="AJ4907" s="2" t="s">
        <v>93798</v>
      </c>
      <c r="AK4907" s="2" t="s">
        <v>277</v>
      </c>
      <c r="AL4907" s="2" t="s">
        <v>93799</v>
      </c>
      <c r="AM4907" s="2" t="s">
        <v>93800</v>
      </c>
      <c r="AN4907" s="2" t="s">
        <v>93801</v>
      </c>
      <c r="AO4907" s="2" t="s">
        <v>537</v>
      </c>
      <c r="AP4907" s="2" t="s">
        <v>93802</v>
      </c>
      <c r="AQ4907" s="2" t="s">
        <v>93803</v>
      </c>
      <c r="AR4907" s="2" t="s">
        <v>93804</v>
      </c>
      <c r="AS4907" s="2" t="s">
        <v>779</v>
      </c>
      <c r="AT4907" s="2" t="s">
        <v>93805</v>
      </c>
      <c r="AU4907" s="2" t="s">
        <v>93806</v>
      </c>
      <c r="AV4907" s="2" t="s">
        <v>93807</v>
      </c>
      <c r="AW4907" s="2" t="s">
        <v>93808</v>
      </c>
      <c r="AX4907" s="2" t="s">
        <v>93809</v>
      </c>
      <c r="AY4907" s="2" t="s">
        <v>93810</v>
      </c>
      <c r="AZ4907" s="2" t="s">
        <v>93811</v>
      </c>
      <c r="BA4907" s="2" t="s">
        <v>9982</v>
      </c>
      <c r="BB4907" s="2" t="s">
        <v>93812</v>
      </c>
      <c r="BC4907" s="2" t="s">
        <v>93813</v>
      </c>
      <c r="BD4907" s="2" t="s">
        <v>93814</v>
      </c>
      <c r="BE4907" s="2" t="s">
        <v>93815</v>
      </c>
      <c r="BF4907" s="2" t="s">
        <v>93816</v>
      </c>
      <c r="BG4907" s="2" t="s">
        <v>93817</v>
      </c>
      <c r="BH4907" s="2" t="s">
        <v>93818</v>
      </c>
      <c r="BI4907" s="2" t="s">
        <v>93819</v>
      </c>
      <c r="BJ4907" s="2" t="s">
        <v>93820</v>
      </c>
      <c r="BK4907" s="2" t="s">
        <v>93821</v>
      </c>
      <c r="BL4907" s="2" t="s">
        <v>93822</v>
      </c>
      <c r="BM4907" s="2" t="s">
        <v>93823</v>
      </c>
      <c r="BN4907" s="2" t="s">
        <v>93824</v>
      </c>
      <c r="BO4907" s="2" t="s">
        <v>93825</v>
      </c>
      <c r="BP4907" s="2" t="s">
        <v>93826</v>
      </c>
      <c r="BQ4907" s="2" t="s">
        <v>93827</v>
      </c>
      <c r="BR4907" s="2" t="s">
        <v>93828</v>
      </c>
      <c r="BS4907" s="2" t="s">
        <v>93829</v>
      </c>
      <c r="BT4907" s="2" t="s">
        <v>93830</v>
      </c>
      <c r="BU4907" s="2" t="s">
        <v>93831</v>
      </c>
      <c r="BV4907" s="2" t="s">
        <v>93832</v>
      </c>
      <c r="BW4907" s="2" t="s">
        <v>93833</v>
      </c>
      <c r="BX4907" s="2" t="s">
        <v>93834</v>
      </c>
      <c r="BY4907" s="2" t="s">
        <v>93835</v>
      </c>
      <c r="BZ4907" s="2" t="s">
        <v>93836</v>
      </c>
      <c r="CA4907" s="2" t="s">
        <v>93837</v>
      </c>
      <c r="CB4907" s="2" t="s">
        <v>93838</v>
      </c>
      <c r="CC4907" s="2" t="s">
        <v>93839</v>
      </c>
      <c r="CD4907" s="2" t="s">
        <v>93840</v>
      </c>
      <c r="CE4907" s="2" t="s">
        <v>93841</v>
      </c>
      <c r="CF4907" s="2" t="s">
        <v>93842</v>
      </c>
      <c r="CG4907" s="2" t="s">
        <v>93843</v>
      </c>
      <c r="CH4907" s="2" t="s">
        <v>93844</v>
      </c>
      <c r="CI4907" s="2" t="s">
        <v>93845</v>
      </c>
      <c r="CJ4907" s="2" t="s">
        <v>93846</v>
      </c>
      <c r="CK4907" s="2" t="s">
        <v>93847</v>
      </c>
      <c r="CL4907" s="2" t="s">
        <v>93848</v>
      </c>
      <c r="CM4907" s="2" t="s">
        <v>93849</v>
      </c>
      <c r="CN4907" s="2" t="s">
        <v>93850</v>
      </c>
      <c r="CO4907" s="2" t="s">
        <v>93851</v>
      </c>
      <c r="CP4907" s="2" t="s">
        <v>93852</v>
      </c>
      <c r="CQ4907" s="2" t="s">
        <v>93853</v>
      </c>
      <c r="CR4907" s="2" t="s">
        <v>93854</v>
      </c>
      <c r="CS4907" s="2" t="s">
        <v>93855</v>
      </c>
      <c r="CT4907" s="2" t="s">
        <v>93856</v>
      </c>
      <c r="CU4907" s="2" t="s">
        <v>93857</v>
      </c>
      <c r="CV4907" s="2" t="s">
        <v>93858</v>
      </c>
      <c r="CW4907" s="2" t="s">
        <v>93859</v>
      </c>
      <c r="CX4907" s="2" t="s">
        <v>93860</v>
      </c>
      <c r="CY4907" s="2" t="s">
        <v>93861</v>
      </c>
      <c r="CZ4907" s="2" t="s">
        <v>93862</v>
      </c>
      <c r="DA4907" s="2" t="s">
        <v>93863</v>
      </c>
      <c r="DB4907" s="2" t="s">
        <v>93864</v>
      </c>
      <c r="DC4907" s="2" t="s">
        <v>93865</v>
      </c>
      <c r="DD4907" s="2" t="s">
        <v>93866</v>
      </c>
      <c r="DE4907" s="2" t="s">
        <v>93867</v>
      </c>
      <c r="DF4907" s="2" t="s">
        <v>93868</v>
      </c>
      <c r="DG4907" s="2" t="s">
        <v>93869</v>
      </c>
      <c r="DH4907" s="2" t="s">
        <v>93870</v>
      </c>
      <c r="DI4907" s="2" t="s">
        <v>93871</v>
      </c>
      <c r="DJ4907" s="2" t="s">
        <v>93872</v>
      </c>
      <c r="DK4907" s="2" t="s">
        <v>93873</v>
      </c>
      <c r="DL4907" s="2" t="s">
        <v>93874</v>
      </c>
      <c r="DM4907" s="2" t="s">
        <v>93875</v>
      </c>
      <c r="DN4907" s="2" t="s">
        <v>93876</v>
      </c>
      <c r="DO4907" s="2" t="s">
        <v>93877</v>
      </c>
      <c r="DP4907" s="2" t="s">
        <v>93878</v>
      </c>
      <c r="DQ4907" s="2" t="s">
        <v>93879</v>
      </c>
      <c r="DR4907" s="2" t="s">
        <v>93880</v>
      </c>
      <c r="DS4907" s="2" t="s">
        <v>93881</v>
      </c>
      <c r="DT4907" s="2" t="s">
        <v>93882</v>
      </c>
      <c r="DU4907" s="2" t="s">
        <v>93883</v>
      </c>
      <c r="DV4907" s="2" t="s">
        <v>93884</v>
      </c>
      <c r="DW4907" s="2" t="s">
        <v>93885</v>
      </c>
      <c r="DX4907" s="2" t="s">
        <v>93886</v>
      </c>
      <c r="DY4907" s="2" t="s">
        <v>93887</v>
      </c>
      <c r="DZ4907" s="2" t="s">
        <v>93888</v>
      </c>
      <c r="EA4907" s="2" t="s">
        <v>93889</v>
      </c>
      <c r="EB4907" s="2" t="s">
        <v>93890</v>
      </c>
      <c r="EC4907" s="2" t="s">
        <v>93891</v>
      </c>
    </row>
    <row r="4908" spans="1:133" x14ac:dyDescent="0.25">
      <c r="A4908" s="2" t="s">
        <v>91477</v>
      </c>
      <c r="B4908" s="2" t="s">
        <v>93892</v>
      </c>
      <c r="C4908" s="2" t="s">
        <v>93893</v>
      </c>
      <c r="D4908" s="2" t="s">
        <v>93894</v>
      </c>
      <c r="E4908" s="2" t="s">
        <v>270</v>
      </c>
      <c r="F4908" s="2" t="s">
        <v>93895</v>
      </c>
      <c r="G4908" s="2" t="s">
        <v>93896</v>
      </c>
      <c r="H4908" s="2" t="s">
        <v>93897</v>
      </c>
      <c r="I4908" s="2" t="s">
        <v>270</v>
      </c>
      <c r="J4908" s="2" t="s">
        <v>93898</v>
      </c>
      <c r="K4908" s="2" t="s">
        <v>93899</v>
      </c>
      <c r="L4908" s="2" t="s">
        <v>93900</v>
      </c>
      <c r="M4908" s="2" t="s">
        <v>277</v>
      </c>
      <c r="N4908" s="2" t="s">
        <v>93901</v>
      </c>
      <c r="O4908" s="2" t="s">
        <v>93902</v>
      </c>
      <c r="P4908" s="2" t="s">
        <v>93903</v>
      </c>
      <c r="Q4908" s="2" t="s">
        <v>270</v>
      </c>
      <c r="R4908" s="2" t="s">
        <v>93904</v>
      </c>
      <c r="S4908" s="2" t="s">
        <v>93905</v>
      </c>
      <c r="T4908" s="2" t="s">
        <v>93906</v>
      </c>
      <c r="U4908" s="2" t="s">
        <v>270</v>
      </c>
      <c r="V4908" s="2" t="s">
        <v>93907</v>
      </c>
      <c r="W4908" s="2" t="s">
        <v>93908</v>
      </c>
      <c r="X4908" s="2" t="s">
        <v>93909</v>
      </c>
      <c r="Y4908" s="2" t="s">
        <v>270</v>
      </c>
      <c r="Z4908" s="2" t="s">
        <v>93910</v>
      </c>
      <c r="AA4908" s="2" t="s">
        <v>93911</v>
      </c>
      <c r="AB4908" s="2" t="s">
        <v>93912</v>
      </c>
      <c r="AC4908" s="2" t="s">
        <v>270</v>
      </c>
      <c r="AD4908" s="2" t="s">
        <v>93913</v>
      </c>
      <c r="AE4908" s="2" t="s">
        <v>93914</v>
      </c>
      <c r="AF4908" s="2" t="s">
        <v>93915</v>
      </c>
      <c r="AG4908" s="2" t="s">
        <v>412</v>
      </c>
      <c r="AH4908" s="2" t="s">
        <v>93916</v>
      </c>
      <c r="AI4908" s="2" t="s">
        <v>93917</v>
      </c>
      <c r="AJ4908" s="2" t="s">
        <v>93918</v>
      </c>
      <c r="AK4908" s="2" t="s">
        <v>277</v>
      </c>
      <c r="AL4908" s="2" t="s">
        <v>93919</v>
      </c>
      <c r="AM4908" s="2" t="s">
        <v>93920</v>
      </c>
      <c r="AN4908" s="2" t="s">
        <v>93921</v>
      </c>
      <c r="AO4908" s="2" t="s">
        <v>537</v>
      </c>
      <c r="AP4908" s="2" t="s">
        <v>93922</v>
      </c>
      <c r="AQ4908" s="2" t="s">
        <v>93923</v>
      </c>
      <c r="AR4908" s="2" t="s">
        <v>93924</v>
      </c>
      <c r="AS4908" s="2" t="s">
        <v>537</v>
      </c>
      <c r="AT4908" s="2" t="s">
        <v>93925</v>
      </c>
      <c r="AU4908" s="2" t="s">
        <v>93926</v>
      </c>
      <c r="AV4908" s="2" t="s">
        <v>93927</v>
      </c>
      <c r="AW4908" s="2" t="s">
        <v>46122</v>
      </c>
      <c r="AX4908" s="2" t="s">
        <v>93928</v>
      </c>
      <c r="AY4908" s="2" t="s">
        <v>93929</v>
      </c>
      <c r="AZ4908" s="2" t="s">
        <v>93930</v>
      </c>
      <c r="BA4908" s="2" t="s">
        <v>74292</v>
      </c>
      <c r="BB4908" s="2" t="s">
        <v>93931</v>
      </c>
      <c r="BC4908" s="2" t="s">
        <v>93932</v>
      </c>
      <c r="BD4908" s="2" t="s">
        <v>93933</v>
      </c>
      <c r="BE4908" s="2" t="s">
        <v>93934</v>
      </c>
      <c r="BF4908" s="2" t="s">
        <v>93935</v>
      </c>
      <c r="BG4908" s="2" t="s">
        <v>93936</v>
      </c>
      <c r="BH4908" s="2" t="s">
        <v>93937</v>
      </c>
      <c r="BI4908" s="2" t="s">
        <v>93938</v>
      </c>
      <c r="BJ4908" s="2" t="s">
        <v>93939</v>
      </c>
      <c r="BK4908" s="2" t="s">
        <v>93940</v>
      </c>
      <c r="BL4908" s="2" t="s">
        <v>93941</v>
      </c>
      <c r="BM4908" s="2" t="s">
        <v>93942</v>
      </c>
      <c r="BN4908" s="2" t="s">
        <v>93943</v>
      </c>
      <c r="BO4908" s="2" t="s">
        <v>93944</v>
      </c>
      <c r="BP4908" s="2" t="s">
        <v>93945</v>
      </c>
      <c r="BQ4908" s="2" t="s">
        <v>93946</v>
      </c>
      <c r="BR4908" s="2" t="s">
        <v>93947</v>
      </c>
      <c r="BS4908" s="2" t="s">
        <v>93948</v>
      </c>
      <c r="BT4908" s="2" t="s">
        <v>93949</v>
      </c>
      <c r="BU4908" s="2" t="s">
        <v>93950</v>
      </c>
      <c r="BV4908" s="2" t="s">
        <v>93951</v>
      </c>
      <c r="BW4908" s="2" t="s">
        <v>93952</v>
      </c>
      <c r="BX4908" s="2" t="s">
        <v>93953</v>
      </c>
      <c r="BY4908" s="2" t="s">
        <v>93954</v>
      </c>
      <c r="BZ4908" s="2" t="s">
        <v>93955</v>
      </c>
      <c r="CA4908" s="2" t="s">
        <v>93956</v>
      </c>
      <c r="CB4908" s="2" t="s">
        <v>93957</v>
      </c>
      <c r="CC4908" s="2" t="s">
        <v>93958</v>
      </c>
      <c r="CD4908" s="2" t="s">
        <v>93959</v>
      </c>
      <c r="CE4908" s="2" t="s">
        <v>93960</v>
      </c>
      <c r="CF4908" s="2" t="s">
        <v>93961</v>
      </c>
      <c r="CG4908" s="2" t="s">
        <v>93962</v>
      </c>
      <c r="CH4908" s="2" t="s">
        <v>93963</v>
      </c>
      <c r="CI4908" s="2" t="s">
        <v>93964</v>
      </c>
      <c r="CJ4908" s="2" t="s">
        <v>93965</v>
      </c>
      <c r="CK4908" s="2" t="s">
        <v>93966</v>
      </c>
      <c r="CL4908" s="2" t="s">
        <v>93967</v>
      </c>
      <c r="CM4908" s="2" t="s">
        <v>93968</v>
      </c>
      <c r="CN4908" s="2" t="s">
        <v>93969</v>
      </c>
      <c r="CO4908" s="2" t="s">
        <v>93970</v>
      </c>
      <c r="CP4908" s="2" t="s">
        <v>93971</v>
      </c>
      <c r="CQ4908" s="2" t="s">
        <v>93972</v>
      </c>
      <c r="CR4908" s="2" t="s">
        <v>93973</v>
      </c>
      <c r="CS4908" s="2" t="s">
        <v>93974</v>
      </c>
      <c r="CT4908" s="2" t="s">
        <v>93975</v>
      </c>
      <c r="CU4908" s="2" t="s">
        <v>93976</v>
      </c>
      <c r="CV4908" s="2" t="s">
        <v>93977</v>
      </c>
      <c r="CW4908" s="2" t="s">
        <v>93978</v>
      </c>
      <c r="CX4908" s="2" t="s">
        <v>93979</v>
      </c>
      <c r="CY4908" s="2" t="s">
        <v>93980</v>
      </c>
      <c r="CZ4908" s="2" t="s">
        <v>93981</v>
      </c>
      <c r="DA4908" s="2" t="s">
        <v>93982</v>
      </c>
      <c r="DB4908" s="2" t="s">
        <v>93983</v>
      </c>
      <c r="DC4908" s="2" t="s">
        <v>93984</v>
      </c>
      <c r="DD4908" s="2" t="s">
        <v>93985</v>
      </c>
      <c r="DE4908" s="2" t="s">
        <v>93986</v>
      </c>
      <c r="DF4908" s="2" t="s">
        <v>93987</v>
      </c>
      <c r="DG4908" s="2" t="s">
        <v>93988</v>
      </c>
      <c r="DH4908" s="2" t="s">
        <v>93989</v>
      </c>
      <c r="DI4908" s="2" t="s">
        <v>93990</v>
      </c>
      <c r="DJ4908" s="2" t="s">
        <v>93991</v>
      </c>
      <c r="DK4908" s="2" t="s">
        <v>93992</v>
      </c>
      <c r="DL4908" s="2" t="s">
        <v>93993</v>
      </c>
      <c r="DM4908" s="2" t="s">
        <v>93994</v>
      </c>
      <c r="DN4908" s="2" t="s">
        <v>93995</v>
      </c>
      <c r="DO4908" s="2" t="s">
        <v>93996</v>
      </c>
      <c r="DP4908" s="2" t="s">
        <v>93997</v>
      </c>
      <c r="DQ4908" s="2" t="s">
        <v>93998</v>
      </c>
      <c r="DR4908" s="2" t="s">
        <v>93999</v>
      </c>
      <c r="DS4908" s="2" t="s">
        <v>94000</v>
      </c>
      <c r="DT4908" s="2" t="s">
        <v>94001</v>
      </c>
      <c r="DU4908" s="2" t="s">
        <v>94002</v>
      </c>
      <c r="DV4908" s="2" t="s">
        <v>94003</v>
      </c>
      <c r="DW4908" s="2" t="s">
        <v>94004</v>
      </c>
      <c r="DX4908" s="2" t="s">
        <v>94005</v>
      </c>
      <c r="DY4908" s="2" t="s">
        <v>94006</v>
      </c>
      <c r="DZ4908" s="2" t="s">
        <v>94007</v>
      </c>
      <c r="EA4908" s="2" t="s">
        <v>94008</v>
      </c>
      <c r="EB4908" s="2" t="s">
        <v>94009</v>
      </c>
      <c r="EC4908" s="2" t="s">
        <v>94010</v>
      </c>
    </row>
    <row r="4909" spans="1:133" x14ac:dyDescent="0.25">
      <c r="A4909" s="2" t="s">
        <v>91477</v>
      </c>
      <c r="B4909" s="2" t="s">
        <v>94011</v>
      </c>
      <c r="C4909" s="2" t="s">
        <v>94012</v>
      </c>
      <c r="D4909" s="2" t="s">
        <v>94013</v>
      </c>
      <c r="E4909" s="2" t="s">
        <v>270</v>
      </c>
      <c r="F4909" s="2" t="s">
        <v>94014</v>
      </c>
      <c r="G4909" s="2" t="s">
        <v>94015</v>
      </c>
      <c r="H4909" s="2" t="s">
        <v>94016</v>
      </c>
      <c r="I4909" s="2" t="s">
        <v>270</v>
      </c>
      <c r="J4909" s="2" t="s">
        <v>94017</v>
      </c>
      <c r="K4909" s="2" t="s">
        <v>94018</v>
      </c>
      <c r="L4909" s="2" t="s">
        <v>94019</v>
      </c>
      <c r="M4909" s="2" t="s">
        <v>402</v>
      </c>
      <c r="N4909" s="2" t="s">
        <v>94020</v>
      </c>
      <c r="O4909" s="2" t="s">
        <v>94021</v>
      </c>
      <c r="P4909" s="2" t="s">
        <v>94022</v>
      </c>
      <c r="Q4909" s="2" t="s">
        <v>270</v>
      </c>
      <c r="R4909" s="2" t="s">
        <v>94023</v>
      </c>
      <c r="S4909" s="2" t="s">
        <v>94024</v>
      </c>
      <c r="T4909" s="2" t="s">
        <v>94025</v>
      </c>
      <c r="U4909" s="2" t="s">
        <v>270</v>
      </c>
      <c r="V4909" s="2" t="s">
        <v>94026</v>
      </c>
      <c r="W4909" s="2" t="s">
        <v>94027</v>
      </c>
      <c r="X4909" s="2" t="s">
        <v>94028</v>
      </c>
      <c r="Y4909" s="2" t="s">
        <v>537</v>
      </c>
      <c r="Z4909" s="2" t="s">
        <v>94029</v>
      </c>
      <c r="AA4909" s="2" t="s">
        <v>94030</v>
      </c>
      <c r="AB4909" s="2" t="s">
        <v>94031</v>
      </c>
      <c r="AC4909" s="2" t="s">
        <v>270</v>
      </c>
      <c r="AD4909" s="2" t="s">
        <v>94032</v>
      </c>
      <c r="AE4909" s="2" t="s">
        <v>94033</v>
      </c>
      <c r="AF4909" s="2" t="s">
        <v>94034</v>
      </c>
      <c r="AG4909" s="2" t="s">
        <v>4524</v>
      </c>
      <c r="AH4909" s="2" t="s">
        <v>94035</v>
      </c>
      <c r="AI4909" s="2" t="s">
        <v>94036</v>
      </c>
      <c r="AJ4909" s="2" t="s">
        <v>94037</v>
      </c>
      <c r="AK4909" s="2" t="s">
        <v>537</v>
      </c>
      <c r="AL4909" s="2" t="s">
        <v>94038</v>
      </c>
      <c r="AM4909" s="2" t="s">
        <v>94039</v>
      </c>
      <c r="AN4909" s="2" t="s">
        <v>94040</v>
      </c>
      <c r="AO4909" s="2" t="s">
        <v>779</v>
      </c>
      <c r="AP4909" s="2" t="s">
        <v>94041</v>
      </c>
      <c r="AQ4909" s="2" t="s">
        <v>94042</v>
      </c>
      <c r="AR4909" s="2" t="s">
        <v>94043</v>
      </c>
      <c r="AS4909" s="2" t="s">
        <v>663</v>
      </c>
      <c r="AT4909" s="2" t="s">
        <v>94044</v>
      </c>
      <c r="AU4909" s="2" t="s">
        <v>94045</v>
      </c>
      <c r="AV4909" s="2" t="s">
        <v>94046</v>
      </c>
      <c r="AW4909" s="2" t="s">
        <v>94047</v>
      </c>
      <c r="AX4909" s="2" t="s">
        <v>94048</v>
      </c>
      <c r="AY4909" s="2" t="s">
        <v>94049</v>
      </c>
      <c r="AZ4909" s="2" t="s">
        <v>94050</v>
      </c>
      <c r="BA4909" s="2" t="s">
        <v>94051</v>
      </c>
      <c r="BB4909" s="2" t="s">
        <v>94052</v>
      </c>
      <c r="BC4909" s="2" t="s">
        <v>94053</v>
      </c>
      <c r="BD4909" s="2" t="s">
        <v>94054</v>
      </c>
      <c r="BE4909" s="2" t="s">
        <v>94055</v>
      </c>
      <c r="BF4909" s="2" t="s">
        <v>94056</v>
      </c>
      <c r="BG4909" s="2" t="s">
        <v>94057</v>
      </c>
      <c r="BH4909" s="2" t="s">
        <v>94058</v>
      </c>
      <c r="BI4909" s="2" t="s">
        <v>94059</v>
      </c>
      <c r="BJ4909" s="2" t="s">
        <v>94060</v>
      </c>
      <c r="BK4909" s="2" t="s">
        <v>94061</v>
      </c>
      <c r="BL4909" s="2" t="s">
        <v>94062</v>
      </c>
      <c r="BM4909" s="2" t="s">
        <v>94063</v>
      </c>
      <c r="BN4909" s="2" t="s">
        <v>94064</v>
      </c>
      <c r="BO4909" s="2" t="s">
        <v>94065</v>
      </c>
      <c r="BP4909" s="2" t="s">
        <v>94066</v>
      </c>
      <c r="BQ4909" s="2" t="s">
        <v>94067</v>
      </c>
      <c r="BR4909" s="2" t="s">
        <v>94068</v>
      </c>
      <c r="BS4909" s="2" t="s">
        <v>94069</v>
      </c>
      <c r="BT4909" s="2" t="s">
        <v>94070</v>
      </c>
      <c r="BU4909" s="2" t="s">
        <v>94071</v>
      </c>
      <c r="BV4909" s="2" t="s">
        <v>94072</v>
      </c>
      <c r="BW4909" s="2" t="s">
        <v>94073</v>
      </c>
      <c r="BX4909" s="2" t="s">
        <v>94074</v>
      </c>
      <c r="BY4909" s="2" t="s">
        <v>94075</v>
      </c>
      <c r="BZ4909" s="2" t="s">
        <v>94076</v>
      </c>
      <c r="CA4909" s="2" t="s">
        <v>94077</v>
      </c>
      <c r="CB4909" s="2" t="s">
        <v>94078</v>
      </c>
      <c r="CC4909" s="2" t="s">
        <v>94079</v>
      </c>
      <c r="CD4909" s="2" t="s">
        <v>94080</v>
      </c>
      <c r="CE4909" s="2" t="s">
        <v>94081</v>
      </c>
      <c r="CF4909" s="2" t="s">
        <v>94082</v>
      </c>
      <c r="CG4909" s="2" t="s">
        <v>94083</v>
      </c>
      <c r="CH4909" s="2" t="s">
        <v>94084</v>
      </c>
      <c r="CI4909" s="2" t="s">
        <v>94085</v>
      </c>
      <c r="CJ4909" s="2" t="s">
        <v>94086</v>
      </c>
      <c r="CK4909" s="2" t="s">
        <v>94087</v>
      </c>
      <c r="CL4909" s="2" t="s">
        <v>94088</v>
      </c>
      <c r="CM4909" s="2" t="s">
        <v>94089</v>
      </c>
      <c r="CN4909" s="2" t="s">
        <v>94090</v>
      </c>
      <c r="CO4909" s="2" t="s">
        <v>94091</v>
      </c>
      <c r="CP4909" s="2" t="s">
        <v>94092</v>
      </c>
      <c r="CQ4909" s="2" t="s">
        <v>94093</v>
      </c>
      <c r="CR4909" s="2" t="s">
        <v>94094</v>
      </c>
      <c r="CS4909" s="2" t="s">
        <v>94095</v>
      </c>
      <c r="CT4909" s="2" t="s">
        <v>94096</v>
      </c>
      <c r="CU4909" s="2" t="s">
        <v>94097</v>
      </c>
      <c r="CV4909" s="2" t="s">
        <v>94098</v>
      </c>
      <c r="CW4909" s="2" t="s">
        <v>94099</v>
      </c>
      <c r="CX4909" s="2" t="s">
        <v>94100</v>
      </c>
      <c r="CY4909" s="2" t="s">
        <v>94101</v>
      </c>
      <c r="CZ4909" s="2" t="s">
        <v>94102</v>
      </c>
      <c r="DA4909" s="2" t="s">
        <v>94103</v>
      </c>
      <c r="DB4909" s="2" t="s">
        <v>94104</v>
      </c>
      <c r="DC4909" s="2" t="s">
        <v>94105</v>
      </c>
      <c r="DD4909" s="2" t="s">
        <v>94106</v>
      </c>
      <c r="DE4909" s="2" t="s">
        <v>94107</v>
      </c>
      <c r="DF4909" s="2" t="s">
        <v>94108</v>
      </c>
      <c r="DG4909" s="2" t="s">
        <v>94109</v>
      </c>
      <c r="DH4909" s="2" t="s">
        <v>94110</v>
      </c>
      <c r="DI4909" s="2" t="s">
        <v>94111</v>
      </c>
      <c r="DJ4909" s="2" t="s">
        <v>94112</v>
      </c>
      <c r="DK4909" s="2" t="s">
        <v>94113</v>
      </c>
      <c r="DL4909" s="2" t="s">
        <v>94114</v>
      </c>
      <c r="DM4909" s="2" t="s">
        <v>94115</v>
      </c>
      <c r="DN4909" s="2" t="s">
        <v>94116</v>
      </c>
      <c r="DO4909" s="2" t="s">
        <v>94117</v>
      </c>
      <c r="DP4909" s="2" t="s">
        <v>94118</v>
      </c>
      <c r="DQ4909" s="2" t="s">
        <v>94119</v>
      </c>
      <c r="DR4909" s="2" t="s">
        <v>94120</v>
      </c>
      <c r="DS4909" s="2" t="s">
        <v>94121</v>
      </c>
      <c r="DT4909" s="2" t="s">
        <v>94122</v>
      </c>
      <c r="DU4909" s="2" t="s">
        <v>94123</v>
      </c>
      <c r="DV4909" s="2" t="s">
        <v>94124</v>
      </c>
      <c r="DW4909" s="2" t="s">
        <v>94125</v>
      </c>
      <c r="DX4909" s="2" t="s">
        <v>94126</v>
      </c>
      <c r="DY4909" s="2" t="s">
        <v>94127</v>
      </c>
      <c r="DZ4909" s="2" t="s">
        <v>94128</v>
      </c>
      <c r="EA4909" s="2" t="s">
        <v>94129</v>
      </c>
      <c r="EB4909" s="2" t="s">
        <v>94130</v>
      </c>
      <c r="EC4909" s="2" t="s">
        <v>94131</v>
      </c>
    </row>
    <row r="4910" spans="1:133" x14ac:dyDescent="0.25">
      <c r="A4910" s="2" t="s">
        <v>91477</v>
      </c>
      <c r="B4910" s="2" t="s">
        <v>94132</v>
      </c>
      <c r="C4910" s="2" t="s">
        <v>94133</v>
      </c>
      <c r="D4910" s="2" t="s">
        <v>94134</v>
      </c>
      <c r="E4910" s="2" t="s">
        <v>270</v>
      </c>
      <c r="F4910" s="2" t="s">
        <v>94135</v>
      </c>
      <c r="G4910" s="2" t="s">
        <v>94136</v>
      </c>
      <c r="H4910" s="2" t="s">
        <v>94137</v>
      </c>
      <c r="I4910" s="2" t="s">
        <v>270</v>
      </c>
      <c r="J4910" s="2" t="s">
        <v>94138</v>
      </c>
      <c r="K4910" s="2" t="s">
        <v>94139</v>
      </c>
      <c r="L4910" s="2" t="s">
        <v>94140</v>
      </c>
      <c r="M4910" s="2" t="s">
        <v>277</v>
      </c>
      <c r="N4910" s="2" t="s">
        <v>94141</v>
      </c>
      <c r="O4910" s="2" t="s">
        <v>94142</v>
      </c>
      <c r="P4910" s="2" t="s">
        <v>94143</v>
      </c>
      <c r="Q4910" s="2" t="s">
        <v>270</v>
      </c>
      <c r="R4910" s="2" t="s">
        <v>94144</v>
      </c>
      <c r="S4910" s="2" t="s">
        <v>94145</v>
      </c>
      <c r="T4910" s="2" t="s">
        <v>94146</v>
      </c>
      <c r="U4910" s="2" t="s">
        <v>270</v>
      </c>
      <c r="V4910" s="2" t="s">
        <v>94147</v>
      </c>
      <c r="W4910" s="2" t="s">
        <v>94148</v>
      </c>
      <c r="X4910" s="2" t="s">
        <v>94149</v>
      </c>
      <c r="Y4910" s="2" t="s">
        <v>270</v>
      </c>
      <c r="Z4910" s="2" t="s">
        <v>94150</v>
      </c>
      <c r="AA4910" s="2" t="s">
        <v>94151</v>
      </c>
      <c r="AB4910" s="2" t="s">
        <v>94152</v>
      </c>
      <c r="AC4910" s="2" t="s">
        <v>270</v>
      </c>
      <c r="AD4910" s="2" t="s">
        <v>94153</v>
      </c>
      <c r="AE4910" s="2" t="s">
        <v>94154</v>
      </c>
      <c r="AF4910" s="2" t="s">
        <v>94155</v>
      </c>
      <c r="AG4910" s="2" t="s">
        <v>1174</v>
      </c>
      <c r="AH4910" s="2" t="s">
        <v>94156</v>
      </c>
      <c r="AI4910" s="2" t="s">
        <v>94157</v>
      </c>
      <c r="AJ4910" s="2" t="s">
        <v>94158</v>
      </c>
      <c r="AK4910" s="2" t="s">
        <v>277</v>
      </c>
      <c r="AL4910" s="2" t="s">
        <v>94159</v>
      </c>
      <c r="AM4910" s="2" t="s">
        <v>94160</v>
      </c>
      <c r="AN4910" s="2" t="s">
        <v>94161</v>
      </c>
      <c r="AO4910" s="2" t="s">
        <v>537</v>
      </c>
      <c r="AP4910" s="2" t="s">
        <v>94162</v>
      </c>
      <c r="AQ4910" s="2" t="s">
        <v>94163</v>
      </c>
      <c r="AR4910" s="2" t="s">
        <v>94164</v>
      </c>
      <c r="AS4910" s="2" t="s">
        <v>412</v>
      </c>
      <c r="AT4910" s="2" t="s">
        <v>94165</v>
      </c>
      <c r="AU4910" s="2" t="s">
        <v>94166</v>
      </c>
      <c r="AV4910" s="2" t="s">
        <v>94167</v>
      </c>
      <c r="AW4910" s="2" t="s">
        <v>94168</v>
      </c>
      <c r="AX4910" s="2" t="s">
        <v>94169</v>
      </c>
      <c r="AY4910" s="2" t="s">
        <v>94170</v>
      </c>
      <c r="AZ4910" s="2" t="s">
        <v>94171</v>
      </c>
      <c r="BA4910" s="2" t="s">
        <v>69494</v>
      </c>
      <c r="BB4910" s="2" t="s">
        <v>94172</v>
      </c>
      <c r="BC4910" s="2" t="s">
        <v>94173</v>
      </c>
      <c r="BD4910" s="2" t="s">
        <v>94174</v>
      </c>
      <c r="BE4910" s="2" t="s">
        <v>94175</v>
      </c>
      <c r="BF4910" s="2" t="s">
        <v>94176</v>
      </c>
      <c r="BG4910" s="2" t="s">
        <v>94177</v>
      </c>
      <c r="BH4910" s="2" t="s">
        <v>94178</v>
      </c>
      <c r="BI4910" s="2" t="s">
        <v>94179</v>
      </c>
      <c r="BJ4910" s="2" t="s">
        <v>94180</v>
      </c>
      <c r="BK4910" s="2" t="s">
        <v>94181</v>
      </c>
      <c r="BL4910" s="2" t="s">
        <v>94182</v>
      </c>
      <c r="BM4910" s="2" t="s">
        <v>94183</v>
      </c>
      <c r="BN4910" s="2" t="s">
        <v>94184</v>
      </c>
      <c r="BO4910" s="2" t="s">
        <v>94185</v>
      </c>
      <c r="BP4910" s="2" t="s">
        <v>94186</v>
      </c>
      <c r="BQ4910" s="2" t="s">
        <v>94187</v>
      </c>
      <c r="BR4910" s="2" t="s">
        <v>94188</v>
      </c>
      <c r="BS4910" s="2" t="s">
        <v>94189</v>
      </c>
      <c r="BT4910" s="2" t="s">
        <v>94190</v>
      </c>
      <c r="BU4910" s="2" t="s">
        <v>94191</v>
      </c>
      <c r="BV4910" s="2" t="s">
        <v>94192</v>
      </c>
      <c r="BW4910" s="2" t="s">
        <v>94193</v>
      </c>
      <c r="BX4910" s="2" t="s">
        <v>94194</v>
      </c>
      <c r="BY4910" s="2" t="s">
        <v>94195</v>
      </c>
      <c r="BZ4910" s="2" t="s">
        <v>94196</v>
      </c>
      <c r="CA4910" s="2" t="s">
        <v>94197</v>
      </c>
      <c r="CB4910" s="2" t="s">
        <v>94198</v>
      </c>
      <c r="CC4910" s="2" t="s">
        <v>94199</v>
      </c>
      <c r="CD4910" s="2" t="s">
        <v>94200</v>
      </c>
      <c r="CE4910" s="2" t="s">
        <v>94201</v>
      </c>
      <c r="CF4910" s="2" t="s">
        <v>94202</v>
      </c>
      <c r="CG4910" s="2" t="s">
        <v>94203</v>
      </c>
      <c r="CH4910" s="2" t="s">
        <v>94204</v>
      </c>
      <c r="CI4910" s="2" t="s">
        <v>94205</v>
      </c>
      <c r="CJ4910" s="2" t="s">
        <v>94206</v>
      </c>
      <c r="CK4910" s="2" t="s">
        <v>94207</v>
      </c>
      <c r="CL4910" s="2" t="s">
        <v>94208</v>
      </c>
      <c r="CM4910" s="2" t="s">
        <v>94209</v>
      </c>
      <c r="CN4910" s="2" t="s">
        <v>94210</v>
      </c>
      <c r="CO4910" s="2" t="s">
        <v>94211</v>
      </c>
      <c r="CP4910" s="2" t="s">
        <v>94212</v>
      </c>
      <c r="CQ4910" s="2" t="s">
        <v>94213</v>
      </c>
      <c r="CR4910" s="2" t="s">
        <v>94214</v>
      </c>
      <c r="CS4910" s="2" t="s">
        <v>94215</v>
      </c>
      <c r="CT4910" s="2" t="s">
        <v>94216</v>
      </c>
      <c r="CU4910" s="2" t="s">
        <v>94217</v>
      </c>
      <c r="CV4910" s="2" t="s">
        <v>94218</v>
      </c>
      <c r="CW4910" s="2" t="s">
        <v>94219</v>
      </c>
      <c r="CX4910" s="2" t="s">
        <v>94220</v>
      </c>
      <c r="CY4910" s="2" t="s">
        <v>94221</v>
      </c>
      <c r="CZ4910" s="2" t="s">
        <v>94222</v>
      </c>
      <c r="DA4910" s="2" t="s">
        <v>94223</v>
      </c>
      <c r="DB4910" s="2" t="s">
        <v>94224</v>
      </c>
      <c r="DC4910" s="2" t="s">
        <v>94225</v>
      </c>
      <c r="DD4910" s="2" t="s">
        <v>94226</v>
      </c>
      <c r="DE4910" s="2" t="s">
        <v>94227</v>
      </c>
      <c r="DF4910" s="2" t="s">
        <v>94228</v>
      </c>
      <c r="DG4910" s="2" t="s">
        <v>94229</v>
      </c>
      <c r="DH4910" s="2" t="s">
        <v>94230</v>
      </c>
      <c r="DI4910" s="2" t="s">
        <v>94231</v>
      </c>
      <c r="DJ4910" s="2" t="s">
        <v>94232</v>
      </c>
      <c r="DK4910" s="2" t="s">
        <v>94233</v>
      </c>
      <c r="DL4910" s="2" t="s">
        <v>94234</v>
      </c>
      <c r="DM4910" s="2" t="s">
        <v>94235</v>
      </c>
      <c r="DN4910" s="2" t="s">
        <v>94236</v>
      </c>
      <c r="DO4910" s="2" t="s">
        <v>94237</v>
      </c>
      <c r="DP4910" s="2" t="s">
        <v>94238</v>
      </c>
      <c r="DQ4910" s="2" t="s">
        <v>94239</v>
      </c>
      <c r="DR4910" s="2" t="s">
        <v>94240</v>
      </c>
      <c r="DS4910" s="2" t="s">
        <v>94241</v>
      </c>
      <c r="DT4910" s="2" t="s">
        <v>94242</v>
      </c>
      <c r="DU4910" s="2" t="s">
        <v>94243</v>
      </c>
      <c r="DV4910" s="2" t="s">
        <v>94244</v>
      </c>
      <c r="DW4910" s="2" t="s">
        <v>94245</v>
      </c>
      <c r="DX4910" s="2" t="s">
        <v>94246</v>
      </c>
      <c r="DY4910" s="2" t="s">
        <v>94247</v>
      </c>
      <c r="DZ4910" s="2" t="s">
        <v>94248</v>
      </c>
      <c r="EA4910" s="2" t="s">
        <v>94249</v>
      </c>
      <c r="EB4910" s="2" t="s">
        <v>94250</v>
      </c>
      <c r="EC4910" s="2" t="s">
        <v>94251</v>
      </c>
    </row>
    <row r="4911" spans="1:133" x14ac:dyDescent="0.25">
      <c r="A4911" s="2" t="s">
        <v>91477</v>
      </c>
      <c r="B4911" s="2" t="s">
        <v>94252</v>
      </c>
      <c r="C4911" s="2" t="s">
        <v>94253</v>
      </c>
      <c r="D4911" s="2" t="s">
        <v>94254</v>
      </c>
      <c r="E4911" s="2" t="s">
        <v>270</v>
      </c>
      <c r="F4911" s="2" t="s">
        <v>94255</v>
      </c>
      <c r="G4911" s="2" t="s">
        <v>94256</v>
      </c>
      <c r="H4911" s="2" t="s">
        <v>94257</v>
      </c>
      <c r="I4911" s="2" t="s">
        <v>270</v>
      </c>
      <c r="J4911" s="2" t="s">
        <v>94258</v>
      </c>
      <c r="K4911" s="2" t="s">
        <v>94259</v>
      </c>
      <c r="L4911" s="2" t="s">
        <v>94260</v>
      </c>
      <c r="M4911" s="2" t="s">
        <v>537</v>
      </c>
      <c r="N4911" s="2" t="s">
        <v>94261</v>
      </c>
      <c r="O4911" s="2" t="s">
        <v>94262</v>
      </c>
      <c r="P4911" s="2" t="s">
        <v>94263</v>
      </c>
      <c r="Q4911" s="2" t="s">
        <v>270</v>
      </c>
      <c r="R4911" s="2" t="s">
        <v>94264</v>
      </c>
      <c r="S4911" s="2" t="s">
        <v>94265</v>
      </c>
      <c r="T4911" s="2" t="s">
        <v>94266</v>
      </c>
      <c r="U4911" s="2" t="s">
        <v>270</v>
      </c>
      <c r="V4911" s="2" t="s">
        <v>94267</v>
      </c>
      <c r="W4911" s="2" t="s">
        <v>94268</v>
      </c>
      <c r="X4911" s="2" t="s">
        <v>94269</v>
      </c>
      <c r="Y4911" s="2" t="s">
        <v>277</v>
      </c>
      <c r="Z4911" s="2" t="s">
        <v>94270</v>
      </c>
      <c r="AA4911" s="2" t="s">
        <v>94271</v>
      </c>
      <c r="AB4911" s="2" t="s">
        <v>94272</v>
      </c>
      <c r="AC4911" s="2" t="s">
        <v>270</v>
      </c>
      <c r="AD4911" s="2" t="s">
        <v>94273</v>
      </c>
      <c r="AE4911" s="2" t="s">
        <v>94274</v>
      </c>
      <c r="AF4911" s="2" t="s">
        <v>94275</v>
      </c>
      <c r="AG4911" s="2" t="s">
        <v>1916</v>
      </c>
      <c r="AH4911" s="2" t="s">
        <v>94276</v>
      </c>
      <c r="AI4911" s="2" t="s">
        <v>94277</v>
      </c>
      <c r="AJ4911" s="2" t="s">
        <v>94278</v>
      </c>
      <c r="AK4911" s="2" t="s">
        <v>277</v>
      </c>
      <c r="AL4911" s="2" t="s">
        <v>94279</v>
      </c>
      <c r="AM4911" s="2" t="s">
        <v>94280</v>
      </c>
      <c r="AN4911" s="2" t="s">
        <v>94281</v>
      </c>
      <c r="AO4911" s="2" t="s">
        <v>537</v>
      </c>
      <c r="AP4911" s="2" t="s">
        <v>94282</v>
      </c>
      <c r="AQ4911" s="2" t="s">
        <v>94283</v>
      </c>
      <c r="AR4911" s="2" t="s">
        <v>94284</v>
      </c>
      <c r="AS4911" s="2" t="s">
        <v>412</v>
      </c>
      <c r="AT4911" s="2" t="s">
        <v>94285</v>
      </c>
      <c r="AU4911" s="2" t="s">
        <v>94286</v>
      </c>
      <c r="AV4911" s="2" t="s">
        <v>94287</v>
      </c>
      <c r="AW4911" s="2" t="s">
        <v>94288</v>
      </c>
      <c r="AX4911" s="2" t="s">
        <v>94289</v>
      </c>
      <c r="AY4911" s="2" t="s">
        <v>94290</v>
      </c>
      <c r="AZ4911" s="2" t="s">
        <v>94291</v>
      </c>
      <c r="BA4911" s="2" t="s">
        <v>18325</v>
      </c>
      <c r="BB4911" s="2" t="s">
        <v>94292</v>
      </c>
      <c r="BC4911" s="2" t="s">
        <v>94293</v>
      </c>
      <c r="BD4911" s="2" t="s">
        <v>94294</v>
      </c>
      <c r="BE4911" s="2" t="s">
        <v>94295</v>
      </c>
      <c r="BF4911" s="2" t="s">
        <v>94296</v>
      </c>
      <c r="BG4911" s="2" t="s">
        <v>94297</v>
      </c>
      <c r="BH4911" s="2" t="s">
        <v>94298</v>
      </c>
      <c r="BI4911" s="2" t="s">
        <v>94299</v>
      </c>
      <c r="BJ4911" s="2" t="s">
        <v>94300</v>
      </c>
      <c r="BK4911" s="2" t="s">
        <v>94301</v>
      </c>
      <c r="BL4911" s="2" t="s">
        <v>94302</v>
      </c>
      <c r="BM4911" s="2" t="s">
        <v>94303</v>
      </c>
      <c r="BN4911" s="2" t="s">
        <v>94304</v>
      </c>
      <c r="BO4911" s="2" t="s">
        <v>94305</v>
      </c>
      <c r="BP4911" s="2" t="s">
        <v>94306</v>
      </c>
      <c r="BQ4911" s="2" t="s">
        <v>94307</v>
      </c>
      <c r="BR4911" s="2" t="s">
        <v>94308</v>
      </c>
      <c r="BS4911" s="2" t="s">
        <v>94309</v>
      </c>
      <c r="BT4911" s="2" t="s">
        <v>94310</v>
      </c>
      <c r="BU4911" s="2" t="s">
        <v>94311</v>
      </c>
      <c r="BV4911" s="2" t="s">
        <v>94312</v>
      </c>
      <c r="BW4911" s="2" t="s">
        <v>94313</v>
      </c>
      <c r="BX4911" s="2" t="s">
        <v>94314</v>
      </c>
      <c r="BY4911" s="2" t="s">
        <v>94315</v>
      </c>
      <c r="BZ4911" s="2" t="s">
        <v>94316</v>
      </c>
      <c r="CA4911" s="2" t="s">
        <v>94317</v>
      </c>
      <c r="CB4911" s="2" t="s">
        <v>94318</v>
      </c>
      <c r="CC4911" s="2" t="s">
        <v>94319</v>
      </c>
      <c r="CD4911" s="2" t="s">
        <v>94320</v>
      </c>
      <c r="CE4911" s="2" t="s">
        <v>94321</v>
      </c>
      <c r="CF4911" s="2" t="s">
        <v>94322</v>
      </c>
      <c r="CG4911" s="2" t="s">
        <v>94323</v>
      </c>
      <c r="CH4911" s="2" t="s">
        <v>94324</v>
      </c>
      <c r="CI4911" s="2" t="s">
        <v>94325</v>
      </c>
      <c r="CJ4911" s="2" t="s">
        <v>94326</v>
      </c>
      <c r="CK4911" s="2" t="s">
        <v>94327</v>
      </c>
      <c r="CL4911" s="2" t="s">
        <v>94328</v>
      </c>
      <c r="CM4911" s="2" t="s">
        <v>94329</v>
      </c>
      <c r="CN4911" s="2" t="s">
        <v>94330</v>
      </c>
      <c r="CO4911" s="2" t="s">
        <v>94331</v>
      </c>
      <c r="CP4911" s="2" t="s">
        <v>94332</v>
      </c>
      <c r="CQ4911" s="2" t="s">
        <v>94333</v>
      </c>
      <c r="CR4911" s="2" t="s">
        <v>94334</v>
      </c>
      <c r="CS4911" s="2" t="s">
        <v>94335</v>
      </c>
      <c r="CT4911" s="2" t="s">
        <v>94336</v>
      </c>
      <c r="CU4911" s="2" t="s">
        <v>94337</v>
      </c>
      <c r="CV4911" s="2" t="s">
        <v>94338</v>
      </c>
      <c r="CW4911" s="2" t="s">
        <v>94339</v>
      </c>
      <c r="CX4911" s="2" t="s">
        <v>94340</v>
      </c>
      <c r="CY4911" s="2" t="s">
        <v>94341</v>
      </c>
      <c r="CZ4911" s="2" t="s">
        <v>94342</v>
      </c>
      <c r="DA4911" s="2" t="s">
        <v>94343</v>
      </c>
      <c r="DB4911" s="2" t="s">
        <v>94344</v>
      </c>
      <c r="DC4911" s="2" t="s">
        <v>94345</v>
      </c>
      <c r="DD4911" s="2" t="s">
        <v>94346</v>
      </c>
      <c r="DE4911" s="2" t="s">
        <v>94347</v>
      </c>
      <c r="DF4911" s="2" t="s">
        <v>94348</v>
      </c>
      <c r="DG4911" s="2" t="s">
        <v>94349</v>
      </c>
      <c r="DH4911" s="2" t="s">
        <v>94350</v>
      </c>
      <c r="DI4911" s="2" t="s">
        <v>94351</v>
      </c>
      <c r="DJ4911" s="2" t="s">
        <v>94352</v>
      </c>
      <c r="DK4911" s="2" t="s">
        <v>94353</v>
      </c>
      <c r="DL4911" s="2" t="s">
        <v>94354</v>
      </c>
      <c r="DM4911" s="2" t="s">
        <v>94355</v>
      </c>
      <c r="DN4911" s="2" t="s">
        <v>94356</v>
      </c>
      <c r="DO4911" s="2" t="s">
        <v>94357</v>
      </c>
      <c r="DP4911" s="2" t="s">
        <v>94358</v>
      </c>
      <c r="DQ4911" s="2" t="s">
        <v>94359</v>
      </c>
      <c r="DR4911" s="2" t="s">
        <v>94360</v>
      </c>
      <c r="DS4911" s="2" t="s">
        <v>94361</v>
      </c>
      <c r="DT4911" s="2" t="s">
        <v>94362</v>
      </c>
      <c r="DU4911" s="2" t="s">
        <v>94363</v>
      </c>
      <c r="DV4911" s="2" t="s">
        <v>94364</v>
      </c>
      <c r="DW4911" s="2" t="s">
        <v>94365</v>
      </c>
      <c r="DX4911" s="2" t="s">
        <v>94366</v>
      </c>
      <c r="DY4911" s="2" t="s">
        <v>94367</v>
      </c>
      <c r="DZ4911" s="2" t="s">
        <v>94368</v>
      </c>
      <c r="EA4911" s="2" t="s">
        <v>94369</v>
      </c>
      <c r="EB4911" s="2" t="s">
        <v>94370</v>
      </c>
      <c r="EC4911" s="2" t="s">
        <v>94371</v>
      </c>
    </row>
    <row r="4912" spans="1:133" x14ac:dyDescent="0.25">
      <c r="A4912" s="2" t="s">
        <v>91477</v>
      </c>
      <c r="B4912" s="2" t="s">
        <v>94372</v>
      </c>
      <c r="C4912" s="2" t="s">
        <v>94373</v>
      </c>
      <c r="D4912" s="2" t="s">
        <v>94374</v>
      </c>
      <c r="E4912" s="2" t="s">
        <v>270</v>
      </c>
      <c r="F4912" s="2" t="s">
        <v>94375</v>
      </c>
      <c r="G4912" s="2" t="s">
        <v>94376</v>
      </c>
      <c r="H4912" s="2" t="s">
        <v>94377</v>
      </c>
      <c r="I4912" s="2" t="s">
        <v>270</v>
      </c>
      <c r="J4912" s="2" t="s">
        <v>94378</v>
      </c>
      <c r="K4912" s="2" t="s">
        <v>94379</v>
      </c>
      <c r="L4912" s="2" t="s">
        <v>94380</v>
      </c>
      <c r="M4912" s="2" t="s">
        <v>412</v>
      </c>
      <c r="N4912" s="2" t="s">
        <v>94381</v>
      </c>
      <c r="O4912" s="2" t="s">
        <v>94382</v>
      </c>
      <c r="P4912" s="2" t="s">
        <v>94383</v>
      </c>
      <c r="Q4912" s="2" t="s">
        <v>270</v>
      </c>
      <c r="R4912" s="2" t="s">
        <v>94384</v>
      </c>
      <c r="S4912" s="2" t="s">
        <v>94385</v>
      </c>
      <c r="T4912" s="2" t="s">
        <v>94386</v>
      </c>
      <c r="U4912" s="2" t="s">
        <v>270</v>
      </c>
      <c r="V4912" s="2" t="s">
        <v>94387</v>
      </c>
      <c r="W4912" s="2" t="s">
        <v>94388</v>
      </c>
      <c r="X4912" s="2" t="s">
        <v>94389</v>
      </c>
      <c r="Y4912" s="2" t="s">
        <v>277</v>
      </c>
      <c r="Z4912" s="2" t="s">
        <v>94390</v>
      </c>
      <c r="AA4912" s="2" t="s">
        <v>94391</v>
      </c>
      <c r="AB4912" s="2" t="s">
        <v>94392</v>
      </c>
      <c r="AC4912" s="2" t="s">
        <v>270</v>
      </c>
      <c r="AD4912" s="2" t="s">
        <v>94393</v>
      </c>
      <c r="AE4912" s="2" t="s">
        <v>94394</v>
      </c>
      <c r="AF4912" s="2" t="s">
        <v>94395</v>
      </c>
      <c r="AG4912" s="2" t="s">
        <v>4408</v>
      </c>
      <c r="AH4912" s="2" t="s">
        <v>94396</v>
      </c>
      <c r="AI4912" s="2" t="s">
        <v>94397</v>
      </c>
      <c r="AJ4912" s="2" t="s">
        <v>94398</v>
      </c>
      <c r="AK4912" s="2" t="s">
        <v>277</v>
      </c>
      <c r="AL4912" s="2" t="s">
        <v>94399</v>
      </c>
      <c r="AM4912" s="2" t="s">
        <v>94400</v>
      </c>
      <c r="AN4912" s="2" t="s">
        <v>94401</v>
      </c>
      <c r="AO4912" s="2" t="s">
        <v>537</v>
      </c>
      <c r="AP4912" s="2" t="s">
        <v>94402</v>
      </c>
      <c r="AQ4912" s="2" t="s">
        <v>94403</v>
      </c>
      <c r="AR4912" s="2" t="s">
        <v>94404</v>
      </c>
      <c r="AS4912" s="2" t="s">
        <v>779</v>
      </c>
      <c r="AT4912" s="2" t="s">
        <v>94405</v>
      </c>
      <c r="AU4912" s="2" t="s">
        <v>94406</v>
      </c>
      <c r="AV4912" s="2" t="s">
        <v>94407</v>
      </c>
      <c r="AW4912" s="2" t="s">
        <v>94408</v>
      </c>
      <c r="AX4912" s="2" t="s">
        <v>94409</v>
      </c>
      <c r="AY4912" s="2" t="s">
        <v>94410</v>
      </c>
      <c r="AZ4912" s="2" t="s">
        <v>94411</v>
      </c>
      <c r="BA4912" s="2" t="s">
        <v>94412</v>
      </c>
      <c r="BB4912" s="2" t="s">
        <v>94413</v>
      </c>
      <c r="BC4912" s="2" t="s">
        <v>94414</v>
      </c>
      <c r="BD4912" s="2" t="s">
        <v>94415</v>
      </c>
      <c r="BE4912" s="2" t="s">
        <v>94416</v>
      </c>
      <c r="BF4912" s="2" t="s">
        <v>94417</v>
      </c>
      <c r="BG4912" s="2" t="s">
        <v>94418</v>
      </c>
      <c r="BH4912" s="2" t="s">
        <v>94419</v>
      </c>
      <c r="BI4912" s="2" t="s">
        <v>94420</v>
      </c>
      <c r="BJ4912" s="2" t="s">
        <v>94421</v>
      </c>
      <c r="BK4912" s="2" t="s">
        <v>94422</v>
      </c>
      <c r="BL4912" s="2" t="s">
        <v>94423</v>
      </c>
      <c r="BM4912" s="2" t="s">
        <v>94424</v>
      </c>
      <c r="BN4912" s="2" t="s">
        <v>94425</v>
      </c>
      <c r="BO4912" s="2" t="s">
        <v>94426</v>
      </c>
      <c r="BP4912" s="2" t="s">
        <v>94427</v>
      </c>
      <c r="BQ4912" s="2" t="s">
        <v>94428</v>
      </c>
      <c r="BR4912" s="2" t="s">
        <v>94429</v>
      </c>
      <c r="BS4912" s="2" t="s">
        <v>94430</v>
      </c>
      <c r="BT4912" s="2" t="s">
        <v>94431</v>
      </c>
      <c r="BU4912" s="2" t="s">
        <v>94432</v>
      </c>
      <c r="BV4912" s="2" t="s">
        <v>94433</v>
      </c>
      <c r="BW4912" s="2" t="s">
        <v>94434</v>
      </c>
      <c r="BX4912" s="2" t="s">
        <v>94435</v>
      </c>
      <c r="BY4912" s="2" t="s">
        <v>94436</v>
      </c>
      <c r="BZ4912" s="2" t="s">
        <v>94437</v>
      </c>
      <c r="CA4912" s="2" t="s">
        <v>94438</v>
      </c>
      <c r="CB4912" s="2" t="s">
        <v>94439</v>
      </c>
      <c r="CC4912" s="2" t="s">
        <v>94440</v>
      </c>
      <c r="CD4912" s="2" t="s">
        <v>94441</v>
      </c>
      <c r="CE4912" s="2" t="s">
        <v>94442</v>
      </c>
      <c r="CF4912" s="2" t="s">
        <v>94443</v>
      </c>
      <c r="CG4912" s="2" t="s">
        <v>94444</v>
      </c>
      <c r="CH4912" s="2" t="s">
        <v>94445</v>
      </c>
      <c r="CI4912" s="2" t="s">
        <v>94446</v>
      </c>
      <c r="CJ4912" s="2" t="s">
        <v>94447</v>
      </c>
      <c r="CK4912" s="2" t="s">
        <v>94448</v>
      </c>
      <c r="CL4912" s="2" t="s">
        <v>94449</v>
      </c>
      <c r="CM4912" s="2" t="s">
        <v>94450</v>
      </c>
      <c r="CN4912" s="2" t="s">
        <v>94451</v>
      </c>
      <c r="CO4912" s="2" t="s">
        <v>94452</v>
      </c>
      <c r="CP4912" s="2" t="s">
        <v>94453</v>
      </c>
      <c r="CQ4912" s="2" t="s">
        <v>94454</v>
      </c>
      <c r="CR4912" s="2" t="s">
        <v>94455</v>
      </c>
      <c r="CS4912" s="2" t="s">
        <v>94456</v>
      </c>
      <c r="CT4912" s="2" t="s">
        <v>94457</v>
      </c>
      <c r="CU4912" s="2" t="s">
        <v>94458</v>
      </c>
      <c r="CV4912" s="2" t="s">
        <v>94459</v>
      </c>
      <c r="CW4912" s="2" t="s">
        <v>94460</v>
      </c>
      <c r="CX4912" s="2" t="s">
        <v>94461</v>
      </c>
      <c r="CY4912" s="2" t="s">
        <v>94462</v>
      </c>
      <c r="CZ4912" s="2" t="s">
        <v>94463</v>
      </c>
      <c r="DA4912" s="2" t="s">
        <v>94464</v>
      </c>
      <c r="DB4912" s="2" t="s">
        <v>94465</v>
      </c>
      <c r="DC4912" s="2" t="s">
        <v>94466</v>
      </c>
      <c r="DD4912" s="2" t="s">
        <v>94467</v>
      </c>
      <c r="DE4912" s="2" t="s">
        <v>94468</v>
      </c>
      <c r="DF4912" s="2" t="s">
        <v>94469</v>
      </c>
      <c r="DG4912" s="2" t="s">
        <v>94470</v>
      </c>
      <c r="DH4912" s="2" t="s">
        <v>94471</v>
      </c>
      <c r="DI4912" s="2" t="s">
        <v>94472</v>
      </c>
      <c r="DJ4912" s="2" t="s">
        <v>94473</v>
      </c>
      <c r="DK4912" s="2" t="s">
        <v>94474</v>
      </c>
      <c r="DL4912" s="2" t="s">
        <v>94475</v>
      </c>
      <c r="DM4912" s="2" t="s">
        <v>94476</v>
      </c>
      <c r="DN4912" s="2" t="s">
        <v>94477</v>
      </c>
      <c r="DO4912" s="2" t="s">
        <v>94478</v>
      </c>
      <c r="DP4912" s="2" t="s">
        <v>94479</v>
      </c>
      <c r="DQ4912" s="2" t="s">
        <v>94480</v>
      </c>
      <c r="DR4912" s="2" t="s">
        <v>94481</v>
      </c>
      <c r="DS4912" s="2" t="s">
        <v>94482</v>
      </c>
      <c r="DT4912" s="2" t="s">
        <v>94483</v>
      </c>
      <c r="DU4912" s="2" t="s">
        <v>94484</v>
      </c>
      <c r="DV4912" s="2" t="s">
        <v>94485</v>
      </c>
      <c r="DW4912" s="2" t="s">
        <v>94486</v>
      </c>
      <c r="DX4912" s="2" t="s">
        <v>94487</v>
      </c>
      <c r="DY4912" s="2" t="s">
        <v>94488</v>
      </c>
      <c r="DZ4912" s="2" t="s">
        <v>94489</v>
      </c>
      <c r="EA4912" s="2" t="s">
        <v>94490</v>
      </c>
      <c r="EB4912" s="2" t="s">
        <v>94491</v>
      </c>
      <c r="EC4912" s="2" t="s">
        <v>94492</v>
      </c>
    </row>
    <row r="4913" spans="1:133" x14ac:dyDescent="0.25">
      <c r="A4913" s="2" t="s">
        <v>91477</v>
      </c>
      <c r="B4913" s="2" t="s">
        <v>94493</v>
      </c>
      <c r="C4913" s="2" t="s">
        <v>94494</v>
      </c>
      <c r="D4913" s="2" t="s">
        <v>94495</v>
      </c>
      <c r="E4913" s="2" t="s">
        <v>270</v>
      </c>
      <c r="F4913" s="2" t="s">
        <v>94496</v>
      </c>
      <c r="G4913" s="2" t="s">
        <v>94497</v>
      </c>
      <c r="H4913" s="2" t="s">
        <v>94498</v>
      </c>
      <c r="I4913" s="2" t="s">
        <v>270</v>
      </c>
      <c r="J4913" s="2" t="s">
        <v>94499</v>
      </c>
      <c r="K4913" s="2" t="s">
        <v>94500</v>
      </c>
      <c r="L4913" s="2" t="s">
        <v>94501</v>
      </c>
      <c r="M4913" s="2" t="s">
        <v>402</v>
      </c>
      <c r="N4913" s="2" t="s">
        <v>94502</v>
      </c>
      <c r="O4913" s="2" t="s">
        <v>94503</v>
      </c>
      <c r="P4913" s="2" t="s">
        <v>94504</v>
      </c>
      <c r="Q4913" s="2" t="s">
        <v>270</v>
      </c>
      <c r="R4913" s="2" t="s">
        <v>94505</v>
      </c>
      <c r="S4913" s="2" t="s">
        <v>94506</v>
      </c>
      <c r="T4913" s="2" t="s">
        <v>94507</v>
      </c>
      <c r="U4913" s="2" t="s">
        <v>270</v>
      </c>
      <c r="V4913" s="2" t="s">
        <v>94508</v>
      </c>
      <c r="W4913" s="2" t="s">
        <v>94509</v>
      </c>
      <c r="X4913" s="2" t="s">
        <v>94510</v>
      </c>
      <c r="Y4913" s="2" t="s">
        <v>537</v>
      </c>
      <c r="Z4913" s="2" t="s">
        <v>94511</v>
      </c>
      <c r="AA4913" s="2" t="s">
        <v>94512</v>
      </c>
      <c r="AB4913" s="2" t="s">
        <v>94513</v>
      </c>
      <c r="AC4913" s="2" t="s">
        <v>270</v>
      </c>
      <c r="AD4913" s="2" t="s">
        <v>94514</v>
      </c>
      <c r="AE4913" s="2" t="s">
        <v>94515</v>
      </c>
      <c r="AF4913" s="2" t="s">
        <v>94516</v>
      </c>
      <c r="AG4913" s="2" t="s">
        <v>12630</v>
      </c>
      <c r="AH4913" s="2" t="s">
        <v>94517</v>
      </c>
      <c r="AI4913" s="2" t="s">
        <v>94518</v>
      </c>
      <c r="AJ4913" s="2" t="s">
        <v>94519</v>
      </c>
      <c r="AK4913" s="2" t="s">
        <v>537</v>
      </c>
      <c r="AL4913" s="2" t="s">
        <v>94520</v>
      </c>
      <c r="AM4913" s="2" t="s">
        <v>94521</v>
      </c>
      <c r="AN4913" s="2" t="s">
        <v>94522</v>
      </c>
      <c r="AO4913" s="2" t="s">
        <v>779</v>
      </c>
      <c r="AP4913" s="2" t="s">
        <v>94523</v>
      </c>
      <c r="AQ4913" s="2" t="s">
        <v>94524</v>
      </c>
      <c r="AR4913" s="2" t="s">
        <v>94525</v>
      </c>
      <c r="AS4913" s="2" t="s">
        <v>1174</v>
      </c>
      <c r="AT4913" s="2" t="s">
        <v>94526</v>
      </c>
      <c r="AU4913" s="2" t="s">
        <v>94527</v>
      </c>
      <c r="AV4913" s="2" t="s">
        <v>94528</v>
      </c>
      <c r="AW4913" s="2" t="s">
        <v>90915</v>
      </c>
      <c r="AX4913" s="2" t="s">
        <v>94529</v>
      </c>
      <c r="AY4913" s="2" t="s">
        <v>94530</v>
      </c>
      <c r="AZ4913" s="2" t="s">
        <v>94531</v>
      </c>
      <c r="BA4913" s="2" t="s">
        <v>38379</v>
      </c>
      <c r="BB4913" s="2" t="s">
        <v>94532</v>
      </c>
      <c r="BC4913" s="2" t="s">
        <v>94533</v>
      </c>
      <c r="BD4913" s="2" t="s">
        <v>94534</v>
      </c>
      <c r="BE4913" s="2" t="s">
        <v>94535</v>
      </c>
      <c r="BF4913" s="2" t="s">
        <v>94536</v>
      </c>
      <c r="BG4913" s="2" t="s">
        <v>94537</v>
      </c>
      <c r="BH4913" s="2" t="s">
        <v>94538</v>
      </c>
      <c r="BI4913" s="2" t="s">
        <v>94539</v>
      </c>
      <c r="BJ4913" s="2" t="s">
        <v>94540</v>
      </c>
      <c r="BK4913" s="2" t="s">
        <v>94541</v>
      </c>
      <c r="BL4913" s="2" t="s">
        <v>94542</v>
      </c>
      <c r="BM4913" s="2" t="s">
        <v>94543</v>
      </c>
      <c r="BN4913" s="2" t="s">
        <v>94544</v>
      </c>
      <c r="BO4913" s="2" t="s">
        <v>94545</v>
      </c>
      <c r="BP4913" s="2" t="s">
        <v>94546</v>
      </c>
      <c r="BQ4913" s="2" t="s">
        <v>94547</v>
      </c>
      <c r="BR4913" s="2" t="s">
        <v>94548</v>
      </c>
      <c r="BS4913" s="2" t="s">
        <v>94549</v>
      </c>
      <c r="BT4913" s="2" t="s">
        <v>94550</v>
      </c>
      <c r="BU4913" s="2" t="s">
        <v>94551</v>
      </c>
      <c r="BV4913" s="2" t="s">
        <v>94552</v>
      </c>
      <c r="BW4913" s="2" t="s">
        <v>94553</v>
      </c>
      <c r="BX4913" s="2" t="s">
        <v>94554</v>
      </c>
      <c r="BY4913" s="2" t="s">
        <v>94555</v>
      </c>
      <c r="BZ4913" s="2" t="s">
        <v>94556</v>
      </c>
      <c r="CA4913" s="2" t="s">
        <v>94557</v>
      </c>
      <c r="CB4913" s="2" t="s">
        <v>94558</v>
      </c>
      <c r="CC4913" s="2" t="s">
        <v>94559</v>
      </c>
      <c r="CD4913" s="2" t="s">
        <v>94560</v>
      </c>
      <c r="CE4913" s="2" t="s">
        <v>94561</v>
      </c>
      <c r="CF4913" s="2" t="s">
        <v>94562</v>
      </c>
      <c r="CG4913" s="2" t="s">
        <v>94563</v>
      </c>
      <c r="CH4913" s="2" t="s">
        <v>94564</v>
      </c>
      <c r="CI4913" s="2" t="s">
        <v>94565</v>
      </c>
      <c r="CJ4913" s="2" t="s">
        <v>94566</v>
      </c>
      <c r="CK4913" s="2" t="s">
        <v>94567</v>
      </c>
      <c r="CL4913" s="2" t="s">
        <v>94568</v>
      </c>
      <c r="CM4913" s="2" t="s">
        <v>94569</v>
      </c>
      <c r="CN4913" s="2" t="s">
        <v>94570</v>
      </c>
      <c r="CO4913" s="2" t="s">
        <v>94571</v>
      </c>
      <c r="CP4913" s="2" t="s">
        <v>94572</v>
      </c>
      <c r="CQ4913" s="2" t="s">
        <v>94573</v>
      </c>
      <c r="CR4913" s="2" t="s">
        <v>94574</v>
      </c>
      <c r="CS4913" s="2" t="s">
        <v>94575</v>
      </c>
      <c r="CT4913" s="2" t="s">
        <v>94576</v>
      </c>
      <c r="CU4913" s="2" t="s">
        <v>94577</v>
      </c>
      <c r="CV4913" s="2" t="s">
        <v>94578</v>
      </c>
      <c r="CW4913" s="2" t="s">
        <v>94579</v>
      </c>
      <c r="CX4913" s="2" t="s">
        <v>94580</v>
      </c>
      <c r="CY4913" s="2" t="s">
        <v>94581</v>
      </c>
      <c r="CZ4913" s="2" t="s">
        <v>94582</v>
      </c>
      <c r="DA4913" s="2" t="s">
        <v>94583</v>
      </c>
      <c r="DB4913" s="2" t="s">
        <v>94584</v>
      </c>
      <c r="DC4913" s="2" t="s">
        <v>94585</v>
      </c>
      <c r="DD4913" s="2" t="s">
        <v>94586</v>
      </c>
      <c r="DE4913" s="2" t="s">
        <v>94587</v>
      </c>
      <c r="DF4913" s="2" t="s">
        <v>94588</v>
      </c>
      <c r="DG4913" s="2" t="s">
        <v>94589</v>
      </c>
      <c r="DH4913" s="2" t="s">
        <v>94590</v>
      </c>
      <c r="DI4913" s="2" t="s">
        <v>94591</v>
      </c>
      <c r="DJ4913" s="2" t="s">
        <v>94592</v>
      </c>
      <c r="DK4913" s="2" t="s">
        <v>94593</v>
      </c>
      <c r="DL4913" s="2" t="s">
        <v>94594</v>
      </c>
      <c r="DM4913" s="2" t="s">
        <v>94595</v>
      </c>
      <c r="DN4913" s="2" t="s">
        <v>94596</v>
      </c>
      <c r="DO4913" s="2" t="s">
        <v>94597</v>
      </c>
      <c r="DP4913" s="2" t="s">
        <v>94598</v>
      </c>
      <c r="DQ4913" s="2" t="s">
        <v>94599</v>
      </c>
      <c r="DR4913" s="2" t="s">
        <v>94600</v>
      </c>
      <c r="DS4913" s="2" t="s">
        <v>94601</v>
      </c>
      <c r="DT4913" s="2" t="s">
        <v>94602</v>
      </c>
      <c r="DU4913" s="2" t="s">
        <v>94603</v>
      </c>
      <c r="DV4913" s="2" t="s">
        <v>94604</v>
      </c>
      <c r="DW4913" s="2" t="s">
        <v>94605</v>
      </c>
      <c r="DX4913" s="2" t="s">
        <v>94606</v>
      </c>
      <c r="DY4913" s="2" t="s">
        <v>94607</v>
      </c>
      <c r="DZ4913" s="2" t="s">
        <v>94608</v>
      </c>
      <c r="EA4913" s="2" t="s">
        <v>94609</v>
      </c>
      <c r="EB4913" s="2" t="s">
        <v>94610</v>
      </c>
      <c r="EC4913" s="2" t="s">
        <v>94611</v>
      </c>
    </row>
    <row r="4914" spans="1:133" x14ac:dyDescent="0.25">
      <c r="A4914" s="2" t="s">
        <v>91477</v>
      </c>
      <c r="B4914" s="2" t="s">
        <v>94612</v>
      </c>
      <c r="C4914" s="2" t="s">
        <v>94613</v>
      </c>
      <c r="D4914" s="2" t="s">
        <v>94614</v>
      </c>
      <c r="E4914" s="2" t="s">
        <v>270</v>
      </c>
      <c r="F4914" s="2" t="s">
        <v>94615</v>
      </c>
      <c r="G4914" s="2" t="s">
        <v>94616</v>
      </c>
      <c r="H4914" s="2" t="s">
        <v>94617</v>
      </c>
      <c r="I4914" s="2" t="s">
        <v>270</v>
      </c>
      <c r="J4914" s="2" t="s">
        <v>94618</v>
      </c>
      <c r="K4914" s="2" t="s">
        <v>94619</v>
      </c>
      <c r="L4914" s="2" t="s">
        <v>94620</v>
      </c>
      <c r="M4914" s="2" t="s">
        <v>412</v>
      </c>
      <c r="N4914" s="2" t="s">
        <v>94621</v>
      </c>
      <c r="O4914" s="2" t="s">
        <v>94622</v>
      </c>
      <c r="P4914" s="2" t="s">
        <v>94623</v>
      </c>
      <c r="Q4914" s="2" t="s">
        <v>270</v>
      </c>
      <c r="R4914" s="2" t="s">
        <v>94624</v>
      </c>
      <c r="S4914" s="2" t="s">
        <v>94625</v>
      </c>
      <c r="T4914" s="2" t="s">
        <v>94626</v>
      </c>
      <c r="U4914" s="2" t="s">
        <v>270</v>
      </c>
      <c r="V4914" s="2" t="s">
        <v>94627</v>
      </c>
      <c r="W4914" s="2" t="s">
        <v>94628</v>
      </c>
      <c r="X4914" s="2" t="s">
        <v>94629</v>
      </c>
      <c r="Y4914" s="2" t="s">
        <v>277</v>
      </c>
      <c r="Z4914" s="2" t="s">
        <v>94630</v>
      </c>
      <c r="AA4914" s="2" t="s">
        <v>94631</v>
      </c>
      <c r="AB4914" s="2" t="s">
        <v>94632</v>
      </c>
      <c r="AC4914" s="2" t="s">
        <v>270</v>
      </c>
      <c r="AD4914" s="2" t="s">
        <v>94633</v>
      </c>
      <c r="AE4914" s="2" t="s">
        <v>94634</v>
      </c>
      <c r="AF4914" s="2" t="s">
        <v>94635</v>
      </c>
      <c r="AG4914" s="2" t="s">
        <v>2312</v>
      </c>
      <c r="AH4914" s="2" t="s">
        <v>94636</v>
      </c>
      <c r="AI4914" s="2" t="s">
        <v>94637</v>
      </c>
      <c r="AJ4914" s="2" t="s">
        <v>94638</v>
      </c>
      <c r="AK4914" s="2" t="s">
        <v>277</v>
      </c>
      <c r="AL4914" s="2" t="s">
        <v>94639</v>
      </c>
      <c r="AM4914" s="2" t="s">
        <v>94640</v>
      </c>
      <c r="AN4914" s="2" t="s">
        <v>94641</v>
      </c>
      <c r="AO4914" s="2" t="s">
        <v>537</v>
      </c>
      <c r="AP4914" s="2" t="s">
        <v>94642</v>
      </c>
      <c r="AQ4914" s="2" t="s">
        <v>94643</v>
      </c>
      <c r="AR4914" s="2" t="s">
        <v>94644</v>
      </c>
      <c r="AS4914" s="2" t="s">
        <v>779</v>
      </c>
      <c r="AT4914" s="2" t="s">
        <v>94645</v>
      </c>
      <c r="AU4914" s="2" t="s">
        <v>94646</v>
      </c>
      <c r="AV4914" s="2" t="s">
        <v>94647</v>
      </c>
      <c r="AW4914" s="2" t="s">
        <v>94648</v>
      </c>
      <c r="AX4914" s="2" t="s">
        <v>94649</v>
      </c>
      <c r="AY4914" s="2" t="s">
        <v>94650</v>
      </c>
      <c r="AZ4914" s="2" t="s">
        <v>94651</v>
      </c>
      <c r="BA4914" s="2" t="s">
        <v>94652</v>
      </c>
      <c r="BB4914" s="2" t="s">
        <v>94653</v>
      </c>
      <c r="BC4914" s="2" t="s">
        <v>94654</v>
      </c>
      <c r="BD4914" s="2" t="s">
        <v>94655</v>
      </c>
      <c r="BE4914" s="2" t="s">
        <v>94656</v>
      </c>
      <c r="BF4914" s="2" t="s">
        <v>94657</v>
      </c>
      <c r="BG4914" s="2" t="s">
        <v>94658</v>
      </c>
      <c r="BH4914" s="2" t="s">
        <v>94659</v>
      </c>
      <c r="BI4914" s="2" t="s">
        <v>94660</v>
      </c>
      <c r="BJ4914" s="2" t="s">
        <v>94661</v>
      </c>
      <c r="BK4914" s="2" t="s">
        <v>94662</v>
      </c>
      <c r="BL4914" s="2" t="s">
        <v>94663</v>
      </c>
      <c r="BM4914" s="2" t="s">
        <v>94664</v>
      </c>
      <c r="BN4914" s="2" t="s">
        <v>94665</v>
      </c>
      <c r="BO4914" s="2" t="s">
        <v>94666</v>
      </c>
      <c r="BP4914" s="2" t="s">
        <v>94667</v>
      </c>
      <c r="BQ4914" s="2" t="s">
        <v>94668</v>
      </c>
      <c r="BR4914" s="2" t="s">
        <v>94669</v>
      </c>
      <c r="BS4914" s="2" t="s">
        <v>94670</v>
      </c>
      <c r="BT4914" s="2" t="s">
        <v>94671</v>
      </c>
      <c r="BU4914" s="2" t="s">
        <v>94672</v>
      </c>
      <c r="BV4914" s="2" t="s">
        <v>94673</v>
      </c>
      <c r="BW4914" s="2" t="s">
        <v>94674</v>
      </c>
      <c r="BX4914" s="2" t="s">
        <v>94675</v>
      </c>
      <c r="BY4914" s="2" t="s">
        <v>94676</v>
      </c>
      <c r="BZ4914" s="2" t="s">
        <v>94677</v>
      </c>
      <c r="CA4914" s="2" t="s">
        <v>94678</v>
      </c>
      <c r="CB4914" s="2" t="s">
        <v>94679</v>
      </c>
      <c r="CC4914" s="2" t="s">
        <v>94680</v>
      </c>
      <c r="CD4914" s="2" t="s">
        <v>94681</v>
      </c>
      <c r="CE4914" s="2" t="s">
        <v>94682</v>
      </c>
      <c r="CF4914" s="2" t="s">
        <v>94683</v>
      </c>
      <c r="CG4914" s="2" t="s">
        <v>94684</v>
      </c>
      <c r="CH4914" s="2" t="s">
        <v>94685</v>
      </c>
      <c r="CI4914" s="2" t="s">
        <v>94686</v>
      </c>
      <c r="CJ4914" s="2" t="s">
        <v>94687</v>
      </c>
      <c r="CK4914" s="2" t="s">
        <v>94688</v>
      </c>
      <c r="CL4914" s="2" t="s">
        <v>94689</v>
      </c>
      <c r="CM4914" s="2" t="s">
        <v>94690</v>
      </c>
      <c r="CN4914" s="2" t="s">
        <v>94691</v>
      </c>
      <c r="CO4914" s="2" t="s">
        <v>94692</v>
      </c>
      <c r="CP4914" s="2" t="s">
        <v>94693</v>
      </c>
      <c r="CQ4914" s="2" t="s">
        <v>94694</v>
      </c>
      <c r="CR4914" s="2" t="s">
        <v>94695</v>
      </c>
      <c r="CS4914" s="2" t="s">
        <v>94696</v>
      </c>
      <c r="CT4914" s="2" t="s">
        <v>94697</v>
      </c>
      <c r="CU4914" s="2" t="s">
        <v>94698</v>
      </c>
      <c r="CV4914" s="2" t="s">
        <v>94699</v>
      </c>
      <c r="CW4914" s="2" t="s">
        <v>94700</v>
      </c>
      <c r="CX4914" s="2" t="s">
        <v>94701</v>
      </c>
      <c r="CY4914" s="2" t="s">
        <v>94702</v>
      </c>
      <c r="CZ4914" s="2" t="s">
        <v>94703</v>
      </c>
      <c r="DA4914" s="2" t="s">
        <v>94704</v>
      </c>
      <c r="DB4914" s="2" t="s">
        <v>94705</v>
      </c>
      <c r="DC4914" s="2" t="s">
        <v>94706</v>
      </c>
      <c r="DD4914" s="2" t="s">
        <v>94707</v>
      </c>
      <c r="DE4914" s="2" t="s">
        <v>94708</v>
      </c>
      <c r="DF4914" s="2" t="s">
        <v>94709</v>
      </c>
      <c r="DG4914" s="2" t="s">
        <v>94710</v>
      </c>
      <c r="DH4914" s="2" t="s">
        <v>94711</v>
      </c>
      <c r="DI4914" s="2" t="s">
        <v>94712</v>
      </c>
      <c r="DJ4914" s="2" t="s">
        <v>94713</v>
      </c>
      <c r="DK4914" s="2" t="s">
        <v>94714</v>
      </c>
      <c r="DL4914" s="2" t="s">
        <v>94715</v>
      </c>
      <c r="DM4914" s="2" t="s">
        <v>94716</v>
      </c>
      <c r="DN4914" s="2" t="s">
        <v>94717</v>
      </c>
      <c r="DO4914" s="2" t="s">
        <v>94718</v>
      </c>
      <c r="DP4914" s="2" t="s">
        <v>94719</v>
      </c>
      <c r="DQ4914" s="2" t="s">
        <v>94720</v>
      </c>
      <c r="DR4914" s="2" t="s">
        <v>94721</v>
      </c>
      <c r="DS4914" s="2" t="s">
        <v>94722</v>
      </c>
      <c r="DT4914" s="2" t="s">
        <v>94723</v>
      </c>
      <c r="DU4914" s="2" t="s">
        <v>94724</v>
      </c>
      <c r="DV4914" s="2" t="s">
        <v>94725</v>
      </c>
      <c r="DW4914" s="2" t="s">
        <v>94726</v>
      </c>
      <c r="DX4914" s="2" t="s">
        <v>94727</v>
      </c>
      <c r="DY4914" s="2" t="s">
        <v>94728</v>
      </c>
      <c r="DZ4914" s="2" t="s">
        <v>94729</v>
      </c>
      <c r="EA4914" s="2" t="s">
        <v>94730</v>
      </c>
      <c r="EB4914" s="2" t="s">
        <v>94731</v>
      </c>
      <c r="EC4914" s="2" t="s">
        <v>94732</v>
      </c>
    </row>
    <row r="4915" spans="1:133" x14ac:dyDescent="0.25">
      <c r="A4915" s="2" t="s">
        <v>91477</v>
      </c>
      <c r="B4915" s="2" t="s">
        <v>94733</v>
      </c>
      <c r="C4915" s="2" t="s">
        <v>94734</v>
      </c>
      <c r="D4915" s="2" t="s">
        <v>94735</v>
      </c>
      <c r="E4915" s="2" t="s">
        <v>270</v>
      </c>
      <c r="F4915" s="2" t="s">
        <v>94736</v>
      </c>
      <c r="G4915" s="2" t="s">
        <v>94737</v>
      </c>
      <c r="H4915" s="2" t="s">
        <v>94738</v>
      </c>
      <c r="I4915" s="2" t="s">
        <v>270</v>
      </c>
      <c r="J4915" s="2" t="s">
        <v>94739</v>
      </c>
      <c r="K4915" s="2" t="s">
        <v>94740</v>
      </c>
      <c r="L4915" s="2" t="s">
        <v>94741</v>
      </c>
      <c r="M4915" s="2" t="s">
        <v>402</v>
      </c>
      <c r="N4915" s="2" t="s">
        <v>94742</v>
      </c>
      <c r="O4915" s="2" t="s">
        <v>94743</v>
      </c>
      <c r="P4915" s="2" t="s">
        <v>94744</v>
      </c>
      <c r="Q4915" s="2" t="s">
        <v>270</v>
      </c>
      <c r="R4915" s="2" t="s">
        <v>94745</v>
      </c>
      <c r="S4915" s="2" t="s">
        <v>94746</v>
      </c>
      <c r="T4915" s="2" t="s">
        <v>94747</v>
      </c>
      <c r="U4915" s="2" t="s">
        <v>270</v>
      </c>
      <c r="V4915" s="2" t="s">
        <v>94748</v>
      </c>
      <c r="W4915" s="2" t="s">
        <v>94749</v>
      </c>
      <c r="X4915" s="2" t="s">
        <v>94750</v>
      </c>
      <c r="Y4915" s="2" t="s">
        <v>537</v>
      </c>
      <c r="Z4915" s="2" t="s">
        <v>94751</v>
      </c>
      <c r="AA4915" s="2" t="s">
        <v>94752</v>
      </c>
      <c r="AB4915" s="2" t="s">
        <v>94753</v>
      </c>
      <c r="AC4915" s="2" t="s">
        <v>270</v>
      </c>
      <c r="AD4915" s="2" t="s">
        <v>94754</v>
      </c>
      <c r="AE4915" s="2" t="s">
        <v>94755</v>
      </c>
      <c r="AF4915" s="2" t="s">
        <v>94756</v>
      </c>
      <c r="AG4915" s="2" t="s">
        <v>12630</v>
      </c>
      <c r="AH4915" s="2" t="s">
        <v>94757</v>
      </c>
      <c r="AI4915" s="2" t="s">
        <v>94758</v>
      </c>
      <c r="AJ4915" s="2" t="s">
        <v>94759</v>
      </c>
      <c r="AK4915" s="2" t="s">
        <v>412</v>
      </c>
      <c r="AL4915" s="2" t="s">
        <v>94760</v>
      </c>
      <c r="AM4915" s="2" t="s">
        <v>94761</v>
      </c>
      <c r="AN4915" s="2" t="s">
        <v>94762</v>
      </c>
      <c r="AO4915" s="2" t="s">
        <v>1174</v>
      </c>
      <c r="AP4915" s="2" t="s">
        <v>94763</v>
      </c>
      <c r="AQ4915" s="2" t="s">
        <v>94764</v>
      </c>
      <c r="AR4915" s="2" t="s">
        <v>94765</v>
      </c>
      <c r="AS4915" s="2" t="s">
        <v>1916</v>
      </c>
      <c r="AT4915" s="2" t="s">
        <v>94766</v>
      </c>
      <c r="AU4915" s="2" t="s">
        <v>94767</v>
      </c>
      <c r="AV4915" s="2" t="s">
        <v>94768</v>
      </c>
      <c r="AW4915" s="2" t="s">
        <v>94769</v>
      </c>
      <c r="AX4915" s="2" t="s">
        <v>94770</v>
      </c>
      <c r="AY4915" s="2" t="s">
        <v>94771</v>
      </c>
      <c r="AZ4915" s="2" t="s">
        <v>94772</v>
      </c>
      <c r="BA4915" s="2" t="s">
        <v>94773</v>
      </c>
      <c r="BB4915" s="2" t="s">
        <v>94774</v>
      </c>
      <c r="BC4915" s="2" t="s">
        <v>94775</v>
      </c>
      <c r="BD4915" s="2" t="s">
        <v>94776</v>
      </c>
      <c r="BE4915" s="2" t="s">
        <v>94777</v>
      </c>
      <c r="BF4915" s="2" t="s">
        <v>94778</v>
      </c>
      <c r="BG4915" s="2" t="s">
        <v>94779</v>
      </c>
      <c r="BH4915" s="2" t="s">
        <v>94780</v>
      </c>
      <c r="BI4915" s="2" t="s">
        <v>94781</v>
      </c>
      <c r="BJ4915" s="2" t="s">
        <v>94782</v>
      </c>
      <c r="BK4915" s="2" t="s">
        <v>94783</v>
      </c>
      <c r="BL4915" s="2" t="s">
        <v>94784</v>
      </c>
      <c r="BM4915" s="2" t="s">
        <v>94785</v>
      </c>
      <c r="BN4915" s="2" t="s">
        <v>94786</v>
      </c>
      <c r="BO4915" s="2" t="s">
        <v>94787</v>
      </c>
      <c r="BP4915" s="2" t="s">
        <v>94788</v>
      </c>
      <c r="BQ4915" s="2" t="s">
        <v>94789</v>
      </c>
      <c r="BR4915" s="2" t="s">
        <v>94790</v>
      </c>
      <c r="BS4915" s="2" t="s">
        <v>94791</v>
      </c>
      <c r="BT4915" s="2" t="s">
        <v>94792</v>
      </c>
      <c r="BU4915" s="2" t="s">
        <v>94793</v>
      </c>
      <c r="BV4915" s="2" t="s">
        <v>94794</v>
      </c>
      <c r="BW4915" s="2" t="s">
        <v>94795</v>
      </c>
      <c r="BX4915" s="2" t="s">
        <v>94796</v>
      </c>
      <c r="BY4915" s="2" t="s">
        <v>94797</v>
      </c>
      <c r="BZ4915" s="2" t="s">
        <v>94798</v>
      </c>
      <c r="CA4915" s="2" t="s">
        <v>94799</v>
      </c>
      <c r="CB4915" s="2" t="s">
        <v>94800</v>
      </c>
      <c r="CC4915" s="2" t="s">
        <v>94801</v>
      </c>
      <c r="CD4915" s="2" t="s">
        <v>94802</v>
      </c>
      <c r="CE4915" s="2" t="s">
        <v>94803</v>
      </c>
      <c r="CF4915" s="2" t="s">
        <v>94804</v>
      </c>
      <c r="CG4915" s="2" t="s">
        <v>94805</v>
      </c>
      <c r="CH4915" s="2" t="s">
        <v>94806</v>
      </c>
      <c r="CI4915" s="2" t="s">
        <v>94807</v>
      </c>
      <c r="CJ4915" s="2" t="s">
        <v>94808</v>
      </c>
      <c r="CK4915" s="2" t="s">
        <v>94809</v>
      </c>
      <c r="CL4915" s="2" t="s">
        <v>94810</v>
      </c>
      <c r="CM4915" s="2" t="s">
        <v>94811</v>
      </c>
      <c r="CN4915" s="2" t="s">
        <v>94812</v>
      </c>
      <c r="CO4915" s="2" t="s">
        <v>94813</v>
      </c>
      <c r="CP4915" s="2" t="s">
        <v>94814</v>
      </c>
      <c r="CQ4915" s="2" t="s">
        <v>94815</v>
      </c>
      <c r="CR4915" s="2" t="s">
        <v>94816</v>
      </c>
      <c r="CS4915" s="2" t="s">
        <v>94817</v>
      </c>
      <c r="CT4915" s="2" t="s">
        <v>94818</v>
      </c>
      <c r="CU4915" s="2" t="s">
        <v>94819</v>
      </c>
      <c r="CV4915" s="2" t="s">
        <v>94820</v>
      </c>
      <c r="CW4915" s="2" t="s">
        <v>94821</v>
      </c>
      <c r="CX4915" s="2" t="s">
        <v>94822</v>
      </c>
      <c r="CY4915" s="2" t="s">
        <v>94823</v>
      </c>
      <c r="CZ4915" s="2" t="s">
        <v>94824</v>
      </c>
      <c r="DA4915" s="2" t="s">
        <v>94825</v>
      </c>
      <c r="DB4915" s="2" t="s">
        <v>94826</v>
      </c>
      <c r="DC4915" s="2" t="s">
        <v>94827</v>
      </c>
      <c r="DD4915" s="2" t="s">
        <v>94828</v>
      </c>
      <c r="DE4915" s="2" t="s">
        <v>94829</v>
      </c>
      <c r="DF4915" s="2" t="s">
        <v>94830</v>
      </c>
      <c r="DG4915" s="2" t="s">
        <v>94831</v>
      </c>
      <c r="DH4915" s="2" t="s">
        <v>94832</v>
      </c>
      <c r="DI4915" s="2" t="s">
        <v>94833</v>
      </c>
      <c r="DJ4915" s="2" t="s">
        <v>94834</v>
      </c>
      <c r="DK4915" s="2" t="s">
        <v>94835</v>
      </c>
      <c r="DL4915" s="2" t="s">
        <v>94836</v>
      </c>
      <c r="DM4915" s="2" t="s">
        <v>94837</v>
      </c>
      <c r="DN4915" s="2" t="s">
        <v>94838</v>
      </c>
      <c r="DO4915" s="2" t="s">
        <v>94839</v>
      </c>
      <c r="DP4915" s="2" t="s">
        <v>94840</v>
      </c>
      <c r="DQ4915" s="2" t="s">
        <v>94841</v>
      </c>
      <c r="DR4915" s="2" t="s">
        <v>94842</v>
      </c>
      <c r="DS4915" s="2" t="s">
        <v>94843</v>
      </c>
      <c r="DT4915" s="2" t="s">
        <v>94844</v>
      </c>
      <c r="DU4915" s="2" t="s">
        <v>94845</v>
      </c>
      <c r="DV4915" s="2" t="s">
        <v>94846</v>
      </c>
      <c r="DW4915" s="2" t="s">
        <v>94847</v>
      </c>
      <c r="DX4915" s="2" t="s">
        <v>94848</v>
      </c>
      <c r="DY4915" s="2" t="s">
        <v>94849</v>
      </c>
      <c r="DZ4915" s="2" t="s">
        <v>94850</v>
      </c>
      <c r="EA4915" s="2" t="s">
        <v>94851</v>
      </c>
      <c r="EB4915" s="2" t="s">
        <v>94852</v>
      </c>
      <c r="EC4915" s="2" t="s">
        <v>94853</v>
      </c>
    </row>
    <row r="4916" spans="1:133" x14ac:dyDescent="0.25">
      <c r="A4916" s="2" t="s">
        <v>91477</v>
      </c>
      <c r="B4916" s="2" t="s">
        <v>94854</v>
      </c>
      <c r="C4916" s="2" t="s">
        <v>94855</v>
      </c>
      <c r="D4916" s="2" t="s">
        <v>94856</v>
      </c>
      <c r="E4916" s="2" t="s">
        <v>270</v>
      </c>
      <c r="F4916" s="2" t="s">
        <v>94857</v>
      </c>
      <c r="G4916" s="2" t="s">
        <v>94858</v>
      </c>
      <c r="H4916" s="2" t="s">
        <v>94859</v>
      </c>
      <c r="I4916" s="2" t="s">
        <v>270</v>
      </c>
      <c r="J4916" s="2" t="s">
        <v>94860</v>
      </c>
      <c r="K4916" s="2" t="s">
        <v>94861</v>
      </c>
      <c r="L4916" s="2" t="s">
        <v>94862</v>
      </c>
      <c r="M4916" s="2" t="s">
        <v>277</v>
      </c>
      <c r="N4916" s="2" t="s">
        <v>94863</v>
      </c>
      <c r="O4916" s="2" t="s">
        <v>94864</v>
      </c>
      <c r="P4916" s="2" t="s">
        <v>94865</v>
      </c>
      <c r="Q4916" s="2" t="s">
        <v>270</v>
      </c>
      <c r="R4916" s="2" t="s">
        <v>94866</v>
      </c>
      <c r="S4916" s="2" t="s">
        <v>94867</v>
      </c>
      <c r="T4916" s="2" t="s">
        <v>94868</v>
      </c>
      <c r="U4916" s="2" t="s">
        <v>270</v>
      </c>
      <c r="V4916" s="2" t="s">
        <v>94869</v>
      </c>
      <c r="W4916" s="2" t="s">
        <v>94870</v>
      </c>
      <c r="X4916" s="2" t="s">
        <v>94871</v>
      </c>
      <c r="Y4916" s="2" t="s">
        <v>537</v>
      </c>
      <c r="Z4916" s="2" t="s">
        <v>94872</v>
      </c>
      <c r="AA4916" s="2" t="s">
        <v>94873</v>
      </c>
      <c r="AB4916" s="2" t="s">
        <v>94874</v>
      </c>
      <c r="AC4916" s="2" t="s">
        <v>270</v>
      </c>
      <c r="AD4916" s="2" t="s">
        <v>94875</v>
      </c>
      <c r="AE4916" s="2" t="s">
        <v>94876</v>
      </c>
      <c r="AF4916" s="2" t="s">
        <v>94877</v>
      </c>
      <c r="AG4916" s="2" t="s">
        <v>412</v>
      </c>
      <c r="AH4916" s="2" t="s">
        <v>94878</v>
      </c>
      <c r="AI4916" s="2" t="s">
        <v>94879</v>
      </c>
      <c r="AJ4916" s="2" t="s">
        <v>94880</v>
      </c>
      <c r="AK4916" s="2" t="s">
        <v>537</v>
      </c>
      <c r="AL4916" s="2" t="s">
        <v>94881</v>
      </c>
      <c r="AM4916" s="2" t="s">
        <v>94882</v>
      </c>
      <c r="AN4916" s="2" t="s">
        <v>94883</v>
      </c>
      <c r="AO4916" s="2" t="s">
        <v>537</v>
      </c>
      <c r="AP4916" s="2" t="s">
        <v>94884</v>
      </c>
      <c r="AQ4916" s="2" t="s">
        <v>94885</v>
      </c>
      <c r="AR4916" s="2" t="s">
        <v>94886</v>
      </c>
      <c r="AS4916" s="2" t="s">
        <v>779</v>
      </c>
      <c r="AT4916" s="2" t="s">
        <v>94887</v>
      </c>
      <c r="AU4916" s="2" t="s">
        <v>94888</v>
      </c>
      <c r="AV4916" s="2" t="s">
        <v>94889</v>
      </c>
      <c r="AW4916" s="2" t="s">
        <v>94890</v>
      </c>
      <c r="AX4916" s="2" t="s">
        <v>94891</v>
      </c>
      <c r="AY4916" s="2" t="s">
        <v>94892</v>
      </c>
      <c r="AZ4916" s="2" t="s">
        <v>94893</v>
      </c>
      <c r="BA4916" s="2" t="s">
        <v>94894</v>
      </c>
      <c r="BB4916" s="2" t="s">
        <v>94895</v>
      </c>
      <c r="BC4916" s="2" t="s">
        <v>94896</v>
      </c>
      <c r="BD4916" s="2" t="s">
        <v>94897</v>
      </c>
      <c r="BE4916" s="2" t="s">
        <v>94898</v>
      </c>
      <c r="BF4916" s="2" t="s">
        <v>94899</v>
      </c>
      <c r="BG4916" s="2" t="s">
        <v>94900</v>
      </c>
      <c r="BH4916" s="2" t="s">
        <v>94901</v>
      </c>
      <c r="BI4916" s="2" t="s">
        <v>94902</v>
      </c>
      <c r="BJ4916" s="2" t="s">
        <v>94903</v>
      </c>
      <c r="BK4916" s="2" t="s">
        <v>94904</v>
      </c>
      <c r="BL4916" s="2" t="s">
        <v>94905</v>
      </c>
      <c r="BM4916" s="2" t="s">
        <v>94906</v>
      </c>
      <c r="BN4916" s="2" t="s">
        <v>94907</v>
      </c>
      <c r="BO4916" s="2" t="s">
        <v>94908</v>
      </c>
      <c r="BP4916" s="2" t="s">
        <v>94909</v>
      </c>
      <c r="BQ4916" s="2" t="s">
        <v>94910</v>
      </c>
      <c r="BR4916" s="2" t="s">
        <v>94911</v>
      </c>
      <c r="BS4916" s="2" t="s">
        <v>94912</v>
      </c>
      <c r="BT4916" s="2" t="s">
        <v>94913</v>
      </c>
      <c r="BU4916" s="2" t="s">
        <v>94914</v>
      </c>
      <c r="BV4916" s="2" t="s">
        <v>94915</v>
      </c>
      <c r="BW4916" s="2" t="s">
        <v>94916</v>
      </c>
      <c r="BX4916" s="2" t="s">
        <v>94917</v>
      </c>
      <c r="BY4916" s="2" t="s">
        <v>94918</v>
      </c>
      <c r="BZ4916" s="2" t="s">
        <v>94919</v>
      </c>
      <c r="CA4916" s="2" t="s">
        <v>94920</v>
      </c>
      <c r="CB4916" s="2" t="s">
        <v>94921</v>
      </c>
      <c r="CC4916" s="2" t="s">
        <v>94922</v>
      </c>
      <c r="CD4916" s="2" t="s">
        <v>94923</v>
      </c>
      <c r="CE4916" s="2" t="s">
        <v>94924</v>
      </c>
      <c r="CF4916" s="2" t="s">
        <v>94925</v>
      </c>
      <c r="CG4916" s="2" t="s">
        <v>94926</v>
      </c>
      <c r="CH4916" s="2" t="s">
        <v>94927</v>
      </c>
      <c r="CI4916" s="2" t="s">
        <v>94928</v>
      </c>
      <c r="CJ4916" s="2" t="s">
        <v>94929</v>
      </c>
      <c r="CK4916" s="2" t="s">
        <v>94930</v>
      </c>
      <c r="CL4916" s="2" t="s">
        <v>94931</v>
      </c>
      <c r="CM4916" s="2" t="s">
        <v>94932</v>
      </c>
      <c r="CN4916" s="2" t="s">
        <v>94933</v>
      </c>
      <c r="CO4916" s="2" t="s">
        <v>94934</v>
      </c>
      <c r="CP4916" s="2" t="s">
        <v>94935</v>
      </c>
      <c r="CQ4916" s="2" t="s">
        <v>94936</v>
      </c>
      <c r="CR4916" s="2" t="s">
        <v>94937</v>
      </c>
      <c r="CS4916" s="2" t="s">
        <v>94938</v>
      </c>
      <c r="CT4916" s="2" t="s">
        <v>94939</v>
      </c>
      <c r="CU4916" s="2" t="s">
        <v>94940</v>
      </c>
      <c r="CV4916" s="2" t="s">
        <v>94941</v>
      </c>
      <c r="CW4916" s="2" t="s">
        <v>94942</v>
      </c>
      <c r="CX4916" s="2" t="s">
        <v>94943</v>
      </c>
      <c r="CY4916" s="2" t="s">
        <v>94944</v>
      </c>
      <c r="CZ4916" s="2" t="s">
        <v>94945</v>
      </c>
      <c r="DA4916" s="2" t="s">
        <v>94946</v>
      </c>
      <c r="DB4916" s="2" t="s">
        <v>94947</v>
      </c>
      <c r="DC4916" s="2" t="s">
        <v>94948</v>
      </c>
      <c r="DD4916" s="2" t="s">
        <v>94949</v>
      </c>
      <c r="DE4916" s="2" t="s">
        <v>94950</v>
      </c>
      <c r="DF4916" s="2" t="s">
        <v>94951</v>
      </c>
      <c r="DG4916" s="2" t="s">
        <v>94952</v>
      </c>
      <c r="DH4916" s="2" t="s">
        <v>94953</v>
      </c>
      <c r="DI4916" s="2" t="s">
        <v>94954</v>
      </c>
      <c r="DJ4916" s="2" t="s">
        <v>94955</v>
      </c>
      <c r="DK4916" s="2" t="s">
        <v>94956</v>
      </c>
      <c r="DL4916" s="2" t="s">
        <v>94957</v>
      </c>
      <c r="DM4916" s="2" t="s">
        <v>94958</v>
      </c>
      <c r="DN4916" s="2" t="s">
        <v>94959</v>
      </c>
      <c r="DO4916" s="2" t="s">
        <v>94960</v>
      </c>
      <c r="DP4916" s="2" t="s">
        <v>94961</v>
      </c>
      <c r="DQ4916" s="2" t="s">
        <v>94962</v>
      </c>
      <c r="DR4916" s="2" t="s">
        <v>94963</v>
      </c>
      <c r="DS4916" s="2" t="s">
        <v>94964</v>
      </c>
      <c r="DT4916" s="2" t="s">
        <v>94965</v>
      </c>
      <c r="DU4916" s="2" t="s">
        <v>94966</v>
      </c>
      <c r="DV4916" s="2" t="s">
        <v>94967</v>
      </c>
      <c r="DW4916" s="2" t="s">
        <v>94968</v>
      </c>
      <c r="DX4916" s="2" t="s">
        <v>94969</v>
      </c>
      <c r="DY4916" s="2" t="s">
        <v>94970</v>
      </c>
      <c r="DZ4916" s="2" t="s">
        <v>94971</v>
      </c>
      <c r="EA4916" s="2" t="s">
        <v>94972</v>
      </c>
      <c r="EB4916" s="2" t="s">
        <v>94973</v>
      </c>
      <c r="EC4916" s="2" t="s">
        <v>94974</v>
      </c>
    </row>
    <row r="4917" spans="1:133" x14ac:dyDescent="0.25">
      <c r="A4917" s="2" t="s">
        <v>91477</v>
      </c>
      <c r="B4917" s="2" t="s">
        <v>94975</v>
      </c>
      <c r="C4917" s="2" t="s">
        <v>94976</v>
      </c>
      <c r="D4917" s="2" t="s">
        <v>94977</v>
      </c>
      <c r="E4917" s="2" t="s">
        <v>270</v>
      </c>
      <c r="F4917" s="2" t="s">
        <v>94978</v>
      </c>
      <c r="G4917" s="2" t="s">
        <v>94979</v>
      </c>
      <c r="H4917" s="2" t="s">
        <v>94980</v>
      </c>
      <c r="I4917" s="2" t="s">
        <v>270</v>
      </c>
      <c r="J4917" s="2" t="s">
        <v>94981</v>
      </c>
      <c r="K4917" s="2" t="s">
        <v>94982</v>
      </c>
      <c r="L4917" s="2" t="s">
        <v>94983</v>
      </c>
      <c r="M4917" s="2" t="s">
        <v>412</v>
      </c>
      <c r="N4917" s="2" t="s">
        <v>94984</v>
      </c>
      <c r="O4917" s="2" t="s">
        <v>94985</v>
      </c>
      <c r="P4917" s="2" t="s">
        <v>94986</v>
      </c>
      <c r="Q4917" s="2" t="s">
        <v>270</v>
      </c>
      <c r="R4917" s="2" t="s">
        <v>94987</v>
      </c>
      <c r="S4917" s="2" t="s">
        <v>94988</v>
      </c>
      <c r="T4917" s="2" t="s">
        <v>94989</v>
      </c>
      <c r="U4917" s="2" t="s">
        <v>270</v>
      </c>
      <c r="V4917" s="2" t="s">
        <v>94990</v>
      </c>
      <c r="W4917" s="2" t="s">
        <v>94991</v>
      </c>
      <c r="X4917" s="2" t="s">
        <v>94992</v>
      </c>
      <c r="Y4917" s="2" t="s">
        <v>412</v>
      </c>
      <c r="Z4917" s="2" t="s">
        <v>94993</v>
      </c>
      <c r="AA4917" s="2" t="s">
        <v>94994</v>
      </c>
      <c r="AB4917" s="2" t="s">
        <v>94995</v>
      </c>
      <c r="AC4917" s="2" t="s">
        <v>270</v>
      </c>
      <c r="AD4917" s="2" t="s">
        <v>94996</v>
      </c>
      <c r="AE4917" s="2" t="s">
        <v>94997</v>
      </c>
      <c r="AF4917" s="2" t="s">
        <v>94998</v>
      </c>
      <c r="AG4917" s="2" t="s">
        <v>2312</v>
      </c>
      <c r="AH4917" s="2" t="s">
        <v>94999</v>
      </c>
      <c r="AI4917" s="2" t="s">
        <v>95000</v>
      </c>
      <c r="AJ4917" s="2" t="s">
        <v>95001</v>
      </c>
      <c r="AK4917" s="2" t="s">
        <v>779</v>
      </c>
      <c r="AL4917" s="2" t="s">
        <v>95002</v>
      </c>
      <c r="AM4917" s="2" t="s">
        <v>95003</v>
      </c>
      <c r="AN4917" s="2" t="s">
        <v>95004</v>
      </c>
      <c r="AO4917" s="2" t="s">
        <v>412</v>
      </c>
      <c r="AP4917" s="2" t="s">
        <v>95005</v>
      </c>
      <c r="AQ4917" s="2" t="s">
        <v>95006</v>
      </c>
      <c r="AR4917" s="2" t="s">
        <v>95007</v>
      </c>
      <c r="AS4917" s="2" t="s">
        <v>402</v>
      </c>
      <c r="AT4917" s="2" t="s">
        <v>95008</v>
      </c>
      <c r="AU4917" s="2" t="s">
        <v>95009</v>
      </c>
      <c r="AV4917" s="2" t="s">
        <v>95010</v>
      </c>
      <c r="AW4917" s="2" t="s">
        <v>18099</v>
      </c>
      <c r="AX4917" s="2" t="s">
        <v>95011</v>
      </c>
      <c r="AY4917" s="2" t="s">
        <v>95012</v>
      </c>
      <c r="AZ4917" s="2" t="s">
        <v>95013</v>
      </c>
      <c r="BA4917" s="2" t="s">
        <v>43951</v>
      </c>
      <c r="BB4917" s="2" t="s">
        <v>95014</v>
      </c>
      <c r="BC4917" s="2" t="s">
        <v>95015</v>
      </c>
      <c r="BD4917" s="2" t="s">
        <v>95016</v>
      </c>
      <c r="BE4917" s="2" t="s">
        <v>95017</v>
      </c>
      <c r="BF4917" s="2" t="s">
        <v>95018</v>
      </c>
      <c r="BG4917" s="2" t="s">
        <v>95019</v>
      </c>
      <c r="BH4917" s="2" t="s">
        <v>95020</v>
      </c>
      <c r="BI4917" s="2" t="s">
        <v>95021</v>
      </c>
      <c r="BJ4917" s="2" t="s">
        <v>95022</v>
      </c>
      <c r="BK4917" s="2" t="s">
        <v>95023</v>
      </c>
      <c r="BL4917" s="2" t="s">
        <v>95024</v>
      </c>
      <c r="BM4917" s="2" t="s">
        <v>95025</v>
      </c>
      <c r="BN4917" s="2" t="s">
        <v>95026</v>
      </c>
      <c r="BO4917" s="2" t="s">
        <v>95027</v>
      </c>
      <c r="BP4917" s="2" t="s">
        <v>95028</v>
      </c>
      <c r="BQ4917" s="2" t="s">
        <v>95029</v>
      </c>
      <c r="BR4917" s="2" t="s">
        <v>95030</v>
      </c>
      <c r="BS4917" s="2" t="s">
        <v>95031</v>
      </c>
      <c r="BT4917" s="2" t="s">
        <v>95032</v>
      </c>
      <c r="BU4917" s="2" t="s">
        <v>95033</v>
      </c>
      <c r="BV4917" s="2" t="s">
        <v>95034</v>
      </c>
      <c r="BW4917" s="2" t="s">
        <v>95035</v>
      </c>
      <c r="BX4917" s="2" t="s">
        <v>95036</v>
      </c>
      <c r="BY4917" s="2" t="s">
        <v>95037</v>
      </c>
      <c r="BZ4917" s="2" t="s">
        <v>95038</v>
      </c>
      <c r="CA4917" s="2" t="s">
        <v>95039</v>
      </c>
      <c r="CB4917" s="2" t="s">
        <v>95040</v>
      </c>
      <c r="CC4917" s="2" t="s">
        <v>95041</v>
      </c>
      <c r="CD4917" s="2" t="s">
        <v>95042</v>
      </c>
      <c r="CE4917" s="2" t="s">
        <v>95043</v>
      </c>
      <c r="CF4917" s="2" t="s">
        <v>95044</v>
      </c>
      <c r="CG4917" s="2" t="s">
        <v>95045</v>
      </c>
      <c r="CH4917" s="2" t="s">
        <v>95046</v>
      </c>
      <c r="CI4917" s="2" t="s">
        <v>95047</v>
      </c>
      <c r="CJ4917" s="2" t="s">
        <v>95048</v>
      </c>
      <c r="CK4917" s="2" t="s">
        <v>95049</v>
      </c>
      <c r="CL4917" s="2" t="s">
        <v>95050</v>
      </c>
      <c r="CM4917" s="2" t="s">
        <v>95051</v>
      </c>
      <c r="CN4917" s="2" t="s">
        <v>95052</v>
      </c>
      <c r="CO4917" s="2" t="s">
        <v>95053</v>
      </c>
      <c r="CP4917" s="2" t="s">
        <v>95054</v>
      </c>
      <c r="CQ4917" s="2" t="s">
        <v>95055</v>
      </c>
      <c r="CR4917" s="2" t="s">
        <v>95056</v>
      </c>
      <c r="CS4917" s="2" t="s">
        <v>95057</v>
      </c>
      <c r="CT4917" s="2" t="s">
        <v>95058</v>
      </c>
      <c r="CU4917" s="2" t="s">
        <v>95059</v>
      </c>
      <c r="CV4917" s="2" t="s">
        <v>95060</v>
      </c>
      <c r="CW4917" s="2" t="s">
        <v>95061</v>
      </c>
      <c r="CX4917" s="2" t="s">
        <v>95062</v>
      </c>
      <c r="CY4917" s="2" t="s">
        <v>95063</v>
      </c>
      <c r="CZ4917" s="2" t="s">
        <v>95064</v>
      </c>
      <c r="DA4917" s="2" t="s">
        <v>95065</v>
      </c>
      <c r="DB4917" s="2" t="s">
        <v>95066</v>
      </c>
      <c r="DC4917" s="2" t="s">
        <v>95067</v>
      </c>
      <c r="DD4917" s="2" t="s">
        <v>95068</v>
      </c>
      <c r="DE4917" s="2" t="s">
        <v>95069</v>
      </c>
      <c r="DF4917" s="2" t="s">
        <v>95070</v>
      </c>
      <c r="DG4917" s="2" t="s">
        <v>95071</v>
      </c>
      <c r="DH4917" s="2" t="s">
        <v>95072</v>
      </c>
      <c r="DI4917" s="2" t="s">
        <v>95073</v>
      </c>
      <c r="DJ4917" s="2" t="s">
        <v>95074</v>
      </c>
      <c r="DK4917" s="2" t="s">
        <v>95075</v>
      </c>
      <c r="DL4917" s="2" t="s">
        <v>95076</v>
      </c>
      <c r="DM4917" s="2" t="s">
        <v>95077</v>
      </c>
      <c r="DN4917" s="2" t="s">
        <v>95078</v>
      </c>
      <c r="DO4917" s="2" t="s">
        <v>95079</v>
      </c>
      <c r="DP4917" s="2" t="s">
        <v>95080</v>
      </c>
      <c r="DQ4917" s="2" t="s">
        <v>95081</v>
      </c>
      <c r="DR4917" s="2" t="s">
        <v>95082</v>
      </c>
      <c r="DS4917" s="2" t="s">
        <v>95083</v>
      </c>
      <c r="DT4917" s="2" t="s">
        <v>95084</v>
      </c>
      <c r="DU4917" s="2" t="s">
        <v>95085</v>
      </c>
      <c r="DV4917" s="2" t="s">
        <v>95086</v>
      </c>
      <c r="DW4917" s="2" t="s">
        <v>95087</v>
      </c>
      <c r="DX4917" s="2" t="s">
        <v>95088</v>
      </c>
      <c r="DY4917" s="2" t="s">
        <v>95089</v>
      </c>
      <c r="DZ4917" s="2" t="s">
        <v>95090</v>
      </c>
      <c r="EA4917" s="2" t="s">
        <v>95091</v>
      </c>
      <c r="EB4917" s="2" t="s">
        <v>95092</v>
      </c>
      <c r="EC4917" s="2" t="s">
        <v>95093</v>
      </c>
    </row>
    <row r="4918" spans="1:133" x14ac:dyDescent="0.25">
      <c r="A4918" s="2" t="s">
        <v>91477</v>
      </c>
      <c r="B4918" s="2" t="s">
        <v>95094</v>
      </c>
      <c r="C4918" s="2" t="s">
        <v>95095</v>
      </c>
      <c r="D4918" s="2" t="s">
        <v>95096</v>
      </c>
      <c r="E4918" s="2" t="s">
        <v>270</v>
      </c>
      <c r="F4918" s="2" t="s">
        <v>95097</v>
      </c>
      <c r="G4918" s="2" t="s">
        <v>95098</v>
      </c>
      <c r="H4918" s="2" t="s">
        <v>95099</v>
      </c>
      <c r="I4918" s="2" t="s">
        <v>270</v>
      </c>
      <c r="J4918" s="2" t="s">
        <v>95100</v>
      </c>
      <c r="K4918" s="2" t="s">
        <v>95101</v>
      </c>
      <c r="L4918" s="2" t="s">
        <v>95102</v>
      </c>
      <c r="M4918" s="2" t="s">
        <v>412</v>
      </c>
      <c r="N4918" s="2" t="s">
        <v>95103</v>
      </c>
      <c r="O4918" s="2" t="s">
        <v>95104</v>
      </c>
      <c r="P4918" s="2" t="s">
        <v>95105</v>
      </c>
      <c r="Q4918" s="2" t="s">
        <v>270</v>
      </c>
      <c r="R4918" s="2" t="s">
        <v>95106</v>
      </c>
      <c r="S4918" s="2" t="s">
        <v>95107</v>
      </c>
      <c r="T4918" s="2" t="s">
        <v>95108</v>
      </c>
      <c r="U4918" s="2" t="s">
        <v>270</v>
      </c>
      <c r="V4918" s="2" t="s">
        <v>95109</v>
      </c>
      <c r="W4918" s="2" t="s">
        <v>95110</v>
      </c>
      <c r="X4918" s="2" t="s">
        <v>95111</v>
      </c>
      <c r="Y4918" s="2" t="s">
        <v>412</v>
      </c>
      <c r="Z4918" s="2" t="s">
        <v>95112</v>
      </c>
      <c r="AA4918" s="2" t="s">
        <v>95113</v>
      </c>
      <c r="AB4918" s="2" t="s">
        <v>95114</v>
      </c>
      <c r="AC4918" s="2" t="s">
        <v>270</v>
      </c>
      <c r="AD4918" s="2" t="s">
        <v>95115</v>
      </c>
      <c r="AE4918" s="2" t="s">
        <v>95116</v>
      </c>
      <c r="AF4918" s="2" t="s">
        <v>95117</v>
      </c>
      <c r="AG4918" s="2" t="s">
        <v>4408</v>
      </c>
      <c r="AH4918" s="2" t="s">
        <v>95118</v>
      </c>
      <c r="AI4918" s="2" t="s">
        <v>95119</v>
      </c>
      <c r="AJ4918" s="2" t="s">
        <v>95120</v>
      </c>
      <c r="AK4918" s="2" t="s">
        <v>412</v>
      </c>
      <c r="AL4918" s="2" t="s">
        <v>95121</v>
      </c>
      <c r="AM4918" s="2" t="s">
        <v>13920</v>
      </c>
      <c r="AN4918" s="2" t="s">
        <v>95122</v>
      </c>
      <c r="AO4918" s="2" t="s">
        <v>412</v>
      </c>
      <c r="AP4918" s="2" t="s">
        <v>95123</v>
      </c>
      <c r="AQ4918" s="2" t="s">
        <v>95124</v>
      </c>
      <c r="AR4918" s="2" t="s">
        <v>95125</v>
      </c>
      <c r="AS4918" s="2" t="s">
        <v>402</v>
      </c>
      <c r="AT4918" s="2" t="s">
        <v>95126</v>
      </c>
      <c r="AU4918" s="2" t="s">
        <v>95127</v>
      </c>
      <c r="AV4918" s="2" t="s">
        <v>95128</v>
      </c>
      <c r="AW4918" s="2" t="s">
        <v>95129</v>
      </c>
      <c r="AX4918" s="2" t="s">
        <v>95130</v>
      </c>
      <c r="AY4918" s="2" t="s">
        <v>95131</v>
      </c>
      <c r="AZ4918" s="2" t="s">
        <v>95132</v>
      </c>
      <c r="BA4918" s="2" t="s">
        <v>18099</v>
      </c>
      <c r="BB4918" s="2" t="s">
        <v>95133</v>
      </c>
      <c r="BC4918" s="2" t="s">
        <v>95134</v>
      </c>
      <c r="BD4918" s="2" t="s">
        <v>95135</v>
      </c>
      <c r="BE4918" s="2" t="s">
        <v>95136</v>
      </c>
      <c r="BF4918" s="2" t="s">
        <v>95137</v>
      </c>
      <c r="BG4918" s="2" t="s">
        <v>95138</v>
      </c>
      <c r="BH4918" s="2" t="s">
        <v>95139</v>
      </c>
      <c r="BI4918" s="2" t="s">
        <v>95140</v>
      </c>
      <c r="BJ4918" s="2" t="s">
        <v>95141</v>
      </c>
      <c r="BK4918" s="2" t="s">
        <v>95142</v>
      </c>
      <c r="BL4918" s="2" t="s">
        <v>95143</v>
      </c>
      <c r="BM4918" s="2" t="s">
        <v>95144</v>
      </c>
      <c r="BN4918" s="2" t="s">
        <v>95145</v>
      </c>
      <c r="BO4918" s="2" t="s">
        <v>95146</v>
      </c>
      <c r="BP4918" s="2" t="s">
        <v>95147</v>
      </c>
      <c r="BQ4918" s="2" t="s">
        <v>95148</v>
      </c>
      <c r="BR4918" s="2" t="s">
        <v>95149</v>
      </c>
      <c r="BS4918" s="2" t="s">
        <v>95150</v>
      </c>
      <c r="BT4918" s="2" t="s">
        <v>95151</v>
      </c>
      <c r="BU4918" s="2" t="s">
        <v>95152</v>
      </c>
      <c r="BV4918" s="2" t="s">
        <v>95153</v>
      </c>
      <c r="BW4918" s="2" t="s">
        <v>95154</v>
      </c>
      <c r="BX4918" s="2" t="s">
        <v>95155</v>
      </c>
      <c r="BY4918" s="2" t="s">
        <v>95156</v>
      </c>
      <c r="BZ4918" s="2" t="s">
        <v>95157</v>
      </c>
      <c r="CA4918" s="2" t="s">
        <v>95158</v>
      </c>
      <c r="CB4918" s="2" t="s">
        <v>95159</v>
      </c>
      <c r="CC4918" s="2" t="s">
        <v>95160</v>
      </c>
      <c r="CD4918" s="2" t="s">
        <v>95161</v>
      </c>
      <c r="CE4918" s="2" t="s">
        <v>95162</v>
      </c>
      <c r="CF4918" s="2" t="s">
        <v>95163</v>
      </c>
      <c r="CG4918" s="2" t="s">
        <v>95164</v>
      </c>
      <c r="CH4918" s="2" t="s">
        <v>95165</v>
      </c>
      <c r="CI4918" s="2" t="s">
        <v>95166</v>
      </c>
      <c r="CJ4918" s="2" t="s">
        <v>95167</v>
      </c>
      <c r="CK4918" s="2" t="s">
        <v>95168</v>
      </c>
      <c r="CL4918" s="2" t="s">
        <v>95169</v>
      </c>
      <c r="CM4918" s="2" t="s">
        <v>95170</v>
      </c>
      <c r="CN4918" s="2" t="s">
        <v>95171</v>
      </c>
      <c r="CO4918" s="2" t="s">
        <v>95172</v>
      </c>
      <c r="CP4918" s="2" t="s">
        <v>95173</v>
      </c>
      <c r="CQ4918" s="2" t="s">
        <v>95174</v>
      </c>
      <c r="CR4918" s="2" t="s">
        <v>95175</v>
      </c>
      <c r="CS4918" s="2" t="s">
        <v>95176</v>
      </c>
      <c r="CT4918" s="2" t="s">
        <v>95177</v>
      </c>
      <c r="CU4918" s="2" t="s">
        <v>95178</v>
      </c>
      <c r="CV4918" s="2" t="s">
        <v>95179</v>
      </c>
      <c r="CW4918" s="2" t="s">
        <v>95180</v>
      </c>
      <c r="CX4918" s="2" t="s">
        <v>95181</v>
      </c>
      <c r="CY4918" s="2" t="s">
        <v>95182</v>
      </c>
      <c r="CZ4918" s="2" t="s">
        <v>95183</v>
      </c>
      <c r="DA4918" s="2" t="s">
        <v>95184</v>
      </c>
      <c r="DB4918" s="2" t="s">
        <v>95185</v>
      </c>
      <c r="DC4918" s="2" t="s">
        <v>95186</v>
      </c>
      <c r="DD4918" s="2" t="s">
        <v>95187</v>
      </c>
      <c r="DE4918" s="2" t="s">
        <v>95188</v>
      </c>
      <c r="DF4918" s="2" t="s">
        <v>95189</v>
      </c>
      <c r="DG4918" s="2" t="s">
        <v>95190</v>
      </c>
      <c r="DH4918" s="2" t="s">
        <v>95191</v>
      </c>
      <c r="DI4918" s="2" t="s">
        <v>95192</v>
      </c>
      <c r="DJ4918" s="2" t="s">
        <v>95193</v>
      </c>
      <c r="DK4918" s="2" t="s">
        <v>95194</v>
      </c>
      <c r="DL4918" s="2" t="s">
        <v>95195</v>
      </c>
      <c r="DM4918" s="2" t="s">
        <v>95196</v>
      </c>
      <c r="DN4918" s="2" t="s">
        <v>95197</v>
      </c>
      <c r="DO4918" s="2" t="s">
        <v>95198</v>
      </c>
      <c r="DP4918" s="2" t="s">
        <v>95199</v>
      </c>
      <c r="DQ4918" s="2" t="s">
        <v>95200</v>
      </c>
      <c r="DR4918" s="2" t="s">
        <v>95201</v>
      </c>
      <c r="DS4918" s="2" t="s">
        <v>95202</v>
      </c>
      <c r="DT4918" s="2" t="s">
        <v>95203</v>
      </c>
      <c r="DU4918" s="2" t="s">
        <v>95204</v>
      </c>
      <c r="DV4918" s="2" t="s">
        <v>95205</v>
      </c>
      <c r="DW4918" s="2" t="s">
        <v>95206</v>
      </c>
      <c r="DX4918" s="2" t="s">
        <v>95207</v>
      </c>
      <c r="DY4918" s="2" t="s">
        <v>95208</v>
      </c>
      <c r="DZ4918" s="2" t="s">
        <v>95209</v>
      </c>
      <c r="EA4918" s="2" t="s">
        <v>95210</v>
      </c>
      <c r="EB4918" s="2" t="s">
        <v>95211</v>
      </c>
      <c r="EC4918" s="2" t="s">
        <v>95212</v>
      </c>
    </row>
    <row r="4919" spans="1:133" x14ac:dyDescent="0.25">
      <c r="A4919" s="2" t="s">
        <v>91477</v>
      </c>
      <c r="B4919" s="2" t="s">
        <v>95213</v>
      </c>
      <c r="C4919" s="2" t="s">
        <v>95214</v>
      </c>
      <c r="D4919" s="2" t="s">
        <v>95215</v>
      </c>
      <c r="E4919" s="2" t="s">
        <v>270</v>
      </c>
      <c r="F4919" s="2" t="s">
        <v>95216</v>
      </c>
      <c r="G4919" s="2" t="s">
        <v>95217</v>
      </c>
      <c r="H4919" s="2" t="s">
        <v>95218</v>
      </c>
      <c r="I4919" s="2" t="s">
        <v>270</v>
      </c>
      <c r="J4919" s="2" t="s">
        <v>95219</v>
      </c>
      <c r="K4919" s="2" t="s">
        <v>95220</v>
      </c>
      <c r="L4919" s="2" t="s">
        <v>95221</v>
      </c>
      <c r="M4919" s="2" t="s">
        <v>537</v>
      </c>
      <c r="N4919" s="2" t="s">
        <v>95222</v>
      </c>
      <c r="O4919" s="2" t="s">
        <v>95223</v>
      </c>
      <c r="P4919" s="2" t="s">
        <v>95224</v>
      </c>
      <c r="Q4919" s="2" t="s">
        <v>270</v>
      </c>
      <c r="R4919" s="2" t="s">
        <v>95225</v>
      </c>
      <c r="S4919" s="2" t="s">
        <v>95226</v>
      </c>
      <c r="T4919" s="2" t="s">
        <v>95227</v>
      </c>
      <c r="U4919" s="2" t="s">
        <v>270</v>
      </c>
      <c r="V4919" s="2" t="s">
        <v>95228</v>
      </c>
      <c r="W4919" s="2" t="s">
        <v>95229</v>
      </c>
      <c r="X4919" s="2" t="s">
        <v>95230</v>
      </c>
      <c r="Y4919" s="2" t="s">
        <v>412</v>
      </c>
      <c r="Z4919" s="2" t="s">
        <v>95231</v>
      </c>
      <c r="AA4919" s="2" t="s">
        <v>95232</v>
      </c>
      <c r="AB4919" s="2" t="s">
        <v>95233</v>
      </c>
      <c r="AC4919" s="2" t="s">
        <v>270</v>
      </c>
      <c r="AD4919" s="2" t="s">
        <v>95234</v>
      </c>
      <c r="AE4919" s="2" t="s">
        <v>95235</v>
      </c>
      <c r="AF4919" s="2" t="s">
        <v>95236</v>
      </c>
      <c r="AG4919" s="2" t="s">
        <v>402</v>
      </c>
      <c r="AH4919" s="2" t="s">
        <v>95237</v>
      </c>
      <c r="AI4919" s="2" t="s">
        <v>95238</v>
      </c>
      <c r="AJ4919" s="2" t="s">
        <v>95239</v>
      </c>
      <c r="AK4919" s="2" t="s">
        <v>412</v>
      </c>
      <c r="AL4919" s="2" t="s">
        <v>95240</v>
      </c>
      <c r="AM4919" s="2" t="s">
        <v>95241</v>
      </c>
      <c r="AN4919" s="2" t="s">
        <v>95242</v>
      </c>
      <c r="AO4919" s="2" t="s">
        <v>537</v>
      </c>
      <c r="AP4919" s="2" t="s">
        <v>95243</v>
      </c>
      <c r="AQ4919" s="2" t="s">
        <v>95244</v>
      </c>
      <c r="AR4919" s="2" t="s">
        <v>95245</v>
      </c>
      <c r="AS4919" s="2" t="s">
        <v>1174</v>
      </c>
      <c r="AT4919" s="2" t="s">
        <v>95246</v>
      </c>
      <c r="AU4919" s="2" t="s">
        <v>95247</v>
      </c>
      <c r="AV4919" s="2" t="s">
        <v>95248</v>
      </c>
      <c r="AW4919" s="2" t="s">
        <v>25997</v>
      </c>
      <c r="AX4919" s="2" t="s">
        <v>95249</v>
      </c>
      <c r="AY4919" s="2" t="s">
        <v>95250</v>
      </c>
      <c r="AZ4919" s="2" t="s">
        <v>95251</v>
      </c>
      <c r="BA4919" s="2" t="s">
        <v>95252</v>
      </c>
      <c r="BB4919" s="2" t="s">
        <v>95253</v>
      </c>
      <c r="BC4919" s="2" t="s">
        <v>95254</v>
      </c>
      <c r="BD4919" s="2" t="s">
        <v>95255</v>
      </c>
      <c r="BE4919" s="2" t="s">
        <v>95256</v>
      </c>
      <c r="BF4919" s="2" t="s">
        <v>95257</v>
      </c>
      <c r="BG4919" s="2" t="s">
        <v>95258</v>
      </c>
      <c r="BH4919" s="2" t="s">
        <v>95259</v>
      </c>
      <c r="BI4919" s="2" t="s">
        <v>95260</v>
      </c>
      <c r="BJ4919" s="2" t="s">
        <v>95261</v>
      </c>
      <c r="BK4919" s="2" t="s">
        <v>95262</v>
      </c>
      <c r="BL4919" s="2" t="s">
        <v>95263</v>
      </c>
      <c r="BM4919" s="2" t="s">
        <v>95264</v>
      </c>
      <c r="BN4919" s="2" t="s">
        <v>95265</v>
      </c>
      <c r="BO4919" s="2" t="s">
        <v>95266</v>
      </c>
      <c r="BP4919" s="2" t="s">
        <v>95267</v>
      </c>
      <c r="BQ4919" s="2" t="s">
        <v>95268</v>
      </c>
      <c r="BR4919" s="2" t="s">
        <v>95269</v>
      </c>
      <c r="BS4919" s="2" t="s">
        <v>95270</v>
      </c>
      <c r="BT4919" s="2" t="s">
        <v>95271</v>
      </c>
      <c r="BU4919" s="2" t="s">
        <v>95272</v>
      </c>
      <c r="BV4919" s="2" t="s">
        <v>95273</v>
      </c>
      <c r="BW4919" s="2" t="s">
        <v>95274</v>
      </c>
      <c r="BX4919" s="2" t="s">
        <v>95275</v>
      </c>
      <c r="BY4919" s="2" t="s">
        <v>95276</v>
      </c>
      <c r="BZ4919" s="2" t="s">
        <v>95277</v>
      </c>
      <c r="CA4919" s="2" t="s">
        <v>95278</v>
      </c>
      <c r="CB4919" s="2" t="s">
        <v>95279</v>
      </c>
      <c r="CC4919" s="2" t="s">
        <v>95280</v>
      </c>
      <c r="CD4919" s="2" t="s">
        <v>95281</v>
      </c>
      <c r="CE4919" s="2" t="s">
        <v>95282</v>
      </c>
      <c r="CF4919" s="2" t="s">
        <v>95283</v>
      </c>
      <c r="CG4919" s="2" t="s">
        <v>95284</v>
      </c>
      <c r="CH4919" s="2" t="s">
        <v>95285</v>
      </c>
      <c r="CI4919" s="2" t="s">
        <v>95286</v>
      </c>
      <c r="CJ4919" s="2" t="s">
        <v>95287</v>
      </c>
      <c r="CK4919" s="2" t="s">
        <v>95288</v>
      </c>
      <c r="CL4919" s="2" t="s">
        <v>95289</v>
      </c>
      <c r="CM4919" s="2" t="s">
        <v>95290</v>
      </c>
      <c r="CN4919" s="2" t="s">
        <v>95291</v>
      </c>
      <c r="CO4919" s="2" t="s">
        <v>95292</v>
      </c>
      <c r="CP4919" s="2" t="s">
        <v>95293</v>
      </c>
      <c r="CQ4919" s="2" t="s">
        <v>95294</v>
      </c>
      <c r="CR4919" s="2" t="s">
        <v>95295</v>
      </c>
      <c r="CS4919" s="2" t="s">
        <v>95296</v>
      </c>
      <c r="CT4919" s="2" t="s">
        <v>95297</v>
      </c>
      <c r="CU4919" s="2" t="s">
        <v>95298</v>
      </c>
      <c r="CV4919" s="2" t="s">
        <v>95299</v>
      </c>
      <c r="CW4919" s="2" t="s">
        <v>95300</v>
      </c>
      <c r="CX4919" s="2" t="s">
        <v>95301</v>
      </c>
      <c r="CY4919" s="2" t="s">
        <v>95302</v>
      </c>
      <c r="CZ4919" s="2" t="s">
        <v>95303</v>
      </c>
      <c r="DA4919" s="2" t="s">
        <v>95304</v>
      </c>
      <c r="DB4919" s="2" t="s">
        <v>95305</v>
      </c>
      <c r="DC4919" s="2" t="s">
        <v>95306</v>
      </c>
      <c r="DD4919" s="2" t="s">
        <v>95307</v>
      </c>
      <c r="DE4919" s="2" t="s">
        <v>95308</v>
      </c>
      <c r="DF4919" s="2" t="s">
        <v>95309</v>
      </c>
      <c r="DG4919" s="2" t="s">
        <v>95310</v>
      </c>
      <c r="DH4919" s="2" t="s">
        <v>95311</v>
      </c>
      <c r="DI4919" s="2" t="s">
        <v>95312</v>
      </c>
      <c r="DJ4919" s="2" t="s">
        <v>95313</v>
      </c>
      <c r="DK4919" s="2" t="s">
        <v>95314</v>
      </c>
      <c r="DL4919" s="2" t="s">
        <v>95315</v>
      </c>
      <c r="DM4919" s="2" t="s">
        <v>95316</v>
      </c>
      <c r="DN4919" s="2" t="s">
        <v>95317</v>
      </c>
      <c r="DO4919" s="2" t="s">
        <v>95318</v>
      </c>
      <c r="DP4919" s="2" t="s">
        <v>95319</v>
      </c>
      <c r="DQ4919" s="2" t="s">
        <v>95320</v>
      </c>
      <c r="DR4919" s="2" t="s">
        <v>95321</v>
      </c>
      <c r="DS4919" s="2" t="s">
        <v>95322</v>
      </c>
      <c r="DT4919" s="2" t="s">
        <v>95323</v>
      </c>
      <c r="DU4919" s="2" t="s">
        <v>95324</v>
      </c>
      <c r="DV4919" s="2" t="s">
        <v>95325</v>
      </c>
      <c r="DW4919" s="2" t="s">
        <v>95326</v>
      </c>
      <c r="DX4919" s="2" t="s">
        <v>95327</v>
      </c>
      <c r="DY4919" s="2" t="s">
        <v>95328</v>
      </c>
      <c r="DZ4919" s="2" t="s">
        <v>95329</v>
      </c>
      <c r="EA4919" s="2" t="s">
        <v>95330</v>
      </c>
      <c r="EB4919" s="2" t="s">
        <v>95331</v>
      </c>
      <c r="EC4919" s="2" t="s">
        <v>95332</v>
      </c>
    </row>
    <row r="4920" spans="1:133" x14ac:dyDescent="0.25">
      <c r="A4920" s="2" t="s">
        <v>91477</v>
      </c>
      <c r="B4920" s="2" t="s">
        <v>95333</v>
      </c>
      <c r="C4920" s="2" t="s">
        <v>95334</v>
      </c>
      <c r="D4920" s="2" t="s">
        <v>95335</v>
      </c>
      <c r="E4920" s="2" t="s">
        <v>270</v>
      </c>
      <c r="F4920" s="2" t="s">
        <v>95336</v>
      </c>
      <c r="G4920" s="2" t="s">
        <v>95337</v>
      </c>
      <c r="H4920" s="2" t="s">
        <v>95338</v>
      </c>
      <c r="I4920" s="2" t="s">
        <v>270</v>
      </c>
      <c r="J4920" s="2" t="s">
        <v>95339</v>
      </c>
      <c r="K4920" s="2" t="s">
        <v>95340</v>
      </c>
      <c r="L4920" s="2" t="s">
        <v>95341</v>
      </c>
      <c r="M4920" s="2" t="s">
        <v>537</v>
      </c>
      <c r="N4920" s="2" t="s">
        <v>95342</v>
      </c>
      <c r="O4920" s="2" t="s">
        <v>95343</v>
      </c>
      <c r="P4920" s="2" t="s">
        <v>95344</v>
      </c>
      <c r="Q4920" s="2" t="s">
        <v>270</v>
      </c>
      <c r="R4920" s="2" t="s">
        <v>95345</v>
      </c>
      <c r="S4920" s="2" t="s">
        <v>95346</v>
      </c>
      <c r="T4920" s="2" t="s">
        <v>95347</v>
      </c>
      <c r="U4920" s="2" t="s">
        <v>270</v>
      </c>
      <c r="V4920" s="2" t="s">
        <v>95348</v>
      </c>
      <c r="W4920" s="2" t="s">
        <v>95349</v>
      </c>
      <c r="X4920" s="2" t="s">
        <v>95350</v>
      </c>
      <c r="Y4920" s="2" t="s">
        <v>537</v>
      </c>
      <c r="Z4920" s="2" t="s">
        <v>95351</v>
      </c>
      <c r="AA4920" s="2" t="s">
        <v>95352</v>
      </c>
      <c r="AB4920" s="2" t="s">
        <v>95353</v>
      </c>
      <c r="AC4920" s="2" t="s">
        <v>270</v>
      </c>
      <c r="AD4920" s="2" t="s">
        <v>95354</v>
      </c>
      <c r="AE4920" s="2" t="s">
        <v>95355</v>
      </c>
      <c r="AF4920" s="2" t="s">
        <v>95356</v>
      </c>
      <c r="AG4920" s="2" t="s">
        <v>412</v>
      </c>
      <c r="AH4920" s="2" t="s">
        <v>95357</v>
      </c>
      <c r="AI4920" s="2" t="s">
        <v>95358</v>
      </c>
      <c r="AJ4920" s="2" t="s">
        <v>95359</v>
      </c>
      <c r="AK4920" s="2" t="s">
        <v>412</v>
      </c>
      <c r="AL4920" s="2" t="s">
        <v>95360</v>
      </c>
      <c r="AM4920" s="2" t="s">
        <v>95361</v>
      </c>
      <c r="AN4920" s="2" t="s">
        <v>95362</v>
      </c>
      <c r="AO4920" s="2" t="s">
        <v>537</v>
      </c>
      <c r="AP4920" s="2" t="s">
        <v>95363</v>
      </c>
      <c r="AQ4920" s="2" t="s">
        <v>95364</v>
      </c>
      <c r="AR4920" s="2" t="s">
        <v>95365</v>
      </c>
      <c r="AS4920" s="2" t="s">
        <v>1174</v>
      </c>
      <c r="AT4920" s="2" t="s">
        <v>95366</v>
      </c>
      <c r="AU4920" s="2" t="s">
        <v>95367</v>
      </c>
      <c r="AV4920" s="2" t="s">
        <v>95368</v>
      </c>
      <c r="AW4920" s="2" t="s">
        <v>36083</v>
      </c>
      <c r="AX4920" s="2" t="s">
        <v>95369</v>
      </c>
      <c r="AY4920" s="2" t="s">
        <v>95370</v>
      </c>
      <c r="AZ4920" s="2" t="s">
        <v>95371</v>
      </c>
      <c r="BA4920" s="2" t="s">
        <v>95372</v>
      </c>
      <c r="BB4920" s="2" t="s">
        <v>95373</v>
      </c>
      <c r="BC4920" s="2" t="s">
        <v>95374</v>
      </c>
      <c r="BD4920" s="2" t="s">
        <v>95375</v>
      </c>
      <c r="BE4920" s="2" t="s">
        <v>95376</v>
      </c>
      <c r="BF4920" s="2" t="s">
        <v>95377</v>
      </c>
      <c r="BG4920" s="2" t="s">
        <v>95378</v>
      </c>
      <c r="BH4920" s="2" t="s">
        <v>95379</v>
      </c>
      <c r="BI4920" s="2" t="s">
        <v>95380</v>
      </c>
      <c r="BJ4920" s="2" t="s">
        <v>95381</v>
      </c>
      <c r="BK4920" s="2" t="s">
        <v>95382</v>
      </c>
      <c r="BL4920" s="2" t="s">
        <v>95383</v>
      </c>
      <c r="BM4920" s="2" t="s">
        <v>95384</v>
      </c>
      <c r="BN4920" s="2" t="s">
        <v>95385</v>
      </c>
      <c r="BO4920" s="2" t="s">
        <v>95386</v>
      </c>
      <c r="BP4920" s="2" t="s">
        <v>95387</v>
      </c>
      <c r="BQ4920" s="2" t="s">
        <v>95388</v>
      </c>
      <c r="BR4920" s="2" t="s">
        <v>95389</v>
      </c>
      <c r="BS4920" s="2" t="s">
        <v>95390</v>
      </c>
      <c r="BT4920" s="2" t="s">
        <v>95391</v>
      </c>
      <c r="BU4920" s="2" t="s">
        <v>95392</v>
      </c>
      <c r="BV4920" s="2" t="s">
        <v>95393</v>
      </c>
      <c r="BW4920" s="2" t="s">
        <v>95394</v>
      </c>
      <c r="BX4920" s="2" t="s">
        <v>95395</v>
      </c>
      <c r="BY4920" s="2" t="s">
        <v>95396</v>
      </c>
      <c r="BZ4920" s="2" t="s">
        <v>95397</v>
      </c>
      <c r="CA4920" s="2" t="s">
        <v>95398</v>
      </c>
      <c r="CB4920" s="2" t="s">
        <v>95399</v>
      </c>
      <c r="CC4920" s="2" t="s">
        <v>95400</v>
      </c>
      <c r="CD4920" s="2" t="s">
        <v>95401</v>
      </c>
      <c r="CE4920" s="2" t="s">
        <v>95402</v>
      </c>
      <c r="CF4920" s="2" t="s">
        <v>95403</v>
      </c>
      <c r="CG4920" s="2" t="s">
        <v>95404</v>
      </c>
      <c r="CH4920" s="2" t="s">
        <v>95405</v>
      </c>
      <c r="CI4920" s="2" t="s">
        <v>95406</v>
      </c>
      <c r="CJ4920" s="2" t="s">
        <v>95407</v>
      </c>
      <c r="CK4920" s="2" t="s">
        <v>95408</v>
      </c>
      <c r="CL4920" s="2" t="s">
        <v>95409</v>
      </c>
      <c r="CM4920" s="2" t="s">
        <v>95410</v>
      </c>
      <c r="CN4920" s="2" t="s">
        <v>95411</v>
      </c>
      <c r="CO4920" s="2" t="s">
        <v>95412</v>
      </c>
      <c r="CP4920" s="2" t="s">
        <v>95413</v>
      </c>
      <c r="CQ4920" s="2" t="s">
        <v>95414</v>
      </c>
      <c r="CR4920" s="2" t="s">
        <v>95415</v>
      </c>
      <c r="CS4920" s="2" t="s">
        <v>95416</v>
      </c>
      <c r="CT4920" s="2" t="s">
        <v>95417</v>
      </c>
      <c r="CU4920" s="2" t="s">
        <v>95418</v>
      </c>
      <c r="CV4920" s="2" t="s">
        <v>95419</v>
      </c>
      <c r="CW4920" s="2" t="s">
        <v>95420</v>
      </c>
      <c r="CX4920" s="2" t="s">
        <v>95421</v>
      </c>
      <c r="CY4920" s="2" t="s">
        <v>95422</v>
      </c>
      <c r="CZ4920" s="2" t="s">
        <v>95423</v>
      </c>
      <c r="DA4920" s="2" t="s">
        <v>95424</v>
      </c>
      <c r="DB4920" s="2" t="s">
        <v>95425</v>
      </c>
      <c r="DC4920" s="2" t="s">
        <v>95426</v>
      </c>
      <c r="DD4920" s="2" t="s">
        <v>95427</v>
      </c>
      <c r="DE4920" s="2" t="s">
        <v>95428</v>
      </c>
      <c r="DF4920" s="2" t="s">
        <v>95429</v>
      </c>
      <c r="DG4920" s="2" t="s">
        <v>95430</v>
      </c>
      <c r="DH4920" s="2" t="s">
        <v>95431</v>
      </c>
      <c r="DI4920" s="2" t="s">
        <v>95432</v>
      </c>
      <c r="DJ4920" s="2" t="s">
        <v>95433</v>
      </c>
      <c r="DK4920" s="2" t="s">
        <v>95434</v>
      </c>
      <c r="DL4920" s="2" t="s">
        <v>95435</v>
      </c>
      <c r="DM4920" s="2" t="s">
        <v>95436</v>
      </c>
      <c r="DN4920" s="2" t="s">
        <v>95437</v>
      </c>
      <c r="DO4920" s="2" t="s">
        <v>95438</v>
      </c>
      <c r="DP4920" s="2" t="s">
        <v>95439</v>
      </c>
      <c r="DQ4920" s="2" t="s">
        <v>95440</v>
      </c>
      <c r="DR4920" s="2" t="s">
        <v>95441</v>
      </c>
      <c r="DS4920" s="2" t="s">
        <v>95442</v>
      </c>
      <c r="DT4920" s="2" t="s">
        <v>95443</v>
      </c>
      <c r="DU4920" s="2" t="s">
        <v>95444</v>
      </c>
      <c r="DV4920" s="2" t="s">
        <v>95445</v>
      </c>
      <c r="DW4920" s="2" t="s">
        <v>95446</v>
      </c>
      <c r="DX4920" s="2" t="s">
        <v>95447</v>
      </c>
      <c r="DY4920" s="2" t="s">
        <v>95448</v>
      </c>
      <c r="DZ4920" s="2" t="s">
        <v>95449</v>
      </c>
      <c r="EA4920" s="2" t="s">
        <v>95450</v>
      </c>
      <c r="EB4920" s="2" t="s">
        <v>95451</v>
      </c>
      <c r="EC4920" s="2" t="s">
        <v>95452</v>
      </c>
    </row>
    <row r="4921" spans="1:133" x14ac:dyDescent="0.25">
      <c r="A4921" s="2" t="s">
        <v>91477</v>
      </c>
      <c r="B4921" s="2" t="s">
        <v>95453</v>
      </c>
      <c r="C4921" s="2" t="s">
        <v>95454</v>
      </c>
      <c r="D4921" s="2" t="s">
        <v>95455</v>
      </c>
      <c r="E4921" s="2" t="s">
        <v>270</v>
      </c>
      <c r="F4921" s="2" t="s">
        <v>95456</v>
      </c>
      <c r="G4921" s="2" t="s">
        <v>95457</v>
      </c>
      <c r="H4921" s="2" t="s">
        <v>95458</v>
      </c>
      <c r="I4921" s="2" t="s">
        <v>270</v>
      </c>
      <c r="J4921" s="2" t="s">
        <v>95459</v>
      </c>
      <c r="K4921" s="2" t="s">
        <v>95460</v>
      </c>
      <c r="L4921" s="2" t="s">
        <v>95461</v>
      </c>
      <c r="M4921" s="2" t="s">
        <v>270</v>
      </c>
      <c r="N4921" s="2" t="s">
        <v>95462</v>
      </c>
      <c r="O4921" s="2" t="s">
        <v>95463</v>
      </c>
      <c r="P4921" s="2" t="s">
        <v>95464</v>
      </c>
      <c r="Q4921" s="2" t="s">
        <v>270</v>
      </c>
      <c r="R4921" s="2" t="s">
        <v>95465</v>
      </c>
      <c r="S4921" s="2" t="s">
        <v>95466</v>
      </c>
      <c r="T4921" s="2" t="s">
        <v>95467</v>
      </c>
      <c r="U4921" s="2" t="s">
        <v>270</v>
      </c>
      <c r="V4921" s="2" t="s">
        <v>95468</v>
      </c>
      <c r="W4921" s="2" t="s">
        <v>95469</v>
      </c>
      <c r="X4921" s="2" t="s">
        <v>95470</v>
      </c>
      <c r="Y4921" s="2" t="s">
        <v>270</v>
      </c>
      <c r="Z4921" s="2" t="s">
        <v>95471</v>
      </c>
      <c r="AA4921" s="2" t="s">
        <v>95472</v>
      </c>
      <c r="AB4921" s="2" t="s">
        <v>95473</v>
      </c>
      <c r="AC4921" s="2" t="s">
        <v>270</v>
      </c>
      <c r="AD4921" s="2" t="s">
        <v>95474</v>
      </c>
      <c r="AE4921" s="2" t="s">
        <v>95475</v>
      </c>
      <c r="AF4921" s="2" t="s">
        <v>95476</v>
      </c>
      <c r="AG4921" s="2" t="s">
        <v>277</v>
      </c>
      <c r="AH4921" s="2" t="s">
        <v>50192</v>
      </c>
      <c r="AI4921" s="2" t="s">
        <v>95477</v>
      </c>
      <c r="AJ4921" s="2" t="s">
        <v>95478</v>
      </c>
      <c r="AK4921" s="2" t="s">
        <v>270</v>
      </c>
      <c r="AL4921" s="2" t="s">
        <v>95479</v>
      </c>
      <c r="AM4921" s="2" t="s">
        <v>95480</v>
      </c>
      <c r="AN4921" s="2" t="s">
        <v>95481</v>
      </c>
      <c r="AO4921" s="2" t="s">
        <v>277</v>
      </c>
      <c r="AP4921" s="2" t="s">
        <v>95482</v>
      </c>
      <c r="AQ4921" s="2" t="s">
        <v>95483</v>
      </c>
      <c r="AR4921" s="2" t="s">
        <v>95484</v>
      </c>
      <c r="AS4921" s="2" t="s">
        <v>277</v>
      </c>
      <c r="AT4921" s="2" t="s">
        <v>95485</v>
      </c>
      <c r="AU4921" s="2" t="s">
        <v>95486</v>
      </c>
      <c r="AV4921" s="2" t="s">
        <v>95487</v>
      </c>
      <c r="AW4921" s="2" t="s">
        <v>95488</v>
      </c>
      <c r="AX4921" s="2" t="s">
        <v>95489</v>
      </c>
      <c r="AY4921" s="2" t="s">
        <v>95490</v>
      </c>
      <c r="AZ4921" s="2" t="s">
        <v>95491</v>
      </c>
      <c r="BA4921" s="2" t="s">
        <v>95492</v>
      </c>
      <c r="BB4921" s="2" t="s">
        <v>95493</v>
      </c>
      <c r="BC4921" s="2" t="s">
        <v>95494</v>
      </c>
      <c r="BD4921" s="2" t="s">
        <v>95495</v>
      </c>
      <c r="BE4921" s="2" t="s">
        <v>95496</v>
      </c>
      <c r="BF4921" s="2" t="s">
        <v>95497</v>
      </c>
      <c r="BG4921" s="2" t="s">
        <v>95498</v>
      </c>
      <c r="BH4921" s="2" t="s">
        <v>95499</v>
      </c>
      <c r="BI4921" s="2" t="s">
        <v>95500</v>
      </c>
      <c r="BJ4921" s="2" t="s">
        <v>95501</v>
      </c>
      <c r="BK4921" s="2" t="s">
        <v>95502</v>
      </c>
      <c r="BL4921" s="2" t="s">
        <v>95503</v>
      </c>
      <c r="BM4921" s="2" t="s">
        <v>95504</v>
      </c>
      <c r="BN4921" s="2" t="s">
        <v>95505</v>
      </c>
      <c r="BO4921" s="2" t="s">
        <v>95506</v>
      </c>
      <c r="BP4921" s="2" t="s">
        <v>95507</v>
      </c>
      <c r="BQ4921" s="2" t="s">
        <v>95508</v>
      </c>
      <c r="BR4921" s="2" t="s">
        <v>95509</v>
      </c>
      <c r="BS4921" s="2" t="s">
        <v>95510</v>
      </c>
      <c r="BT4921" s="2" t="s">
        <v>95511</v>
      </c>
      <c r="BU4921" s="2" t="s">
        <v>95512</v>
      </c>
      <c r="BV4921" s="2" t="s">
        <v>95513</v>
      </c>
      <c r="BW4921" s="2" t="s">
        <v>95514</v>
      </c>
      <c r="BX4921" s="2" t="s">
        <v>95515</v>
      </c>
      <c r="BY4921" s="2" t="s">
        <v>95516</v>
      </c>
      <c r="BZ4921" s="2" t="s">
        <v>95517</v>
      </c>
      <c r="CA4921" s="2" t="s">
        <v>95518</v>
      </c>
      <c r="CB4921" s="2" t="s">
        <v>95519</v>
      </c>
      <c r="CC4921" s="2" t="s">
        <v>95520</v>
      </c>
      <c r="CD4921" s="2" t="s">
        <v>95521</v>
      </c>
      <c r="CE4921" s="2" t="s">
        <v>95522</v>
      </c>
      <c r="CF4921" s="2" t="s">
        <v>95523</v>
      </c>
      <c r="CG4921" s="2" t="s">
        <v>95524</v>
      </c>
      <c r="CH4921" s="2" t="s">
        <v>95525</v>
      </c>
      <c r="CI4921" s="2" t="s">
        <v>95526</v>
      </c>
      <c r="CJ4921" s="2" t="s">
        <v>95527</v>
      </c>
      <c r="CK4921" s="2" t="s">
        <v>95528</v>
      </c>
      <c r="CL4921" s="2" t="s">
        <v>95529</v>
      </c>
      <c r="CM4921" s="2" t="s">
        <v>95530</v>
      </c>
      <c r="CN4921" s="2" t="s">
        <v>95531</v>
      </c>
      <c r="CO4921" s="2" t="s">
        <v>95532</v>
      </c>
      <c r="CP4921" s="2" t="s">
        <v>95533</v>
      </c>
      <c r="CQ4921" s="2" t="s">
        <v>95534</v>
      </c>
      <c r="CR4921" s="2" t="s">
        <v>95535</v>
      </c>
      <c r="CS4921" s="2" t="s">
        <v>95536</v>
      </c>
      <c r="CT4921" s="2" t="s">
        <v>95537</v>
      </c>
      <c r="CU4921" s="2" t="s">
        <v>95538</v>
      </c>
      <c r="CV4921" s="2" t="s">
        <v>95539</v>
      </c>
      <c r="CW4921" s="2" t="s">
        <v>95540</v>
      </c>
      <c r="CX4921" s="2" t="s">
        <v>95541</v>
      </c>
      <c r="CY4921" s="2" t="s">
        <v>95542</v>
      </c>
      <c r="CZ4921" s="2" t="s">
        <v>95543</v>
      </c>
      <c r="DA4921" s="2" t="s">
        <v>95544</v>
      </c>
      <c r="DB4921" s="2" t="s">
        <v>95545</v>
      </c>
      <c r="DC4921" s="2" t="s">
        <v>95546</v>
      </c>
      <c r="DD4921" s="2" t="s">
        <v>95547</v>
      </c>
      <c r="DE4921" s="2" t="s">
        <v>95548</v>
      </c>
      <c r="DF4921" s="2" t="s">
        <v>95549</v>
      </c>
      <c r="DG4921" s="2" t="s">
        <v>95550</v>
      </c>
      <c r="DH4921" s="2" t="s">
        <v>95551</v>
      </c>
      <c r="DI4921" s="2" t="s">
        <v>95552</v>
      </c>
      <c r="DJ4921" s="2" t="s">
        <v>95553</v>
      </c>
      <c r="DK4921" s="2" t="s">
        <v>95554</v>
      </c>
      <c r="DL4921" s="2" t="s">
        <v>95555</v>
      </c>
      <c r="DM4921" s="2" t="s">
        <v>95556</v>
      </c>
      <c r="DN4921" s="2" t="s">
        <v>95557</v>
      </c>
      <c r="DO4921" s="2" t="s">
        <v>95558</v>
      </c>
      <c r="DP4921" s="2" t="s">
        <v>95559</v>
      </c>
      <c r="DQ4921" s="2" t="s">
        <v>95560</v>
      </c>
      <c r="DR4921" s="2" t="s">
        <v>95561</v>
      </c>
      <c r="DS4921" s="2" t="s">
        <v>95562</v>
      </c>
      <c r="DT4921" s="2" t="s">
        <v>95563</v>
      </c>
      <c r="DU4921" s="2" t="s">
        <v>95564</v>
      </c>
      <c r="DV4921" s="2" t="s">
        <v>95565</v>
      </c>
      <c r="DW4921" s="2" t="s">
        <v>95566</v>
      </c>
      <c r="DX4921" s="2" t="s">
        <v>95567</v>
      </c>
      <c r="DY4921" s="2" t="s">
        <v>95568</v>
      </c>
      <c r="DZ4921" s="2" t="s">
        <v>95569</v>
      </c>
      <c r="EA4921" s="2" t="s">
        <v>95570</v>
      </c>
      <c r="EB4921" s="2" t="s">
        <v>95571</v>
      </c>
      <c r="EC4921" s="2" t="s">
        <v>95572</v>
      </c>
    </row>
    <row r="4922" spans="1:133" x14ac:dyDescent="0.25">
      <c r="A4922" s="2" t="s">
        <v>91477</v>
      </c>
      <c r="B4922" s="2" t="s">
        <v>95573</v>
      </c>
      <c r="C4922" s="2" t="s">
        <v>95574</v>
      </c>
      <c r="D4922" s="2" t="s">
        <v>95575</v>
      </c>
      <c r="E4922" s="2" t="s">
        <v>270</v>
      </c>
      <c r="F4922" s="2" t="s">
        <v>95576</v>
      </c>
      <c r="G4922" s="2" t="s">
        <v>95577</v>
      </c>
      <c r="H4922" s="2" t="s">
        <v>95578</v>
      </c>
      <c r="I4922" s="2" t="s">
        <v>270</v>
      </c>
      <c r="J4922" s="2" t="s">
        <v>95579</v>
      </c>
      <c r="K4922" s="2" t="s">
        <v>95580</v>
      </c>
      <c r="L4922" s="2" t="s">
        <v>95581</v>
      </c>
      <c r="M4922" s="2" t="s">
        <v>412</v>
      </c>
      <c r="N4922" s="2" t="s">
        <v>95582</v>
      </c>
      <c r="O4922" s="2" t="s">
        <v>95583</v>
      </c>
      <c r="P4922" s="2" t="s">
        <v>95584</v>
      </c>
      <c r="Q4922" s="2" t="s">
        <v>270</v>
      </c>
      <c r="R4922" s="2" t="s">
        <v>95585</v>
      </c>
      <c r="S4922" s="2" t="s">
        <v>95586</v>
      </c>
      <c r="T4922" s="2" t="s">
        <v>95587</v>
      </c>
      <c r="U4922" s="2" t="s">
        <v>270</v>
      </c>
      <c r="V4922" s="2" t="s">
        <v>95588</v>
      </c>
      <c r="W4922" s="2" t="s">
        <v>95589</v>
      </c>
      <c r="X4922" s="2" t="s">
        <v>95590</v>
      </c>
      <c r="Y4922" s="2" t="s">
        <v>277</v>
      </c>
      <c r="Z4922" s="2" t="s">
        <v>95591</v>
      </c>
      <c r="AA4922" s="2" t="s">
        <v>95592</v>
      </c>
      <c r="AB4922" s="2" t="s">
        <v>95593</v>
      </c>
      <c r="AC4922" s="2" t="s">
        <v>270</v>
      </c>
      <c r="AD4922" s="2" t="s">
        <v>95594</v>
      </c>
      <c r="AE4922" s="2" t="s">
        <v>95595</v>
      </c>
      <c r="AF4922" s="2" t="s">
        <v>95596</v>
      </c>
      <c r="AG4922" s="2" t="s">
        <v>1916</v>
      </c>
      <c r="AH4922" s="2" t="s">
        <v>95597</v>
      </c>
      <c r="AI4922" s="2" t="s">
        <v>95598</v>
      </c>
      <c r="AJ4922" s="2" t="s">
        <v>95599</v>
      </c>
      <c r="AK4922" s="2" t="s">
        <v>277</v>
      </c>
      <c r="AL4922" s="2" t="s">
        <v>95600</v>
      </c>
      <c r="AM4922" s="2" t="s">
        <v>95601</v>
      </c>
      <c r="AN4922" s="2" t="s">
        <v>95602</v>
      </c>
      <c r="AO4922" s="2" t="s">
        <v>537</v>
      </c>
      <c r="AP4922" s="2" t="s">
        <v>95603</v>
      </c>
      <c r="AQ4922" s="2" t="s">
        <v>95604</v>
      </c>
      <c r="AR4922" s="2" t="s">
        <v>95605</v>
      </c>
      <c r="AS4922" s="2" t="s">
        <v>779</v>
      </c>
      <c r="AT4922" s="2" t="s">
        <v>95606</v>
      </c>
      <c r="AU4922" s="2" t="s">
        <v>95607</v>
      </c>
      <c r="AV4922" s="2" t="s">
        <v>95608</v>
      </c>
      <c r="AW4922" s="2" t="s">
        <v>95609</v>
      </c>
      <c r="AX4922" s="2" t="s">
        <v>95610</v>
      </c>
      <c r="AY4922" s="2" t="s">
        <v>95611</v>
      </c>
      <c r="AZ4922" s="2" t="s">
        <v>95612</v>
      </c>
      <c r="BA4922" s="2" t="s">
        <v>95613</v>
      </c>
      <c r="BB4922" s="2" t="s">
        <v>95614</v>
      </c>
      <c r="BC4922" s="2" t="s">
        <v>95615</v>
      </c>
      <c r="BD4922" s="2" t="s">
        <v>95616</v>
      </c>
      <c r="BE4922" s="2" t="s">
        <v>95617</v>
      </c>
      <c r="BF4922" s="2" t="s">
        <v>95618</v>
      </c>
      <c r="BG4922" s="2" t="s">
        <v>95619</v>
      </c>
      <c r="BH4922" s="2" t="s">
        <v>95620</v>
      </c>
      <c r="BI4922" s="2" t="s">
        <v>95621</v>
      </c>
      <c r="BJ4922" s="2" t="s">
        <v>95622</v>
      </c>
      <c r="BK4922" s="2" t="s">
        <v>95623</v>
      </c>
      <c r="BL4922" s="2" t="s">
        <v>95624</v>
      </c>
      <c r="BM4922" s="2" t="s">
        <v>95625</v>
      </c>
      <c r="BN4922" s="2" t="s">
        <v>95626</v>
      </c>
      <c r="BO4922" s="2" t="s">
        <v>95627</v>
      </c>
      <c r="BP4922" s="2" t="s">
        <v>95628</v>
      </c>
      <c r="BQ4922" s="2" t="s">
        <v>95629</v>
      </c>
      <c r="BR4922" s="2" t="s">
        <v>95630</v>
      </c>
      <c r="BS4922" s="2" t="s">
        <v>95631</v>
      </c>
      <c r="BT4922" s="2" t="s">
        <v>95632</v>
      </c>
      <c r="BU4922" s="2" t="s">
        <v>95633</v>
      </c>
      <c r="BV4922" s="2" t="s">
        <v>95634</v>
      </c>
      <c r="BW4922" s="2" t="s">
        <v>95635</v>
      </c>
      <c r="BX4922" s="2" t="s">
        <v>95636</v>
      </c>
      <c r="BY4922" s="2" t="s">
        <v>95637</v>
      </c>
      <c r="BZ4922" s="2" t="s">
        <v>95638</v>
      </c>
      <c r="CA4922" s="2" t="s">
        <v>95639</v>
      </c>
      <c r="CB4922" s="2" t="s">
        <v>95640</v>
      </c>
      <c r="CC4922" s="2" t="s">
        <v>95641</v>
      </c>
      <c r="CD4922" s="2" t="s">
        <v>95642</v>
      </c>
      <c r="CE4922" s="2" t="s">
        <v>95643</v>
      </c>
      <c r="CF4922" s="2" t="s">
        <v>95644</v>
      </c>
      <c r="CG4922" s="2" t="s">
        <v>95645</v>
      </c>
      <c r="CH4922" s="2" t="s">
        <v>95646</v>
      </c>
      <c r="CI4922" s="2" t="s">
        <v>95647</v>
      </c>
      <c r="CJ4922" s="2" t="s">
        <v>95648</v>
      </c>
      <c r="CK4922" s="2" t="s">
        <v>95649</v>
      </c>
      <c r="CL4922" s="2" t="s">
        <v>95650</v>
      </c>
      <c r="CM4922" s="2" t="s">
        <v>95651</v>
      </c>
      <c r="CN4922" s="2" t="s">
        <v>95652</v>
      </c>
      <c r="CO4922" s="2" t="s">
        <v>95653</v>
      </c>
      <c r="CP4922" s="2" t="s">
        <v>95654</v>
      </c>
      <c r="CQ4922" s="2" t="s">
        <v>95655</v>
      </c>
      <c r="CR4922" s="2" t="s">
        <v>95656</v>
      </c>
      <c r="CS4922" s="2" t="s">
        <v>95657</v>
      </c>
      <c r="CT4922" s="2" t="s">
        <v>95658</v>
      </c>
      <c r="CU4922" s="2" t="s">
        <v>95659</v>
      </c>
      <c r="CV4922" s="2" t="s">
        <v>95660</v>
      </c>
      <c r="CW4922" s="2" t="s">
        <v>95661</v>
      </c>
      <c r="CX4922" s="2" t="s">
        <v>95662</v>
      </c>
      <c r="CY4922" s="2" t="s">
        <v>95663</v>
      </c>
      <c r="CZ4922" s="2" t="s">
        <v>95664</v>
      </c>
      <c r="DA4922" s="2" t="s">
        <v>95665</v>
      </c>
      <c r="DB4922" s="2" t="s">
        <v>95666</v>
      </c>
      <c r="DC4922" s="2" t="s">
        <v>95667</v>
      </c>
      <c r="DD4922" s="2" t="s">
        <v>95668</v>
      </c>
      <c r="DE4922" s="2" t="s">
        <v>95669</v>
      </c>
      <c r="DF4922" s="2" t="s">
        <v>95670</v>
      </c>
      <c r="DG4922" s="2" t="s">
        <v>95671</v>
      </c>
      <c r="DH4922" s="2" t="s">
        <v>95672</v>
      </c>
      <c r="DI4922" s="2" t="s">
        <v>95673</v>
      </c>
      <c r="DJ4922" s="2" t="s">
        <v>95674</v>
      </c>
      <c r="DK4922" s="2" t="s">
        <v>95675</v>
      </c>
      <c r="DL4922" s="2" t="s">
        <v>95676</v>
      </c>
      <c r="DM4922" s="2" t="s">
        <v>95677</v>
      </c>
      <c r="DN4922" s="2" t="s">
        <v>95678</v>
      </c>
      <c r="DO4922" s="2" t="s">
        <v>95679</v>
      </c>
      <c r="DP4922" s="2" t="s">
        <v>95680</v>
      </c>
      <c r="DQ4922" s="2" t="s">
        <v>95681</v>
      </c>
      <c r="DR4922" s="2" t="s">
        <v>95682</v>
      </c>
      <c r="DS4922" s="2" t="s">
        <v>95683</v>
      </c>
      <c r="DT4922" s="2" t="s">
        <v>95684</v>
      </c>
      <c r="DU4922" s="2" t="s">
        <v>95685</v>
      </c>
      <c r="DV4922" s="2" t="s">
        <v>95686</v>
      </c>
      <c r="DW4922" s="2" t="s">
        <v>95687</v>
      </c>
      <c r="DX4922" s="2" t="s">
        <v>95688</v>
      </c>
      <c r="DY4922" s="2" t="s">
        <v>95689</v>
      </c>
      <c r="DZ4922" s="2" t="s">
        <v>95690</v>
      </c>
      <c r="EA4922" s="2" t="s">
        <v>95691</v>
      </c>
      <c r="EB4922" s="2" t="s">
        <v>95692</v>
      </c>
      <c r="EC4922" s="2" t="s">
        <v>95693</v>
      </c>
    </row>
    <row r="4923" spans="1:133" x14ac:dyDescent="0.25">
      <c r="A4923" s="2" t="s">
        <v>91477</v>
      </c>
      <c r="B4923" s="2" t="s">
        <v>95694</v>
      </c>
      <c r="C4923" s="2" t="s">
        <v>95695</v>
      </c>
      <c r="D4923" s="2" t="s">
        <v>95696</v>
      </c>
      <c r="E4923" s="2" t="s">
        <v>270</v>
      </c>
      <c r="F4923" s="2" t="s">
        <v>95697</v>
      </c>
      <c r="G4923" s="2" t="s">
        <v>95698</v>
      </c>
      <c r="H4923" s="2" t="s">
        <v>95699</v>
      </c>
      <c r="I4923" s="2" t="s">
        <v>270</v>
      </c>
      <c r="J4923" s="2" t="s">
        <v>95700</v>
      </c>
      <c r="K4923" s="2" t="s">
        <v>95701</v>
      </c>
      <c r="L4923" s="2" t="s">
        <v>95702</v>
      </c>
      <c r="M4923" s="2" t="s">
        <v>779</v>
      </c>
      <c r="N4923" s="2" t="s">
        <v>95703</v>
      </c>
      <c r="O4923" s="2" t="s">
        <v>95704</v>
      </c>
      <c r="P4923" s="2" t="s">
        <v>95705</v>
      </c>
      <c r="Q4923" s="2" t="s">
        <v>270</v>
      </c>
      <c r="R4923" s="2" t="s">
        <v>95706</v>
      </c>
      <c r="S4923" s="2" t="s">
        <v>95707</v>
      </c>
      <c r="T4923" s="2" t="s">
        <v>95708</v>
      </c>
      <c r="U4923" s="2" t="s">
        <v>270</v>
      </c>
      <c r="V4923" s="2" t="s">
        <v>95709</v>
      </c>
      <c r="W4923" s="2" t="s">
        <v>95710</v>
      </c>
      <c r="X4923" s="2" t="s">
        <v>95711</v>
      </c>
      <c r="Y4923" s="2" t="s">
        <v>277</v>
      </c>
      <c r="Z4923" s="2" t="s">
        <v>95712</v>
      </c>
      <c r="AA4923" s="2" t="s">
        <v>95713</v>
      </c>
      <c r="AB4923" s="2" t="s">
        <v>95714</v>
      </c>
      <c r="AC4923" s="2" t="s">
        <v>270</v>
      </c>
      <c r="AD4923" s="2" t="s">
        <v>95715</v>
      </c>
      <c r="AE4923" s="2" t="s">
        <v>95716</v>
      </c>
      <c r="AF4923" s="2" t="s">
        <v>95717</v>
      </c>
      <c r="AG4923" s="2" t="s">
        <v>8527</v>
      </c>
      <c r="AH4923" s="2" t="s">
        <v>95718</v>
      </c>
      <c r="AI4923" s="2" t="s">
        <v>95719</v>
      </c>
      <c r="AJ4923" s="2" t="s">
        <v>95720</v>
      </c>
      <c r="AK4923" s="2" t="s">
        <v>537</v>
      </c>
      <c r="AL4923" s="2" t="s">
        <v>95721</v>
      </c>
      <c r="AM4923" s="2" t="s">
        <v>95722</v>
      </c>
      <c r="AN4923" s="2" t="s">
        <v>95723</v>
      </c>
      <c r="AO4923" s="2" t="s">
        <v>412</v>
      </c>
      <c r="AP4923" s="2" t="s">
        <v>95724</v>
      </c>
      <c r="AQ4923" s="2" t="s">
        <v>95725</v>
      </c>
      <c r="AR4923" s="2" t="s">
        <v>95726</v>
      </c>
      <c r="AS4923" s="2" t="s">
        <v>402</v>
      </c>
      <c r="AT4923" s="2" t="s">
        <v>95727</v>
      </c>
      <c r="AU4923" s="2" t="s">
        <v>95728</v>
      </c>
      <c r="AV4923" s="2" t="s">
        <v>95729</v>
      </c>
      <c r="AW4923" s="2" t="s">
        <v>95730</v>
      </c>
      <c r="AX4923" s="2" t="s">
        <v>95731</v>
      </c>
      <c r="AY4923" s="2" t="s">
        <v>95732</v>
      </c>
      <c r="AZ4923" s="2" t="s">
        <v>95733</v>
      </c>
      <c r="BA4923" s="2" t="s">
        <v>8409</v>
      </c>
      <c r="BB4923" s="2" t="s">
        <v>95734</v>
      </c>
      <c r="BC4923" s="2" t="s">
        <v>95735</v>
      </c>
      <c r="BD4923" s="2" t="s">
        <v>95736</v>
      </c>
      <c r="BE4923" s="2" t="s">
        <v>95737</v>
      </c>
      <c r="BF4923" s="2" t="s">
        <v>95738</v>
      </c>
      <c r="BG4923" s="2" t="s">
        <v>95739</v>
      </c>
      <c r="BH4923" s="2" t="s">
        <v>95740</v>
      </c>
      <c r="BI4923" s="2" t="s">
        <v>95741</v>
      </c>
      <c r="BJ4923" s="2" t="s">
        <v>95742</v>
      </c>
      <c r="BK4923" s="2" t="s">
        <v>95743</v>
      </c>
      <c r="BL4923" s="2" t="s">
        <v>95744</v>
      </c>
      <c r="BM4923" s="2" t="s">
        <v>95745</v>
      </c>
      <c r="BN4923" s="2" t="s">
        <v>95746</v>
      </c>
      <c r="BO4923" s="2" t="s">
        <v>95747</v>
      </c>
      <c r="BP4923" s="2" t="s">
        <v>95748</v>
      </c>
      <c r="BQ4923" s="2" t="s">
        <v>95749</v>
      </c>
      <c r="BR4923" s="2" t="s">
        <v>95750</v>
      </c>
      <c r="BS4923" s="2" t="s">
        <v>95751</v>
      </c>
      <c r="BT4923" s="2" t="s">
        <v>95752</v>
      </c>
      <c r="BU4923" s="2" t="s">
        <v>95753</v>
      </c>
      <c r="BV4923" s="2" t="s">
        <v>95754</v>
      </c>
      <c r="BW4923" s="2" t="s">
        <v>95755</v>
      </c>
      <c r="BX4923" s="2" t="s">
        <v>95756</v>
      </c>
      <c r="BY4923" s="2" t="s">
        <v>95757</v>
      </c>
      <c r="BZ4923" s="2" t="s">
        <v>95758</v>
      </c>
      <c r="CA4923" s="2" t="s">
        <v>95759</v>
      </c>
      <c r="CB4923" s="2" t="s">
        <v>95760</v>
      </c>
      <c r="CC4923" s="2" t="s">
        <v>95761</v>
      </c>
      <c r="CD4923" s="2" t="s">
        <v>95762</v>
      </c>
      <c r="CE4923" s="2" t="s">
        <v>95763</v>
      </c>
      <c r="CF4923" s="2" t="s">
        <v>95764</v>
      </c>
      <c r="CG4923" s="2" t="s">
        <v>95765</v>
      </c>
      <c r="CH4923" s="2" t="s">
        <v>95766</v>
      </c>
      <c r="CI4923" s="2" t="s">
        <v>95767</v>
      </c>
      <c r="CJ4923" s="2" t="s">
        <v>95768</v>
      </c>
      <c r="CK4923" s="2" t="s">
        <v>95769</v>
      </c>
      <c r="CL4923" s="2" t="s">
        <v>95770</v>
      </c>
      <c r="CM4923" s="2" t="s">
        <v>95771</v>
      </c>
      <c r="CN4923" s="2" t="s">
        <v>95772</v>
      </c>
      <c r="CO4923" s="2" t="s">
        <v>95773</v>
      </c>
      <c r="CP4923" s="2" t="s">
        <v>95774</v>
      </c>
      <c r="CQ4923" s="2" t="s">
        <v>95775</v>
      </c>
      <c r="CR4923" s="2" t="s">
        <v>95776</v>
      </c>
      <c r="CS4923" s="2" t="s">
        <v>95777</v>
      </c>
      <c r="CT4923" s="2" t="s">
        <v>95778</v>
      </c>
      <c r="CU4923" s="2" t="s">
        <v>95779</v>
      </c>
      <c r="CV4923" s="2" t="s">
        <v>95780</v>
      </c>
      <c r="CW4923" s="2" t="s">
        <v>95781</v>
      </c>
      <c r="CX4923" s="2" t="s">
        <v>95782</v>
      </c>
      <c r="CY4923" s="2" t="s">
        <v>95783</v>
      </c>
      <c r="CZ4923" s="2" t="s">
        <v>95784</v>
      </c>
      <c r="DA4923" s="2" t="s">
        <v>95785</v>
      </c>
      <c r="DB4923" s="2" t="s">
        <v>95786</v>
      </c>
      <c r="DC4923" s="2" t="s">
        <v>95787</v>
      </c>
      <c r="DD4923" s="2" t="s">
        <v>95788</v>
      </c>
      <c r="DE4923" s="2" t="s">
        <v>95789</v>
      </c>
      <c r="DF4923" s="2" t="s">
        <v>95790</v>
      </c>
      <c r="DG4923" s="2" t="s">
        <v>95791</v>
      </c>
      <c r="DH4923" s="2" t="s">
        <v>95792</v>
      </c>
      <c r="DI4923" s="2" t="s">
        <v>95793</v>
      </c>
      <c r="DJ4923" s="2" t="s">
        <v>95794</v>
      </c>
      <c r="DK4923" s="2" t="s">
        <v>95795</v>
      </c>
      <c r="DL4923" s="2" t="s">
        <v>95796</v>
      </c>
      <c r="DM4923" s="2" t="s">
        <v>95797</v>
      </c>
      <c r="DN4923" s="2" t="s">
        <v>95798</v>
      </c>
      <c r="DO4923" s="2" t="s">
        <v>95799</v>
      </c>
      <c r="DP4923" s="2" t="s">
        <v>95800</v>
      </c>
      <c r="DQ4923" s="2" t="s">
        <v>95801</v>
      </c>
      <c r="DR4923" s="2" t="s">
        <v>95802</v>
      </c>
      <c r="DS4923" s="2" t="s">
        <v>95803</v>
      </c>
      <c r="DT4923" s="2" t="s">
        <v>95804</v>
      </c>
      <c r="DU4923" s="2" t="s">
        <v>95805</v>
      </c>
      <c r="DV4923" s="2" t="s">
        <v>95806</v>
      </c>
      <c r="DW4923" s="2" t="s">
        <v>95807</v>
      </c>
      <c r="DX4923" s="2" t="s">
        <v>95808</v>
      </c>
      <c r="DY4923" s="2" t="s">
        <v>95809</v>
      </c>
      <c r="DZ4923" s="2" t="s">
        <v>95810</v>
      </c>
      <c r="EA4923" s="2" t="s">
        <v>95811</v>
      </c>
      <c r="EB4923" s="2" t="s">
        <v>95812</v>
      </c>
      <c r="EC4923" s="2" t="s">
        <v>95813</v>
      </c>
    </row>
    <row r="4924" spans="1:133" x14ac:dyDescent="0.25">
      <c r="A4924" s="2" t="s">
        <v>91477</v>
      </c>
      <c r="B4924" s="2" t="s">
        <v>95814</v>
      </c>
      <c r="C4924" s="2" t="s">
        <v>95815</v>
      </c>
      <c r="D4924" s="2" t="s">
        <v>95816</v>
      </c>
      <c r="E4924" s="2" t="s">
        <v>270</v>
      </c>
      <c r="F4924" s="2" t="s">
        <v>95817</v>
      </c>
      <c r="G4924" s="2" t="s">
        <v>95818</v>
      </c>
      <c r="H4924" s="2" t="s">
        <v>95819</v>
      </c>
      <c r="I4924" s="2" t="s">
        <v>270</v>
      </c>
      <c r="J4924" s="2" t="s">
        <v>95820</v>
      </c>
      <c r="K4924" s="2" t="s">
        <v>95821</v>
      </c>
      <c r="L4924" s="2" t="s">
        <v>95822</v>
      </c>
      <c r="M4924" s="2" t="s">
        <v>663</v>
      </c>
      <c r="N4924" s="2" t="s">
        <v>95823</v>
      </c>
      <c r="O4924" s="2" t="s">
        <v>95824</v>
      </c>
      <c r="P4924" s="2" t="s">
        <v>95825</v>
      </c>
      <c r="Q4924" s="2" t="s">
        <v>270</v>
      </c>
      <c r="R4924" s="2" t="s">
        <v>95826</v>
      </c>
      <c r="S4924" s="2" t="s">
        <v>95827</v>
      </c>
      <c r="T4924" s="2" t="s">
        <v>95828</v>
      </c>
      <c r="U4924" s="2" t="s">
        <v>270</v>
      </c>
      <c r="V4924" s="2" t="s">
        <v>95829</v>
      </c>
      <c r="W4924" s="2" t="s">
        <v>95830</v>
      </c>
      <c r="X4924" s="2" t="s">
        <v>95831</v>
      </c>
      <c r="Y4924" s="2" t="s">
        <v>537</v>
      </c>
      <c r="Z4924" s="2" t="s">
        <v>95832</v>
      </c>
      <c r="AA4924" s="2" t="s">
        <v>95833</v>
      </c>
      <c r="AB4924" s="2" t="s">
        <v>95834</v>
      </c>
      <c r="AC4924" s="2" t="s">
        <v>270</v>
      </c>
      <c r="AD4924" s="2" t="s">
        <v>95835</v>
      </c>
      <c r="AE4924" s="2" t="s">
        <v>95836</v>
      </c>
      <c r="AF4924" s="2" t="s">
        <v>95837</v>
      </c>
      <c r="AG4924" s="2" t="s">
        <v>1538</v>
      </c>
      <c r="AH4924" s="2" t="s">
        <v>95838</v>
      </c>
      <c r="AI4924" s="2" t="s">
        <v>95839</v>
      </c>
      <c r="AJ4924" s="2" t="s">
        <v>95840</v>
      </c>
      <c r="AK4924" s="2" t="s">
        <v>412</v>
      </c>
      <c r="AL4924" s="2" t="s">
        <v>95841</v>
      </c>
      <c r="AM4924" s="2" t="s">
        <v>95842</v>
      </c>
      <c r="AN4924" s="2" t="s">
        <v>95843</v>
      </c>
      <c r="AO4924" s="2" t="s">
        <v>1916</v>
      </c>
      <c r="AP4924" s="2" t="s">
        <v>95844</v>
      </c>
      <c r="AQ4924" s="2" t="s">
        <v>95845</v>
      </c>
      <c r="AR4924" s="2" t="s">
        <v>95846</v>
      </c>
      <c r="AS4924" s="2" t="s">
        <v>8527</v>
      </c>
      <c r="AT4924" s="2" t="s">
        <v>95847</v>
      </c>
      <c r="AU4924" s="2" t="s">
        <v>95848</v>
      </c>
      <c r="AV4924" s="2" t="s">
        <v>95849</v>
      </c>
      <c r="AW4924" s="2" t="s">
        <v>95850</v>
      </c>
      <c r="AX4924" s="2" t="s">
        <v>95851</v>
      </c>
      <c r="AY4924" s="2" t="s">
        <v>95852</v>
      </c>
      <c r="AZ4924" s="2" t="s">
        <v>95853</v>
      </c>
      <c r="BA4924" s="2" t="s">
        <v>69977</v>
      </c>
      <c r="BB4924" s="2" t="s">
        <v>95854</v>
      </c>
      <c r="BC4924" s="2" t="s">
        <v>95855</v>
      </c>
      <c r="BD4924" s="2" t="s">
        <v>95856</v>
      </c>
      <c r="BE4924" s="2" t="s">
        <v>95857</v>
      </c>
      <c r="BF4924" s="2" t="s">
        <v>95858</v>
      </c>
      <c r="BG4924" s="2" t="s">
        <v>95859</v>
      </c>
      <c r="BH4924" s="2" t="s">
        <v>95860</v>
      </c>
      <c r="BI4924" s="2" t="s">
        <v>95861</v>
      </c>
      <c r="BJ4924" s="2" t="s">
        <v>95862</v>
      </c>
      <c r="BK4924" s="2" t="s">
        <v>95863</v>
      </c>
      <c r="BL4924" s="2" t="s">
        <v>95864</v>
      </c>
      <c r="BM4924" s="2" t="s">
        <v>95865</v>
      </c>
      <c r="BN4924" s="2" t="s">
        <v>95866</v>
      </c>
      <c r="BO4924" s="2" t="s">
        <v>95867</v>
      </c>
      <c r="BP4924" s="2" t="s">
        <v>95868</v>
      </c>
      <c r="BQ4924" s="2" t="s">
        <v>95869</v>
      </c>
      <c r="BR4924" s="2" t="s">
        <v>95870</v>
      </c>
      <c r="BS4924" s="2" t="s">
        <v>95871</v>
      </c>
      <c r="BT4924" s="2" t="s">
        <v>95872</v>
      </c>
      <c r="BU4924" s="2" t="s">
        <v>95873</v>
      </c>
      <c r="BV4924" s="2" t="s">
        <v>95874</v>
      </c>
      <c r="BW4924" s="2" t="s">
        <v>95875</v>
      </c>
      <c r="BX4924" s="2" t="s">
        <v>95876</v>
      </c>
      <c r="BY4924" s="2" t="s">
        <v>95877</v>
      </c>
      <c r="BZ4924" s="2" t="s">
        <v>95878</v>
      </c>
      <c r="CA4924" s="2" t="s">
        <v>95879</v>
      </c>
      <c r="CB4924" s="2" t="s">
        <v>95880</v>
      </c>
      <c r="CC4924" s="2" t="s">
        <v>95881</v>
      </c>
      <c r="CD4924" s="2" t="s">
        <v>95882</v>
      </c>
      <c r="CE4924" s="2" t="s">
        <v>95883</v>
      </c>
      <c r="CF4924" s="2" t="s">
        <v>95884</v>
      </c>
      <c r="CG4924" s="2" t="s">
        <v>95885</v>
      </c>
      <c r="CH4924" s="2" t="s">
        <v>95886</v>
      </c>
      <c r="CI4924" s="2" t="s">
        <v>95887</v>
      </c>
      <c r="CJ4924" s="2" t="s">
        <v>95888</v>
      </c>
      <c r="CK4924" s="2" t="s">
        <v>95889</v>
      </c>
      <c r="CL4924" s="2" t="s">
        <v>95890</v>
      </c>
      <c r="CM4924" s="2" t="s">
        <v>95891</v>
      </c>
      <c r="CN4924" s="2" t="s">
        <v>95892</v>
      </c>
      <c r="CO4924" s="2" t="s">
        <v>95893</v>
      </c>
      <c r="CP4924" s="2" t="s">
        <v>95894</v>
      </c>
      <c r="CQ4924" s="2" t="s">
        <v>95895</v>
      </c>
      <c r="CR4924" s="2" t="s">
        <v>95896</v>
      </c>
      <c r="CS4924" s="2" t="s">
        <v>95897</v>
      </c>
      <c r="CT4924" s="2" t="s">
        <v>95898</v>
      </c>
      <c r="CU4924" s="2" t="s">
        <v>95899</v>
      </c>
      <c r="CV4924" s="2" t="s">
        <v>95900</v>
      </c>
      <c r="CW4924" s="2" t="s">
        <v>95901</v>
      </c>
      <c r="CX4924" s="2" t="s">
        <v>95902</v>
      </c>
      <c r="CY4924" s="2" t="s">
        <v>95903</v>
      </c>
      <c r="CZ4924" s="2" t="s">
        <v>95904</v>
      </c>
      <c r="DA4924" s="2" t="s">
        <v>95905</v>
      </c>
      <c r="DB4924" s="2" t="s">
        <v>95906</v>
      </c>
      <c r="DC4924" s="2" t="s">
        <v>95907</v>
      </c>
      <c r="DD4924" s="2" t="s">
        <v>95908</v>
      </c>
      <c r="DE4924" s="2" t="s">
        <v>95909</v>
      </c>
      <c r="DF4924" s="2" t="s">
        <v>95910</v>
      </c>
      <c r="DG4924" s="2" t="s">
        <v>95911</v>
      </c>
      <c r="DH4924" s="2" t="s">
        <v>95912</v>
      </c>
      <c r="DI4924" s="2" t="s">
        <v>95913</v>
      </c>
      <c r="DJ4924" s="2" t="s">
        <v>95914</v>
      </c>
      <c r="DK4924" s="2" t="s">
        <v>95915</v>
      </c>
      <c r="DL4924" s="2" t="s">
        <v>95916</v>
      </c>
      <c r="DM4924" s="2" t="s">
        <v>95917</v>
      </c>
      <c r="DN4924" s="2" t="s">
        <v>68959</v>
      </c>
      <c r="DO4924" s="2" t="s">
        <v>95918</v>
      </c>
      <c r="DP4924" s="2" t="s">
        <v>95919</v>
      </c>
      <c r="DQ4924" s="2" t="s">
        <v>95920</v>
      </c>
      <c r="DR4924" s="2" t="s">
        <v>95921</v>
      </c>
      <c r="DS4924" s="2" t="s">
        <v>95922</v>
      </c>
      <c r="DT4924" s="2" t="s">
        <v>95923</v>
      </c>
      <c r="DU4924" s="2" t="s">
        <v>95924</v>
      </c>
      <c r="DV4924" s="2" t="s">
        <v>95925</v>
      </c>
      <c r="DW4924" s="2" t="s">
        <v>95926</v>
      </c>
      <c r="DX4924" s="2" t="s">
        <v>95927</v>
      </c>
      <c r="DY4924" s="2" t="s">
        <v>95928</v>
      </c>
      <c r="DZ4924" s="2" t="s">
        <v>95929</v>
      </c>
      <c r="EA4924" s="2" t="s">
        <v>95930</v>
      </c>
      <c r="EB4924" s="2" t="s">
        <v>95931</v>
      </c>
      <c r="EC4924" s="2" t="s">
        <v>95932</v>
      </c>
    </row>
    <row r="4925" spans="1:133" x14ac:dyDescent="0.25">
      <c r="A4925" s="2" t="s">
        <v>91477</v>
      </c>
      <c r="B4925" s="2" t="s">
        <v>95933</v>
      </c>
      <c r="C4925" s="2" t="s">
        <v>95934</v>
      </c>
      <c r="D4925" s="2" t="s">
        <v>95935</v>
      </c>
      <c r="E4925" s="2" t="s">
        <v>270</v>
      </c>
      <c r="F4925" s="2" t="s">
        <v>95936</v>
      </c>
      <c r="G4925" s="2" t="s">
        <v>95937</v>
      </c>
      <c r="H4925" s="2" t="s">
        <v>95938</v>
      </c>
      <c r="I4925" s="2" t="s">
        <v>270</v>
      </c>
      <c r="J4925" s="2" t="s">
        <v>95939</v>
      </c>
      <c r="K4925" s="2" t="s">
        <v>95940</v>
      </c>
      <c r="L4925" s="2" t="s">
        <v>95941</v>
      </c>
      <c r="M4925" s="2" t="s">
        <v>1916</v>
      </c>
      <c r="N4925" s="2" t="s">
        <v>95942</v>
      </c>
      <c r="O4925" s="2" t="s">
        <v>95943</v>
      </c>
      <c r="P4925" s="2" t="s">
        <v>95944</v>
      </c>
      <c r="Q4925" s="2" t="s">
        <v>270</v>
      </c>
      <c r="R4925" s="2" t="s">
        <v>95945</v>
      </c>
      <c r="S4925" s="2" t="s">
        <v>95946</v>
      </c>
      <c r="T4925" s="2" t="s">
        <v>95947</v>
      </c>
      <c r="U4925" s="2" t="s">
        <v>270</v>
      </c>
      <c r="V4925" s="2" t="s">
        <v>95948</v>
      </c>
      <c r="W4925" s="2" t="s">
        <v>95949</v>
      </c>
      <c r="X4925" s="2" t="s">
        <v>95950</v>
      </c>
      <c r="Y4925" s="2" t="s">
        <v>412</v>
      </c>
      <c r="Z4925" s="2" t="s">
        <v>95951</v>
      </c>
      <c r="AA4925" s="2" t="s">
        <v>95952</v>
      </c>
      <c r="AB4925" s="2" t="s">
        <v>95953</v>
      </c>
      <c r="AC4925" s="2" t="s">
        <v>270</v>
      </c>
      <c r="AD4925" s="2" t="s">
        <v>95954</v>
      </c>
      <c r="AE4925" s="2" t="s">
        <v>95955</v>
      </c>
      <c r="AF4925" s="2" t="s">
        <v>95956</v>
      </c>
      <c r="AG4925" s="2" t="s">
        <v>4524</v>
      </c>
      <c r="AH4925" s="2" t="s">
        <v>95957</v>
      </c>
      <c r="AI4925" s="2" t="s">
        <v>95958</v>
      </c>
      <c r="AJ4925" s="2" t="s">
        <v>95959</v>
      </c>
      <c r="AK4925" s="2" t="s">
        <v>779</v>
      </c>
      <c r="AL4925" s="2" t="s">
        <v>95960</v>
      </c>
      <c r="AM4925" s="2" t="s">
        <v>95961</v>
      </c>
      <c r="AN4925" s="2" t="s">
        <v>95962</v>
      </c>
      <c r="AO4925" s="2" t="s">
        <v>1916</v>
      </c>
      <c r="AP4925" s="2" t="s">
        <v>95963</v>
      </c>
      <c r="AQ4925" s="2" t="s">
        <v>95964</v>
      </c>
      <c r="AR4925" s="2" t="s">
        <v>95965</v>
      </c>
      <c r="AS4925" s="2" t="s">
        <v>544</v>
      </c>
      <c r="AT4925" s="2" t="s">
        <v>95966</v>
      </c>
      <c r="AU4925" s="2" t="s">
        <v>95967</v>
      </c>
      <c r="AV4925" s="2" t="s">
        <v>95968</v>
      </c>
      <c r="AW4925" s="2" t="s">
        <v>95969</v>
      </c>
      <c r="AX4925" s="2" t="s">
        <v>95970</v>
      </c>
      <c r="AY4925" s="2" t="s">
        <v>95971</v>
      </c>
      <c r="AZ4925" s="2" t="s">
        <v>95972</v>
      </c>
      <c r="BA4925" s="2" t="s">
        <v>95973</v>
      </c>
      <c r="BB4925" s="2" t="s">
        <v>95974</v>
      </c>
      <c r="BC4925" s="2" t="s">
        <v>95975</v>
      </c>
      <c r="BD4925" s="2" t="s">
        <v>95976</v>
      </c>
      <c r="BE4925" s="2" t="s">
        <v>95977</v>
      </c>
      <c r="BF4925" s="2" t="s">
        <v>95978</v>
      </c>
      <c r="BG4925" s="2" t="s">
        <v>95979</v>
      </c>
      <c r="BH4925" s="2" t="s">
        <v>95980</v>
      </c>
      <c r="BI4925" s="2" t="s">
        <v>95981</v>
      </c>
      <c r="BJ4925" s="2" t="s">
        <v>95982</v>
      </c>
      <c r="BK4925" s="2" t="s">
        <v>95983</v>
      </c>
      <c r="BL4925" s="2" t="s">
        <v>95984</v>
      </c>
      <c r="BM4925" s="2" t="s">
        <v>95985</v>
      </c>
      <c r="BN4925" s="2" t="s">
        <v>95986</v>
      </c>
      <c r="BO4925" s="2" t="s">
        <v>95987</v>
      </c>
      <c r="BP4925" s="2" t="s">
        <v>95988</v>
      </c>
      <c r="BQ4925" s="2" t="s">
        <v>95989</v>
      </c>
      <c r="BR4925" s="2" t="s">
        <v>95990</v>
      </c>
      <c r="BS4925" s="2" t="s">
        <v>95991</v>
      </c>
      <c r="BT4925" s="2" t="s">
        <v>95992</v>
      </c>
      <c r="BU4925" s="2" t="s">
        <v>95993</v>
      </c>
      <c r="BV4925" s="2" t="s">
        <v>95994</v>
      </c>
      <c r="BW4925" s="2" t="s">
        <v>95995</v>
      </c>
      <c r="BX4925" s="2" t="s">
        <v>95996</v>
      </c>
      <c r="BY4925" s="2" t="s">
        <v>95997</v>
      </c>
      <c r="BZ4925" s="2" t="s">
        <v>95998</v>
      </c>
      <c r="CA4925" s="2" t="s">
        <v>95999</v>
      </c>
      <c r="CB4925" s="2" t="s">
        <v>96000</v>
      </c>
      <c r="CC4925" s="2" t="s">
        <v>96001</v>
      </c>
      <c r="CD4925" s="2" t="s">
        <v>96002</v>
      </c>
      <c r="CE4925" s="2" t="s">
        <v>96003</v>
      </c>
      <c r="CF4925" s="2" t="s">
        <v>96004</v>
      </c>
      <c r="CG4925" s="2" t="s">
        <v>96005</v>
      </c>
      <c r="CH4925" s="2" t="s">
        <v>96006</v>
      </c>
      <c r="CI4925" s="2" t="s">
        <v>96007</v>
      </c>
      <c r="CJ4925" s="2" t="s">
        <v>96008</v>
      </c>
      <c r="CK4925" s="2" t="s">
        <v>96009</v>
      </c>
      <c r="CL4925" s="2" t="s">
        <v>96010</v>
      </c>
      <c r="CM4925" s="2" t="s">
        <v>96011</v>
      </c>
      <c r="CN4925" s="2" t="s">
        <v>96012</v>
      </c>
      <c r="CO4925" s="2" t="s">
        <v>96013</v>
      </c>
      <c r="CP4925" s="2" t="s">
        <v>96014</v>
      </c>
      <c r="CQ4925" s="2" t="s">
        <v>96015</v>
      </c>
      <c r="CR4925" s="2" t="s">
        <v>96016</v>
      </c>
      <c r="CS4925" s="2" t="s">
        <v>96017</v>
      </c>
      <c r="CT4925" s="2" t="s">
        <v>96018</v>
      </c>
      <c r="CU4925" s="2" t="s">
        <v>96019</v>
      </c>
      <c r="CV4925" s="2" t="s">
        <v>96020</v>
      </c>
      <c r="CW4925" s="2" t="s">
        <v>96021</v>
      </c>
      <c r="CX4925" s="2" t="s">
        <v>96022</v>
      </c>
      <c r="CY4925" s="2" t="s">
        <v>96023</v>
      </c>
      <c r="CZ4925" s="2" t="s">
        <v>96024</v>
      </c>
      <c r="DA4925" s="2" t="s">
        <v>96025</v>
      </c>
      <c r="DB4925" s="2" t="s">
        <v>96026</v>
      </c>
      <c r="DC4925" s="2" t="s">
        <v>96027</v>
      </c>
      <c r="DD4925" s="2" t="s">
        <v>96028</v>
      </c>
      <c r="DE4925" s="2" t="s">
        <v>96029</v>
      </c>
      <c r="DF4925" s="2" t="s">
        <v>96030</v>
      </c>
      <c r="DG4925" s="2" t="s">
        <v>96031</v>
      </c>
      <c r="DH4925" s="2" t="s">
        <v>96032</v>
      </c>
      <c r="DI4925" s="2" t="s">
        <v>96033</v>
      </c>
      <c r="DJ4925" s="2" t="s">
        <v>96034</v>
      </c>
      <c r="DK4925" s="2" t="s">
        <v>96035</v>
      </c>
      <c r="DL4925" s="2" t="s">
        <v>96036</v>
      </c>
      <c r="DM4925" s="2" t="s">
        <v>96037</v>
      </c>
      <c r="DN4925" s="2" t="s">
        <v>96038</v>
      </c>
      <c r="DO4925" s="2" t="s">
        <v>96039</v>
      </c>
      <c r="DP4925" s="2" t="s">
        <v>96040</v>
      </c>
      <c r="DQ4925" s="2" t="s">
        <v>96041</v>
      </c>
      <c r="DR4925" s="2" t="s">
        <v>96042</v>
      </c>
      <c r="DS4925" s="2" t="s">
        <v>96043</v>
      </c>
      <c r="DT4925" s="2" t="s">
        <v>96044</v>
      </c>
      <c r="DU4925" s="2" t="s">
        <v>96045</v>
      </c>
      <c r="DV4925" s="2" t="s">
        <v>96046</v>
      </c>
      <c r="DW4925" s="2" t="s">
        <v>96047</v>
      </c>
      <c r="DX4925" s="2" t="s">
        <v>96048</v>
      </c>
      <c r="DY4925" s="2" t="s">
        <v>96049</v>
      </c>
      <c r="DZ4925" s="2" t="s">
        <v>96050</v>
      </c>
      <c r="EA4925" s="2" t="s">
        <v>96051</v>
      </c>
      <c r="EB4925" s="2" t="s">
        <v>96052</v>
      </c>
      <c r="EC4925" s="2" t="s">
        <v>96053</v>
      </c>
    </row>
    <row r="4926" spans="1:133" x14ac:dyDescent="0.25">
      <c r="A4926" s="2" t="s">
        <v>91477</v>
      </c>
      <c r="B4926" s="2" t="s">
        <v>96054</v>
      </c>
      <c r="C4926" s="2" t="s">
        <v>96055</v>
      </c>
      <c r="D4926" s="2" t="s">
        <v>96056</v>
      </c>
      <c r="E4926" s="2" t="s">
        <v>270</v>
      </c>
      <c r="F4926" s="2" t="s">
        <v>96057</v>
      </c>
      <c r="G4926" s="2" t="s">
        <v>96058</v>
      </c>
      <c r="H4926" s="2" t="s">
        <v>96059</v>
      </c>
      <c r="I4926" s="2" t="s">
        <v>270</v>
      </c>
      <c r="J4926" s="2" t="s">
        <v>96060</v>
      </c>
      <c r="K4926" s="2" t="s">
        <v>96061</v>
      </c>
      <c r="L4926" s="2" t="s">
        <v>96062</v>
      </c>
      <c r="M4926" s="2" t="s">
        <v>779</v>
      </c>
      <c r="N4926" s="2" t="s">
        <v>96063</v>
      </c>
      <c r="O4926" s="2" t="s">
        <v>96064</v>
      </c>
      <c r="P4926" s="2" t="s">
        <v>96065</v>
      </c>
      <c r="Q4926" s="2" t="s">
        <v>270</v>
      </c>
      <c r="R4926" s="2" t="s">
        <v>96066</v>
      </c>
      <c r="S4926" s="2" t="s">
        <v>96067</v>
      </c>
      <c r="T4926" s="2" t="s">
        <v>96068</v>
      </c>
      <c r="U4926" s="2" t="s">
        <v>270</v>
      </c>
      <c r="V4926" s="2" t="s">
        <v>96069</v>
      </c>
      <c r="W4926" s="2" t="s">
        <v>96070</v>
      </c>
      <c r="X4926" s="2" t="s">
        <v>96071</v>
      </c>
      <c r="Y4926" s="2" t="s">
        <v>277</v>
      </c>
      <c r="Z4926" s="2" t="s">
        <v>96072</v>
      </c>
      <c r="AA4926" s="2" t="s">
        <v>96073</v>
      </c>
      <c r="AB4926" s="2" t="s">
        <v>96074</v>
      </c>
      <c r="AC4926" s="2" t="s">
        <v>270</v>
      </c>
      <c r="AD4926" s="2" t="s">
        <v>96075</v>
      </c>
      <c r="AE4926" s="2" t="s">
        <v>96076</v>
      </c>
      <c r="AF4926" s="2" t="s">
        <v>96077</v>
      </c>
      <c r="AG4926" s="2" t="s">
        <v>1157</v>
      </c>
      <c r="AH4926" s="2" t="s">
        <v>96078</v>
      </c>
      <c r="AI4926" s="2" t="s">
        <v>96079</v>
      </c>
      <c r="AJ4926" s="2" t="s">
        <v>96080</v>
      </c>
      <c r="AK4926" s="2" t="s">
        <v>412</v>
      </c>
      <c r="AL4926" s="2" t="s">
        <v>96081</v>
      </c>
      <c r="AM4926" s="2" t="s">
        <v>96082</v>
      </c>
      <c r="AN4926" s="2" t="s">
        <v>96083</v>
      </c>
      <c r="AO4926" s="2" t="s">
        <v>779</v>
      </c>
      <c r="AP4926" s="2" t="s">
        <v>96084</v>
      </c>
      <c r="AQ4926" s="2" t="s">
        <v>96085</v>
      </c>
      <c r="AR4926" s="2" t="s">
        <v>96086</v>
      </c>
      <c r="AS4926" s="2" t="s">
        <v>1916</v>
      </c>
      <c r="AT4926" s="2" t="s">
        <v>96087</v>
      </c>
      <c r="AU4926" s="2" t="s">
        <v>96088</v>
      </c>
      <c r="AV4926" s="2" t="s">
        <v>96089</v>
      </c>
      <c r="AW4926" s="2" t="s">
        <v>96090</v>
      </c>
      <c r="AX4926" s="2" t="s">
        <v>96091</v>
      </c>
      <c r="AY4926" s="2" t="s">
        <v>96092</v>
      </c>
      <c r="AZ4926" s="2" t="s">
        <v>96093</v>
      </c>
      <c r="BA4926" s="2" t="s">
        <v>96094</v>
      </c>
      <c r="BB4926" s="2" t="s">
        <v>96095</v>
      </c>
      <c r="BC4926" s="2" t="s">
        <v>96096</v>
      </c>
      <c r="BD4926" s="2" t="s">
        <v>96097</v>
      </c>
      <c r="BE4926" s="2" t="s">
        <v>96098</v>
      </c>
      <c r="BF4926" s="2" t="s">
        <v>96099</v>
      </c>
      <c r="BG4926" s="2" t="s">
        <v>96100</v>
      </c>
      <c r="BH4926" s="2" t="s">
        <v>96101</v>
      </c>
      <c r="BI4926" s="2" t="s">
        <v>96102</v>
      </c>
      <c r="BJ4926" s="2" t="s">
        <v>96103</v>
      </c>
      <c r="BK4926" s="2" t="s">
        <v>96104</v>
      </c>
      <c r="BL4926" s="2" t="s">
        <v>96105</v>
      </c>
      <c r="BM4926" s="2" t="s">
        <v>96106</v>
      </c>
      <c r="BN4926" s="2" t="s">
        <v>96107</v>
      </c>
      <c r="BO4926" s="2" t="s">
        <v>96108</v>
      </c>
      <c r="BP4926" s="2" t="s">
        <v>96109</v>
      </c>
      <c r="BQ4926" s="2" t="s">
        <v>96110</v>
      </c>
      <c r="BR4926" s="2" t="s">
        <v>96111</v>
      </c>
      <c r="BS4926" s="2" t="s">
        <v>96112</v>
      </c>
      <c r="BT4926" s="2" t="s">
        <v>96113</v>
      </c>
      <c r="BU4926" s="2" t="s">
        <v>96114</v>
      </c>
      <c r="BV4926" s="2" t="s">
        <v>96115</v>
      </c>
      <c r="BW4926" s="2" t="s">
        <v>96116</v>
      </c>
      <c r="BX4926" s="2" t="s">
        <v>96117</v>
      </c>
      <c r="BY4926" s="2" t="s">
        <v>96118</v>
      </c>
      <c r="BZ4926" s="2" t="s">
        <v>96119</v>
      </c>
      <c r="CA4926" s="2" t="s">
        <v>96120</v>
      </c>
      <c r="CB4926" s="2" t="s">
        <v>96121</v>
      </c>
      <c r="CC4926" s="2" t="s">
        <v>96122</v>
      </c>
      <c r="CD4926" s="2" t="s">
        <v>96123</v>
      </c>
      <c r="CE4926" s="2" t="s">
        <v>96124</v>
      </c>
      <c r="CF4926" s="2" t="s">
        <v>96125</v>
      </c>
      <c r="CG4926" s="2" t="s">
        <v>96126</v>
      </c>
      <c r="CH4926" s="2" t="s">
        <v>96127</v>
      </c>
      <c r="CI4926" s="2" t="s">
        <v>96128</v>
      </c>
      <c r="CJ4926" s="2" t="s">
        <v>96129</v>
      </c>
      <c r="CK4926" s="2" t="s">
        <v>96130</v>
      </c>
      <c r="CL4926" s="2" t="s">
        <v>96131</v>
      </c>
      <c r="CM4926" s="2" t="s">
        <v>96132</v>
      </c>
      <c r="CN4926" s="2" t="s">
        <v>96133</v>
      </c>
      <c r="CO4926" s="2" t="s">
        <v>96134</v>
      </c>
      <c r="CP4926" s="2" t="s">
        <v>96135</v>
      </c>
      <c r="CQ4926" s="2" t="s">
        <v>96136</v>
      </c>
      <c r="CR4926" s="2" t="s">
        <v>96137</v>
      </c>
      <c r="CS4926" s="2" t="s">
        <v>96138</v>
      </c>
      <c r="CT4926" s="2" t="s">
        <v>96139</v>
      </c>
      <c r="CU4926" s="2" t="s">
        <v>96140</v>
      </c>
      <c r="CV4926" s="2" t="s">
        <v>96141</v>
      </c>
      <c r="CW4926" s="2" t="s">
        <v>96142</v>
      </c>
      <c r="CX4926" s="2" t="s">
        <v>96143</v>
      </c>
      <c r="CY4926" s="2" t="s">
        <v>96144</v>
      </c>
      <c r="CZ4926" s="2" t="s">
        <v>96145</v>
      </c>
      <c r="DA4926" s="2" t="s">
        <v>96146</v>
      </c>
      <c r="DB4926" s="2" t="s">
        <v>96147</v>
      </c>
      <c r="DC4926" s="2" t="s">
        <v>96148</v>
      </c>
      <c r="DD4926" s="2" t="s">
        <v>96149</v>
      </c>
      <c r="DE4926" s="2" t="s">
        <v>96150</v>
      </c>
      <c r="DF4926" s="2" t="s">
        <v>96151</v>
      </c>
      <c r="DG4926" s="2" t="s">
        <v>96152</v>
      </c>
      <c r="DH4926" s="2" t="s">
        <v>96153</v>
      </c>
      <c r="DI4926" s="2" t="s">
        <v>96154</v>
      </c>
      <c r="DJ4926" s="2" t="s">
        <v>96155</v>
      </c>
      <c r="DK4926" s="2" t="s">
        <v>96156</v>
      </c>
      <c r="DL4926" s="2" t="s">
        <v>96157</v>
      </c>
      <c r="DM4926" s="2" t="s">
        <v>96158</v>
      </c>
      <c r="DN4926" s="2" t="s">
        <v>96159</v>
      </c>
      <c r="DO4926" s="2" t="s">
        <v>96160</v>
      </c>
      <c r="DP4926" s="2" t="s">
        <v>96161</v>
      </c>
      <c r="DQ4926" s="2" t="s">
        <v>96162</v>
      </c>
      <c r="DR4926" s="2" t="s">
        <v>96163</v>
      </c>
      <c r="DS4926" s="2" t="s">
        <v>96164</v>
      </c>
      <c r="DT4926" s="2" t="s">
        <v>96165</v>
      </c>
      <c r="DU4926" s="2" t="s">
        <v>96166</v>
      </c>
      <c r="DV4926" s="2" t="s">
        <v>96167</v>
      </c>
      <c r="DW4926" s="2" t="s">
        <v>96168</v>
      </c>
      <c r="DX4926" s="2" t="s">
        <v>96169</v>
      </c>
      <c r="DY4926" s="2" t="s">
        <v>96170</v>
      </c>
      <c r="DZ4926" s="2" t="s">
        <v>96171</v>
      </c>
      <c r="EA4926" s="2" t="s">
        <v>96172</v>
      </c>
      <c r="EB4926" s="2" t="s">
        <v>96173</v>
      </c>
      <c r="EC4926" s="2" t="s">
        <v>96174</v>
      </c>
    </row>
    <row r="4927" spans="1:133" x14ac:dyDescent="0.25">
      <c r="A4927" s="2" t="s">
        <v>91477</v>
      </c>
      <c r="B4927" s="2" t="s">
        <v>96175</v>
      </c>
      <c r="C4927" s="2" t="s">
        <v>96176</v>
      </c>
      <c r="D4927" s="2" t="s">
        <v>96177</v>
      </c>
      <c r="E4927" s="2" t="s">
        <v>270</v>
      </c>
      <c r="F4927" s="2" t="s">
        <v>96178</v>
      </c>
      <c r="G4927" s="2" t="s">
        <v>96179</v>
      </c>
      <c r="H4927" s="2" t="s">
        <v>96180</v>
      </c>
      <c r="I4927" s="2" t="s">
        <v>270</v>
      </c>
      <c r="J4927" s="2" t="s">
        <v>96181</v>
      </c>
      <c r="K4927" s="2" t="s">
        <v>96182</v>
      </c>
      <c r="L4927" s="2" t="s">
        <v>96183</v>
      </c>
      <c r="M4927" s="2" t="s">
        <v>537</v>
      </c>
      <c r="N4927" s="2" t="s">
        <v>96184</v>
      </c>
      <c r="O4927" s="2" t="s">
        <v>96185</v>
      </c>
      <c r="P4927" s="2" t="s">
        <v>96186</v>
      </c>
      <c r="Q4927" s="2" t="s">
        <v>270</v>
      </c>
      <c r="R4927" s="2" t="s">
        <v>96187</v>
      </c>
      <c r="S4927" s="2" t="s">
        <v>96188</v>
      </c>
      <c r="T4927" s="2" t="s">
        <v>96189</v>
      </c>
      <c r="U4927" s="2" t="s">
        <v>270</v>
      </c>
      <c r="V4927" s="2" t="s">
        <v>96190</v>
      </c>
      <c r="W4927" s="2" t="s">
        <v>96191</v>
      </c>
      <c r="X4927" s="2" t="s">
        <v>96192</v>
      </c>
      <c r="Y4927" s="2" t="s">
        <v>277</v>
      </c>
      <c r="Z4927" s="2" t="s">
        <v>96193</v>
      </c>
      <c r="AA4927" s="2" t="s">
        <v>96194</v>
      </c>
      <c r="AB4927" s="2" t="s">
        <v>96195</v>
      </c>
      <c r="AC4927" s="2" t="s">
        <v>270</v>
      </c>
      <c r="AD4927" s="2" t="s">
        <v>96196</v>
      </c>
      <c r="AE4927" s="2" t="s">
        <v>96197</v>
      </c>
      <c r="AF4927" s="2" t="s">
        <v>96198</v>
      </c>
      <c r="AG4927" s="2" t="s">
        <v>1174</v>
      </c>
      <c r="AH4927" s="2" t="s">
        <v>96199</v>
      </c>
      <c r="AI4927" s="2" t="s">
        <v>96200</v>
      </c>
      <c r="AJ4927" s="2" t="s">
        <v>96201</v>
      </c>
      <c r="AK4927" s="2" t="s">
        <v>277</v>
      </c>
      <c r="AL4927" s="2" t="s">
        <v>96202</v>
      </c>
      <c r="AM4927" s="2" t="s">
        <v>96203</v>
      </c>
      <c r="AN4927" s="2" t="s">
        <v>96204</v>
      </c>
      <c r="AO4927" s="2" t="s">
        <v>412</v>
      </c>
      <c r="AP4927" s="2" t="s">
        <v>96205</v>
      </c>
      <c r="AQ4927" s="2" t="s">
        <v>96206</v>
      </c>
      <c r="AR4927" s="2" t="s">
        <v>96207</v>
      </c>
      <c r="AS4927" s="2" t="s">
        <v>1174</v>
      </c>
      <c r="AT4927" s="2" t="s">
        <v>96208</v>
      </c>
      <c r="AU4927" s="2" t="s">
        <v>96209</v>
      </c>
      <c r="AV4927" s="2" t="s">
        <v>96210</v>
      </c>
      <c r="AW4927" s="2" t="s">
        <v>96211</v>
      </c>
      <c r="AX4927" s="2" t="s">
        <v>96212</v>
      </c>
      <c r="AY4927" s="2" t="s">
        <v>96213</v>
      </c>
      <c r="AZ4927" s="2" t="s">
        <v>96214</v>
      </c>
      <c r="BA4927" s="2" t="s">
        <v>37046</v>
      </c>
      <c r="BB4927" s="2" t="s">
        <v>96215</v>
      </c>
      <c r="BC4927" s="2" t="s">
        <v>96216</v>
      </c>
      <c r="BD4927" s="2" t="s">
        <v>96217</v>
      </c>
      <c r="BE4927" s="2" t="s">
        <v>96218</v>
      </c>
      <c r="BF4927" s="2" t="s">
        <v>96219</v>
      </c>
      <c r="BG4927" s="2" t="s">
        <v>96220</v>
      </c>
      <c r="BH4927" s="2" t="s">
        <v>96221</v>
      </c>
      <c r="BI4927" s="2" t="s">
        <v>96222</v>
      </c>
      <c r="BJ4927" s="2" t="s">
        <v>96223</v>
      </c>
      <c r="BK4927" s="2" t="s">
        <v>96224</v>
      </c>
      <c r="BL4927" s="2" t="s">
        <v>96225</v>
      </c>
      <c r="BM4927" s="2" t="s">
        <v>96226</v>
      </c>
      <c r="BN4927" s="2" t="s">
        <v>96227</v>
      </c>
      <c r="BO4927" s="2" t="s">
        <v>96228</v>
      </c>
      <c r="BP4927" s="2" t="s">
        <v>96229</v>
      </c>
      <c r="BQ4927" s="2" t="s">
        <v>96230</v>
      </c>
      <c r="BR4927" s="2" t="s">
        <v>96231</v>
      </c>
      <c r="BS4927" s="2" t="s">
        <v>96232</v>
      </c>
      <c r="BT4927" s="2" t="s">
        <v>96233</v>
      </c>
      <c r="BU4927" s="2" t="s">
        <v>96234</v>
      </c>
      <c r="BV4927" s="2" t="s">
        <v>96235</v>
      </c>
      <c r="BW4927" s="2" t="s">
        <v>96236</v>
      </c>
      <c r="BX4927" s="2" t="s">
        <v>96237</v>
      </c>
      <c r="BY4927" s="2" t="s">
        <v>96238</v>
      </c>
      <c r="BZ4927" s="2" t="s">
        <v>96239</v>
      </c>
      <c r="CA4927" s="2" t="s">
        <v>96240</v>
      </c>
      <c r="CB4927" s="2" t="s">
        <v>96241</v>
      </c>
      <c r="CC4927" s="2" t="s">
        <v>96242</v>
      </c>
      <c r="CD4927" s="2" t="s">
        <v>96243</v>
      </c>
      <c r="CE4927" s="2" t="s">
        <v>96244</v>
      </c>
      <c r="CF4927" s="2" t="s">
        <v>96245</v>
      </c>
      <c r="CG4927" s="2" t="s">
        <v>96246</v>
      </c>
      <c r="CH4927" s="2" t="s">
        <v>96247</v>
      </c>
      <c r="CI4927" s="2" t="s">
        <v>96248</v>
      </c>
      <c r="CJ4927" s="2" t="s">
        <v>96249</v>
      </c>
      <c r="CK4927" s="2" t="s">
        <v>96250</v>
      </c>
      <c r="CL4927" s="2" t="s">
        <v>96251</v>
      </c>
      <c r="CM4927" s="2" t="s">
        <v>96252</v>
      </c>
      <c r="CN4927" s="2" t="s">
        <v>96253</v>
      </c>
      <c r="CO4927" s="2" t="s">
        <v>96254</v>
      </c>
      <c r="CP4927" s="2" t="s">
        <v>96255</v>
      </c>
      <c r="CQ4927" s="2" t="s">
        <v>96256</v>
      </c>
      <c r="CR4927" s="2" t="s">
        <v>96257</v>
      </c>
      <c r="CS4927" s="2" t="s">
        <v>96258</v>
      </c>
      <c r="CT4927" s="2" t="s">
        <v>96259</v>
      </c>
      <c r="CU4927" s="2" t="s">
        <v>96260</v>
      </c>
      <c r="CV4927" s="2" t="s">
        <v>96261</v>
      </c>
      <c r="CW4927" s="2" t="s">
        <v>96262</v>
      </c>
      <c r="CX4927" s="2" t="s">
        <v>96263</v>
      </c>
      <c r="CY4927" s="2" t="s">
        <v>96264</v>
      </c>
      <c r="CZ4927" s="2" t="s">
        <v>96265</v>
      </c>
      <c r="DA4927" s="2" t="s">
        <v>96266</v>
      </c>
      <c r="DB4927" s="2" t="s">
        <v>96267</v>
      </c>
      <c r="DC4927" s="2" t="s">
        <v>96268</v>
      </c>
      <c r="DD4927" s="2" t="s">
        <v>96269</v>
      </c>
      <c r="DE4927" s="2" t="s">
        <v>96270</v>
      </c>
      <c r="DF4927" s="2" t="s">
        <v>96271</v>
      </c>
      <c r="DG4927" s="2" t="s">
        <v>96272</v>
      </c>
      <c r="DH4927" s="2" t="s">
        <v>96273</v>
      </c>
      <c r="DI4927" s="2" t="s">
        <v>96274</v>
      </c>
      <c r="DJ4927" s="2" t="s">
        <v>96275</v>
      </c>
      <c r="DK4927" s="2" t="s">
        <v>96276</v>
      </c>
      <c r="DL4927" s="2" t="s">
        <v>96277</v>
      </c>
      <c r="DM4927" s="2" t="s">
        <v>96278</v>
      </c>
      <c r="DN4927" s="2" t="s">
        <v>96279</v>
      </c>
      <c r="DO4927" s="2" t="s">
        <v>96280</v>
      </c>
      <c r="DP4927" s="2" t="s">
        <v>96281</v>
      </c>
      <c r="DQ4927" s="2" t="s">
        <v>96282</v>
      </c>
      <c r="DR4927" s="2" t="s">
        <v>96283</v>
      </c>
      <c r="DS4927" s="2" t="s">
        <v>96284</v>
      </c>
      <c r="DT4927" s="2" t="s">
        <v>96285</v>
      </c>
      <c r="DU4927" s="2" t="s">
        <v>96286</v>
      </c>
      <c r="DV4927" s="2" t="s">
        <v>96287</v>
      </c>
      <c r="DW4927" s="2" t="s">
        <v>96288</v>
      </c>
      <c r="DX4927" s="2" t="s">
        <v>96289</v>
      </c>
      <c r="DY4927" s="2" t="s">
        <v>96290</v>
      </c>
      <c r="DZ4927" s="2" t="s">
        <v>96291</v>
      </c>
      <c r="EA4927" s="2" t="s">
        <v>96292</v>
      </c>
      <c r="EB4927" s="2" t="s">
        <v>96293</v>
      </c>
      <c r="EC4927" s="2" t="s">
        <v>96294</v>
      </c>
    </row>
    <row r="4928" spans="1:133" x14ac:dyDescent="0.25">
      <c r="A4928" s="2" t="s">
        <v>91477</v>
      </c>
      <c r="B4928" s="2" t="s">
        <v>96295</v>
      </c>
      <c r="C4928" s="2" t="s">
        <v>96296</v>
      </c>
      <c r="D4928" s="2" t="s">
        <v>96297</v>
      </c>
      <c r="E4928" s="2" t="s">
        <v>270</v>
      </c>
      <c r="F4928" s="2" t="s">
        <v>96298</v>
      </c>
      <c r="G4928" s="2" t="s">
        <v>96299</v>
      </c>
      <c r="H4928" s="2" t="s">
        <v>96300</v>
      </c>
      <c r="I4928" s="2" t="s">
        <v>270</v>
      </c>
      <c r="J4928" s="2" t="s">
        <v>96301</v>
      </c>
      <c r="K4928" s="2" t="s">
        <v>96302</v>
      </c>
      <c r="L4928" s="2" t="s">
        <v>96303</v>
      </c>
      <c r="M4928" s="2" t="s">
        <v>412</v>
      </c>
      <c r="N4928" s="2" t="s">
        <v>96304</v>
      </c>
      <c r="O4928" s="2" t="s">
        <v>96305</v>
      </c>
      <c r="P4928" s="2" t="s">
        <v>96306</v>
      </c>
      <c r="Q4928" s="2" t="s">
        <v>270</v>
      </c>
      <c r="R4928" s="2" t="s">
        <v>96307</v>
      </c>
      <c r="S4928" s="2" t="s">
        <v>96308</v>
      </c>
      <c r="T4928" s="2" t="s">
        <v>96309</v>
      </c>
      <c r="U4928" s="2" t="s">
        <v>270</v>
      </c>
      <c r="V4928" s="2" t="s">
        <v>96310</v>
      </c>
      <c r="W4928" s="2" t="s">
        <v>96311</v>
      </c>
      <c r="X4928" s="2" t="s">
        <v>96312</v>
      </c>
      <c r="Y4928" s="2" t="s">
        <v>277</v>
      </c>
      <c r="Z4928" s="2" t="s">
        <v>96313</v>
      </c>
      <c r="AA4928" s="2" t="s">
        <v>96314</v>
      </c>
      <c r="AB4928" s="2" t="s">
        <v>96315</v>
      </c>
      <c r="AC4928" s="2" t="s">
        <v>270</v>
      </c>
      <c r="AD4928" s="2" t="s">
        <v>96316</v>
      </c>
      <c r="AE4928" s="2" t="s">
        <v>96317</v>
      </c>
      <c r="AF4928" s="2" t="s">
        <v>96318</v>
      </c>
      <c r="AG4928" s="2" t="s">
        <v>2312</v>
      </c>
      <c r="AH4928" s="2" t="s">
        <v>96319</v>
      </c>
      <c r="AI4928" s="2" t="s">
        <v>96320</v>
      </c>
      <c r="AJ4928" s="2" t="s">
        <v>96321</v>
      </c>
      <c r="AK4928" s="2" t="s">
        <v>537</v>
      </c>
      <c r="AL4928" s="2" t="s">
        <v>96322</v>
      </c>
      <c r="AM4928" s="2" t="s">
        <v>96323</v>
      </c>
      <c r="AN4928" s="2" t="s">
        <v>96324</v>
      </c>
      <c r="AO4928" s="2" t="s">
        <v>779</v>
      </c>
      <c r="AP4928" s="2" t="s">
        <v>96325</v>
      </c>
      <c r="AQ4928" s="2" t="s">
        <v>96326</v>
      </c>
      <c r="AR4928" s="2" t="s">
        <v>96327</v>
      </c>
      <c r="AS4928" s="2" t="s">
        <v>663</v>
      </c>
      <c r="AT4928" s="2" t="s">
        <v>96328</v>
      </c>
      <c r="AU4928" s="2" t="s">
        <v>96329</v>
      </c>
      <c r="AV4928" s="2" t="s">
        <v>96330</v>
      </c>
      <c r="AW4928" s="2" t="s">
        <v>96331</v>
      </c>
      <c r="AX4928" s="2" t="s">
        <v>96332</v>
      </c>
      <c r="AY4928" s="2" t="s">
        <v>96333</v>
      </c>
      <c r="AZ4928" s="2" t="s">
        <v>96334</v>
      </c>
      <c r="BA4928" s="2" t="s">
        <v>16389</v>
      </c>
      <c r="BB4928" s="2" t="s">
        <v>96335</v>
      </c>
      <c r="BC4928" s="2" t="s">
        <v>96336</v>
      </c>
      <c r="BD4928" s="2" t="s">
        <v>96337</v>
      </c>
      <c r="BE4928" s="2" t="s">
        <v>96338</v>
      </c>
      <c r="BF4928" s="2" t="s">
        <v>96339</v>
      </c>
      <c r="BG4928" s="2" t="s">
        <v>96340</v>
      </c>
      <c r="BH4928" s="2" t="s">
        <v>96341</v>
      </c>
      <c r="BI4928" s="2" t="s">
        <v>96342</v>
      </c>
      <c r="BJ4928" s="2" t="s">
        <v>96343</v>
      </c>
      <c r="BK4928" s="2" t="s">
        <v>96344</v>
      </c>
      <c r="BL4928" s="2" t="s">
        <v>96345</v>
      </c>
      <c r="BM4928" s="2" t="s">
        <v>96346</v>
      </c>
      <c r="BN4928" s="2" t="s">
        <v>96347</v>
      </c>
      <c r="BO4928" s="2" t="s">
        <v>96348</v>
      </c>
      <c r="BP4928" s="2" t="s">
        <v>96349</v>
      </c>
      <c r="BQ4928" s="2" t="s">
        <v>96350</v>
      </c>
      <c r="BR4928" s="2" t="s">
        <v>96351</v>
      </c>
      <c r="BS4928" s="2" t="s">
        <v>96352</v>
      </c>
      <c r="BT4928" s="2" t="s">
        <v>96353</v>
      </c>
      <c r="BU4928" s="2" t="s">
        <v>96354</v>
      </c>
      <c r="BV4928" s="2" t="s">
        <v>96355</v>
      </c>
      <c r="BW4928" s="2" t="s">
        <v>96356</v>
      </c>
      <c r="BX4928" s="2" t="s">
        <v>96357</v>
      </c>
      <c r="BY4928" s="2" t="s">
        <v>96358</v>
      </c>
      <c r="BZ4928" s="2" t="s">
        <v>96359</v>
      </c>
      <c r="CA4928" s="2" t="s">
        <v>96360</v>
      </c>
      <c r="CB4928" s="2" t="s">
        <v>96361</v>
      </c>
      <c r="CC4928" s="2" t="s">
        <v>96362</v>
      </c>
      <c r="CD4928" s="2" t="s">
        <v>96363</v>
      </c>
      <c r="CE4928" s="2" t="s">
        <v>96364</v>
      </c>
      <c r="CF4928" s="2" t="s">
        <v>96365</v>
      </c>
      <c r="CG4928" s="2" t="s">
        <v>96366</v>
      </c>
      <c r="CH4928" s="2" t="s">
        <v>96367</v>
      </c>
      <c r="CI4928" s="2" t="s">
        <v>96368</v>
      </c>
      <c r="CJ4928" s="2" t="s">
        <v>96369</v>
      </c>
      <c r="CK4928" s="2" t="s">
        <v>96370</v>
      </c>
      <c r="CL4928" s="2" t="s">
        <v>96371</v>
      </c>
      <c r="CM4928" s="2" t="s">
        <v>96372</v>
      </c>
      <c r="CN4928" s="2" t="s">
        <v>96373</v>
      </c>
      <c r="CO4928" s="2" t="s">
        <v>96374</v>
      </c>
      <c r="CP4928" s="2" t="s">
        <v>96375</v>
      </c>
      <c r="CQ4928" s="2" t="s">
        <v>96376</v>
      </c>
      <c r="CR4928" s="2" t="s">
        <v>96377</v>
      </c>
      <c r="CS4928" s="2" t="s">
        <v>96378</v>
      </c>
      <c r="CT4928" s="2" t="s">
        <v>96379</v>
      </c>
      <c r="CU4928" s="2" t="s">
        <v>96380</v>
      </c>
      <c r="CV4928" s="2" t="s">
        <v>96381</v>
      </c>
      <c r="CW4928" s="2" t="s">
        <v>96382</v>
      </c>
      <c r="CX4928" s="2" t="s">
        <v>96383</v>
      </c>
      <c r="CY4928" s="2" t="s">
        <v>96384</v>
      </c>
      <c r="CZ4928" s="2" t="s">
        <v>96385</v>
      </c>
      <c r="DA4928" s="2" t="s">
        <v>96386</v>
      </c>
      <c r="DB4928" s="2" t="s">
        <v>96387</v>
      </c>
      <c r="DC4928" s="2" t="s">
        <v>96388</v>
      </c>
      <c r="DD4928" s="2" t="s">
        <v>96389</v>
      </c>
      <c r="DE4928" s="2" t="s">
        <v>96390</v>
      </c>
      <c r="DF4928" s="2" t="s">
        <v>96391</v>
      </c>
      <c r="DG4928" s="2" t="s">
        <v>96392</v>
      </c>
      <c r="DH4928" s="2" t="s">
        <v>96393</v>
      </c>
      <c r="DI4928" s="2" t="s">
        <v>96394</v>
      </c>
      <c r="DJ4928" s="2" t="s">
        <v>96395</v>
      </c>
      <c r="DK4928" s="2" t="s">
        <v>96396</v>
      </c>
      <c r="DL4928" s="2" t="s">
        <v>96397</v>
      </c>
      <c r="DM4928" s="2" t="s">
        <v>96398</v>
      </c>
      <c r="DN4928" s="2" t="s">
        <v>96399</v>
      </c>
      <c r="DO4928" s="2" t="s">
        <v>96400</v>
      </c>
      <c r="DP4928" s="2" t="s">
        <v>96401</v>
      </c>
      <c r="DQ4928" s="2" t="s">
        <v>96402</v>
      </c>
      <c r="DR4928" s="2" t="s">
        <v>96403</v>
      </c>
      <c r="DS4928" s="2" t="s">
        <v>96404</v>
      </c>
      <c r="DT4928" s="2" t="s">
        <v>96405</v>
      </c>
      <c r="DU4928" s="2" t="s">
        <v>96406</v>
      </c>
      <c r="DV4928" s="2" t="s">
        <v>96407</v>
      </c>
      <c r="DW4928" s="2" t="s">
        <v>96408</v>
      </c>
      <c r="DX4928" s="2" t="s">
        <v>96409</v>
      </c>
      <c r="DY4928" s="2" t="s">
        <v>96410</v>
      </c>
      <c r="DZ4928" s="2" t="s">
        <v>96411</v>
      </c>
      <c r="EA4928" s="2" t="s">
        <v>96412</v>
      </c>
      <c r="EB4928" s="2" t="s">
        <v>96413</v>
      </c>
      <c r="EC4928" s="2" t="s">
        <v>96414</v>
      </c>
    </row>
    <row r="4929" spans="1:133" x14ac:dyDescent="0.25">
      <c r="A4929" s="2" t="s">
        <v>91477</v>
      </c>
      <c r="B4929" s="2" t="s">
        <v>96415</v>
      </c>
      <c r="C4929" s="2" t="s">
        <v>96416</v>
      </c>
      <c r="D4929" s="2" t="s">
        <v>96417</v>
      </c>
      <c r="E4929" s="2" t="s">
        <v>270</v>
      </c>
      <c r="F4929" s="2" t="s">
        <v>96418</v>
      </c>
      <c r="G4929" s="2" t="s">
        <v>96419</v>
      </c>
      <c r="H4929" s="2" t="s">
        <v>96420</v>
      </c>
      <c r="I4929" s="2" t="s">
        <v>270</v>
      </c>
      <c r="J4929" s="2" t="s">
        <v>96421</v>
      </c>
      <c r="K4929" s="2" t="s">
        <v>96422</v>
      </c>
      <c r="L4929" s="2" t="s">
        <v>96423</v>
      </c>
      <c r="M4929" s="2" t="s">
        <v>412</v>
      </c>
      <c r="N4929" s="2" t="s">
        <v>96424</v>
      </c>
      <c r="O4929" s="2" t="s">
        <v>96425</v>
      </c>
      <c r="P4929" s="2" t="s">
        <v>96426</v>
      </c>
      <c r="Q4929" s="2" t="s">
        <v>270</v>
      </c>
      <c r="R4929" s="2" t="s">
        <v>96427</v>
      </c>
      <c r="S4929" s="2" t="s">
        <v>96428</v>
      </c>
      <c r="T4929" s="2" t="s">
        <v>96429</v>
      </c>
      <c r="U4929" s="2" t="s">
        <v>270</v>
      </c>
      <c r="V4929" s="2" t="s">
        <v>96430</v>
      </c>
      <c r="W4929" s="2" t="s">
        <v>96431</v>
      </c>
      <c r="X4929" s="2" t="s">
        <v>96432</v>
      </c>
      <c r="Y4929" s="2" t="s">
        <v>277</v>
      </c>
      <c r="Z4929" s="2" t="s">
        <v>51693</v>
      </c>
      <c r="AA4929" s="2" t="s">
        <v>96433</v>
      </c>
      <c r="AB4929" s="2" t="s">
        <v>96434</v>
      </c>
      <c r="AC4929" s="2" t="s">
        <v>270</v>
      </c>
      <c r="AD4929" s="2" t="s">
        <v>96435</v>
      </c>
      <c r="AE4929" s="2" t="s">
        <v>96436</v>
      </c>
      <c r="AF4929" s="2" t="s">
        <v>96437</v>
      </c>
      <c r="AG4929" s="2" t="s">
        <v>2312</v>
      </c>
      <c r="AH4929" s="2" t="s">
        <v>96438</v>
      </c>
      <c r="AI4929" s="2" t="s">
        <v>96439</v>
      </c>
      <c r="AJ4929" s="2" t="s">
        <v>96440</v>
      </c>
      <c r="AK4929" s="2" t="s">
        <v>537</v>
      </c>
      <c r="AL4929" s="2" t="s">
        <v>96441</v>
      </c>
      <c r="AM4929" s="2" t="s">
        <v>96442</v>
      </c>
      <c r="AN4929" s="2" t="s">
        <v>96443</v>
      </c>
      <c r="AO4929" s="2" t="s">
        <v>412</v>
      </c>
      <c r="AP4929" s="2" t="s">
        <v>96444</v>
      </c>
      <c r="AQ4929" s="2" t="s">
        <v>96445</v>
      </c>
      <c r="AR4929" s="2" t="s">
        <v>96446</v>
      </c>
      <c r="AS4929" s="2" t="s">
        <v>402</v>
      </c>
      <c r="AT4929" s="2" t="s">
        <v>96447</v>
      </c>
      <c r="AU4929" s="2" t="s">
        <v>96448</v>
      </c>
      <c r="AV4929" s="2" t="s">
        <v>96449</v>
      </c>
      <c r="AW4929" s="2" t="s">
        <v>96450</v>
      </c>
      <c r="AX4929" s="2" t="s">
        <v>96451</v>
      </c>
      <c r="AY4929" s="2" t="s">
        <v>96452</v>
      </c>
      <c r="AZ4929" s="2" t="s">
        <v>96453</v>
      </c>
      <c r="BA4929" s="2" t="s">
        <v>96454</v>
      </c>
      <c r="BB4929" s="2" t="s">
        <v>96455</v>
      </c>
      <c r="BC4929" s="2" t="s">
        <v>96456</v>
      </c>
      <c r="BD4929" s="2" t="s">
        <v>96457</v>
      </c>
      <c r="BE4929" s="2" t="s">
        <v>96458</v>
      </c>
      <c r="BF4929" s="2" t="s">
        <v>96459</v>
      </c>
      <c r="BG4929" s="2" t="s">
        <v>96460</v>
      </c>
      <c r="BH4929" s="2" t="s">
        <v>96461</v>
      </c>
      <c r="BI4929" s="2" t="s">
        <v>96462</v>
      </c>
      <c r="BJ4929" s="2" t="s">
        <v>96463</v>
      </c>
      <c r="BK4929" s="2" t="s">
        <v>96464</v>
      </c>
      <c r="BL4929" s="2" t="s">
        <v>96465</v>
      </c>
      <c r="BM4929" s="2" t="s">
        <v>96466</v>
      </c>
      <c r="BN4929" s="2" t="s">
        <v>96467</v>
      </c>
      <c r="BO4929" s="2" t="s">
        <v>96468</v>
      </c>
      <c r="BP4929" s="2" t="s">
        <v>96469</v>
      </c>
      <c r="BQ4929" s="2" t="s">
        <v>96470</v>
      </c>
      <c r="BR4929" s="2" t="s">
        <v>96471</v>
      </c>
      <c r="BS4929" s="2" t="s">
        <v>96472</v>
      </c>
      <c r="BT4929" s="2" t="s">
        <v>96473</v>
      </c>
      <c r="BU4929" s="2" t="s">
        <v>96474</v>
      </c>
      <c r="BV4929" s="2" t="s">
        <v>96475</v>
      </c>
      <c r="BW4929" s="2" t="s">
        <v>96476</v>
      </c>
      <c r="BX4929" s="2" t="s">
        <v>96477</v>
      </c>
      <c r="BY4929" s="2" t="s">
        <v>96478</v>
      </c>
      <c r="BZ4929" s="2" t="s">
        <v>96479</v>
      </c>
      <c r="CA4929" s="2" t="s">
        <v>96480</v>
      </c>
      <c r="CB4929" s="2" t="s">
        <v>96481</v>
      </c>
      <c r="CC4929" s="2" t="s">
        <v>96482</v>
      </c>
      <c r="CD4929" s="2" t="s">
        <v>96483</v>
      </c>
      <c r="CE4929" s="2" t="s">
        <v>96484</v>
      </c>
      <c r="CF4929" s="2" t="s">
        <v>96485</v>
      </c>
      <c r="CG4929" s="2" t="s">
        <v>96486</v>
      </c>
      <c r="CH4929" s="2" t="s">
        <v>96487</v>
      </c>
      <c r="CI4929" s="2" t="s">
        <v>96488</v>
      </c>
      <c r="CJ4929" s="2" t="s">
        <v>96489</v>
      </c>
      <c r="CK4929" s="2" t="s">
        <v>96490</v>
      </c>
      <c r="CL4929" s="2" t="s">
        <v>96491</v>
      </c>
      <c r="CM4929" s="2" t="s">
        <v>96492</v>
      </c>
      <c r="CN4929" s="2" t="s">
        <v>96493</v>
      </c>
      <c r="CO4929" s="2" t="s">
        <v>96494</v>
      </c>
      <c r="CP4929" s="2" t="s">
        <v>96495</v>
      </c>
      <c r="CQ4929" s="2" t="s">
        <v>96496</v>
      </c>
      <c r="CR4929" s="2" t="s">
        <v>96497</v>
      </c>
      <c r="CS4929" s="2" t="s">
        <v>96498</v>
      </c>
      <c r="CT4929" s="2" t="s">
        <v>96499</v>
      </c>
      <c r="CU4929" s="2" t="s">
        <v>96500</v>
      </c>
      <c r="CV4929" s="2" t="s">
        <v>96501</v>
      </c>
      <c r="CW4929" s="2" t="s">
        <v>96502</v>
      </c>
      <c r="CX4929" s="2" t="s">
        <v>96503</v>
      </c>
      <c r="CY4929" s="2" t="s">
        <v>96504</v>
      </c>
      <c r="CZ4929" s="2" t="s">
        <v>96505</v>
      </c>
      <c r="DA4929" s="2" t="s">
        <v>96506</v>
      </c>
      <c r="DB4929" s="2" t="s">
        <v>96507</v>
      </c>
      <c r="DC4929" s="2" t="s">
        <v>96508</v>
      </c>
      <c r="DD4929" s="2" t="s">
        <v>96509</v>
      </c>
      <c r="DE4929" s="2" t="s">
        <v>96510</v>
      </c>
      <c r="DF4929" s="2" t="s">
        <v>96511</v>
      </c>
      <c r="DG4929" s="2" t="s">
        <v>96512</v>
      </c>
      <c r="DH4929" s="2" t="s">
        <v>96513</v>
      </c>
      <c r="DI4929" s="2" t="s">
        <v>96514</v>
      </c>
      <c r="DJ4929" s="2" t="s">
        <v>96515</v>
      </c>
      <c r="DK4929" s="2" t="s">
        <v>96516</v>
      </c>
      <c r="DL4929" s="2" t="s">
        <v>96517</v>
      </c>
      <c r="DM4929" s="2" t="s">
        <v>96518</v>
      </c>
      <c r="DN4929" s="2" t="s">
        <v>96519</v>
      </c>
      <c r="DO4929" s="2" t="s">
        <v>96520</v>
      </c>
      <c r="DP4929" s="2" t="s">
        <v>96521</v>
      </c>
      <c r="DQ4929" s="2" t="s">
        <v>96522</v>
      </c>
      <c r="DR4929" s="2" t="s">
        <v>96523</v>
      </c>
      <c r="DS4929" s="2" t="s">
        <v>96524</v>
      </c>
      <c r="DT4929" s="2" t="s">
        <v>96525</v>
      </c>
      <c r="DU4929" s="2" t="s">
        <v>96526</v>
      </c>
      <c r="DV4929" s="2" t="s">
        <v>96527</v>
      </c>
      <c r="DW4929" s="2" t="s">
        <v>96528</v>
      </c>
      <c r="DX4929" s="2" t="s">
        <v>96529</v>
      </c>
      <c r="DY4929" s="2" t="s">
        <v>96530</v>
      </c>
      <c r="DZ4929" s="2" t="s">
        <v>96531</v>
      </c>
      <c r="EA4929" s="2" t="s">
        <v>96532</v>
      </c>
      <c r="EB4929" s="2" t="s">
        <v>96533</v>
      </c>
      <c r="EC4929" s="2" t="s">
        <v>96534</v>
      </c>
    </row>
    <row r="4930" spans="1:133" x14ac:dyDescent="0.25">
      <c r="A4930" s="2" t="s">
        <v>91477</v>
      </c>
      <c r="B4930" s="2" t="s">
        <v>96535</v>
      </c>
      <c r="C4930" s="2" t="s">
        <v>96536</v>
      </c>
      <c r="D4930" s="2" t="s">
        <v>96537</v>
      </c>
      <c r="E4930" s="2" t="s">
        <v>270</v>
      </c>
      <c r="F4930" s="2" t="s">
        <v>96538</v>
      </c>
      <c r="G4930" s="2" t="s">
        <v>96539</v>
      </c>
      <c r="H4930" s="2" t="s">
        <v>96540</v>
      </c>
      <c r="I4930" s="2" t="s">
        <v>270</v>
      </c>
      <c r="J4930" s="2" t="s">
        <v>96541</v>
      </c>
      <c r="K4930" s="2" t="s">
        <v>96542</v>
      </c>
      <c r="L4930" s="2" t="s">
        <v>96543</v>
      </c>
      <c r="M4930" s="2" t="s">
        <v>1174</v>
      </c>
      <c r="N4930" s="2" t="s">
        <v>96544</v>
      </c>
      <c r="O4930" s="2" t="s">
        <v>96545</v>
      </c>
      <c r="P4930" s="2" t="s">
        <v>96546</v>
      </c>
      <c r="Q4930" s="2" t="s">
        <v>270</v>
      </c>
      <c r="R4930" s="2" t="s">
        <v>96547</v>
      </c>
      <c r="S4930" s="2" t="s">
        <v>96548</v>
      </c>
      <c r="T4930" s="2" t="s">
        <v>96549</v>
      </c>
      <c r="U4930" s="2" t="s">
        <v>270</v>
      </c>
      <c r="V4930" s="2" t="s">
        <v>96550</v>
      </c>
      <c r="W4930" s="2" t="s">
        <v>96551</v>
      </c>
      <c r="X4930" s="2" t="s">
        <v>96552</v>
      </c>
      <c r="Y4930" s="2" t="s">
        <v>537</v>
      </c>
      <c r="Z4930" s="2" t="s">
        <v>96553</v>
      </c>
      <c r="AA4930" s="2" t="s">
        <v>96554</v>
      </c>
      <c r="AB4930" s="2" t="s">
        <v>96555</v>
      </c>
      <c r="AC4930" s="2" t="s">
        <v>270</v>
      </c>
      <c r="AD4930" s="2" t="s">
        <v>96556</v>
      </c>
      <c r="AE4930" s="2" t="s">
        <v>96557</v>
      </c>
      <c r="AF4930" s="2" t="s">
        <v>96558</v>
      </c>
      <c r="AG4930" s="2" t="s">
        <v>544</v>
      </c>
      <c r="AH4930" s="2" t="s">
        <v>96559</v>
      </c>
      <c r="AI4930" s="2" t="s">
        <v>96560</v>
      </c>
      <c r="AJ4930" s="2" t="s">
        <v>96561</v>
      </c>
      <c r="AK4930" s="2" t="s">
        <v>412</v>
      </c>
      <c r="AL4930" s="2" t="s">
        <v>96562</v>
      </c>
      <c r="AM4930" s="2" t="s">
        <v>96563</v>
      </c>
      <c r="AN4930" s="2" t="s">
        <v>96564</v>
      </c>
      <c r="AO4930" s="2" t="s">
        <v>1174</v>
      </c>
      <c r="AP4930" s="2" t="s">
        <v>96565</v>
      </c>
      <c r="AQ4930" s="2" t="s">
        <v>96566</v>
      </c>
      <c r="AR4930" s="2" t="s">
        <v>96567</v>
      </c>
      <c r="AS4930" s="2" t="s">
        <v>2312</v>
      </c>
      <c r="AT4930" s="2" t="s">
        <v>96568</v>
      </c>
      <c r="AU4930" s="2" t="s">
        <v>96569</v>
      </c>
      <c r="AV4930" s="2" t="s">
        <v>96570</v>
      </c>
      <c r="AW4930" s="2" t="s">
        <v>96571</v>
      </c>
      <c r="AX4930" s="2" t="s">
        <v>96572</v>
      </c>
      <c r="AY4930" s="2" t="s">
        <v>96573</v>
      </c>
      <c r="AZ4930" s="2" t="s">
        <v>96574</v>
      </c>
      <c r="BA4930" s="2" t="s">
        <v>26605</v>
      </c>
      <c r="BB4930" s="2" t="s">
        <v>96575</v>
      </c>
      <c r="BC4930" s="2" t="s">
        <v>96576</v>
      </c>
      <c r="BD4930" s="2" t="s">
        <v>96577</v>
      </c>
      <c r="BE4930" s="2" t="s">
        <v>96578</v>
      </c>
      <c r="BF4930" s="2" t="s">
        <v>96579</v>
      </c>
      <c r="BG4930" s="2" t="s">
        <v>96580</v>
      </c>
      <c r="BH4930" s="2" t="s">
        <v>96581</v>
      </c>
      <c r="BI4930" s="2" t="s">
        <v>96582</v>
      </c>
      <c r="BJ4930" s="2" t="s">
        <v>96583</v>
      </c>
      <c r="BK4930" s="2" t="s">
        <v>96584</v>
      </c>
      <c r="BL4930" s="2" t="s">
        <v>96585</v>
      </c>
      <c r="BM4930" s="2" t="s">
        <v>96586</v>
      </c>
      <c r="BN4930" s="2" t="s">
        <v>96587</v>
      </c>
      <c r="BO4930" s="2" t="s">
        <v>96588</v>
      </c>
      <c r="BP4930" s="2" t="s">
        <v>96589</v>
      </c>
      <c r="BQ4930" s="2" t="s">
        <v>96590</v>
      </c>
      <c r="BR4930" s="2" t="s">
        <v>96591</v>
      </c>
      <c r="BS4930" s="2" t="s">
        <v>96592</v>
      </c>
      <c r="BT4930" s="2" t="s">
        <v>96593</v>
      </c>
      <c r="BU4930" s="2" t="s">
        <v>96594</v>
      </c>
      <c r="BV4930" s="2" t="s">
        <v>96595</v>
      </c>
      <c r="BW4930" s="2" t="s">
        <v>96596</v>
      </c>
      <c r="BX4930" s="2" t="s">
        <v>96597</v>
      </c>
      <c r="BY4930" s="2" t="s">
        <v>96598</v>
      </c>
      <c r="BZ4930" s="2" t="s">
        <v>96599</v>
      </c>
      <c r="CA4930" s="2" t="s">
        <v>96600</v>
      </c>
      <c r="CB4930" s="2" t="s">
        <v>96601</v>
      </c>
      <c r="CC4930" s="2" t="s">
        <v>96602</v>
      </c>
      <c r="CD4930" s="2" t="s">
        <v>96603</v>
      </c>
      <c r="CE4930" s="2" t="s">
        <v>96604</v>
      </c>
      <c r="CF4930" s="2" t="s">
        <v>96605</v>
      </c>
      <c r="CG4930" s="2" t="s">
        <v>96606</v>
      </c>
      <c r="CH4930" s="2" t="s">
        <v>96607</v>
      </c>
      <c r="CI4930" s="2" t="s">
        <v>96608</v>
      </c>
      <c r="CJ4930" s="2" t="s">
        <v>96609</v>
      </c>
      <c r="CK4930" s="2" t="s">
        <v>96610</v>
      </c>
      <c r="CL4930" s="2" t="s">
        <v>96611</v>
      </c>
      <c r="CM4930" s="2" t="s">
        <v>96612</v>
      </c>
      <c r="CN4930" s="2" t="s">
        <v>96613</v>
      </c>
      <c r="CO4930" s="2" t="s">
        <v>96614</v>
      </c>
      <c r="CP4930" s="2" t="s">
        <v>96615</v>
      </c>
      <c r="CQ4930" s="2" t="s">
        <v>96616</v>
      </c>
      <c r="CR4930" s="2" t="s">
        <v>96617</v>
      </c>
      <c r="CS4930" s="2" t="s">
        <v>96618</v>
      </c>
      <c r="CT4930" s="2" t="s">
        <v>96619</v>
      </c>
      <c r="CU4930" s="2" t="s">
        <v>96620</v>
      </c>
      <c r="CV4930" s="2" t="s">
        <v>96621</v>
      </c>
      <c r="CW4930" s="2" t="s">
        <v>96622</v>
      </c>
      <c r="CX4930" s="2" t="s">
        <v>96623</v>
      </c>
      <c r="CY4930" s="2" t="s">
        <v>96624</v>
      </c>
      <c r="CZ4930" s="2" t="s">
        <v>96625</v>
      </c>
      <c r="DA4930" s="2" t="s">
        <v>96626</v>
      </c>
      <c r="DB4930" s="2" t="s">
        <v>96627</v>
      </c>
      <c r="DC4930" s="2" t="s">
        <v>96628</v>
      </c>
      <c r="DD4930" s="2" t="s">
        <v>96629</v>
      </c>
      <c r="DE4930" s="2" t="s">
        <v>96630</v>
      </c>
      <c r="DF4930" s="2" t="s">
        <v>96631</v>
      </c>
      <c r="DG4930" s="2" t="s">
        <v>96632</v>
      </c>
      <c r="DH4930" s="2" t="s">
        <v>96633</v>
      </c>
      <c r="DI4930" s="2" t="s">
        <v>96634</v>
      </c>
      <c r="DJ4930" s="2" t="s">
        <v>96635</v>
      </c>
      <c r="DK4930" s="2" t="s">
        <v>96636</v>
      </c>
      <c r="DL4930" s="2" t="s">
        <v>96637</v>
      </c>
      <c r="DM4930" s="2" t="s">
        <v>96638</v>
      </c>
      <c r="DN4930" s="2" t="s">
        <v>96639</v>
      </c>
      <c r="DO4930" s="2" t="s">
        <v>96640</v>
      </c>
      <c r="DP4930" s="2" t="s">
        <v>96641</v>
      </c>
      <c r="DQ4930" s="2" t="s">
        <v>96642</v>
      </c>
      <c r="DR4930" s="2" t="s">
        <v>96643</v>
      </c>
      <c r="DS4930" s="2" t="s">
        <v>96644</v>
      </c>
      <c r="DT4930" s="2" t="s">
        <v>96645</v>
      </c>
      <c r="DU4930" s="2" t="s">
        <v>96646</v>
      </c>
      <c r="DV4930" s="2" t="s">
        <v>96647</v>
      </c>
      <c r="DW4930" s="2" t="s">
        <v>96648</v>
      </c>
      <c r="DX4930" s="2" t="s">
        <v>96649</v>
      </c>
      <c r="DY4930" s="2" t="s">
        <v>96650</v>
      </c>
      <c r="DZ4930" s="2" t="s">
        <v>96651</v>
      </c>
      <c r="EA4930" s="2" t="s">
        <v>96652</v>
      </c>
      <c r="EB4930" s="2" t="s">
        <v>96653</v>
      </c>
      <c r="EC4930" s="2" t="s">
        <v>96654</v>
      </c>
    </row>
    <row r="4931" spans="1:133" x14ac:dyDescent="0.25">
      <c r="A4931" s="2" t="s">
        <v>91477</v>
      </c>
      <c r="B4931" s="2" t="s">
        <v>96655</v>
      </c>
      <c r="C4931" s="2" t="s">
        <v>96656</v>
      </c>
      <c r="D4931" s="2" t="s">
        <v>96657</v>
      </c>
      <c r="E4931" s="2" t="s">
        <v>270</v>
      </c>
      <c r="F4931" s="2" t="s">
        <v>96658</v>
      </c>
      <c r="G4931" s="2" t="s">
        <v>96659</v>
      </c>
      <c r="H4931" s="2" t="s">
        <v>96660</v>
      </c>
      <c r="I4931" s="2" t="s">
        <v>270</v>
      </c>
      <c r="J4931" s="2" t="s">
        <v>96661</v>
      </c>
      <c r="K4931" s="2" t="s">
        <v>96662</v>
      </c>
      <c r="L4931" s="2" t="s">
        <v>96663</v>
      </c>
      <c r="M4931" s="2" t="s">
        <v>412</v>
      </c>
      <c r="N4931" s="2" t="s">
        <v>96664</v>
      </c>
      <c r="O4931" s="2" t="s">
        <v>96665</v>
      </c>
      <c r="P4931" s="2" t="s">
        <v>96666</v>
      </c>
      <c r="Q4931" s="2" t="s">
        <v>270</v>
      </c>
      <c r="R4931" s="2" t="s">
        <v>96667</v>
      </c>
      <c r="S4931" s="2" t="s">
        <v>96668</v>
      </c>
      <c r="T4931" s="2" t="s">
        <v>96669</v>
      </c>
      <c r="U4931" s="2" t="s">
        <v>270</v>
      </c>
      <c r="V4931" s="2" t="s">
        <v>96670</v>
      </c>
      <c r="W4931" s="2" t="s">
        <v>96671</v>
      </c>
      <c r="X4931" s="2" t="s">
        <v>96672</v>
      </c>
      <c r="Y4931" s="2" t="s">
        <v>277</v>
      </c>
      <c r="Z4931" s="2" t="s">
        <v>96673</v>
      </c>
      <c r="AA4931" s="2" t="s">
        <v>96674</v>
      </c>
      <c r="AB4931" s="2" t="s">
        <v>96675</v>
      </c>
      <c r="AC4931" s="2" t="s">
        <v>270</v>
      </c>
      <c r="AD4931" s="2" t="s">
        <v>96676</v>
      </c>
      <c r="AE4931" s="2" t="s">
        <v>96677</v>
      </c>
      <c r="AF4931" s="2" t="s">
        <v>96678</v>
      </c>
      <c r="AG4931" s="2" t="s">
        <v>663</v>
      </c>
      <c r="AH4931" s="2" t="s">
        <v>96679</v>
      </c>
      <c r="AI4931" s="2" t="s">
        <v>96680</v>
      </c>
      <c r="AJ4931" s="2" t="s">
        <v>96681</v>
      </c>
      <c r="AK4931" s="2" t="s">
        <v>537</v>
      </c>
      <c r="AL4931" s="2" t="s">
        <v>96682</v>
      </c>
      <c r="AM4931" s="2" t="s">
        <v>96683</v>
      </c>
      <c r="AN4931" s="2" t="s">
        <v>96684</v>
      </c>
      <c r="AO4931" s="2" t="s">
        <v>412</v>
      </c>
      <c r="AP4931" s="2" t="s">
        <v>96685</v>
      </c>
      <c r="AQ4931" s="2" t="s">
        <v>96686</v>
      </c>
      <c r="AR4931" s="2" t="s">
        <v>96687</v>
      </c>
      <c r="AS4931" s="2" t="s">
        <v>1174</v>
      </c>
      <c r="AT4931" s="2" t="s">
        <v>96688</v>
      </c>
      <c r="AU4931" s="2" t="s">
        <v>96689</v>
      </c>
      <c r="AV4931" s="2" t="s">
        <v>96690</v>
      </c>
      <c r="AW4931" s="2" t="s">
        <v>96691</v>
      </c>
      <c r="AX4931" s="2" t="s">
        <v>96692</v>
      </c>
      <c r="AY4931" s="2" t="s">
        <v>96693</v>
      </c>
      <c r="AZ4931" s="2" t="s">
        <v>96694</v>
      </c>
      <c r="BA4931" s="2" t="s">
        <v>96695</v>
      </c>
      <c r="BB4931" s="2" t="s">
        <v>96696</v>
      </c>
      <c r="BC4931" s="2" t="s">
        <v>96697</v>
      </c>
      <c r="BD4931" s="2" t="s">
        <v>96698</v>
      </c>
      <c r="BE4931" s="2" t="s">
        <v>96699</v>
      </c>
      <c r="BF4931" s="2" t="s">
        <v>96700</v>
      </c>
      <c r="BG4931" s="2" t="s">
        <v>96701</v>
      </c>
      <c r="BH4931" s="2" t="s">
        <v>96702</v>
      </c>
      <c r="BI4931" s="2" t="s">
        <v>96703</v>
      </c>
      <c r="BJ4931" s="2" t="s">
        <v>96704</v>
      </c>
      <c r="BK4931" s="2" t="s">
        <v>96705</v>
      </c>
      <c r="BL4931" s="2" t="s">
        <v>96706</v>
      </c>
      <c r="BM4931" s="2" t="s">
        <v>96707</v>
      </c>
      <c r="BN4931" s="2" t="s">
        <v>96708</v>
      </c>
      <c r="BO4931" s="2" t="s">
        <v>96709</v>
      </c>
      <c r="BP4931" s="2" t="s">
        <v>96710</v>
      </c>
      <c r="BQ4931" s="2" t="s">
        <v>96711</v>
      </c>
      <c r="BR4931" s="2" t="s">
        <v>96712</v>
      </c>
      <c r="BS4931" s="2" t="s">
        <v>96713</v>
      </c>
      <c r="BT4931" s="2" t="s">
        <v>96714</v>
      </c>
      <c r="BU4931" s="2" t="s">
        <v>96715</v>
      </c>
      <c r="BV4931" s="2" t="s">
        <v>96716</v>
      </c>
      <c r="BW4931" s="2" t="s">
        <v>96717</v>
      </c>
      <c r="BX4931" s="2" t="s">
        <v>96718</v>
      </c>
      <c r="BY4931" s="2" t="s">
        <v>96719</v>
      </c>
      <c r="BZ4931" s="2" t="s">
        <v>96720</v>
      </c>
      <c r="CA4931" s="2" t="s">
        <v>96721</v>
      </c>
      <c r="CB4931" s="2" t="s">
        <v>96722</v>
      </c>
      <c r="CC4931" s="2" t="s">
        <v>96723</v>
      </c>
      <c r="CD4931" s="2" t="s">
        <v>96724</v>
      </c>
      <c r="CE4931" s="2" t="s">
        <v>96725</v>
      </c>
      <c r="CF4931" s="2" t="s">
        <v>96726</v>
      </c>
      <c r="CG4931" s="2" t="s">
        <v>96727</v>
      </c>
      <c r="CH4931" s="2" t="s">
        <v>96728</v>
      </c>
      <c r="CI4931" s="2" t="s">
        <v>96729</v>
      </c>
      <c r="CJ4931" s="2" t="s">
        <v>96730</v>
      </c>
      <c r="CK4931" s="2" t="s">
        <v>96731</v>
      </c>
      <c r="CL4931" s="2" t="s">
        <v>96732</v>
      </c>
      <c r="CM4931" s="2" t="s">
        <v>96733</v>
      </c>
      <c r="CN4931" s="2" t="s">
        <v>96734</v>
      </c>
      <c r="CO4931" s="2" t="s">
        <v>96735</v>
      </c>
      <c r="CP4931" s="2" t="s">
        <v>96736</v>
      </c>
      <c r="CQ4931" s="2" t="s">
        <v>96737</v>
      </c>
      <c r="CR4931" s="2" t="s">
        <v>96738</v>
      </c>
      <c r="CS4931" s="2" t="s">
        <v>96739</v>
      </c>
      <c r="CT4931" s="2" t="s">
        <v>96740</v>
      </c>
      <c r="CU4931" s="2" t="s">
        <v>96741</v>
      </c>
      <c r="CV4931" s="2" t="s">
        <v>96742</v>
      </c>
      <c r="CW4931" s="2" t="s">
        <v>96743</v>
      </c>
      <c r="CX4931" s="2" t="s">
        <v>96744</v>
      </c>
      <c r="CY4931" s="2" t="s">
        <v>96745</v>
      </c>
      <c r="CZ4931" s="2" t="s">
        <v>96746</v>
      </c>
      <c r="DA4931" s="2" t="s">
        <v>96747</v>
      </c>
      <c r="DB4931" s="2" t="s">
        <v>96748</v>
      </c>
      <c r="DC4931" s="2" t="s">
        <v>96749</v>
      </c>
      <c r="DD4931" s="2" t="s">
        <v>96750</v>
      </c>
      <c r="DE4931" s="2" t="s">
        <v>96751</v>
      </c>
      <c r="DF4931" s="2" t="s">
        <v>96752</v>
      </c>
      <c r="DG4931" s="2" t="s">
        <v>96753</v>
      </c>
      <c r="DH4931" s="2" t="s">
        <v>96754</v>
      </c>
      <c r="DI4931" s="2" t="s">
        <v>96755</v>
      </c>
      <c r="DJ4931" s="2" t="s">
        <v>96756</v>
      </c>
      <c r="DK4931" s="2" t="s">
        <v>96757</v>
      </c>
      <c r="DL4931" s="2" t="s">
        <v>96758</v>
      </c>
      <c r="DM4931" s="2" t="s">
        <v>96759</v>
      </c>
      <c r="DN4931" s="2" t="s">
        <v>96760</v>
      </c>
      <c r="DO4931" s="2" t="s">
        <v>96761</v>
      </c>
      <c r="DP4931" s="2" t="s">
        <v>96762</v>
      </c>
      <c r="DQ4931" s="2" t="s">
        <v>96763</v>
      </c>
      <c r="DR4931" s="2" t="s">
        <v>96764</v>
      </c>
      <c r="DS4931" s="2" t="s">
        <v>96765</v>
      </c>
      <c r="DT4931" s="2" t="s">
        <v>96766</v>
      </c>
      <c r="DU4931" s="2" t="s">
        <v>96767</v>
      </c>
      <c r="DV4931" s="2" t="s">
        <v>96768</v>
      </c>
      <c r="DW4931" s="2" t="s">
        <v>96769</v>
      </c>
      <c r="DX4931" s="2" t="s">
        <v>96770</v>
      </c>
      <c r="DY4931" s="2" t="s">
        <v>96771</v>
      </c>
      <c r="DZ4931" s="2" t="s">
        <v>96772</v>
      </c>
      <c r="EA4931" s="2" t="s">
        <v>96773</v>
      </c>
      <c r="EB4931" s="2" t="s">
        <v>96774</v>
      </c>
      <c r="EC4931" s="2" t="s">
        <v>96775</v>
      </c>
    </row>
    <row r="4932" spans="1:133" x14ac:dyDescent="0.25">
      <c r="A4932" s="2" t="s">
        <v>91477</v>
      </c>
      <c r="B4932" s="2" t="s">
        <v>96776</v>
      </c>
      <c r="C4932" s="2" t="s">
        <v>96777</v>
      </c>
      <c r="D4932" s="2" t="s">
        <v>96778</v>
      </c>
      <c r="E4932" s="2" t="s">
        <v>270</v>
      </c>
      <c r="F4932" s="2" t="s">
        <v>96779</v>
      </c>
      <c r="G4932" s="2" t="s">
        <v>96780</v>
      </c>
      <c r="H4932" s="2" t="s">
        <v>96781</v>
      </c>
      <c r="I4932" s="2" t="s">
        <v>270</v>
      </c>
      <c r="J4932" s="2" t="s">
        <v>96782</v>
      </c>
      <c r="K4932" s="2" t="s">
        <v>96783</v>
      </c>
      <c r="L4932" s="2" t="s">
        <v>96784</v>
      </c>
      <c r="M4932" s="2" t="s">
        <v>537</v>
      </c>
      <c r="N4932" s="2" t="s">
        <v>96785</v>
      </c>
      <c r="O4932" s="2" t="s">
        <v>96786</v>
      </c>
      <c r="P4932" s="2" t="s">
        <v>96787</v>
      </c>
      <c r="Q4932" s="2" t="s">
        <v>270</v>
      </c>
      <c r="R4932" s="2" t="s">
        <v>96788</v>
      </c>
      <c r="S4932" s="2" t="s">
        <v>96789</v>
      </c>
      <c r="T4932" s="2" t="s">
        <v>96790</v>
      </c>
      <c r="U4932" s="2" t="s">
        <v>270</v>
      </c>
      <c r="V4932" s="2" t="s">
        <v>96791</v>
      </c>
      <c r="W4932" s="2" t="s">
        <v>96792</v>
      </c>
      <c r="X4932" s="2" t="s">
        <v>96793</v>
      </c>
      <c r="Y4932" s="2" t="s">
        <v>277</v>
      </c>
      <c r="Z4932" s="2" t="s">
        <v>96794</v>
      </c>
      <c r="AA4932" s="2" t="s">
        <v>96795</v>
      </c>
      <c r="AB4932" s="2" t="s">
        <v>96796</v>
      </c>
      <c r="AC4932" s="2" t="s">
        <v>270</v>
      </c>
      <c r="AD4932" s="2" t="s">
        <v>96797</v>
      </c>
      <c r="AE4932" s="2" t="s">
        <v>96798</v>
      </c>
      <c r="AF4932" s="2" t="s">
        <v>96799</v>
      </c>
      <c r="AG4932" s="2" t="s">
        <v>779</v>
      </c>
      <c r="AH4932" s="2" t="s">
        <v>96800</v>
      </c>
      <c r="AI4932" s="2" t="s">
        <v>96801</v>
      </c>
      <c r="AJ4932" s="2" t="s">
        <v>96802</v>
      </c>
      <c r="AK4932" s="2" t="s">
        <v>277</v>
      </c>
      <c r="AL4932" s="2" t="s">
        <v>96803</v>
      </c>
      <c r="AM4932" s="2" t="s">
        <v>96804</v>
      </c>
      <c r="AN4932" s="2" t="s">
        <v>96805</v>
      </c>
      <c r="AO4932" s="2" t="s">
        <v>537</v>
      </c>
      <c r="AP4932" s="2" t="s">
        <v>96806</v>
      </c>
      <c r="AQ4932" s="2" t="s">
        <v>96807</v>
      </c>
      <c r="AR4932" s="2" t="s">
        <v>96808</v>
      </c>
      <c r="AS4932" s="2" t="s">
        <v>412</v>
      </c>
      <c r="AT4932" s="2" t="s">
        <v>96809</v>
      </c>
      <c r="AU4932" s="2" t="s">
        <v>96810</v>
      </c>
      <c r="AV4932" s="2" t="s">
        <v>96811</v>
      </c>
      <c r="AW4932" s="2" t="s">
        <v>96812</v>
      </c>
      <c r="AX4932" s="2" t="s">
        <v>96813</v>
      </c>
      <c r="AY4932" s="2" t="s">
        <v>96814</v>
      </c>
      <c r="AZ4932" s="2" t="s">
        <v>96815</v>
      </c>
      <c r="BA4932" s="2" t="s">
        <v>96816</v>
      </c>
      <c r="BB4932" s="2" t="s">
        <v>96817</v>
      </c>
      <c r="BC4932" s="2" t="s">
        <v>96818</v>
      </c>
      <c r="BD4932" s="2" t="s">
        <v>96819</v>
      </c>
      <c r="BE4932" s="2" t="s">
        <v>96820</v>
      </c>
      <c r="BF4932" s="2" t="s">
        <v>96821</v>
      </c>
      <c r="BG4932" s="2" t="s">
        <v>96822</v>
      </c>
      <c r="BH4932" s="2" t="s">
        <v>96823</v>
      </c>
      <c r="BI4932" s="2" t="s">
        <v>96824</v>
      </c>
      <c r="BJ4932" s="2" t="s">
        <v>96825</v>
      </c>
      <c r="BK4932" s="2" t="s">
        <v>96826</v>
      </c>
      <c r="BL4932" s="2" t="s">
        <v>96827</v>
      </c>
      <c r="BM4932" s="2" t="s">
        <v>96828</v>
      </c>
      <c r="BN4932" s="2" t="s">
        <v>96829</v>
      </c>
      <c r="BO4932" s="2" t="s">
        <v>96830</v>
      </c>
      <c r="BP4932" s="2" t="s">
        <v>96831</v>
      </c>
      <c r="BQ4932" s="2" t="s">
        <v>96832</v>
      </c>
      <c r="BR4932" s="2" t="s">
        <v>96833</v>
      </c>
      <c r="BS4932" s="2" t="s">
        <v>96834</v>
      </c>
      <c r="BT4932" s="2" t="s">
        <v>96835</v>
      </c>
      <c r="BU4932" s="2" t="s">
        <v>96836</v>
      </c>
      <c r="BV4932" s="2" t="s">
        <v>96837</v>
      </c>
      <c r="BW4932" s="2" t="s">
        <v>96838</v>
      </c>
      <c r="BX4932" s="2" t="s">
        <v>96839</v>
      </c>
      <c r="BY4932" s="2" t="s">
        <v>96840</v>
      </c>
      <c r="BZ4932" s="2" t="s">
        <v>96841</v>
      </c>
      <c r="CA4932" s="2" t="s">
        <v>96842</v>
      </c>
      <c r="CB4932" s="2" t="s">
        <v>96843</v>
      </c>
      <c r="CC4932" s="2" t="s">
        <v>96844</v>
      </c>
      <c r="CD4932" s="2" t="s">
        <v>96845</v>
      </c>
      <c r="CE4932" s="2" t="s">
        <v>96846</v>
      </c>
      <c r="CF4932" s="2" t="s">
        <v>96847</v>
      </c>
      <c r="CG4932" s="2" t="s">
        <v>96848</v>
      </c>
      <c r="CH4932" s="2" t="s">
        <v>96849</v>
      </c>
      <c r="CI4932" s="2" t="s">
        <v>96850</v>
      </c>
      <c r="CJ4932" s="2" t="s">
        <v>96851</v>
      </c>
      <c r="CK4932" s="2" t="s">
        <v>96852</v>
      </c>
      <c r="CL4932" s="2" t="s">
        <v>96853</v>
      </c>
      <c r="CM4932" s="2" t="s">
        <v>96854</v>
      </c>
      <c r="CN4932" s="2" t="s">
        <v>96855</v>
      </c>
      <c r="CO4932" s="2" t="s">
        <v>96856</v>
      </c>
      <c r="CP4932" s="2" t="s">
        <v>96857</v>
      </c>
      <c r="CQ4932" s="2" t="s">
        <v>96858</v>
      </c>
      <c r="CR4932" s="2" t="s">
        <v>96859</v>
      </c>
      <c r="CS4932" s="2" t="s">
        <v>96860</v>
      </c>
      <c r="CT4932" s="2" t="s">
        <v>96861</v>
      </c>
      <c r="CU4932" s="2" t="s">
        <v>96862</v>
      </c>
      <c r="CV4932" s="2" t="s">
        <v>96863</v>
      </c>
      <c r="CW4932" s="2" t="s">
        <v>96864</v>
      </c>
      <c r="CX4932" s="2" t="s">
        <v>96865</v>
      </c>
      <c r="CY4932" s="2" t="s">
        <v>96866</v>
      </c>
      <c r="CZ4932" s="2" t="s">
        <v>96867</v>
      </c>
      <c r="DA4932" s="2" t="s">
        <v>96868</v>
      </c>
      <c r="DB4932" s="2" t="s">
        <v>96869</v>
      </c>
      <c r="DC4932" s="2" t="s">
        <v>96870</v>
      </c>
      <c r="DD4932" s="2" t="s">
        <v>96871</v>
      </c>
      <c r="DE4932" s="2" t="s">
        <v>96872</v>
      </c>
      <c r="DF4932" s="2" t="s">
        <v>96873</v>
      </c>
      <c r="DG4932" s="2" t="s">
        <v>96874</v>
      </c>
      <c r="DH4932" s="2" t="s">
        <v>96875</v>
      </c>
      <c r="DI4932" s="2" t="s">
        <v>96876</v>
      </c>
      <c r="DJ4932" s="2" t="s">
        <v>96877</v>
      </c>
      <c r="DK4932" s="2" t="s">
        <v>96878</v>
      </c>
      <c r="DL4932" s="2" t="s">
        <v>96879</v>
      </c>
      <c r="DM4932" s="2" t="s">
        <v>96880</v>
      </c>
      <c r="DN4932" s="2" t="s">
        <v>96881</v>
      </c>
      <c r="DO4932" s="2" t="s">
        <v>96882</v>
      </c>
      <c r="DP4932" s="2" t="s">
        <v>96883</v>
      </c>
      <c r="DQ4932" s="2" t="s">
        <v>96884</v>
      </c>
      <c r="DR4932" s="2" t="s">
        <v>96885</v>
      </c>
      <c r="DS4932" s="2" t="s">
        <v>96886</v>
      </c>
      <c r="DT4932" s="2" t="s">
        <v>96887</v>
      </c>
      <c r="DU4932" s="2" t="s">
        <v>96888</v>
      </c>
      <c r="DV4932" s="2" t="s">
        <v>96889</v>
      </c>
      <c r="DW4932" s="2" t="s">
        <v>96890</v>
      </c>
      <c r="DX4932" s="2" t="s">
        <v>96891</v>
      </c>
      <c r="DY4932" s="2" t="s">
        <v>96892</v>
      </c>
      <c r="DZ4932" s="2" t="s">
        <v>96893</v>
      </c>
      <c r="EA4932" s="2" t="s">
        <v>96894</v>
      </c>
      <c r="EB4932" s="2" t="s">
        <v>96895</v>
      </c>
      <c r="EC4932" s="2" t="s">
        <v>96896</v>
      </c>
    </row>
    <row r="4933" spans="1:133" x14ac:dyDescent="0.25">
      <c r="A4933" s="2" t="s">
        <v>91477</v>
      </c>
      <c r="B4933" s="2" t="s">
        <v>96897</v>
      </c>
      <c r="C4933" s="2" t="s">
        <v>96898</v>
      </c>
      <c r="D4933" s="2" t="s">
        <v>96899</v>
      </c>
      <c r="E4933" s="2" t="s">
        <v>270</v>
      </c>
      <c r="F4933" s="2" t="s">
        <v>96900</v>
      </c>
      <c r="G4933" s="2" t="s">
        <v>96901</v>
      </c>
      <c r="H4933" s="2" t="s">
        <v>96902</v>
      </c>
      <c r="I4933" s="2" t="s">
        <v>270</v>
      </c>
      <c r="J4933" s="2" t="s">
        <v>96903</v>
      </c>
      <c r="K4933" s="2" t="s">
        <v>96904</v>
      </c>
      <c r="L4933" s="2" t="s">
        <v>96905</v>
      </c>
      <c r="M4933" s="2" t="s">
        <v>1174</v>
      </c>
      <c r="N4933" s="2" t="s">
        <v>96906</v>
      </c>
      <c r="O4933" s="2" t="s">
        <v>96907</v>
      </c>
      <c r="P4933" s="2" t="s">
        <v>96908</v>
      </c>
      <c r="Q4933" s="2" t="s">
        <v>270</v>
      </c>
      <c r="R4933" s="2" t="s">
        <v>96909</v>
      </c>
      <c r="S4933" s="2" t="s">
        <v>96910</v>
      </c>
      <c r="T4933" s="2" t="s">
        <v>96911</v>
      </c>
      <c r="U4933" s="2" t="s">
        <v>270</v>
      </c>
      <c r="V4933" s="2" t="s">
        <v>96912</v>
      </c>
      <c r="W4933" s="2" t="s">
        <v>96913</v>
      </c>
      <c r="X4933" s="2" t="s">
        <v>96914</v>
      </c>
      <c r="Y4933" s="2" t="s">
        <v>277</v>
      </c>
      <c r="Z4933" s="2" t="s">
        <v>96915</v>
      </c>
      <c r="AA4933" s="2" t="s">
        <v>96916</v>
      </c>
      <c r="AB4933" s="2" t="s">
        <v>96917</v>
      </c>
      <c r="AC4933" s="2" t="s">
        <v>270</v>
      </c>
      <c r="AD4933" s="2" t="s">
        <v>96918</v>
      </c>
      <c r="AE4933" s="2" t="s">
        <v>96919</v>
      </c>
      <c r="AF4933" s="2" t="s">
        <v>96920</v>
      </c>
      <c r="AG4933" s="2" t="s">
        <v>3169</v>
      </c>
      <c r="AH4933" s="2" t="s">
        <v>96921</v>
      </c>
      <c r="AI4933" s="2" t="s">
        <v>96922</v>
      </c>
      <c r="AJ4933" s="2" t="s">
        <v>96923</v>
      </c>
      <c r="AK4933" s="2" t="s">
        <v>537</v>
      </c>
      <c r="AL4933" s="2" t="s">
        <v>96924</v>
      </c>
      <c r="AM4933" s="2" t="s">
        <v>96925</v>
      </c>
      <c r="AN4933" s="2" t="s">
        <v>96926</v>
      </c>
      <c r="AO4933" s="2" t="s">
        <v>779</v>
      </c>
      <c r="AP4933" s="2" t="s">
        <v>96927</v>
      </c>
      <c r="AQ4933" s="2" t="s">
        <v>96928</v>
      </c>
      <c r="AR4933" s="2" t="s">
        <v>96929</v>
      </c>
      <c r="AS4933" s="2" t="s">
        <v>663</v>
      </c>
      <c r="AT4933" s="2" t="s">
        <v>96930</v>
      </c>
      <c r="AU4933" s="2" t="s">
        <v>96931</v>
      </c>
      <c r="AV4933" s="2" t="s">
        <v>96932</v>
      </c>
      <c r="AW4933" s="2" t="s">
        <v>96933</v>
      </c>
      <c r="AX4933" s="2" t="s">
        <v>96934</v>
      </c>
      <c r="AY4933" s="2" t="s">
        <v>96935</v>
      </c>
      <c r="AZ4933" s="2" t="s">
        <v>96936</v>
      </c>
      <c r="BA4933" s="2" t="s">
        <v>96937</v>
      </c>
      <c r="BB4933" s="2" t="s">
        <v>96938</v>
      </c>
      <c r="BC4933" s="2" t="s">
        <v>96939</v>
      </c>
      <c r="BD4933" s="2" t="s">
        <v>96940</v>
      </c>
      <c r="BE4933" s="2" t="s">
        <v>96941</v>
      </c>
      <c r="BF4933" s="2" t="s">
        <v>96942</v>
      </c>
      <c r="BG4933" s="2" t="s">
        <v>96943</v>
      </c>
      <c r="BH4933" s="2" t="s">
        <v>96944</v>
      </c>
      <c r="BI4933" s="2" t="s">
        <v>96945</v>
      </c>
      <c r="BJ4933" s="2" t="s">
        <v>96946</v>
      </c>
      <c r="BK4933" s="2" t="s">
        <v>96947</v>
      </c>
      <c r="BL4933" s="2" t="s">
        <v>96948</v>
      </c>
      <c r="BM4933" s="2" t="s">
        <v>96949</v>
      </c>
      <c r="BN4933" s="2" t="s">
        <v>96950</v>
      </c>
      <c r="BO4933" s="2" t="s">
        <v>96951</v>
      </c>
      <c r="BP4933" s="2" t="s">
        <v>96952</v>
      </c>
      <c r="BQ4933" s="2" t="s">
        <v>96953</v>
      </c>
      <c r="BR4933" s="2" t="s">
        <v>96954</v>
      </c>
      <c r="BS4933" s="2" t="s">
        <v>96955</v>
      </c>
      <c r="BT4933" s="2" t="s">
        <v>96956</v>
      </c>
      <c r="BU4933" s="2" t="s">
        <v>96957</v>
      </c>
      <c r="BV4933" s="2" t="s">
        <v>96958</v>
      </c>
      <c r="BW4933" s="2" t="s">
        <v>96959</v>
      </c>
      <c r="BX4933" s="2" t="s">
        <v>96960</v>
      </c>
      <c r="BY4933" s="2" t="s">
        <v>96961</v>
      </c>
      <c r="BZ4933" s="2" t="s">
        <v>96962</v>
      </c>
      <c r="CA4933" s="2" t="s">
        <v>96963</v>
      </c>
      <c r="CB4933" s="2" t="s">
        <v>96964</v>
      </c>
      <c r="CC4933" s="2" t="s">
        <v>96965</v>
      </c>
      <c r="CD4933" s="2" t="s">
        <v>96966</v>
      </c>
      <c r="CE4933" s="2" t="s">
        <v>96967</v>
      </c>
      <c r="CF4933" s="2" t="s">
        <v>96968</v>
      </c>
      <c r="CG4933" s="2" t="s">
        <v>96969</v>
      </c>
      <c r="CH4933" s="2" t="s">
        <v>96970</v>
      </c>
      <c r="CI4933" s="2" t="s">
        <v>96971</v>
      </c>
      <c r="CJ4933" s="2" t="s">
        <v>96972</v>
      </c>
      <c r="CK4933" s="2" t="s">
        <v>96973</v>
      </c>
      <c r="CL4933" s="2" t="s">
        <v>96974</v>
      </c>
      <c r="CM4933" s="2" t="s">
        <v>96975</v>
      </c>
      <c r="CN4933" s="2" t="s">
        <v>96976</v>
      </c>
      <c r="CO4933" s="2" t="s">
        <v>96977</v>
      </c>
      <c r="CP4933" s="2" t="s">
        <v>96978</v>
      </c>
      <c r="CQ4933" s="2" t="s">
        <v>96979</v>
      </c>
      <c r="CR4933" s="2" t="s">
        <v>96980</v>
      </c>
      <c r="CS4933" s="2" t="s">
        <v>96981</v>
      </c>
      <c r="CT4933" s="2" t="s">
        <v>96982</v>
      </c>
      <c r="CU4933" s="2" t="s">
        <v>96983</v>
      </c>
      <c r="CV4933" s="2" t="s">
        <v>96984</v>
      </c>
      <c r="CW4933" s="2" t="s">
        <v>96985</v>
      </c>
      <c r="CX4933" s="2" t="s">
        <v>96986</v>
      </c>
      <c r="CY4933" s="2" t="s">
        <v>96987</v>
      </c>
      <c r="CZ4933" s="2" t="s">
        <v>96988</v>
      </c>
      <c r="DA4933" s="2" t="s">
        <v>96989</v>
      </c>
      <c r="DB4933" s="2" t="s">
        <v>96990</v>
      </c>
      <c r="DC4933" s="2" t="s">
        <v>96991</v>
      </c>
      <c r="DD4933" s="2" t="s">
        <v>96992</v>
      </c>
      <c r="DE4933" s="2" t="s">
        <v>96993</v>
      </c>
      <c r="DF4933" s="2" t="s">
        <v>96994</v>
      </c>
      <c r="DG4933" s="2" t="s">
        <v>96995</v>
      </c>
      <c r="DH4933" s="2" t="s">
        <v>96996</v>
      </c>
      <c r="DI4933" s="2" t="s">
        <v>96997</v>
      </c>
      <c r="DJ4933" s="2" t="s">
        <v>96998</v>
      </c>
      <c r="DK4933" s="2" t="s">
        <v>96999</v>
      </c>
      <c r="DL4933" s="2" t="s">
        <v>97000</v>
      </c>
      <c r="DM4933" s="2" t="s">
        <v>97001</v>
      </c>
      <c r="DN4933" s="2" t="s">
        <v>97002</v>
      </c>
      <c r="DO4933" s="2" t="s">
        <v>97003</v>
      </c>
      <c r="DP4933" s="2" t="s">
        <v>97004</v>
      </c>
      <c r="DQ4933" s="2" t="s">
        <v>97005</v>
      </c>
      <c r="DR4933" s="2" t="s">
        <v>97006</v>
      </c>
      <c r="DS4933" s="2" t="s">
        <v>97007</v>
      </c>
      <c r="DT4933" s="2" t="s">
        <v>97008</v>
      </c>
      <c r="DU4933" s="2" t="s">
        <v>97009</v>
      </c>
      <c r="DV4933" s="2" t="s">
        <v>97010</v>
      </c>
      <c r="DW4933" s="2" t="s">
        <v>97011</v>
      </c>
      <c r="DX4933" s="2" t="s">
        <v>97012</v>
      </c>
      <c r="DY4933" s="2" t="s">
        <v>97013</v>
      </c>
      <c r="DZ4933" s="2" t="s">
        <v>97014</v>
      </c>
      <c r="EA4933" s="2" t="s">
        <v>97015</v>
      </c>
      <c r="EB4933" s="2" t="s">
        <v>97016</v>
      </c>
      <c r="EC4933" s="2" t="s">
        <v>97017</v>
      </c>
    </row>
    <row r="4934" spans="1:133" x14ac:dyDescent="0.25">
      <c r="A4934" s="2" t="s">
        <v>91477</v>
      </c>
      <c r="B4934" s="2" t="s">
        <v>97018</v>
      </c>
      <c r="C4934" s="2" t="s">
        <v>97019</v>
      </c>
      <c r="D4934" s="2" t="s">
        <v>97020</v>
      </c>
      <c r="E4934" s="2" t="s">
        <v>270</v>
      </c>
      <c r="F4934" s="2" t="s">
        <v>97021</v>
      </c>
      <c r="G4934" s="2" t="s">
        <v>97022</v>
      </c>
      <c r="H4934" s="2" t="s">
        <v>97023</v>
      </c>
      <c r="I4934" s="2" t="s">
        <v>270</v>
      </c>
      <c r="J4934" s="2" t="s">
        <v>97024</v>
      </c>
      <c r="K4934" s="2" t="s">
        <v>97025</v>
      </c>
      <c r="L4934" s="2" t="s">
        <v>97026</v>
      </c>
      <c r="M4934" s="2" t="s">
        <v>537</v>
      </c>
      <c r="N4934" s="2" t="s">
        <v>97027</v>
      </c>
      <c r="O4934" s="2" t="s">
        <v>97028</v>
      </c>
      <c r="P4934" s="2" t="s">
        <v>97029</v>
      </c>
      <c r="Q4934" s="2" t="s">
        <v>270</v>
      </c>
      <c r="R4934" s="2" t="s">
        <v>97030</v>
      </c>
      <c r="S4934" s="2" t="s">
        <v>97031</v>
      </c>
      <c r="T4934" s="2" t="s">
        <v>97032</v>
      </c>
      <c r="U4934" s="2" t="s">
        <v>270</v>
      </c>
      <c r="V4934" s="2" t="s">
        <v>97033</v>
      </c>
      <c r="W4934" s="2" t="s">
        <v>97034</v>
      </c>
      <c r="X4934" s="2" t="s">
        <v>97035</v>
      </c>
      <c r="Y4934" s="2" t="s">
        <v>277</v>
      </c>
      <c r="Z4934" s="2" t="s">
        <v>97036</v>
      </c>
      <c r="AA4934" s="2" t="s">
        <v>97037</v>
      </c>
      <c r="AB4934" s="2" t="s">
        <v>97038</v>
      </c>
      <c r="AC4934" s="2" t="s">
        <v>270</v>
      </c>
      <c r="AD4934" s="2" t="s">
        <v>97039</v>
      </c>
      <c r="AE4934" s="2" t="s">
        <v>97040</v>
      </c>
      <c r="AF4934" s="2" t="s">
        <v>97041</v>
      </c>
      <c r="AG4934" s="2" t="s">
        <v>779</v>
      </c>
      <c r="AH4934" s="2" t="s">
        <v>97042</v>
      </c>
      <c r="AI4934" s="2" t="s">
        <v>97043</v>
      </c>
      <c r="AJ4934" s="2" t="s">
        <v>97044</v>
      </c>
      <c r="AK4934" s="2" t="s">
        <v>277</v>
      </c>
      <c r="AL4934" s="2" t="s">
        <v>97045</v>
      </c>
      <c r="AM4934" s="2" t="s">
        <v>97046</v>
      </c>
      <c r="AN4934" s="2" t="s">
        <v>97047</v>
      </c>
      <c r="AO4934" s="2" t="s">
        <v>537</v>
      </c>
      <c r="AP4934" s="2" t="s">
        <v>97048</v>
      </c>
      <c r="AQ4934" s="2" t="s">
        <v>97049</v>
      </c>
      <c r="AR4934" s="2" t="s">
        <v>97050</v>
      </c>
      <c r="AS4934" s="2" t="s">
        <v>779</v>
      </c>
      <c r="AT4934" s="2" t="s">
        <v>97051</v>
      </c>
      <c r="AU4934" s="2" t="s">
        <v>97052</v>
      </c>
      <c r="AV4934" s="2" t="s">
        <v>97053</v>
      </c>
      <c r="AW4934" s="2" t="s">
        <v>97054</v>
      </c>
      <c r="AX4934" s="2" t="s">
        <v>97055</v>
      </c>
      <c r="AY4934" s="2" t="s">
        <v>97056</v>
      </c>
      <c r="AZ4934" s="2" t="s">
        <v>97057</v>
      </c>
      <c r="BA4934" s="2" t="s">
        <v>49511</v>
      </c>
      <c r="BB4934" s="2" t="s">
        <v>97058</v>
      </c>
      <c r="BC4934" s="2" t="s">
        <v>97059</v>
      </c>
      <c r="BD4934" s="2" t="s">
        <v>97060</v>
      </c>
      <c r="BE4934" s="2" t="s">
        <v>97061</v>
      </c>
      <c r="BF4934" s="2" t="s">
        <v>97062</v>
      </c>
      <c r="BG4934" s="2" t="s">
        <v>97063</v>
      </c>
      <c r="BH4934" s="2" t="s">
        <v>97064</v>
      </c>
      <c r="BI4934" s="2" t="s">
        <v>97065</v>
      </c>
      <c r="BJ4934" s="2" t="s">
        <v>97066</v>
      </c>
      <c r="BK4934" s="2" t="s">
        <v>97067</v>
      </c>
      <c r="BL4934" s="2" t="s">
        <v>97068</v>
      </c>
      <c r="BM4934" s="2" t="s">
        <v>97069</v>
      </c>
      <c r="BN4934" s="2" t="s">
        <v>97070</v>
      </c>
      <c r="BO4934" s="2" t="s">
        <v>97071</v>
      </c>
      <c r="BP4934" s="2" t="s">
        <v>97072</v>
      </c>
      <c r="BQ4934" s="2" t="s">
        <v>97073</v>
      </c>
      <c r="BR4934" s="2" t="s">
        <v>97074</v>
      </c>
      <c r="BS4934" s="2" t="s">
        <v>97075</v>
      </c>
      <c r="BT4934" s="2" t="s">
        <v>97076</v>
      </c>
      <c r="BU4934" s="2" t="s">
        <v>97077</v>
      </c>
      <c r="BV4934" s="2" t="s">
        <v>97078</v>
      </c>
      <c r="BW4934" s="2" t="s">
        <v>97079</v>
      </c>
      <c r="BX4934" s="2" t="s">
        <v>97080</v>
      </c>
      <c r="BY4934" s="2" t="s">
        <v>97081</v>
      </c>
      <c r="BZ4934" s="2" t="s">
        <v>97082</v>
      </c>
      <c r="CA4934" s="2" t="s">
        <v>97083</v>
      </c>
      <c r="CB4934" s="2" t="s">
        <v>97084</v>
      </c>
      <c r="CC4934" s="2" t="s">
        <v>97085</v>
      </c>
      <c r="CD4934" s="2" t="s">
        <v>97086</v>
      </c>
      <c r="CE4934" s="2" t="s">
        <v>97087</v>
      </c>
      <c r="CF4934" s="2" t="s">
        <v>97088</v>
      </c>
      <c r="CG4934" s="2" t="s">
        <v>97089</v>
      </c>
      <c r="CH4934" s="2" t="s">
        <v>97090</v>
      </c>
      <c r="CI4934" s="2" t="s">
        <v>97091</v>
      </c>
      <c r="CJ4934" s="2" t="s">
        <v>97092</v>
      </c>
      <c r="CK4934" s="2" t="s">
        <v>97093</v>
      </c>
      <c r="CL4934" s="2" t="s">
        <v>97094</v>
      </c>
      <c r="CM4934" s="2" t="s">
        <v>97095</v>
      </c>
      <c r="CN4934" s="2" t="s">
        <v>97096</v>
      </c>
      <c r="CO4934" s="2" t="s">
        <v>97097</v>
      </c>
      <c r="CP4934" s="2" t="s">
        <v>97098</v>
      </c>
      <c r="CQ4934" s="2" t="s">
        <v>97099</v>
      </c>
      <c r="CR4934" s="2" t="s">
        <v>97100</v>
      </c>
      <c r="CS4934" s="2" t="s">
        <v>97101</v>
      </c>
      <c r="CT4934" s="2" t="s">
        <v>97102</v>
      </c>
      <c r="CU4934" s="2" t="s">
        <v>97103</v>
      </c>
      <c r="CV4934" s="2" t="s">
        <v>97104</v>
      </c>
      <c r="CW4934" s="2" t="s">
        <v>97105</v>
      </c>
      <c r="CX4934" s="2" t="s">
        <v>97106</v>
      </c>
      <c r="CY4934" s="2" t="s">
        <v>97107</v>
      </c>
      <c r="CZ4934" s="2" t="s">
        <v>97108</v>
      </c>
      <c r="DA4934" s="2" t="s">
        <v>97109</v>
      </c>
      <c r="DB4934" s="2" t="s">
        <v>97110</v>
      </c>
      <c r="DC4934" s="2" t="s">
        <v>97111</v>
      </c>
      <c r="DD4934" s="2" t="s">
        <v>97112</v>
      </c>
      <c r="DE4934" s="2" t="s">
        <v>97113</v>
      </c>
      <c r="DF4934" s="2" t="s">
        <v>97114</v>
      </c>
      <c r="DG4934" s="2" t="s">
        <v>97115</v>
      </c>
      <c r="DH4934" s="2" t="s">
        <v>97116</v>
      </c>
      <c r="DI4934" s="2" t="s">
        <v>97117</v>
      </c>
      <c r="DJ4934" s="2" t="s">
        <v>97118</v>
      </c>
      <c r="DK4934" s="2" t="s">
        <v>97119</v>
      </c>
      <c r="DL4934" s="2" t="s">
        <v>97120</v>
      </c>
      <c r="DM4934" s="2" t="s">
        <v>97121</v>
      </c>
      <c r="DN4934" s="2" t="s">
        <v>97122</v>
      </c>
      <c r="DO4934" s="2" t="s">
        <v>97123</v>
      </c>
      <c r="DP4934" s="2" t="s">
        <v>97124</v>
      </c>
      <c r="DQ4934" s="2" t="s">
        <v>97125</v>
      </c>
      <c r="DR4934" s="2" t="s">
        <v>97126</v>
      </c>
      <c r="DS4934" s="2" t="s">
        <v>97127</v>
      </c>
      <c r="DT4934" s="2" t="s">
        <v>97128</v>
      </c>
      <c r="DU4934" s="2" t="s">
        <v>97129</v>
      </c>
      <c r="DV4934" s="2" t="s">
        <v>97130</v>
      </c>
      <c r="DW4934" s="2" t="s">
        <v>97131</v>
      </c>
      <c r="DX4934" s="2" t="s">
        <v>97132</v>
      </c>
      <c r="DY4934" s="2" t="s">
        <v>97133</v>
      </c>
      <c r="DZ4934" s="2" t="s">
        <v>97134</v>
      </c>
      <c r="EA4934" s="2" t="s">
        <v>97135</v>
      </c>
      <c r="EB4934" s="2" t="s">
        <v>97136</v>
      </c>
      <c r="EC4934" s="2" t="s">
        <v>97137</v>
      </c>
    </row>
    <row r="4935" spans="1:133" x14ac:dyDescent="0.25">
      <c r="A4935" s="2" t="s">
        <v>91477</v>
      </c>
      <c r="B4935" s="2" t="s">
        <v>97138</v>
      </c>
      <c r="C4935" s="2" t="s">
        <v>97139</v>
      </c>
      <c r="D4935" s="2" t="s">
        <v>97140</v>
      </c>
      <c r="E4935" s="2" t="s">
        <v>270</v>
      </c>
      <c r="F4935" s="2" t="s">
        <v>97141</v>
      </c>
      <c r="G4935" s="2" t="s">
        <v>97142</v>
      </c>
      <c r="H4935" s="2" t="s">
        <v>97143</v>
      </c>
      <c r="I4935" s="2" t="s">
        <v>270</v>
      </c>
      <c r="J4935" s="2" t="s">
        <v>97144</v>
      </c>
      <c r="K4935" s="2" t="s">
        <v>97145</v>
      </c>
      <c r="L4935" s="2" t="s">
        <v>97146</v>
      </c>
      <c r="M4935" s="2" t="s">
        <v>277</v>
      </c>
      <c r="N4935" s="2" t="s">
        <v>97147</v>
      </c>
      <c r="O4935" s="2" t="s">
        <v>97148</v>
      </c>
      <c r="P4935" s="2" t="s">
        <v>97149</v>
      </c>
      <c r="Q4935" s="2" t="s">
        <v>270</v>
      </c>
      <c r="R4935" s="2" t="s">
        <v>97150</v>
      </c>
      <c r="S4935" s="2" t="s">
        <v>97151</v>
      </c>
      <c r="T4935" s="2" t="s">
        <v>97152</v>
      </c>
      <c r="U4935" s="2" t="s">
        <v>270</v>
      </c>
      <c r="V4935" s="2" t="s">
        <v>97153</v>
      </c>
      <c r="W4935" s="2" t="s">
        <v>97154</v>
      </c>
      <c r="X4935" s="2" t="s">
        <v>97155</v>
      </c>
      <c r="Y4935" s="2" t="s">
        <v>277</v>
      </c>
      <c r="Z4935" s="2" t="s">
        <v>97156</v>
      </c>
      <c r="AA4935" s="2" t="s">
        <v>97157</v>
      </c>
      <c r="AB4935" s="2" t="s">
        <v>97158</v>
      </c>
      <c r="AC4935" s="2" t="s">
        <v>270</v>
      </c>
      <c r="AD4935" s="2" t="s">
        <v>97159</v>
      </c>
      <c r="AE4935" s="2" t="s">
        <v>97160</v>
      </c>
      <c r="AF4935" s="2" t="s">
        <v>97161</v>
      </c>
      <c r="AG4935" s="2" t="s">
        <v>412</v>
      </c>
      <c r="AH4935" s="2" t="s">
        <v>97162</v>
      </c>
      <c r="AI4935" s="2" t="s">
        <v>97163</v>
      </c>
      <c r="AJ4935" s="2" t="s">
        <v>97164</v>
      </c>
      <c r="AK4935" s="2" t="s">
        <v>277</v>
      </c>
      <c r="AL4935" s="2" t="s">
        <v>97165</v>
      </c>
      <c r="AM4935" s="2" t="s">
        <v>97166</v>
      </c>
      <c r="AN4935" s="2" t="s">
        <v>97167</v>
      </c>
      <c r="AO4935" s="2" t="s">
        <v>537</v>
      </c>
      <c r="AP4935" s="2" t="s">
        <v>97168</v>
      </c>
      <c r="AQ4935" s="2" t="s">
        <v>97169</v>
      </c>
      <c r="AR4935" s="2" t="s">
        <v>97170</v>
      </c>
      <c r="AS4935" s="2" t="s">
        <v>779</v>
      </c>
      <c r="AT4935" s="2" t="s">
        <v>97171</v>
      </c>
      <c r="AU4935" s="2" t="s">
        <v>97172</v>
      </c>
      <c r="AV4935" s="2" t="s">
        <v>97173</v>
      </c>
      <c r="AW4935" s="2" t="s">
        <v>97174</v>
      </c>
      <c r="AX4935" s="2" t="s">
        <v>97175</v>
      </c>
      <c r="AY4935" s="2" t="s">
        <v>97176</v>
      </c>
      <c r="AZ4935" s="2" t="s">
        <v>97177</v>
      </c>
      <c r="BA4935" s="2" t="s">
        <v>97178</v>
      </c>
      <c r="BB4935" s="2" t="s">
        <v>97179</v>
      </c>
      <c r="BC4935" s="2" t="s">
        <v>97180</v>
      </c>
      <c r="BD4935" s="2" t="s">
        <v>97181</v>
      </c>
      <c r="BE4935" s="2" t="s">
        <v>97182</v>
      </c>
      <c r="BF4935" s="2" t="s">
        <v>97183</v>
      </c>
      <c r="BG4935" s="2" t="s">
        <v>97184</v>
      </c>
      <c r="BH4935" s="2" t="s">
        <v>97185</v>
      </c>
      <c r="BI4935" s="2" t="s">
        <v>97186</v>
      </c>
      <c r="BJ4935" s="2" t="s">
        <v>97187</v>
      </c>
      <c r="BK4935" s="2" t="s">
        <v>97188</v>
      </c>
      <c r="BL4935" s="2" t="s">
        <v>97189</v>
      </c>
      <c r="BM4935" s="2" t="s">
        <v>97190</v>
      </c>
      <c r="BN4935" s="2" t="s">
        <v>97191</v>
      </c>
      <c r="BO4935" s="2" t="s">
        <v>97192</v>
      </c>
      <c r="BP4935" s="2" t="s">
        <v>97193</v>
      </c>
      <c r="BQ4935" s="2" t="s">
        <v>97194</v>
      </c>
      <c r="BR4935" s="2" t="s">
        <v>97195</v>
      </c>
      <c r="BS4935" s="2" t="s">
        <v>97196</v>
      </c>
      <c r="BT4935" s="2" t="s">
        <v>97197</v>
      </c>
      <c r="BU4935" s="2" t="s">
        <v>97198</v>
      </c>
      <c r="BV4935" s="2" t="s">
        <v>97199</v>
      </c>
      <c r="BW4935" s="2" t="s">
        <v>97200</v>
      </c>
      <c r="BX4935" s="2" t="s">
        <v>97201</v>
      </c>
      <c r="BY4935" s="2" t="s">
        <v>97202</v>
      </c>
      <c r="BZ4935" s="2" t="s">
        <v>97203</v>
      </c>
      <c r="CA4935" s="2" t="s">
        <v>97204</v>
      </c>
      <c r="CB4935" s="2" t="s">
        <v>97205</v>
      </c>
      <c r="CC4935" s="2" t="s">
        <v>97206</v>
      </c>
      <c r="CD4935" s="2" t="s">
        <v>97207</v>
      </c>
      <c r="CE4935" s="2" t="s">
        <v>97208</v>
      </c>
      <c r="CF4935" s="2" t="s">
        <v>97209</v>
      </c>
      <c r="CG4935" s="2" t="s">
        <v>97210</v>
      </c>
      <c r="CH4935" s="2" t="s">
        <v>97211</v>
      </c>
      <c r="CI4935" s="2" t="s">
        <v>97212</v>
      </c>
      <c r="CJ4935" s="2" t="s">
        <v>97213</v>
      </c>
      <c r="CK4935" s="2" t="s">
        <v>97214</v>
      </c>
      <c r="CL4935" s="2" t="s">
        <v>97215</v>
      </c>
      <c r="CM4935" s="2" t="s">
        <v>97216</v>
      </c>
      <c r="CN4935" s="2" t="s">
        <v>97217</v>
      </c>
      <c r="CO4935" s="2" t="s">
        <v>97218</v>
      </c>
      <c r="CP4935" s="2" t="s">
        <v>97219</v>
      </c>
      <c r="CQ4935" s="2" t="s">
        <v>97220</v>
      </c>
      <c r="CR4935" s="2" t="s">
        <v>97221</v>
      </c>
      <c r="CS4935" s="2" t="s">
        <v>97222</v>
      </c>
      <c r="CT4935" s="2" t="s">
        <v>97223</v>
      </c>
      <c r="CU4935" s="2" t="s">
        <v>97224</v>
      </c>
      <c r="CV4935" s="2" t="s">
        <v>97225</v>
      </c>
      <c r="CW4935" s="2" t="s">
        <v>97226</v>
      </c>
      <c r="CX4935" s="2" t="s">
        <v>97227</v>
      </c>
      <c r="CY4935" s="2" t="s">
        <v>97228</v>
      </c>
      <c r="CZ4935" s="2" t="s">
        <v>97229</v>
      </c>
      <c r="DA4935" s="2" t="s">
        <v>97230</v>
      </c>
      <c r="DB4935" s="2" t="s">
        <v>97231</v>
      </c>
      <c r="DC4935" s="2" t="s">
        <v>97232</v>
      </c>
      <c r="DD4935" s="2" t="s">
        <v>97233</v>
      </c>
      <c r="DE4935" s="2" t="s">
        <v>97234</v>
      </c>
      <c r="DF4935" s="2" t="s">
        <v>97235</v>
      </c>
      <c r="DG4935" s="2" t="s">
        <v>97236</v>
      </c>
      <c r="DH4935" s="2" t="s">
        <v>97237</v>
      </c>
      <c r="DI4935" s="2" t="s">
        <v>97238</v>
      </c>
      <c r="DJ4935" s="2" t="s">
        <v>97239</v>
      </c>
      <c r="DK4935" s="2" t="s">
        <v>97240</v>
      </c>
      <c r="DL4935" s="2" t="s">
        <v>97241</v>
      </c>
      <c r="DM4935" s="2" t="s">
        <v>97242</v>
      </c>
      <c r="DN4935" s="2" t="s">
        <v>97243</v>
      </c>
      <c r="DO4935" s="2" t="s">
        <v>97244</v>
      </c>
      <c r="DP4935" s="2" t="s">
        <v>97245</v>
      </c>
      <c r="DQ4935" s="2" t="s">
        <v>97246</v>
      </c>
      <c r="DR4935" s="2" t="s">
        <v>97247</v>
      </c>
      <c r="DS4935" s="2" t="s">
        <v>97248</v>
      </c>
      <c r="DT4935" s="2" t="s">
        <v>97249</v>
      </c>
      <c r="DU4935" s="2" t="s">
        <v>97250</v>
      </c>
      <c r="DV4935" s="2" t="s">
        <v>97251</v>
      </c>
      <c r="DW4935" s="2" t="s">
        <v>97252</v>
      </c>
      <c r="DX4935" s="2" t="s">
        <v>97253</v>
      </c>
      <c r="DY4935" s="2" t="s">
        <v>97254</v>
      </c>
      <c r="DZ4935" s="2" t="s">
        <v>97255</v>
      </c>
      <c r="EA4935" s="2" t="s">
        <v>97256</v>
      </c>
      <c r="EB4935" s="2" t="s">
        <v>97257</v>
      </c>
      <c r="EC4935" s="2" t="s">
        <v>97258</v>
      </c>
    </row>
    <row r="4936" spans="1:133" x14ac:dyDescent="0.25">
      <c r="A4936" s="2" t="s">
        <v>91477</v>
      </c>
      <c r="B4936" s="2" t="s">
        <v>97259</v>
      </c>
      <c r="C4936" s="2" t="s">
        <v>97260</v>
      </c>
      <c r="D4936" s="2" t="s">
        <v>97261</v>
      </c>
      <c r="E4936" s="2" t="s">
        <v>270</v>
      </c>
      <c r="F4936" s="2" t="s">
        <v>97262</v>
      </c>
      <c r="G4936" s="2" t="s">
        <v>97263</v>
      </c>
      <c r="H4936" s="2" t="s">
        <v>97264</v>
      </c>
      <c r="I4936" s="2" t="s">
        <v>270</v>
      </c>
      <c r="J4936" s="2" t="s">
        <v>97265</v>
      </c>
      <c r="K4936" s="2" t="s">
        <v>97266</v>
      </c>
      <c r="L4936" s="2" t="s">
        <v>97267</v>
      </c>
      <c r="M4936" s="2" t="s">
        <v>537</v>
      </c>
      <c r="N4936" s="2" t="s">
        <v>97268</v>
      </c>
      <c r="O4936" s="2" t="s">
        <v>97269</v>
      </c>
      <c r="P4936" s="2" t="s">
        <v>97270</v>
      </c>
      <c r="Q4936" s="2" t="s">
        <v>270</v>
      </c>
      <c r="R4936" s="2" t="s">
        <v>97271</v>
      </c>
      <c r="S4936" s="2" t="s">
        <v>97272</v>
      </c>
      <c r="T4936" s="2" t="s">
        <v>97273</v>
      </c>
      <c r="U4936" s="2" t="s">
        <v>270</v>
      </c>
      <c r="V4936" s="2" t="s">
        <v>97274</v>
      </c>
      <c r="W4936" s="2" t="s">
        <v>97275</v>
      </c>
      <c r="X4936" s="2" t="s">
        <v>97276</v>
      </c>
      <c r="Y4936" s="2" t="s">
        <v>277</v>
      </c>
      <c r="Z4936" s="2" t="s">
        <v>97277</v>
      </c>
      <c r="AA4936" s="2" t="s">
        <v>97278</v>
      </c>
      <c r="AB4936" s="2" t="s">
        <v>97279</v>
      </c>
      <c r="AC4936" s="2" t="s">
        <v>270</v>
      </c>
      <c r="AD4936" s="2" t="s">
        <v>97280</v>
      </c>
      <c r="AE4936" s="2" t="s">
        <v>97281</v>
      </c>
      <c r="AF4936" s="2" t="s">
        <v>97282</v>
      </c>
      <c r="AG4936" s="2" t="s">
        <v>402</v>
      </c>
      <c r="AH4936" s="2" t="s">
        <v>97283</v>
      </c>
      <c r="AI4936" s="2" t="s">
        <v>97284</v>
      </c>
      <c r="AJ4936" s="2" t="s">
        <v>97285</v>
      </c>
      <c r="AK4936" s="2" t="s">
        <v>412</v>
      </c>
      <c r="AL4936" s="2" t="s">
        <v>97286</v>
      </c>
      <c r="AM4936" s="2" t="s">
        <v>97287</v>
      </c>
      <c r="AN4936" s="2" t="s">
        <v>97288</v>
      </c>
      <c r="AO4936" s="2" t="s">
        <v>412</v>
      </c>
      <c r="AP4936" s="2" t="s">
        <v>97289</v>
      </c>
      <c r="AQ4936" s="2" t="s">
        <v>97290</v>
      </c>
      <c r="AR4936" s="2" t="s">
        <v>97291</v>
      </c>
      <c r="AS4936" s="2" t="s">
        <v>663</v>
      </c>
      <c r="AT4936" s="2" t="s">
        <v>97292</v>
      </c>
      <c r="AU4936" s="2" t="s">
        <v>97293</v>
      </c>
      <c r="AV4936" s="2" t="s">
        <v>97294</v>
      </c>
      <c r="AW4936" s="2" t="s">
        <v>97295</v>
      </c>
      <c r="AX4936" s="2" t="s">
        <v>97296</v>
      </c>
      <c r="AY4936" s="2" t="s">
        <v>97297</v>
      </c>
      <c r="AZ4936" s="2" t="s">
        <v>97298</v>
      </c>
      <c r="BA4936" s="2" t="s">
        <v>97299</v>
      </c>
      <c r="BB4936" s="2" t="s">
        <v>97300</v>
      </c>
      <c r="BC4936" s="2" t="s">
        <v>97301</v>
      </c>
      <c r="BD4936" s="2" t="s">
        <v>97302</v>
      </c>
      <c r="BE4936" s="2" t="s">
        <v>97303</v>
      </c>
      <c r="BF4936" s="2" t="s">
        <v>97304</v>
      </c>
      <c r="BG4936" s="2" t="s">
        <v>97305</v>
      </c>
      <c r="BH4936" s="2" t="s">
        <v>97306</v>
      </c>
      <c r="BI4936" s="2" t="s">
        <v>97307</v>
      </c>
      <c r="BJ4936" s="2" t="s">
        <v>97308</v>
      </c>
      <c r="BK4936" s="2" t="s">
        <v>97309</v>
      </c>
      <c r="BL4936" s="2" t="s">
        <v>97310</v>
      </c>
      <c r="BM4936" s="2" t="s">
        <v>97311</v>
      </c>
      <c r="BN4936" s="2" t="s">
        <v>97312</v>
      </c>
      <c r="BO4936" s="2" t="s">
        <v>97313</v>
      </c>
      <c r="BP4936" s="2" t="s">
        <v>97314</v>
      </c>
      <c r="BQ4936" s="2" t="s">
        <v>97315</v>
      </c>
      <c r="BR4936" s="2" t="s">
        <v>97316</v>
      </c>
      <c r="BS4936" s="2" t="s">
        <v>97317</v>
      </c>
      <c r="BT4936" s="2" t="s">
        <v>97318</v>
      </c>
      <c r="BU4936" s="2" t="s">
        <v>97319</v>
      </c>
      <c r="BV4936" s="2" t="s">
        <v>97320</v>
      </c>
      <c r="BW4936" s="2" t="s">
        <v>97321</v>
      </c>
      <c r="BX4936" s="2" t="s">
        <v>97322</v>
      </c>
      <c r="BY4936" s="2" t="s">
        <v>97323</v>
      </c>
      <c r="BZ4936" s="2" t="s">
        <v>97324</v>
      </c>
      <c r="CA4936" s="2" t="s">
        <v>97325</v>
      </c>
      <c r="CB4936" s="2" t="s">
        <v>97326</v>
      </c>
      <c r="CC4936" s="2" t="s">
        <v>97327</v>
      </c>
      <c r="CD4936" s="2" t="s">
        <v>97328</v>
      </c>
      <c r="CE4936" s="2" t="s">
        <v>97329</v>
      </c>
      <c r="CF4936" s="2" t="s">
        <v>97330</v>
      </c>
      <c r="CG4936" s="2" t="s">
        <v>97331</v>
      </c>
      <c r="CH4936" s="2" t="s">
        <v>97332</v>
      </c>
      <c r="CI4936" s="2" t="s">
        <v>97333</v>
      </c>
      <c r="CJ4936" s="2" t="s">
        <v>97334</v>
      </c>
      <c r="CK4936" s="2" t="s">
        <v>97335</v>
      </c>
      <c r="CL4936" s="2" t="s">
        <v>97336</v>
      </c>
      <c r="CM4936" s="2" t="s">
        <v>97337</v>
      </c>
      <c r="CN4936" s="2" t="s">
        <v>97338</v>
      </c>
      <c r="CO4936" s="2" t="s">
        <v>97339</v>
      </c>
      <c r="CP4936" s="2" t="s">
        <v>97340</v>
      </c>
      <c r="CQ4936" s="2" t="s">
        <v>97341</v>
      </c>
      <c r="CR4936" s="2" t="s">
        <v>97342</v>
      </c>
      <c r="CS4936" s="2" t="s">
        <v>97343</v>
      </c>
      <c r="CT4936" s="2" t="s">
        <v>97344</v>
      </c>
      <c r="CU4936" s="2" t="s">
        <v>97345</v>
      </c>
      <c r="CV4936" s="2" t="s">
        <v>97346</v>
      </c>
      <c r="CW4936" s="2" t="s">
        <v>97347</v>
      </c>
      <c r="CX4936" s="2" t="s">
        <v>97348</v>
      </c>
      <c r="CY4936" s="2" t="s">
        <v>97349</v>
      </c>
      <c r="CZ4936" s="2" t="s">
        <v>97350</v>
      </c>
      <c r="DA4936" s="2" t="s">
        <v>97351</v>
      </c>
      <c r="DB4936" s="2" t="s">
        <v>97352</v>
      </c>
      <c r="DC4936" s="2" t="s">
        <v>97353</v>
      </c>
      <c r="DD4936" s="2" t="s">
        <v>97354</v>
      </c>
      <c r="DE4936" s="2" t="s">
        <v>97355</v>
      </c>
      <c r="DF4936" s="2" t="s">
        <v>97356</v>
      </c>
      <c r="DG4936" s="2" t="s">
        <v>97357</v>
      </c>
      <c r="DH4936" s="2" t="s">
        <v>97358</v>
      </c>
      <c r="DI4936" s="2" t="s">
        <v>97359</v>
      </c>
      <c r="DJ4936" s="2" t="s">
        <v>97360</v>
      </c>
      <c r="DK4936" s="2" t="s">
        <v>97361</v>
      </c>
      <c r="DL4936" s="2" t="s">
        <v>97362</v>
      </c>
      <c r="DM4936" s="2" t="s">
        <v>97363</v>
      </c>
      <c r="DN4936" s="2" t="s">
        <v>97364</v>
      </c>
      <c r="DO4936" s="2" t="s">
        <v>97365</v>
      </c>
      <c r="DP4936" s="2" t="s">
        <v>97366</v>
      </c>
      <c r="DQ4936" s="2" t="s">
        <v>97367</v>
      </c>
      <c r="DR4936" s="2" t="s">
        <v>97368</v>
      </c>
      <c r="DS4936" s="2" t="s">
        <v>97369</v>
      </c>
      <c r="DT4936" s="2" t="s">
        <v>97370</v>
      </c>
      <c r="DU4936" s="2" t="s">
        <v>97371</v>
      </c>
      <c r="DV4936" s="2" t="s">
        <v>97372</v>
      </c>
      <c r="DW4936" s="2" t="s">
        <v>97373</v>
      </c>
      <c r="DX4936" s="2" t="s">
        <v>97374</v>
      </c>
      <c r="DY4936" s="2" t="s">
        <v>97375</v>
      </c>
      <c r="DZ4936" s="2" t="s">
        <v>97376</v>
      </c>
      <c r="EA4936" s="2" t="s">
        <v>97377</v>
      </c>
      <c r="EB4936" s="2" t="s">
        <v>97378</v>
      </c>
      <c r="EC4936" s="2" t="s">
        <v>97379</v>
      </c>
    </row>
    <row r="4937" spans="1:133" x14ac:dyDescent="0.25">
      <c r="A4937" s="2" t="s">
        <v>91477</v>
      </c>
      <c r="B4937" s="2" t="s">
        <v>97380</v>
      </c>
      <c r="C4937" s="2" t="s">
        <v>97381</v>
      </c>
      <c r="D4937" s="2" t="s">
        <v>97382</v>
      </c>
      <c r="E4937" s="2" t="s">
        <v>270</v>
      </c>
      <c r="F4937" s="2" t="s">
        <v>97383</v>
      </c>
      <c r="G4937" s="2" t="s">
        <v>97384</v>
      </c>
      <c r="H4937" s="2" t="s">
        <v>97385</v>
      </c>
      <c r="I4937" s="2" t="s">
        <v>270</v>
      </c>
      <c r="J4937" s="2" t="s">
        <v>97386</v>
      </c>
      <c r="K4937" s="2" t="s">
        <v>97387</v>
      </c>
      <c r="L4937" s="2" t="s">
        <v>97388</v>
      </c>
      <c r="M4937" s="2" t="s">
        <v>1174</v>
      </c>
      <c r="N4937" s="2" t="s">
        <v>97389</v>
      </c>
      <c r="O4937" s="2" t="s">
        <v>97390</v>
      </c>
      <c r="P4937" s="2" t="s">
        <v>97391</v>
      </c>
      <c r="Q4937" s="2" t="s">
        <v>270</v>
      </c>
      <c r="R4937" s="2" t="s">
        <v>97392</v>
      </c>
      <c r="S4937" s="2" t="s">
        <v>97393</v>
      </c>
      <c r="T4937" s="2" t="s">
        <v>97394</v>
      </c>
      <c r="U4937" s="2" t="s">
        <v>270</v>
      </c>
      <c r="V4937" s="2" t="s">
        <v>97395</v>
      </c>
      <c r="W4937" s="2" t="s">
        <v>97396</v>
      </c>
      <c r="X4937" s="2" t="s">
        <v>97397</v>
      </c>
      <c r="Y4937" s="2" t="s">
        <v>537</v>
      </c>
      <c r="Z4937" s="2" t="s">
        <v>97398</v>
      </c>
      <c r="AA4937" s="2" t="s">
        <v>97399</v>
      </c>
      <c r="AB4937" s="2" t="s">
        <v>97400</v>
      </c>
      <c r="AC4937" s="2" t="s">
        <v>270</v>
      </c>
      <c r="AD4937" s="2" t="s">
        <v>97401</v>
      </c>
      <c r="AE4937" s="2" t="s">
        <v>97402</v>
      </c>
      <c r="AF4937" s="2" t="s">
        <v>97403</v>
      </c>
      <c r="AG4937" s="2" t="s">
        <v>3551</v>
      </c>
      <c r="AH4937" s="2" t="s">
        <v>97404</v>
      </c>
      <c r="AI4937" s="2" t="s">
        <v>97405</v>
      </c>
      <c r="AJ4937" s="2" t="s">
        <v>97406</v>
      </c>
      <c r="AK4937" s="2" t="s">
        <v>779</v>
      </c>
      <c r="AL4937" s="2" t="s">
        <v>97407</v>
      </c>
      <c r="AM4937" s="2" t="s">
        <v>97408</v>
      </c>
      <c r="AN4937" s="2" t="s">
        <v>97409</v>
      </c>
      <c r="AO4937" s="2" t="s">
        <v>402</v>
      </c>
      <c r="AP4937" s="2" t="s">
        <v>97410</v>
      </c>
      <c r="AQ4937" s="2" t="s">
        <v>97411</v>
      </c>
      <c r="AR4937" s="2" t="s">
        <v>97412</v>
      </c>
      <c r="AS4937" s="2" t="s">
        <v>1157</v>
      </c>
      <c r="AT4937" s="2" t="s">
        <v>97413</v>
      </c>
      <c r="AU4937" s="2" t="s">
        <v>97414</v>
      </c>
      <c r="AV4937" s="2" t="s">
        <v>97415</v>
      </c>
      <c r="AW4937" s="2" t="s">
        <v>97416</v>
      </c>
      <c r="AX4937" s="2" t="s">
        <v>97417</v>
      </c>
      <c r="AY4937" s="2" t="s">
        <v>97418</v>
      </c>
      <c r="AZ4937" s="2" t="s">
        <v>97419</v>
      </c>
      <c r="BA4937" s="2" t="s">
        <v>685</v>
      </c>
      <c r="BB4937" s="2" t="s">
        <v>97420</v>
      </c>
      <c r="BC4937" s="2" t="s">
        <v>97421</v>
      </c>
      <c r="BD4937" s="2" t="s">
        <v>97422</v>
      </c>
      <c r="BE4937" s="2" t="s">
        <v>97423</v>
      </c>
      <c r="BF4937" s="2" t="s">
        <v>97424</v>
      </c>
      <c r="BG4937" s="2" t="s">
        <v>97425</v>
      </c>
      <c r="BH4937" s="2" t="s">
        <v>97426</v>
      </c>
      <c r="BI4937" s="2" t="s">
        <v>97427</v>
      </c>
      <c r="BJ4937" s="2" t="s">
        <v>97428</v>
      </c>
      <c r="BK4937" s="2" t="s">
        <v>97429</v>
      </c>
      <c r="BL4937" s="2" t="s">
        <v>97430</v>
      </c>
      <c r="BM4937" s="2" t="s">
        <v>97431</v>
      </c>
      <c r="BN4937" s="2" t="s">
        <v>97432</v>
      </c>
      <c r="BO4937" s="2" t="s">
        <v>97433</v>
      </c>
      <c r="BP4937" s="2" t="s">
        <v>97434</v>
      </c>
      <c r="BQ4937" s="2" t="s">
        <v>97435</v>
      </c>
      <c r="BR4937" s="2" t="s">
        <v>97436</v>
      </c>
      <c r="BS4937" s="2" t="s">
        <v>97437</v>
      </c>
      <c r="BT4937" s="2" t="s">
        <v>97438</v>
      </c>
      <c r="BU4937" s="2" t="s">
        <v>97439</v>
      </c>
      <c r="BV4937" s="2" t="s">
        <v>97440</v>
      </c>
      <c r="BW4937" s="2" t="s">
        <v>97441</v>
      </c>
      <c r="BX4937" s="2" t="s">
        <v>97442</v>
      </c>
      <c r="BY4937" s="2" t="s">
        <v>97443</v>
      </c>
      <c r="BZ4937" s="2" t="s">
        <v>97444</v>
      </c>
      <c r="CA4937" s="2" t="s">
        <v>97445</v>
      </c>
      <c r="CB4937" s="2" t="s">
        <v>97446</v>
      </c>
      <c r="CC4937" s="2" t="s">
        <v>97447</v>
      </c>
      <c r="CD4937" s="2" t="s">
        <v>97448</v>
      </c>
      <c r="CE4937" s="2" t="s">
        <v>97449</v>
      </c>
      <c r="CF4937" s="2" t="s">
        <v>97450</v>
      </c>
      <c r="CG4937" s="2" t="s">
        <v>97451</v>
      </c>
      <c r="CH4937" s="2" t="s">
        <v>97452</v>
      </c>
      <c r="CI4937" s="2" t="s">
        <v>97453</v>
      </c>
      <c r="CJ4937" s="2" t="s">
        <v>97454</v>
      </c>
      <c r="CK4937" s="2" t="s">
        <v>97455</v>
      </c>
      <c r="CL4937" s="2" t="s">
        <v>97456</v>
      </c>
      <c r="CM4937" s="2" t="s">
        <v>97457</v>
      </c>
      <c r="CN4937" s="2" t="s">
        <v>97458</v>
      </c>
      <c r="CO4937" s="2" t="s">
        <v>97459</v>
      </c>
      <c r="CP4937" s="2" t="s">
        <v>97460</v>
      </c>
      <c r="CQ4937" s="2" t="s">
        <v>97461</v>
      </c>
      <c r="CR4937" s="2" t="s">
        <v>97462</v>
      </c>
      <c r="CS4937" s="2" t="s">
        <v>97463</v>
      </c>
      <c r="CT4937" s="2" t="s">
        <v>97464</v>
      </c>
      <c r="CU4937" s="2" t="s">
        <v>97465</v>
      </c>
      <c r="CV4937" s="2" t="s">
        <v>97466</v>
      </c>
      <c r="CW4937" s="2" t="s">
        <v>97467</v>
      </c>
      <c r="CX4937" s="2" t="s">
        <v>97468</v>
      </c>
      <c r="CY4937" s="2" t="s">
        <v>97469</v>
      </c>
      <c r="CZ4937" s="2" t="s">
        <v>97470</v>
      </c>
      <c r="DA4937" s="2" t="s">
        <v>97471</v>
      </c>
      <c r="DB4937" s="2" t="s">
        <v>97472</v>
      </c>
      <c r="DC4937" s="2" t="s">
        <v>97473</v>
      </c>
      <c r="DD4937" s="2" t="s">
        <v>97474</v>
      </c>
      <c r="DE4937" s="2" t="s">
        <v>97475</v>
      </c>
      <c r="DF4937" s="2" t="s">
        <v>97476</v>
      </c>
      <c r="DG4937" s="2" t="s">
        <v>97477</v>
      </c>
      <c r="DH4937" s="2" t="s">
        <v>97478</v>
      </c>
      <c r="DI4937" s="2" t="s">
        <v>97479</v>
      </c>
      <c r="DJ4937" s="2" t="s">
        <v>97480</v>
      </c>
      <c r="DK4937" s="2" t="s">
        <v>97481</v>
      </c>
      <c r="DL4937" s="2" t="s">
        <v>97482</v>
      </c>
      <c r="DM4937" s="2" t="s">
        <v>97483</v>
      </c>
      <c r="DN4937" s="2" t="s">
        <v>97484</v>
      </c>
      <c r="DO4937" s="2" t="s">
        <v>97485</v>
      </c>
      <c r="DP4937" s="2" t="s">
        <v>97486</v>
      </c>
      <c r="DQ4937" s="2" t="s">
        <v>97487</v>
      </c>
      <c r="DR4937" s="2" t="s">
        <v>97488</v>
      </c>
      <c r="DS4937" s="2" t="s">
        <v>97489</v>
      </c>
      <c r="DT4937" s="2" t="s">
        <v>97490</v>
      </c>
      <c r="DU4937" s="2" t="s">
        <v>97491</v>
      </c>
      <c r="DV4937" s="2" t="s">
        <v>97492</v>
      </c>
      <c r="DW4937" s="2" t="s">
        <v>97493</v>
      </c>
      <c r="DX4937" s="2" t="s">
        <v>97494</v>
      </c>
      <c r="DY4937" s="2" t="s">
        <v>97495</v>
      </c>
      <c r="DZ4937" s="2" t="s">
        <v>97496</v>
      </c>
      <c r="EA4937" s="2" t="s">
        <v>97497</v>
      </c>
      <c r="EB4937" s="2" t="s">
        <v>97498</v>
      </c>
      <c r="EC4937" s="2" t="s">
        <v>97499</v>
      </c>
    </row>
    <row r="4938" spans="1:133" x14ac:dyDescent="0.25">
      <c r="A4938" s="2" t="s">
        <v>91477</v>
      </c>
      <c r="B4938" s="2" t="s">
        <v>97500</v>
      </c>
      <c r="C4938" s="2" t="s">
        <v>97501</v>
      </c>
      <c r="D4938" s="2" t="s">
        <v>97502</v>
      </c>
      <c r="E4938" s="2" t="s">
        <v>270</v>
      </c>
      <c r="F4938" s="2" t="s">
        <v>97503</v>
      </c>
      <c r="G4938" s="2" t="s">
        <v>97504</v>
      </c>
      <c r="H4938" s="2" t="s">
        <v>97505</v>
      </c>
      <c r="I4938" s="2" t="s">
        <v>270</v>
      </c>
      <c r="J4938" s="2" t="s">
        <v>97506</v>
      </c>
      <c r="K4938" s="2" t="s">
        <v>97507</v>
      </c>
      <c r="L4938" s="2" t="s">
        <v>97508</v>
      </c>
      <c r="M4938" s="2" t="s">
        <v>1916</v>
      </c>
      <c r="N4938" s="2" t="s">
        <v>97509</v>
      </c>
      <c r="O4938" s="2" t="s">
        <v>97510</v>
      </c>
      <c r="P4938" s="2" t="s">
        <v>97511</v>
      </c>
      <c r="Q4938" s="2" t="s">
        <v>270</v>
      </c>
      <c r="R4938" s="2" t="s">
        <v>97512</v>
      </c>
      <c r="S4938" s="2" t="s">
        <v>97513</v>
      </c>
      <c r="T4938" s="2" t="s">
        <v>97514</v>
      </c>
      <c r="U4938" s="2" t="s">
        <v>270</v>
      </c>
      <c r="V4938" s="2" t="s">
        <v>97515</v>
      </c>
      <c r="W4938" s="2" t="s">
        <v>97516</v>
      </c>
      <c r="X4938" s="2" t="s">
        <v>97517</v>
      </c>
      <c r="Y4938" s="2" t="s">
        <v>412</v>
      </c>
      <c r="Z4938" s="2" t="s">
        <v>97518</v>
      </c>
      <c r="AA4938" s="2" t="s">
        <v>97519</v>
      </c>
      <c r="AB4938" s="2" t="s">
        <v>97520</v>
      </c>
      <c r="AC4938" s="2" t="s">
        <v>270</v>
      </c>
      <c r="AD4938" s="2" t="s">
        <v>97521</v>
      </c>
      <c r="AE4938" s="2" t="s">
        <v>97522</v>
      </c>
      <c r="AF4938" s="2" t="s">
        <v>97523</v>
      </c>
      <c r="AG4938" s="2" t="s">
        <v>4037</v>
      </c>
      <c r="AH4938" s="2" t="s">
        <v>97524</v>
      </c>
      <c r="AI4938" s="2" t="s">
        <v>97525</v>
      </c>
      <c r="AJ4938" s="2" t="s">
        <v>97526</v>
      </c>
      <c r="AK4938" s="2" t="s">
        <v>1174</v>
      </c>
      <c r="AL4938" s="2" t="s">
        <v>97527</v>
      </c>
      <c r="AM4938" s="2" t="s">
        <v>97528</v>
      </c>
      <c r="AN4938" s="2" t="s">
        <v>97529</v>
      </c>
      <c r="AO4938" s="2" t="s">
        <v>663</v>
      </c>
      <c r="AP4938" s="2" t="s">
        <v>97530</v>
      </c>
      <c r="AQ4938" s="2" t="s">
        <v>97531</v>
      </c>
      <c r="AR4938" s="2" t="s">
        <v>97532</v>
      </c>
      <c r="AS4938" s="2" t="s">
        <v>544</v>
      </c>
      <c r="AT4938" s="2" t="s">
        <v>97533</v>
      </c>
      <c r="AU4938" s="2" t="s">
        <v>97534</v>
      </c>
      <c r="AV4938" s="2" t="s">
        <v>97535</v>
      </c>
      <c r="AW4938" s="2" t="s">
        <v>97536</v>
      </c>
      <c r="AX4938" s="2" t="s">
        <v>97537</v>
      </c>
      <c r="AY4938" s="2" t="s">
        <v>97538</v>
      </c>
      <c r="AZ4938" s="2" t="s">
        <v>97539</v>
      </c>
      <c r="BA4938" s="2" t="s">
        <v>43349</v>
      </c>
      <c r="BB4938" s="2" t="s">
        <v>97540</v>
      </c>
      <c r="BC4938" s="2" t="s">
        <v>97541</v>
      </c>
      <c r="BD4938" s="2" t="s">
        <v>97542</v>
      </c>
      <c r="BE4938" s="2" t="s">
        <v>97543</v>
      </c>
      <c r="BF4938" s="2" t="s">
        <v>97544</v>
      </c>
      <c r="BG4938" s="2" t="s">
        <v>97545</v>
      </c>
      <c r="BH4938" s="2" t="s">
        <v>97546</v>
      </c>
      <c r="BI4938" s="2" t="s">
        <v>97547</v>
      </c>
      <c r="BJ4938" s="2" t="s">
        <v>97548</v>
      </c>
      <c r="BK4938" s="2" t="s">
        <v>97549</v>
      </c>
      <c r="BL4938" s="2" t="s">
        <v>97550</v>
      </c>
      <c r="BM4938" s="2" t="s">
        <v>97551</v>
      </c>
      <c r="BN4938" s="2" t="s">
        <v>97552</v>
      </c>
      <c r="BO4938" s="2" t="s">
        <v>97553</v>
      </c>
      <c r="BP4938" s="2" t="s">
        <v>97554</v>
      </c>
      <c r="BQ4938" s="2" t="s">
        <v>97555</v>
      </c>
      <c r="BR4938" s="2" t="s">
        <v>97556</v>
      </c>
      <c r="BS4938" s="2" t="s">
        <v>97557</v>
      </c>
      <c r="BT4938" s="2" t="s">
        <v>97558</v>
      </c>
      <c r="BU4938" s="2" t="s">
        <v>97559</v>
      </c>
      <c r="BV4938" s="2" t="s">
        <v>97560</v>
      </c>
      <c r="BW4938" s="2" t="s">
        <v>97561</v>
      </c>
      <c r="BX4938" s="2" t="s">
        <v>97562</v>
      </c>
      <c r="BY4938" s="2" t="s">
        <v>97563</v>
      </c>
      <c r="BZ4938" s="2" t="s">
        <v>97564</v>
      </c>
      <c r="CA4938" s="2" t="s">
        <v>97565</v>
      </c>
      <c r="CB4938" s="2" t="s">
        <v>97566</v>
      </c>
      <c r="CC4938" s="2" t="s">
        <v>97567</v>
      </c>
      <c r="CD4938" s="2" t="s">
        <v>97568</v>
      </c>
      <c r="CE4938" s="2" t="s">
        <v>97569</v>
      </c>
      <c r="CF4938" s="2" t="s">
        <v>97570</v>
      </c>
      <c r="CG4938" s="2" t="s">
        <v>97571</v>
      </c>
      <c r="CH4938" s="2" t="s">
        <v>97572</v>
      </c>
      <c r="CI4938" s="2" t="s">
        <v>97573</v>
      </c>
      <c r="CJ4938" s="2" t="s">
        <v>97574</v>
      </c>
      <c r="CK4938" s="2" t="s">
        <v>97575</v>
      </c>
      <c r="CL4938" s="2" t="s">
        <v>97576</v>
      </c>
      <c r="CM4938" s="2" t="s">
        <v>97577</v>
      </c>
      <c r="CN4938" s="2" t="s">
        <v>97578</v>
      </c>
      <c r="CO4938" s="2" t="s">
        <v>97579</v>
      </c>
      <c r="CP4938" s="2" t="s">
        <v>97580</v>
      </c>
      <c r="CQ4938" s="2" t="s">
        <v>97581</v>
      </c>
      <c r="CR4938" s="2" t="s">
        <v>97582</v>
      </c>
      <c r="CS4938" s="2" t="s">
        <v>97583</v>
      </c>
      <c r="CT4938" s="2" t="s">
        <v>97584</v>
      </c>
      <c r="CU4938" s="2" t="s">
        <v>97585</v>
      </c>
      <c r="CV4938" s="2" t="s">
        <v>97586</v>
      </c>
      <c r="CW4938" s="2" t="s">
        <v>97587</v>
      </c>
      <c r="CX4938" s="2" t="s">
        <v>97588</v>
      </c>
      <c r="CY4938" s="2" t="s">
        <v>97589</v>
      </c>
      <c r="CZ4938" s="2" t="s">
        <v>97590</v>
      </c>
      <c r="DA4938" s="2" t="s">
        <v>97591</v>
      </c>
      <c r="DB4938" s="2" t="s">
        <v>97592</v>
      </c>
      <c r="DC4938" s="2" t="s">
        <v>97593</v>
      </c>
      <c r="DD4938" s="2" t="s">
        <v>97594</v>
      </c>
      <c r="DE4938" s="2" t="s">
        <v>97595</v>
      </c>
      <c r="DF4938" s="2" t="s">
        <v>97596</v>
      </c>
      <c r="DG4938" s="2" t="s">
        <v>97597</v>
      </c>
      <c r="DH4938" s="2" t="s">
        <v>97598</v>
      </c>
      <c r="DI4938" s="2" t="s">
        <v>97599</v>
      </c>
      <c r="DJ4938" s="2" t="s">
        <v>97600</v>
      </c>
      <c r="DK4938" s="2" t="s">
        <v>97601</v>
      </c>
      <c r="DL4938" s="2" t="s">
        <v>97602</v>
      </c>
      <c r="DM4938" s="2" t="s">
        <v>97603</v>
      </c>
      <c r="DN4938" s="2" t="s">
        <v>97604</v>
      </c>
      <c r="DO4938" s="2" t="s">
        <v>97605</v>
      </c>
      <c r="DP4938" s="2" t="s">
        <v>97606</v>
      </c>
      <c r="DQ4938" s="2" t="s">
        <v>97607</v>
      </c>
      <c r="DR4938" s="2" t="s">
        <v>97608</v>
      </c>
      <c r="DS4938" s="2" t="s">
        <v>97609</v>
      </c>
      <c r="DT4938" s="2" t="s">
        <v>97610</v>
      </c>
      <c r="DU4938" s="2" t="s">
        <v>97611</v>
      </c>
      <c r="DV4938" s="2" t="s">
        <v>97612</v>
      </c>
      <c r="DW4938" s="2" t="s">
        <v>97613</v>
      </c>
      <c r="DX4938" s="2" t="s">
        <v>97614</v>
      </c>
      <c r="DY4938" s="2" t="s">
        <v>97615</v>
      </c>
      <c r="DZ4938" s="2" t="s">
        <v>97616</v>
      </c>
      <c r="EA4938" s="2" t="s">
        <v>97617</v>
      </c>
      <c r="EB4938" s="2" t="s">
        <v>97618</v>
      </c>
      <c r="EC4938" s="2" t="s">
        <v>97619</v>
      </c>
    </row>
    <row r="4939" spans="1:133" x14ac:dyDescent="0.25">
      <c r="A4939" s="2" t="s">
        <v>91477</v>
      </c>
      <c r="B4939" s="2" t="s">
        <v>97620</v>
      </c>
      <c r="C4939" s="2" t="s">
        <v>97621</v>
      </c>
      <c r="D4939" s="2" t="s">
        <v>97622</v>
      </c>
      <c r="E4939" s="2" t="s">
        <v>270</v>
      </c>
      <c r="F4939" s="2" t="s">
        <v>97623</v>
      </c>
      <c r="G4939" s="2" t="s">
        <v>97624</v>
      </c>
      <c r="H4939" s="2" t="s">
        <v>97625</v>
      </c>
      <c r="I4939" s="2" t="s">
        <v>270</v>
      </c>
      <c r="J4939" s="2" t="s">
        <v>97626</v>
      </c>
      <c r="K4939" s="2" t="s">
        <v>97627</v>
      </c>
      <c r="L4939" s="2" t="s">
        <v>97628</v>
      </c>
      <c r="M4939" s="2" t="s">
        <v>779</v>
      </c>
      <c r="N4939" s="2" t="s">
        <v>97629</v>
      </c>
      <c r="O4939" s="2" t="s">
        <v>97630</v>
      </c>
      <c r="P4939" s="2" t="s">
        <v>97631</v>
      </c>
      <c r="Q4939" s="2" t="s">
        <v>270</v>
      </c>
      <c r="R4939" s="2" t="s">
        <v>97632</v>
      </c>
      <c r="S4939" s="2" t="s">
        <v>97633</v>
      </c>
      <c r="T4939" s="2" t="s">
        <v>97634</v>
      </c>
      <c r="U4939" s="2" t="s">
        <v>270</v>
      </c>
      <c r="V4939" s="2" t="s">
        <v>97635</v>
      </c>
      <c r="W4939" s="2" t="s">
        <v>97636</v>
      </c>
      <c r="X4939" s="2" t="s">
        <v>97637</v>
      </c>
      <c r="Y4939" s="2" t="s">
        <v>537</v>
      </c>
      <c r="Z4939" s="2" t="s">
        <v>97638</v>
      </c>
      <c r="AA4939" s="2" t="s">
        <v>97639</v>
      </c>
      <c r="AB4939" s="2" t="s">
        <v>97640</v>
      </c>
      <c r="AC4939" s="2" t="s">
        <v>270</v>
      </c>
      <c r="AD4939" s="2" t="s">
        <v>97641</v>
      </c>
      <c r="AE4939" s="2" t="s">
        <v>97642</v>
      </c>
      <c r="AF4939" s="2" t="s">
        <v>97643</v>
      </c>
      <c r="AG4939" s="2" t="s">
        <v>2312</v>
      </c>
      <c r="AH4939" s="2" t="s">
        <v>97644</v>
      </c>
      <c r="AI4939" s="2" t="s">
        <v>97645</v>
      </c>
      <c r="AJ4939" s="2" t="s">
        <v>97646</v>
      </c>
      <c r="AK4939" s="2" t="s">
        <v>412</v>
      </c>
      <c r="AL4939" s="2" t="s">
        <v>97647</v>
      </c>
      <c r="AM4939" s="2" t="s">
        <v>97648</v>
      </c>
      <c r="AN4939" s="2" t="s">
        <v>97649</v>
      </c>
      <c r="AO4939" s="2" t="s">
        <v>779</v>
      </c>
      <c r="AP4939" s="2" t="s">
        <v>97650</v>
      </c>
      <c r="AQ4939" s="2" t="s">
        <v>97651</v>
      </c>
      <c r="AR4939" s="2" t="s">
        <v>97652</v>
      </c>
      <c r="AS4939" s="2" t="s">
        <v>1916</v>
      </c>
      <c r="AT4939" s="2" t="s">
        <v>97653</v>
      </c>
      <c r="AU4939" s="2" t="s">
        <v>97654</v>
      </c>
      <c r="AV4939" s="2" t="s">
        <v>97655</v>
      </c>
      <c r="AW4939" s="2" t="s">
        <v>81635</v>
      </c>
      <c r="AX4939" s="2" t="s">
        <v>97656</v>
      </c>
      <c r="AY4939" s="2" t="s">
        <v>97657</v>
      </c>
      <c r="AZ4939" s="2" t="s">
        <v>97658</v>
      </c>
      <c r="BA4939" s="2" t="s">
        <v>97659</v>
      </c>
      <c r="BB4939" s="2" t="s">
        <v>97660</v>
      </c>
      <c r="BC4939" s="2" t="s">
        <v>97661</v>
      </c>
      <c r="BD4939" s="2" t="s">
        <v>97662</v>
      </c>
      <c r="BE4939" s="2" t="s">
        <v>97663</v>
      </c>
      <c r="BF4939" s="2" t="s">
        <v>97664</v>
      </c>
      <c r="BG4939" s="2" t="s">
        <v>97665</v>
      </c>
      <c r="BH4939" s="2" t="s">
        <v>97666</v>
      </c>
      <c r="BI4939" s="2" t="s">
        <v>97667</v>
      </c>
      <c r="BJ4939" s="2" t="s">
        <v>97668</v>
      </c>
      <c r="BK4939" s="2" t="s">
        <v>97669</v>
      </c>
      <c r="BL4939" s="2" t="s">
        <v>97670</v>
      </c>
      <c r="BM4939" s="2" t="s">
        <v>97671</v>
      </c>
      <c r="BN4939" s="2" t="s">
        <v>97672</v>
      </c>
      <c r="BO4939" s="2" t="s">
        <v>97673</v>
      </c>
      <c r="BP4939" s="2" t="s">
        <v>97674</v>
      </c>
      <c r="BQ4939" s="2" t="s">
        <v>97675</v>
      </c>
      <c r="BR4939" s="2" t="s">
        <v>97676</v>
      </c>
      <c r="BS4939" s="2" t="s">
        <v>97677</v>
      </c>
      <c r="BT4939" s="2" t="s">
        <v>97678</v>
      </c>
      <c r="BU4939" s="2" t="s">
        <v>97679</v>
      </c>
      <c r="BV4939" s="2" t="s">
        <v>97680</v>
      </c>
      <c r="BW4939" s="2" t="s">
        <v>97681</v>
      </c>
      <c r="BX4939" s="2" t="s">
        <v>97682</v>
      </c>
      <c r="BY4939" s="2" t="s">
        <v>97683</v>
      </c>
      <c r="BZ4939" s="2" t="s">
        <v>97684</v>
      </c>
      <c r="CA4939" s="2" t="s">
        <v>97685</v>
      </c>
      <c r="CB4939" s="2" t="s">
        <v>97686</v>
      </c>
      <c r="CC4939" s="2" t="s">
        <v>97687</v>
      </c>
      <c r="CD4939" s="2" t="s">
        <v>97688</v>
      </c>
      <c r="CE4939" s="2" t="s">
        <v>97689</v>
      </c>
      <c r="CF4939" s="2" t="s">
        <v>97690</v>
      </c>
      <c r="CG4939" s="2" t="s">
        <v>97691</v>
      </c>
      <c r="CH4939" s="2" t="s">
        <v>97692</v>
      </c>
      <c r="CI4939" s="2" t="s">
        <v>97693</v>
      </c>
      <c r="CJ4939" s="2" t="s">
        <v>97694</v>
      </c>
      <c r="CK4939" s="2" t="s">
        <v>97695</v>
      </c>
      <c r="CL4939" s="2" t="s">
        <v>97696</v>
      </c>
      <c r="CM4939" s="2" t="s">
        <v>97697</v>
      </c>
      <c r="CN4939" s="2" t="s">
        <v>97698</v>
      </c>
      <c r="CO4939" s="2" t="s">
        <v>45043</v>
      </c>
      <c r="CP4939" s="2" t="s">
        <v>97699</v>
      </c>
      <c r="CQ4939" s="2" t="s">
        <v>97700</v>
      </c>
      <c r="CR4939" s="2" t="s">
        <v>97701</v>
      </c>
      <c r="CS4939" s="2" t="s">
        <v>97702</v>
      </c>
      <c r="CT4939" s="2" t="s">
        <v>97703</v>
      </c>
      <c r="CU4939" s="2" t="s">
        <v>97704</v>
      </c>
      <c r="CV4939" s="2" t="s">
        <v>97705</v>
      </c>
      <c r="CW4939" s="2" t="s">
        <v>97706</v>
      </c>
      <c r="CX4939" s="2" t="s">
        <v>97707</v>
      </c>
      <c r="CY4939" s="2" t="s">
        <v>97708</v>
      </c>
      <c r="CZ4939" s="2" t="s">
        <v>97709</v>
      </c>
      <c r="DA4939" s="2" t="s">
        <v>97710</v>
      </c>
      <c r="DB4939" s="2" t="s">
        <v>97711</v>
      </c>
      <c r="DC4939" s="2" t="s">
        <v>97712</v>
      </c>
      <c r="DD4939" s="2" t="s">
        <v>97713</v>
      </c>
      <c r="DE4939" s="2" t="s">
        <v>97714</v>
      </c>
      <c r="DF4939" s="2" t="s">
        <v>97715</v>
      </c>
      <c r="DG4939" s="2" t="s">
        <v>97716</v>
      </c>
      <c r="DH4939" s="2" t="s">
        <v>97717</v>
      </c>
      <c r="DI4939" s="2" t="s">
        <v>97718</v>
      </c>
      <c r="DJ4939" s="2" t="s">
        <v>97719</v>
      </c>
      <c r="DK4939" s="2" t="s">
        <v>97720</v>
      </c>
      <c r="DL4939" s="2" t="s">
        <v>97721</v>
      </c>
      <c r="DM4939" s="2" t="s">
        <v>97722</v>
      </c>
      <c r="DN4939" s="2" t="s">
        <v>97723</v>
      </c>
      <c r="DO4939" s="2" t="s">
        <v>97724</v>
      </c>
      <c r="DP4939" s="2" t="s">
        <v>97725</v>
      </c>
      <c r="DQ4939" s="2" t="s">
        <v>97726</v>
      </c>
      <c r="DR4939" s="2" t="s">
        <v>97727</v>
      </c>
      <c r="DS4939" s="2" t="s">
        <v>97728</v>
      </c>
      <c r="DT4939" s="2" t="s">
        <v>97729</v>
      </c>
      <c r="DU4939" s="2" t="s">
        <v>97730</v>
      </c>
      <c r="DV4939" s="2" t="s">
        <v>97731</v>
      </c>
      <c r="DW4939" s="2" t="s">
        <v>97732</v>
      </c>
      <c r="DX4939" s="2" t="s">
        <v>97733</v>
      </c>
      <c r="DY4939" s="2" t="s">
        <v>97734</v>
      </c>
      <c r="DZ4939" s="2" t="s">
        <v>97735</v>
      </c>
      <c r="EA4939" s="2" t="s">
        <v>97736</v>
      </c>
      <c r="EB4939" s="2" t="s">
        <v>97737</v>
      </c>
      <c r="EC4939" s="2" t="s">
        <v>97738</v>
      </c>
    </row>
    <row r="4940" spans="1:133" x14ac:dyDescent="0.25">
      <c r="A4940" s="2" t="s">
        <v>91477</v>
      </c>
      <c r="B4940" s="2" t="s">
        <v>97739</v>
      </c>
      <c r="C4940" s="2" t="s">
        <v>97740</v>
      </c>
      <c r="D4940" s="2" t="s">
        <v>97741</v>
      </c>
      <c r="E4940" s="2" t="s">
        <v>270</v>
      </c>
      <c r="F4940" s="2" t="s">
        <v>97742</v>
      </c>
      <c r="G4940" s="2" t="s">
        <v>97743</v>
      </c>
      <c r="H4940" s="2" t="s">
        <v>97744</v>
      </c>
      <c r="I4940" s="2" t="s">
        <v>270</v>
      </c>
      <c r="J4940" s="2" t="s">
        <v>97745</v>
      </c>
      <c r="K4940" s="2" t="s">
        <v>97746</v>
      </c>
      <c r="L4940" s="2" t="s">
        <v>97747</v>
      </c>
      <c r="M4940" s="2" t="s">
        <v>2312</v>
      </c>
      <c r="N4940" s="2" t="s">
        <v>97748</v>
      </c>
      <c r="O4940" s="2" t="s">
        <v>97749</v>
      </c>
      <c r="P4940" s="2" t="s">
        <v>97750</v>
      </c>
      <c r="Q4940" s="2" t="s">
        <v>270</v>
      </c>
      <c r="R4940" s="2" t="s">
        <v>97751</v>
      </c>
      <c r="S4940" s="2" t="s">
        <v>97752</v>
      </c>
      <c r="T4940" s="2" t="s">
        <v>97753</v>
      </c>
      <c r="U4940" s="2" t="s">
        <v>270</v>
      </c>
      <c r="V4940" s="2" t="s">
        <v>97754</v>
      </c>
      <c r="W4940" s="2" t="s">
        <v>97755</v>
      </c>
      <c r="X4940" s="2" t="s">
        <v>97756</v>
      </c>
      <c r="Y4940" s="2" t="s">
        <v>779</v>
      </c>
      <c r="Z4940" s="2" t="s">
        <v>97757</v>
      </c>
      <c r="AA4940" s="2" t="s">
        <v>97758</v>
      </c>
      <c r="AB4940" s="2" t="s">
        <v>97759</v>
      </c>
      <c r="AC4940" s="2" t="s">
        <v>270</v>
      </c>
      <c r="AD4940" s="2" t="s">
        <v>97760</v>
      </c>
      <c r="AE4940" s="2" t="s">
        <v>97761</v>
      </c>
      <c r="AF4940" s="2" t="s">
        <v>97762</v>
      </c>
      <c r="AG4940" s="2" t="s">
        <v>1681</v>
      </c>
      <c r="AH4940" s="2" t="s">
        <v>97763</v>
      </c>
      <c r="AI4940" s="2" t="s">
        <v>97764</v>
      </c>
      <c r="AJ4940" s="2" t="s">
        <v>97765</v>
      </c>
      <c r="AK4940" s="2" t="s">
        <v>402</v>
      </c>
      <c r="AL4940" s="2" t="s">
        <v>97766</v>
      </c>
      <c r="AM4940" s="2" t="s">
        <v>97767</v>
      </c>
      <c r="AN4940" s="2" t="s">
        <v>97768</v>
      </c>
      <c r="AO4940" s="2" t="s">
        <v>4408</v>
      </c>
      <c r="AP4940" s="2" t="s">
        <v>97769</v>
      </c>
      <c r="AQ4940" s="2" t="s">
        <v>97770</v>
      </c>
      <c r="AR4940" s="2" t="s">
        <v>97771</v>
      </c>
      <c r="AS4940" s="2" t="s">
        <v>4037</v>
      </c>
      <c r="AT4940" s="2" t="s">
        <v>97772</v>
      </c>
      <c r="AU4940" s="2" t="s">
        <v>97773</v>
      </c>
      <c r="AV4940" s="2" t="s">
        <v>97774</v>
      </c>
      <c r="AW4940" s="2" t="s">
        <v>97775</v>
      </c>
      <c r="AX4940" s="2" t="s">
        <v>97776</v>
      </c>
      <c r="AY4940" s="2" t="s">
        <v>97777</v>
      </c>
      <c r="AZ4940" s="2" t="s">
        <v>97778</v>
      </c>
      <c r="BA4940" s="2" t="s">
        <v>97779</v>
      </c>
      <c r="BB4940" s="2" t="s">
        <v>97780</v>
      </c>
      <c r="BC4940" s="2" t="s">
        <v>97781</v>
      </c>
      <c r="BD4940" s="2" t="s">
        <v>97782</v>
      </c>
      <c r="BE4940" s="2" t="s">
        <v>97783</v>
      </c>
      <c r="BF4940" s="2" t="s">
        <v>97784</v>
      </c>
      <c r="BG4940" s="2" t="s">
        <v>97785</v>
      </c>
      <c r="BH4940" s="2" t="s">
        <v>97786</v>
      </c>
      <c r="BI4940" s="2" t="s">
        <v>97787</v>
      </c>
      <c r="BJ4940" s="2" t="s">
        <v>97788</v>
      </c>
      <c r="BK4940" s="2" t="s">
        <v>97789</v>
      </c>
      <c r="BL4940" s="2" t="s">
        <v>97790</v>
      </c>
      <c r="BM4940" s="2" t="s">
        <v>97791</v>
      </c>
      <c r="BN4940" s="2" t="s">
        <v>97792</v>
      </c>
      <c r="BO4940" s="2" t="s">
        <v>97793</v>
      </c>
      <c r="BP4940" s="2" t="s">
        <v>97794</v>
      </c>
      <c r="BQ4940" s="2" t="s">
        <v>97795</v>
      </c>
      <c r="BR4940" s="2" t="s">
        <v>97796</v>
      </c>
      <c r="BS4940" s="2" t="s">
        <v>97797</v>
      </c>
      <c r="BT4940" s="2" t="s">
        <v>97798</v>
      </c>
      <c r="BU4940" s="2" t="s">
        <v>97799</v>
      </c>
      <c r="BV4940" s="2" t="s">
        <v>97800</v>
      </c>
      <c r="BW4940" s="2" t="s">
        <v>97801</v>
      </c>
      <c r="BX4940" s="2" t="s">
        <v>97802</v>
      </c>
      <c r="BY4940" s="2" t="s">
        <v>97803</v>
      </c>
      <c r="BZ4940" s="2" t="s">
        <v>97804</v>
      </c>
      <c r="CA4940" s="2" t="s">
        <v>97805</v>
      </c>
      <c r="CB4940" s="2" t="s">
        <v>97806</v>
      </c>
      <c r="CC4940" s="2" t="s">
        <v>97807</v>
      </c>
      <c r="CD4940" s="2" t="s">
        <v>97808</v>
      </c>
      <c r="CE4940" s="2" t="s">
        <v>97809</v>
      </c>
      <c r="CF4940" s="2" t="s">
        <v>97810</v>
      </c>
      <c r="CG4940" s="2" t="s">
        <v>97811</v>
      </c>
      <c r="CH4940" s="2" t="s">
        <v>97812</v>
      </c>
      <c r="CI4940" s="2" t="s">
        <v>97813</v>
      </c>
      <c r="CJ4940" s="2" t="s">
        <v>97814</v>
      </c>
      <c r="CK4940" s="2" t="s">
        <v>97815</v>
      </c>
      <c r="CL4940" s="2" t="s">
        <v>97816</v>
      </c>
      <c r="CM4940" s="2" t="s">
        <v>97817</v>
      </c>
      <c r="CN4940" s="2" t="s">
        <v>97818</v>
      </c>
      <c r="CO4940" s="2" t="s">
        <v>97819</v>
      </c>
      <c r="CP4940" s="2" t="s">
        <v>97820</v>
      </c>
      <c r="CQ4940" s="2" t="s">
        <v>97821</v>
      </c>
      <c r="CR4940" s="2" t="s">
        <v>97822</v>
      </c>
      <c r="CS4940" s="2" t="s">
        <v>97823</v>
      </c>
      <c r="CT4940" s="2" t="s">
        <v>97824</v>
      </c>
      <c r="CU4940" s="2" t="s">
        <v>97825</v>
      </c>
      <c r="CV4940" s="2" t="s">
        <v>97826</v>
      </c>
      <c r="CW4940" s="2" t="s">
        <v>97827</v>
      </c>
      <c r="CX4940" s="2" t="s">
        <v>97828</v>
      </c>
      <c r="CY4940" s="2" t="s">
        <v>97829</v>
      </c>
      <c r="CZ4940" s="2" t="s">
        <v>97830</v>
      </c>
      <c r="DA4940" s="2" t="s">
        <v>97831</v>
      </c>
      <c r="DB4940" s="2" t="s">
        <v>97832</v>
      </c>
      <c r="DC4940" s="2" t="s">
        <v>97833</v>
      </c>
      <c r="DD4940" s="2" t="s">
        <v>97834</v>
      </c>
      <c r="DE4940" s="2" t="s">
        <v>97835</v>
      </c>
      <c r="DF4940" s="2" t="s">
        <v>97836</v>
      </c>
      <c r="DG4940" s="2" t="s">
        <v>97837</v>
      </c>
      <c r="DH4940" s="2" t="s">
        <v>97838</v>
      </c>
      <c r="DI4940" s="2" t="s">
        <v>97839</v>
      </c>
      <c r="DJ4940" s="2" t="s">
        <v>97840</v>
      </c>
      <c r="DK4940" s="2" t="s">
        <v>97841</v>
      </c>
      <c r="DL4940" s="2" t="s">
        <v>97842</v>
      </c>
      <c r="DM4940" s="2" t="s">
        <v>97843</v>
      </c>
      <c r="DN4940" s="2" t="s">
        <v>97844</v>
      </c>
      <c r="DO4940" s="2" t="s">
        <v>97845</v>
      </c>
      <c r="DP4940" s="2" t="s">
        <v>97846</v>
      </c>
      <c r="DQ4940" s="2" t="s">
        <v>97847</v>
      </c>
      <c r="DR4940" s="2" t="s">
        <v>97848</v>
      </c>
      <c r="DS4940" s="2" t="s">
        <v>97849</v>
      </c>
      <c r="DT4940" s="2" t="s">
        <v>97850</v>
      </c>
      <c r="DU4940" s="2" t="s">
        <v>97851</v>
      </c>
      <c r="DV4940" s="2" t="s">
        <v>97852</v>
      </c>
      <c r="DW4940" s="2" t="s">
        <v>97853</v>
      </c>
      <c r="DX4940" s="2" t="s">
        <v>97854</v>
      </c>
      <c r="DY4940" s="2" t="s">
        <v>97855</v>
      </c>
      <c r="DZ4940" s="2" t="s">
        <v>97856</v>
      </c>
      <c r="EA4940" s="2" t="s">
        <v>97857</v>
      </c>
      <c r="EB4940" s="2" t="s">
        <v>97858</v>
      </c>
      <c r="EC4940" s="2" t="s">
        <v>97859</v>
      </c>
    </row>
    <row r="4941" spans="1:133" x14ac:dyDescent="0.25">
      <c r="A4941" s="2" t="s">
        <v>91477</v>
      </c>
      <c r="B4941" s="2" t="s">
        <v>97860</v>
      </c>
      <c r="C4941" s="2" t="s">
        <v>97861</v>
      </c>
      <c r="D4941" s="2" t="s">
        <v>97862</v>
      </c>
      <c r="E4941" s="2" t="s">
        <v>270</v>
      </c>
      <c r="F4941" s="2" t="s">
        <v>97863</v>
      </c>
      <c r="G4941" s="2" t="s">
        <v>97864</v>
      </c>
      <c r="H4941" s="2" t="s">
        <v>97865</v>
      </c>
      <c r="I4941" s="2" t="s">
        <v>270</v>
      </c>
      <c r="J4941" s="2" t="s">
        <v>97866</v>
      </c>
      <c r="K4941" s="2" t="s">
        <v>97867</v>
      </c>
      <c r="L4941" s="2" t="s">
        <v>97868</v>
      </c>
      <c r="M4941" s="2" t="s">
        <v>412</v>
      </c>
      <c r="N4941" s="2" t="s">
        <v>97869</v>
      </c>
      <c r="O4941" s="2" t="s">
        <v>97870</v>
      </c>
      <c r="P4941" s="2" t="s">
        <v>97871</v>
      </c>
      <c r="Q4941" s="2" t="s">
        <v>270</v>
      </c>
      <c r="R4941" s="2" t="s">
        <v>97872</v>
      </c>
      <c r="S4941" s="2" t="s">
        <v>97873</v>
      </c>
      <c r="T4941" s="2" t="s">
        <v>97874</v>
      </c>
      <c r="U4941" s="2" t="s">
        <v>270</v>
      </c>
      <c r="V4941" s="2" t="s">
        <v>97875</v>
      </c>
      <c r="W4941" s="2" t="s">
        <v>97876</v>
      </c>
      <c r="X4941" s="2" t="s">
        <v>97877</v>
      </c>
      <c r="Y4941" s="2" t="s">
        <v>277</v>
      </c>
      <c r="Z4941" s="2" t="s">
        <v>97878</v>
      </c>
      <c r="AA4941" s="2" t="s">
        <v>97879</v>
      </c>
      <c r="AB4941" s="2" t="s">
        <v>97880</v>
      </c>
      <c r="AC4941" s="2" t="s">
        <v>270</v>
      </c>
      <c r="AD4941" s="2" t="s">
        <v>97881</v>
      </c>
      <c r="AE4941" s="2" t="s">
        <v>97882</v>
      </c>
      <c r="AF4941" s="2" t="s">
        <v>97883</v>
      </c>
      <c r="AG4941" s="2" t="s">
        <v>4408</v>
      </c>
      <c r="AH4941" s="2" t="s">
        <v>97884</v>
      </c>
      <c r="AI4941" s="2" t="s">
        <v>97885</v>
      </c>
      <c r="AJ4941" s="2" t="s">
        <v>97886</v>
      </c>
      <c r="AK4941" s="2" t="s">
        <v>537</v>
      </c>
      <c r="AL4941" s="2" t="s">
        <v>97887</v>
      </c>
      <c r="AM4941" s="2" t="s">
        <v>97888</v>
      </c>
      <c r="AN4941" s="2" t="s">
        <v>97889</v>
      </c>
      <c r="AO4941" s="2" t="s">
        <v>779</v>
      </c>
      <c r="AP4941" s="2" t="s">
        <v>97890</v>
      </c>
      <c r="AQ4941" s="2" t="s">
        <v>97891</v>
      </c>
      <c r="AR4941" s="2" t="s">
        <v>97892</v>
      </c>
      <c r="AS4941" s="2" t="s">
        <v>1916</v>
      </c>
      <c r="AT4941" s="2" t="s">
        <v>97893</v>
      </c>
      <c r="AU4941" s="2" t="s">
        <v>97894</v>
      </c>
      <c r="AV4941" s="2" t="s">
        <v>97895</v>
      </c>
      <c r="AW4941" s="2" t="s">
        <v>97896</v>
      </c>
      <c r="AX4941" s="2" t="s">
        <v>97897</v>
      </c>
      <c r="AY4941" s="2" t="s">
        <v>97898</v>
      </c>
      <c r="AZ4941" s="2" t="s">
        <v>97899</v>
      </c>
      <c r="BA4941" s="2" t="s">
        <v>97900</v>
      </c>
      <c r="BB4941" s="2" t="s">
        <v>97901</v>
      </c>
      <c r="BC4941" s="2" t="s">
        <v>97902</v>
      </c>
      <c r="BD4941" s="2" t="s">
        <v>97903</v>
      </c>
      <c r="BE4941" s="2" t="s">
        <v>97904</v>
      </c>
      <c r="BF4941" s="2" t="s">
        <v>97905</v>
      </c>
      <c r="BG4941" s="2" t="s">
        <v>97906</v>
      </c>
      <c r="BH4941" s="2" t="s">
        <v>97907</v>
      </c>
      <c r="BI4941" s="2" t="s">
        <v>97908</v>
      </c>
      <c r="BJ4941" s="2" t="s">
        <v>97909</v>
      </c>
      <c r="BK4941" s="2" t="s">
        <v>97910</v>
      </c>
      <c r="BL4941" s="2" t="s">
        <v>97911</v>
      </c>
      <c r="BM4941" s="2" t="s">
        <v>97912</v>
      </c>
      <c r="BN4941" s="2" t="s">
        <v>97913</v>
      </c>
      <c r="BO4941" s="2" t="s">
        <v>97914</v>
      </c>
      <c r="BP4941" s="2" t="s">
        <v>97915</v>
      </c>
      <c r="BQ4941" s="2" t="s">
        <v>97916</v>
      </c>
      <c r="BR4941" s="2" t="s">
        <v>97917</v>
      </c>
      <c r="BS4941" s="2" t="s">
        <v>97918</v>
      </c>
      <c r="BT4941" s="2" t="s">
        <v>97919</v>
      </c>
      <c r="BU4941" s="2" t="s">
        <v>97920</v>
      </c>
      <c r="BV4941" s="2" t="s">
        <v>97921</v>
      </c>
      <c r="BW4941" s="2" t="s">
        <v>97922</v>
      </c>
      <c r="BX4941" s="2" t="s">
        <v>97923</v>
      </c>
      <c r="BY4941" s="2" t="s">
        <v>97924</v>
      </c>
      <c r="BZ4941" s="2" t="s">
        <v>97925</v>
      </c>
      <c r="CA4941" s="2" t="s">
        <v>97926</v>
      </c>
      <c r="CB4941" s="2" t="s">
        <v>97927</v>
      </c>
      <c r="CC4941" s="2" t="s">
        <v>97928</v>
      </c>
      <c r="CD4941" s="2" t="s">
        <v>97929</v>
      </c>
      <c r="CE4941" s="2" t="s">
        <v>97930</v>
      </c>
      <c r="CF4941" s="2" t="s">
        <v>97931</v>
      </c>
      <c r="CG4941" s="2" t="s">
        <v>97932</v>
      </c>
      <c r="CH4941" s="2" t="s">
        <v>97933</v>
      </c>
      <c r="CI4941" s="2" t="s">
        <v>97934</v>
      </c>
      <c r="CJ4941" s="2" t="s">
        <v>97935</v>
      </c>
      <c r="CK4941" s="2" t="s">
        <v>97936</v>
      </c>
      <c r="CL4941" s="2" t="s">
        <v>97937</v>
      </c>
      <c r="CM4941" s="2" t="s">
        <v>97938</v>
      </c>
      <c r="CN4941" s="2" t="s">
        <v>97939</v>
      </c>
      <c r="CO4941" s="2" t="s">
        <v>97940</v>
      </c>
      <c r="CP4941" s="2" t="s">
        <v>97941</v>
      </c>
      <c r="CQ4941" s="2" t="s">
        <v>97942</v>
      </c>
      <c r="CR4941" s="2" t="s">
        <v>97943</v>
      </c>
      <c r="CS4941" s="2" t="s">
        <v>97944</v>
      </c>
      <c r="CT4941" s="2" t="s">
        <v>97945</v>
      </c>
      <c r="CU4941" s="2" t="s">
        <v>97946</v>
      </c>
      <c r="CV4941" s="2" t="s">
        <v>97947</v>
      </c>
      <c r="CW4941" s="2" t="s">
        <v>97948</v>
      </c>
      <c r="CX4941" s="2" t="s">
        <v>97949</v>
      </c>
      <c r="CY4941" s="2" t="s">
        <v>97950</v>
      </c>
      <c r="CZ4941" s="2" t="s">
        <v>97951</v>
      </c>
      <c r="DA4941" s="2" t="s">
        <v>97952</v>
      </c>
      <c r="DB4941" s="2" t="s">
        <v>97953</v>
      </c>
      <c r="DC4941" s="2" t="s">
        <v>97954</v>
      </c>
      <c r="DD4941" s="2" t="s">
        <v>97955</v>
      </c>
      <c r="DE4941" s="2" t="s">
        <v>97956</v>
      </c>
      <c r="DF4941" s="2" t="s">
        <v>97957</v>
      </c>
      <c r="DG4941" s="2" t="s">
        <v>97958</v>
      </c>
      <c r="DH4941" s="2" t="s">
        <v>97959</v>
      </c>
      <c r="DI4941" s="2" t="s">
        <v>97960</v>
      </c>
      <c r="DJ4941" s="2" t="s">
        <v>97961</v>
      </c>
      <c r="DK4941" s="2" t="s">
        <v>97962</v>
      </c>
      <c r="DL4941" s="2" t="s">
        <v>97963</v>
      </c>
      <c r="DM4941" s="2" t="s">
        <v>97964</v>
      </c>
      <c r="DN4941" s="2" t="s">
        <v>97965</v>
      </c>
      <c r="DO4941" s="2" t="s">
        <v>97966</v>
      </c>
      <c r="DP4941" s="2" t="s">
        <v>97967</v>
      </c>
      <c r="DQ4941" s="2" t="s">
        <v>97968</v>
      </c>
      <c r="DR4941" s="2" t="s">
        <v>97969</v>
      </c>
      <c r="DS4941" s="2" t="s">
        <v>97970</v>
      </c>
      <c r="DT4941" s="2" t="s">
        <v>97971</v>
      </c>
      <c r="DU4941" s="2" t="s">
        <v>97972</v>
      </c>
      <c r="DV4941" s="2" t="s">
        <v>97973</v>
      </c>
      <c r="DW4941" s="2" t="s">
        <v>97974</v>
      </c>
      <c r="DX4941" s="2" t="s">
        <v>97975</v>
      </c>
      <c r="DY4941" s="2" t="s">
        <v>97976</v>
      </c>
      <c r="DZ4941" s="2" t="s">
        <v>97977</v>
      </c>
      <c r="EA4941" s="2" t="s">
        <v>97978</v>
      </c>
      <c r="EB4941" s="2" t="s">
        <v>97979</v>
      </c>
      <c r="EC4941" s="2" t="s">
        <v>97980</v>
      </c>
    </row>
    <row r="4942" spans="1:133" x14ac:dyDescent="0.25">
      <c r="A4942" s="2" t="s">
        <v>91477</v>
      </c>
      <c r="B4942" s="2" t="s">
        <v>97981</v>
      </c>
      <c r="C4942" s="2" t="s">
        <v>97982</v>
      </c>
      <c r="D4942" s="2" t="s">
        <v>97983</v>
      </c>
      <c r="E4942" s="2" t="s">
        <v>270</v>
      </c>
      <c r="F4942" s="2" t="s">
        <v>97984</v>
      </c>
      <c r="G4942" s="2" t="s">
        <v>97985</v>
      </c>
      <c r="H4942" s="2" t="s">
        <v>97986</v>
      </c>
      <c r="I4942" s="2" t="s">
        <v>270</v>
      </c>
      <c r="J4942" s="2" t="s">
        <v>97987</v>
      </c>
      <c r="K4942" s="2" t="s">
        <v>97988</v>
      </c>
      <c r="L4942" s="2" t="s">
        <v>97989</v>
      </c>
      <c r="M4942" s="2" t="s">
        <v>537</v>
      </c>
      <c r="N4942" s="2" t="s">
        <v>97990</v>
      </c>
      <c r="O4942" s="2" t="s">
        <v>97991</v>
      </c>
      <c r="P4942" s="2" t="s">
        <v>97992</v>
      </c>
      <c r="Q4942" s="2" t="s">
        <v>270</v>
      </c>
      <c r="R4942" s="2" t="s">
        <v>97993</v>
      </c>
      <c r="S4942" s="2" t="s">
        <v>97994</v>
      </c>
      <c r="T4942" s="2" t="s">
        <v>97995</v>
      </c>
      <c r="U4942" s="2" t="s">
        <v>270</v>
      </c>
      <c r="V4942" s="2" t="s">
        <v>36424</v>
      </c>
      <c r="W4942" s="2" t="s">
        <v>97996</v>
      </c>
      <c r="X4942" s="2" t="s">
        <v>97997</v>
      </c>
      <c r="Y4942" s="2" t="s">
        <v>277</v>
      </c>
      <c r="Z4942" s="2" t="s">
        <v>97998</v>
      </c>
      <c r="AA4942" s="2" t="s">
        <v>97999</v>
      </c>
      <c r="AB4942" s="2" t="s">
        <v>98000</v>
      </c>
      <c r="AC4942" s="2" t="s">
        <v>270</v>
      </c>
      <c r="AD4942" s="2" t="s">
        <v>98001</v>
      </c>
      <c r="AE4942" s="2" t="s">
        <v>98002</v>
      </c>
      <c r="AF4942" s="2" t="s">
        <v>98003</v>
      </c>
      <c r="AG4942" s="2" t="s">
        <v>663</v>
      </c>
      <c r="AH4942" s="2" t="s">
        <v>98004</v>
      </c>
      <c r="AI4942" s="2" t="s">
        <v>98005</v>
      </c>
      <c r="AJ4942" s="2" t="s">
        <v>98006</v>
      </c>
      <c r="AK4942" s="2" t="s">
        <v>277</v>
      </c>
      <c r="AL4942" s="2" t="s">
        <v>98007</v>
      </c>
      <c r="AM4942" s="2" t="s">
        <v>98008</v>
      </c>
      <c r="AN4942" s="2" t="s">
        <v>98009</v>
      </c>
      <c r="AO4942" s="2" t="s">
        <v>412</v>
      </c>
      <c r="AP4942" s="2" t="s">
        <v>98010</v>
      </c>
      <c r="AQ4942" s="2" t="s">
        <v>98011</v>
      </c>
      <c r="AR4942" s="2" t="s">
        <v>98012</v>
      </c>
      <c r="AS4942" s="2" t="s">
        <v>1174</v>
      </c>
      <c r="AT4942" s="2" t="s">
        <v>98013</v>
      </c>
      <c r="AU4942" s="2" t="s">
        <v>98014</v>
      </c>
      <c r="AV4942" s="2" t="s">
        <v>98015</v>
      </c>
      <c r="AW4942" s="2" t="s">
        <v>75855</v>
      </c>
      <c r="AX4942" s="2" t="s">
        <v>98016</v>
      </c>
      <c r="AY4942" s="2" t="s">
        <v>98017</v>
      </c>
      <c r="AZ4942" s="2" t="s">
        <v>98018</v>
      </c>
      <c r="BA4942" s="2" t="s">
        <v>17713</v>
      </c>
      <c r="BB4942" s="2" t="s">
        <v>98019</v>
      </c>
      <c r="BC4942" s="2" t="s">
        <v>98020</v>
      </c>
      <c r="BD4942" s="2" t="s">
        <v>98021</v>
      </c>
      <c r="BE4942" s="2" t="s">
        <v>98022</v>
      </c>
      <c r="BF4942" s="2" t="s">
        <v>98023</v>
      </c>
      <c r="BG4942" s="2" t="s">
        <v>98024</v>
      </c>
      <c r="BH4942" s="2" t="s">
        <v>98025</v>
      </c>
      <c r="BI4942" s="2" t="s">
        <v>98026</v>
      </c>
      <c r="BJ4942" s="2" t="s">
        <v>98027</v>
      </c>
      <c r="BK4942" s="2" t="s">
        <v>98028</v>
      </c>
      <c r="BL4942" s="2" t="s">
        <v>98029</v>
      </c>
      <c r="BM4942" s="2" t="s">
        <v>98030</v>
      </c>
      <c r="BN4942" s="2" t="s">
        <v>98031</v>
      </c>
      <c r="BO4942" s="2" t="s">
        <v>98032</v>
      </c>
      <c r="BP4942" s="2" t="s">
        <v>98033</v>
      </c>
      <c r="BQ4942" s="2" t="s">
        <v>98034</v>
      </c>
      <c r="BR4942" s="2" t="s">
        <v>98035</v>
      </c>
      <c r="BS4942" s="2" t="s">
        <v>98036</v>
      </c>
      <c r="BT4942" s="2" t="s">
        <v>98037</v>
      </c>
      <c r="BU4942" s="2" t="s">
        <v>98038</v>
      </c>
      <c r="BV4942" s="2" t="s">
        <v>98039</v>
      </c>
      <c r="BW4942" s="2" t="s">
        <v>98040</v>
      </c>
      <c r="BX4942" s="2" t="s">
        <v>98041</v>
      </c>
      <c r="BY4942" s="2" t="s">
        <v>98042</v>
      </c>
      <c r="BZ4942" s="2" t="s">
        <v>98043</v>
      </c>
      <c r="CA4942" s="2" t="s">
        <v>98044</v>
      </c>
      <c r="CB4942" s="2" t="s">
        <v>98045</v>
      </c>
      <c r="CC4942" s="2" t="s">
        <v>98046</v>
      </c>
      <c r="CD4942" s="2" t="s">
        <v>98047</v>
      </c>
      <c r="CE4942" s="2" t="s">
        <v>98048</v>
      </c>
      <c r="CF4942" s="2" t="s">
        <v>98049</v>
      </c>
      <c r="CG4942" s="2" t="s">
        <v>98050</v>
      </c>
      <c r="CH4942" s="2" t="s">
        <v>98051</v>
      </c>
      <c r="CI4942" s="2" t="s">
        <v>98052</v>
      </c>
      <c r="CJ4942" s="2" t="s">
        <v>98053</v>
      </c>
      <c r="CK4942" s="2" t="s">
        <v>98054</v>
      </c>
      <c r="CL4942" s="2" t="s">
        <v>98055</v>
      </c>
      <c r="CM4942" s="2" t="s">
        <v>98056</v>
      </c>
      <c r="CN4942" s="2" t="s">
        <v>98057</v>
      </c>
      <c r="CO4942" s="2" t="s">
        <v>98058</v>
      </c>
      <c r="CP4942" s="2" t="s">
        <v>98059</v>
      </c>
      <c r="CQ4942" s="2" t="s">
        <v>98060</v>
      </c>
      <c r="CR4942" s="2" t="s">
        <v>98061</v>
      </c>
      <c r="CS4942" s="2" t="s">
        <v>98062</v>
      </c>
      <c r="CT4942" s="2" t="s">
        <v>98063</v>
      </c>
      <c r="CU4942" s="2" t="s">
        <v>98064</v>
      </c>
      <c r="CV4942" s="2" t="s">
        <v>98065</v>
      </c>
      <c r="CW4942" s="2" t="s">
        <v>98066</v>
      </c>
      <c r="CX4942" s="2" t="s">
        <v>98067</v>
      </c>
      <c r="CY4942" s="2" t="s">
        <v>98068</v>
      </c>
      <c r="CZ4942" s="2" t="s">
        <v>98069</v>
      </c>
      <c r="DA4942" s="2" t="s">
        <v>98070</v>
      </c>
      <c r="DB4942" s="2" t="s">
        <v>98071</v>
      </c>
      <c r="DC4942" s="2" t="s">
        <v>98072</v>
      </c>
      <c r="DD4942" s="2" t="s">
        <v>98073</v>
      </c>
      <c r="DE4942" s="2" t="s">
        <v>98074</v>
      </c>
      <c r="DF4942" s="2" t="s">
        <v>98075</v>
      </c>
      <c r="DG4942" s="2" t="s">
        <v>98076</v>
      </c>
      <c r="DH4942" s="2" t="s">
        <v>98077</v>
      </c>
      <c r="DI4942" s="2" t="s">
        <v>98078</v>
      </c>
      <c r="DJ4942" s="2" t="s">
        <v>98079</v>
      </c>
      <c r="DK4942" s="2" t="s">
        <v>98080</v>
      </c>
      <c r="DL4942" s="2" t="s">
        <v>98081</v>
      </c>
      <c r="DM4942" s="2" t="s">
        <v>98082</v>
      </c>
      <c r="DN4942" s="2" t="s">
        <v>98083</v>
      </c>
      <c r="DO4942" s="2" t="s">
        <v>98084</v>
      </c>
      <c r="DP4942" s="2" t="s">
        <v>98085</v>
      </c>
      <c r="DQ4942" s="2" t="s">
        <v>98086</v>
      </c>
      <c r="DR4942" s="2" t="s">
        <v>98087</v>
      </c>
      <c r="DS4942" s="2" t="s">
        <v>98088</v>
      </c>
      <c r="DT4942" s="2" t="s">
        <v>98089</v>
      </c>
      <c r="DU4942" s="2" t="s">
        <v>98090</v>
      </c>
      <c r="DV4942" s="2" t="s">
        <v>98091</v>
      </c>
      <c r="DW4942" s="2" t="s">
        <v>98092</v>
      </c>
      <c r="DX4942" s="2" t="s">
        <v>98093</v>
      </c>
      <c r="DY4942" s="2" t="s">
        <v>98094</v>
      </c>
      <c r="DZ4942" s="2" t="s">
        <v>98095</v>
      </c>
      <c r="EA4942" s="2" t="s">
        <v>98096</v>
      </c>
      <c r="EB4942" s="2" t="s">
        <v>98097</v>
      </c>
      <c r="EC4942" s="2" t="s">
        <v>98098</v>
      </c>
    </row>
    <row r="4943" spans="1:133" x14ac:dyDescent="0.25">
      <c r="A4943" s="2" t="s">
        <v>91477</v>
      </c>
      <c r="B4943" s="2" t="s">
        <v>98099</v>
      </c>
      <c r="C4943" s="2" t="s">
        <v>98100</v>
      </c>
      <c r="D4943" s="2" t="s">
        <v>98101</v>
      </c>
      <c r="E4943" s="2" t="s">
        <v>270</v>
      </c>
      <c r="F4943" s="2" t="s">
        <v>98102</v>
      </c>
      <c r="G4943" s="2" t="s">
        <v>98103</v>
      </c>
      <c r="H4943" s="2" t="s">
        <v>98104</v>
      </c>
      <c r="I4943" s="2" t="s">
        <v>270</v>
      </c>
      <c r="J4943" s="2" t="s">
        <v>98105</v>
      </c>
      <c r="K4943" s="2" t="s">
        <v>98106</v>
      </c>
      <c r="L4943" s="2" t="s">
        <v>98107</v>
      </c>
      <c r="M4943" s="2" t="s">
        <v>277</v>
      </c>
      <c r="N4943" s="2" t="s">
        <v>98108</v>
      </c>
      <c r="O4943" s="2" t="s">
        <v>98109</v>
      </c>
      <c r="P4943" s="2" t="s">
        <v>98110</v>
      </c>
      <c r="Q4943" s="2" t="s">
        <v>270</v>
      </c>
      <c r="R4943" s="2" t="s">
        <v>98111</v>
      </c>
      <c r="S4943" s="2" t="s">
        <v>98112</v>
      </c>
      <c r="T4943" s="2" t="s">
        <v>98113</v>
      </c>
      <c r="U4943" s="2" t="s">
        <v>270</v>
      </c>
      <c r="V4943" s="2" t="s">
        <v>98114</v>
      </c>
      <c r="W4943" s="2" t="s">
        <v>98115</v>
      </c>
      <c r="X4943" s="2" t="s">
        <v>98116</v>
      </c>
      <c r="Y4943" s="2" t="s">
        <v>277</v>
      </c>
      <c r="Z4943" s="2" t="s">
        <v>98117</v>
      </c>
      <c r="AA4943" s="2" t="s">
        <v>98118</v>
      </c>
      <c r="AB4943" s="2" t="s">
        <v>98119</v>
      </c>
      <c r="AC4943" s="2" t="s">
        <v>270</v>
      </c>
      <c r="AD4943" s="2" t="s">
        <v>98120</v>
      </c>
      <c r="AE4943" s="2" t="s">
        <v>98121</v>
      </c>
      <c r="AF4943" s="2" t="s">
        <v>98122</v>
      </c>
      <c r="AG4943" s="2" t="s">
        <v>779</v>
      </c>
      <c r="AH4943" s="2" t="s">
        <v>98123</v>
      </c>
      <c r="AI4943" s="2" t="s">
        <v>98124</v>
      </c>
      <c r="AJ4943" s="2" t="s">
        <v>98125</v>
      </c>
      <c r="AK4943" s="2" t="s">
        <v>277</v>
      </c>
      <c r="AL4943" s="2" t="s">
        <v>98126</v>
      </c>
      <c r="AM4943" s="2" t="s">
        <v>98127</v>
      </c>
      <c r="AN4943" s="2" t="s">
        <v>98128</v>
      </c>
      <c r="AO4943" s="2" t="s">
        <v>537</v>
      </c>
      <c r="AP4943" s="2" t="s">
        <v>98129</v>
      </c>
      <c r="AQ4943" s="2" t="s">
        <v>98130</v>
      </c>
      <c r="AR4943" s="2" t="s">
        <v>98131</v>
      </c>
      <c r="AS4943" s="2" t="s">
        <v>779</v>
      </c>
      <c r="AT4943" s="2" t="s">
        <v>98132</v>
      </c>
      <c r="AU4943" s="2" t="s">
        <v>98133</v>
      </c>
      <c r="AV4943" s="2" t="s">
        <v>98134</v>
      </c>
      <c r="AW4943" s="2" t="s">
        <v>42871</v>
      </c>
      <c r="AX4943" s="2" t="s">
        <v>98135</v>
      </c>
      <c r="AY4943" s="2" t="s">
        <v>98136</v>
      </c>
      <c r="AZ4943" s="2" t="s">
        <v>98137</v>
      </c>
      <c r="BA4943" s="2" t="s">
        <v>71536</v>
      </c>
      <c r="BB4943" s="2" t="s">
        <v>98138</v>
      </c>
      <c r="BC4943" s="2" t="s">
        <v>98139</v>
      </c>
      <c r="BD4943" s="2" t="s">
        <v>98140</v>
      </c>
      <c r="BE4943" s="2" t="s">
        <v>98141</v>
      </c>
      <c r="BF4943" s="2" t="s">
        <v>98142</v>
      </c>
      <c r="BG4943" s="2" t="s">
        <v>98143</v>
      </c>
      <c r="BH4943" s="2" t="s">
        <v>98144</v>
      </c>
      <c r="BI4943" s="2" t="s">
        <v>98145</v>
      </c>
      <c r="BJ4943" s="2" t="s">
        <v>98146</v>
      </c>
      <c r="BK4943" s="2" t="s">
        <v>98147</v>
      </c>
      <c r="BL4943" s="2" t="s">
        <v>98148</v>
      </c>
      <c r="BM4943" s="2" t="s">
        <v>98149</v>
      </c>
      <c r="BN4943" s="2" t="s">
        <v>98150</v>
      </c>
      <c r="BO4943" s="2" t="s">
        <v>98151</v>
      </c>
      <c r="BP4943" s="2" t="s">
        <v>98152</v>
      </c>
      <c r="BQ4943" s="2" t="s">
        <v>98153</v>
      </c>
      <c r="BR4943" s="2" t="s">
        <v>98154</v>
      </c>
      <c r="BS4943" s="2" t="s">
        <v>98155</v>
      </c>
      <c r="BT4943" s="2" t="s">
        <v>98156</v>
      </c>
      <c r="BU4943" s="2" t="s">
        <v>98157</v>
      </c>
      <c r="BV4943" s="2" t="s">
        <v>98158</v>
      </c>
      <c r="BW4943" s="2" t="s">
        <v>98159</v>
      </c>
      <c r="BX4943" s="2" t="s">
        <v>98160</v>
      </c>
      <c r="BY4943" s="2" t="s">
        <v>98161</v>
      </c>
      <c r="BZ4943" s="2" t="s">
        <v>98162</v>
      </c>
      <c r="CA4943" s="2" t="s">
        <v>98163</v>
      </c>
      <c r="CB4943" s="2" t="s">
        <v>98164</v>
      </c>
      <c r="CC4943" s="2" t="s">
        <v>98165</v>
      </c>
      <c r="CD4943" s="2" t="s">
        <v>98166</v>
      </c>
      <c r="CE4943" s="2" t="s">
        <v>98167</v>
      </c>
      <c r="CF4943" s="2" t="s">
        <v>98168</v>
      </c>
      <c r="CG4943" s="2" t="s">
        <v>98169</v>
      </c>
      <c r="CH4943" s="2" t="s">
        <v>98170</v>
      </c>
      <c r="CI4943" s="2" t="s">
        <v>98171</v>
      </c>
      <c r="CJ4943" s="2" t="s">
        <v>98172</v>
      </c>
      <c r="CK4943" s="2" t="s">
        <v>98173</v>
      </c>
      <c r="CL4943" s="2" t="s">
        <v>98174</v>
      </c>
      <c r="CM4943" s="2" t="s">
        <v>98175</v>
      </c>
      <c r="CN4943" s="2" t="s">
        <v>98176</v>
      </c>
      <c r="CO4943" s="2" t="s">
        <v>98177</v>
      </c>
      <c r="CP4943" s="2" t="s">
        <v>98178</v>
      </c>
      <c r="CQ4943" s="2" t="s">
        <v>98179</v>
      </c>
      <c r="CR4943" s="2" t="s">
        <v>98180</v>
      </c>
      <c r="CS4943" s="2" t="s">
        <v>98181</v>
      </c>
      <c r="CT4943" s="2" t="s">
        <v>98182</v>
      </c>
      <c r="CU4943" s="2" t="s">
        <v>98183</v>
      </c>
      <c r="CV4943" s="2" t="s">
        <v>98184</v>
      </c>
      <c r="CW4943" s="2" t="s">
        <v>98185</v>
      </c>
      <c r="CX4943" s="2" t="s">
        <v>98186</v>
      </c>
      <c r="CY4943" s="2" t="s">
        <v>98187</v>
      </c>
      <c r="CZ4943" s="2" t="s">
        <v>98188</v>
      </c>
      <c r="DA4943" s="2" t="s">
        <v>98189</v>
      </c>
      <c r="DB4943" s="2" t="s">
        <v>98190</v>
      </c>
      <c r="DC4943" s="2" t="s">
        <v>98191</v>
      </c>
      <c r="DD4943" s="2" t="s">
        <v>98192</v>
      </c>
      <c r="DE4943" s="2" t="s">
        <v>98193</v>
      </c>
      <c r="DF4943" s="2" t="s">
        <v>98194</v>
      </c>
      <c r="DG4943" s="2" t="s">
        <v>98195</v>
      </c>
      <c r="DH4943" s="2" t="s">
        <v>98196</v>
      </c>
      <c r="DI4943" s="2" t="s">
        <v>98197</v>
      </c>
      <c r="DJ4943" s="2" t="s">
        <v>98198</v>
      </c>
      <c r="DK4943" s="2" t="s">
        <v>98199</v>
      </c>
      <c r="DL4943" s="2" t="s">
        <v>24276</v>
      </c>
      <c r="DM4943" s="2" t="s">
        <v>98200</v>
      </c>
      <c r="DN4943" s="2" t="s">
        <v>98201</v>
      </c>
      <c r="DO4943" s="2" t="s">
        <v>98202</v>
      </c>
      <c r="DP4943" s="2" t="s">
        <v>98203</v>
      </c>
      <c r="DQ4943" s="2" t="s">
        <v>98204</v>
      </c>
      <c r="DR4943" s="2" t="s">
        <v>98205</v>
      </c>
      <c r="DS4943" s="2" t="s">
        <v>98206</v>
      </c>
      <c r="DT4943" s="2" t="s">
        <v>98207</v>
      </c>
      <c r="DU4943" s="2" t="s">
        <v>98208</v>
      </c>
      <c r="DV4943" s="2" t="s">
        <v>98209</v>
      </c>
      <c r="DW4943" s="2" t="s">
        <v>98210</v>
      </c>
      <c r="DX4943" s="2" t="s">
        <v>98211</v>
      </c>
      <c r="DY4943" s="2" t="s">
        <v>98212</v>
      </c>
      <c r="DZ4943" s="2" t="s">
        <v>98213</v>
      </c>
      <c r="EA4943" s="2" t="s">
        <v>98214</v>
      </c>
      <c r="EB4943" s="2" t="s">
        <v>98215</v>
      </c>
      <c r="EC4943" s="2" t="s">
        <v>98216</v>
      </c>
    </row>
    <row r="4944" spans="1:133" x14ac:dyDescent="0.25">
      <c r="A4944" s="2" t="s">
        <v>91477</v>
      </c>
      <c r="B4944" s="2" t="s">
        <v>98217</v>
      </c>
      <c r="C4944" s="2" t="s">
        <v>98218</v>
      </c>
      <c r="D4944" s="2" t="s">
        <v>98219</v>
      </c>
      <c r="E4944" s="2" t="s">
        <v>270</v>
      </c>
      <c r="F4944" s="2" t="s">
        <v>98220</v>
      </c>
      <c r="G4944" s="2" t="s">
        <v>98221</v>
      </c>
      <c r="H4944" s="2" t="s">
        <v>98222</v>
      </c>
      <c r="I4944" s="2" t="s">
        <v>270</v>
      </c>
      <c r="J4944" s="2" t="s">
        <v>98223</v>
      </c>
      <c r="K4944" s="2" t="s">
        <v>98224</v>
      </c>
      <c r="L4944" s="2" t="s">
        <v>98225</v>
      </c>
      <c r="M4944" s="2" t="s">
        <v>402</v>
      </c>
      <c r="N4944" s="2" t="s">
        <v>98226</v>
      </c>
      <c r="O4944" s="2" t="s">
        <v>98227</v>
      </c>
      <c r="P4944" s="2" t="s">
        <v>98228</v>
      </c>
      <c r="Q4944" s="2" t="s">
        <v>270</v>
      </c>
      <c r="R4944" s="2" t="s">
        <v>98229</v>
      </c>
      <c r="S4944" s="2" t="s">
        <v>98230</v>
      </c>
      <c r="T4944" s="2" t="s">
        <v>98231</v>
      </c>
      <c r="U4944" s="2" t="s">
        <v>270</v>
      </c>
      <c r="V4944" s="2" t="s">
        <v>98232</v>
      </c>
      <c r="W4944" s="2" t="s">
        <v>98233</v>
      </c>
      <c r="X4944" s="2" t="s">
        <v>98234</v>
      </c>
      <c r="Y4944" s="2" t="s">
        <v>537</v>
      </c>
      <c r="Z4944" s="2" t="s">
        <v>98235</v>
      </c>
      <c r="AA4944" s="2" t="s">
        <v>98236</v>
      </c>
      <c r="AB4944" s="2" t="s">
        <v>98237</v>
      </c>
      <c r="AC4944" s="2" t="s">
        <v>270</v>
      </c>
      <c r="AD4944" s="2" t="s">
        <v>98238</v>
      </c>
      <c r="AE4944" s="2" t="s">
        <v>98239</v>
      </c>
      <c r="AF4944" s="2" t="s">
        <v>98240</v>
      </c>
      <c r="AG4944" s="2" t="s">
        <v>3169</v>
      </c>
      <c r="AH4944" s="2" t="s">
        <v>98241</v>
      </c>
      <c r="AI4944" s="2" t="s">
        <v>98242</v>
      </c>
      <c r="AJ4944" s="2" t="s">
        <v>98243</v>
      </c>
      <c r="AK4944" s="2" t="s">
        <v>779</v>
      </c>
      <c r="AL4944" s="2" t="s">
        <v>98244</v>
      </c>
      <c r="AM4944" s="2" t="s">
        <v>98245</v>
      </c>
      <c r="AN4944" s="2" t="s">
        <v>98246</v>
      </c>
      <c r="AO4944" s="2" t="s">
        <v>1174</v>
      </c>
      <c r="AP4944" s="2" t="s">
        <v>98247</v>
      </c>
      <c r="AQ4944" s="2" t="s">
        <v>98248</v>
      </c>
      <c r="AR4944" s="2" t="s">
        <v>98249</v>
      </c>
      <c r="AS4944" s="2" t="s">
        <v>1157</v>
      </c>
      <c r="AT4944" s="2" t="s">
        <v>98250</v>
      </c>
      <c r="AU4944" s="2" t="s">
        <v>98251</v>
      </c>
      <c r="AV4944" s="2" t="s">
        <v>98252</v>
      </c>
      <c r="AW4944" s="2" t="s">
        <v>98253</v>
      </c>
      <c r="AX4944" s="2" t="s">
        <v>98254</v>
      </c>
      <c r="AY4944" s="2" t="s">
        <v>98255</v>
      </c>
      <c r="AZ4944" s="2" t="s">
        <v>98256</v>
      </c>
      <c r="BA4944" s="2" t="s">
        <v>69375</v>
      </c>
      <c r="BB4944" s="2" t="s">
        <v>98257</v>
      </c>
      <c r="BC4944" s="2" t="s">
        <v>98258</v>
      </c>
      <c r="BD4944" s="2" t="s">
        <v>98259</v>
      </c>
      <c r="BE4944" s="2" t="s">
        <v>98260</v>
      </c>
      <c r="BF4944" s="2" t="s">
        <v>98261</v>
      </c>
      <c r="BG4944" s="2" t="s">
        <v>98262</v>
      </c>
      <c r="BH4944" s="2" t="s">
        <v>98263</v>
      </c>
      <c r="BI4944" s="2" t="s">
        <v>98264</v>
      </c>
      <c r="BJ4944" s="2" t="s">
        <v>98265</v>
      </c>
      <c r="BK4944" s="2" t="s">
        <v>98266</v>
      </c>
      <c r="BL4944" s="2" t="s">
        <v>98267</v>
      </c>
      <c r="BM4944" s="2" t="s">
        <v>98268</v>
      </c>
      <c r="BN4944" s="2" t="s">
        <v>98269</v>
      </c>
      <c r="BO4944" s="2" t="s">
        <v>98270</v>
      </c>
      <c r="BP4944" s="2" t="s">
        <v>98271</v>
      </c>
      <c r="BQ4944" s="2" t="s">
        <v>98272</v>
      </c>
      <c r="BR4944" s="2" t="s">
        <v>98273</v>
      </c>
      <c r="BS4944" s="2" t="s">
        <v>98274</v>
      </c>
      <c r="BT4944" s="2" t="s">
        <v>98275</v>
      </c>
      <c r="BU4944" s="2" t="s">
        <v>98276</v>
      </c>
      <c r="BV4944" s="2" t="s">
        <v>98277</v>
      </c>
      <c r="BW4944" s="2" t="s">
        <v>98278</v>
      </c>
      <c r="BX4944" s="2" t="s">
        <v>98279</v>
      </c>
      <c r="BY4944" s="2" t="s">
        <v>98280</v>
      </c>
      <c r="BZ4944" s="2" t="s">
        <v>98281</v>
      </c>
      <c r="CA4944" s="2" t="s">
        <v>98282</v>
      </c>
      <c r="CB4944" s="2" t="s">
        <v>98283</v>
      </c>
      <c r="CC4944" s="2" t="s">
        <v>98284</v>
      </c>
      <c r="CD4944" s="2" t="s">
        <v>98285</v>
      </c>
      <c r="CE4944" s="2" t="s">
        <v>98286</v>
      </c>
      <c r="CF4944" s="2" t="s">
        <v>98287</v>
      </c>
      <c r="CG4944" s="2" t="s">
        <v>98288</v>
      </c>
      <c r="CH4944" s="2" t="s">
        <v>98289</v>
      </c>
      <c r="CI4944" s="2" t="s">
        <v>98290</v>
      </c>
      <c r="CJ4944" s="2" t="s">
        <v>98291</v>
      </c>
      <c r="CK4944" s="2" t="s">
        <v>98292</v>
      </c>
      <c r="CL4944" s="2" t="s">
        <v>98293</v>
      </c>
      <c r="CM4944" s="2" t="s">
        <v>98294</v>
      </c>
      <c r="CN4944" s="2" t="s">
        <v>98295</v>
      </c>
      <c r="CO4944" s="2" t="s">
        <v>98296</v>
      </c>
      <c r="CP4944" s="2" t="s">
        <v>98297</v>
      </c>
      <c r="CQ4944" s="2" t="s">
        <v>98298</v>
      </c>
      <c r="CR4944" s="2" t="s">
        <v>98299</v>
      </c>
      <c r="CS4944" s="2" t="s">
        <v>98300</v>
      </c>
      <c r="CT4944" s="2" t="s">
        <v>98301</v>
      </c>
      <c r="CU4944" s="2" t="s">
        <v>98302</v>
      </c>
      <c r="CV4944" s="2" t="s">
        <v>98303</v>
      </c>
      <c r="CW4944" s="2" t="s">
        <v>98304</v>
      </c>
      <c r="CX4944" s="2" t="s">
        <v>98305</v>
      </c>
      <c r="CY4944" s="2" t="s">
        <v>98306</v>
      </c>
      <c r="CZ4944" s="2" t="s">
        <v>98307</v>
      </c>
      <c r="DA4944" s="2" t="s">
        <v>98308</v>
      </c>
      <c r="DB4944" s="2" t="s">
        <v>98309</v>
      </c>
      <c r="DC4944" s="2" t="s">
        <v>98310</v>
      </c>
      <c r="DD4944" s="2" t="s">
        <v>98311</v>
      </c>
      <c r="DE4944" s="2" t="s">
        <v>98312</v>
      </c>
      <c r="DF4944" s="2" t="s">
        <v>98313</v>
      </c>
      <c r="DG4944" s="2" t="s">
        <v>98314</v>
      </c>
      <c r="DH4944" s="2" t="s">
        <v>98315</v>
      </c>
      <c r="DI4944" s="2" t="s">
        <v>98316</v>
      </c>
      <c r="DJ4944" s="2" t="s">
        <v>98317</v>
      </c>
      <c r="DK4944" s="2" t="s">
        <v>98318</v>
      </c>
      <c r="DL4944" s="2" t="s">
        <v>98319</v>
      </c>
      <c r="DM4944" s="2" t="s">
        <v>98320</v>
      </c>
      <c r="DN4944" s="2" t="s">
        <v>98321</v>
      </c>
      <c r="DO4944" s="2" t="s">
        <v>98322</v>
      </c>
      <c r="DP4944" s="2" t="s">
        <v>98323</v>
      </c>
      <c r="DQ4944" s="2" t="s">
        <v>98324</v>
      </c>
      <c r="DR4944" s="2" t="s">
        <v>98325</v>
      </c>
      <c r="DS4944" s="2" t="s">
        <v>98326</v>
      </c>
      <c r="DT4944" s="2" t="s">
        <v>98327</v>
      </c>
      <c r="DU4944" s="2" t="s">
        <v>98328</v>
      </c>
      <c r="DV4944" s="2" t="s">
        <v>98329</v>
      </c>
      <c r="DW4944" s="2" t="s">
        <v>98330</v>
      </c>
      <c r="DX4944" s="2" t="s">
        <v>98331</v>
      </c>
      <c r="DY4944" s="2" t="s">
        <v>98332</v>
      </c>
      <c r="DZ4944" s="2" t="s">
        <v>98333</v>
      </c>
      <c r="EA4944" s="2" t="s">
        <v>98334</v>
      </c>
      <c r="EB4944" s="2" t="s">
        <v>98335</v>
      </c>
      <c r="EC4944" s="2" t="s">
        <v>98336</v>
      </c>
    </row>
    <row r="4945" spans="1:133" x14ac:dyDescent="0.25">
      <c r="A4945" s="2" t="s">
        <v>91477</v>
      </c>
      <c r="B4945" s="2" t="s">
        <v>98337</v>
      </c>
      <c r="C4945" s="2" t="s">
        <v>98338</v>
      </c>
      <c r="D4945" s="2" t="s">
        <v>98339</v>
      </c>
      <c r="E4945" s="2" t="s">
        <v>270</v>
      </c>
      <c r="F4945" s="2" t="s">
        <v>98340</v>
      </c>
      <c r="G4945" s="2" t="s">
        <v>98341</v>
      </c>
      <c r="H4945" s="2" t="s">
        <v>98342</v>
      </c>
      <c r="I4945" s="2" t="s">
        <v>270</v>
      </c>
      <c r="J4945" s="2" t="s">
        <v>98343</v>
      </c>
      <c r="K4945" s="2" t="s">
        <v>98344</v>
      </c>
      <c r="L4945" s="2" t="s">
        <v>98345</v>
      </c>
      <c r="M4945" s="2" t="s">
        <v>779</v>
      </c>
      <c r="N4945" s="2" t="s">
        <v>98346</v>
      </c>
      <c r="O4945" s="2" t="s">
        <v>98347</v>
      </c>
      <c r="P4945" s="2" t="s">
        <v>98348</v>
      </c>
      <c r="Q4945" s="2" t="s">
        <v>270</v>
      </c>
      <c r="R4945" s="2" t="s">
        <v>98349</v>
      </c>
      <c r="S4945" s="2" t="s">
        <v>98350</v>
      </c>
      <c r="T4945" s="2" t="s">
        <v>98351</v>
      </c>
      <c r="U4945" s="2" t="s">
        <v>270</v>
      </c>
      <c r="V4945" s="2" t="s">
        <v>98352</v>
      </c>
      <c r="W4945" s="2" t="s">
        <v>98353</v>
      </c>
      <c r="X4945" s="2" t="s">
        <v>98354</v>
      </c>
      <c r="Y4945" s="2" t="s">
        <v>537</v>
      </c>
      <c r="Z4945" s="2" t="s">
        <v>98355</v>
      </c>
      <c r="AA4945" s="2" t="s">
        <v>98356</v>
      </c>
      <c r="AB4945" s="2" t="s">
        <v>98357</v>
      </c>
      <c r="AC4945" s="2" t="s">
        <v>270</v>
      </c>
      <c r="AD4945" s="2" t="s">
        <v>98358</v>
      </c>
      <c r="AE4945" s="2" t="s">
        <v>98359</v>
      </c>
      <c r="AF4945" s="2" t="s">
        <v>98360</v>
      </c>
      <c r="AG4945" s="2" t="s">
        <v>2312</v>
      </c>
      <c r="AH4945" s="2" t="s">
        <v>98361</v>
      </c>
      <c r="AI4945" s="2" t="s">
        <v>98362</v>
      </c>
      <c r="AJ4945" s="2" t="s">
        <v>98363</v>
      </c>
      <c r="AK4945" s="2" t="s">
        <v>412</v>
      </c>
      <c r="AL4945" s="2" t="s">
        <v>98364</v>
      </c>
      <c r="AM4945" s="2" t="s">
        <v>98365</v>
      </c>
      <c r="AN4945" s="2" t="s">
        <v>98366</v>
      </c>
      <c r="AO4945" s="2" t="s">
        <v>779</v>
      </c>
      <c r="AP4945" s="2" t="s">
        <v>98367</v>
      </c>
      <c r="AQ4945" s="2" t="s">
        <v>98368</v>
      </c>
      <c r="AR4945" s="2" t="s">
        <v>98369</v>
      </c>
      <c r="AS4945" s="2" t="s">
        <v>663</v>
      </c>
      <c r="AT4945" s="2" t="s">
        <v>98370</v>
      </c>
      <c r="AU4945" s="2" t="s">
        <v>98371</v>
      </c>
      <c r="AV4945" s="2" t="s">
        <v>98372</v>
      </c>
      <c r="AW4945" s="2" t="s">
        <v>98373</v>
      </c>
      <c r="AX4945" s="2" t="s">
        <v>98374</v>
      </c>
      <c r="AY4945" s="2" t="s">
        <v>98375</v>
      </c>
      <c r="AZ4945" s="2" t="s">
        <v>98376</v>
      </c>
      <c r="BA4945" s="2" t="s">
        <v>98377</v>
      </c>
      <c r="BB4945" s="2" t="s">
        <v>98378</v>
      </c>
      <c r="BC4945" s="2" t="s">
        <v>98379</v>
      </c>
      <c r="BD4945" s="2" t="s">
        <v>98380</v>
      </c>
      <c r="BE4945" s="2" t="s">
        <v>98381</v>
      </c>
      <c r="BF4945" s="2" t="s">
        <v>98382</v>
      </c>
      <c r="BG4945" s="2" t="s">
        <v>98383</v>
      </c>
      <c r="BH4945" s="2" t="s">
        <v>98384</v>
      </c>
      <c r="BI4945" s="2" t="s">
        <v>98385</v>
      </c>
      <c r="BJ4945" s="2" t="s">
        <v>98386</v>
      </c>
      <c r="BK4945" s="2" t="s">
        <v>98387</v>
      </c>
      <c r="BL4945" s="2" t="s">
        <v>98388</v>
      </c>
      <c r="BM4945" s="2" t="s">
        <v>98389</v>
      </c>
      <c r="BN4945" s="2" t="s">
        <v>98390</v>
      </c>
      <c r="BO4945" s="2" t="s">
        <v>98391</v>
      </c>
      <c r="BP4945" s="2" t="s">
        <v>98392</v>
      </c>
      <c r="BQ4945" s="2" t="s">
        <v>98393</v>
      </c>
      <c r="BR4945" s="2" t="s">
        <v>98394</v>
      </c>
      <c r="BS4945" s="2" t="s">
        <v>98395</v>
      </c>
      <c r="BT4945" s="2" t="s">
        <v>98396</v>
      </c>
      <c r="BU4945" s="2" t="s">
        <v>98397</v>
      </c>
      <c r="BV4945" s="2" t="s">
        <v>98398</v>
      </c>
      <c r="BW4945" s="2" t="s">
        <v>98399</v>
      </c>
      <c r="BX4945" s="2" t="s">
        <v>98400</v>
      </c>
      <c r="BY4945" s="2" t="s">
        <v>98401</v>
      </c>
      <c r="BZ4945" s="2" t="s">
        <v>98402</v>
      </c>
      <c r="CA4945" s="2" t="s">
        <v>98403</v>
      </c>
      <c r="CB4945" s="2" t="s">
        <v>98404</v>
      </c>
      <c r="CC4945" s="2" t="s">
        <v>98405</v>
      </c>
      <c r="CD4945" s="2" t="s">
        <v>98406</v>
      </c>
      <c r="CE4945" s="2" t="s">
        <v>98407</v>
      </c>
      <c r="CF4945" s="2" t="s">
        <v>98408</v>
      </c>
      <c r="CG4945" s="2" t="s">
        <v>98409</v>
      </c>
      <c r="CH4945" s="2" t="s">
        <v>98410</v>
      </c>
      <c r="CI4945" s="2" t="s">
        <v>98411</v>
      </c>
      <c r="CJ4945" s="2" t="s">
        <v>98412</v>
      </c>
      <c r="CK4945" s="2" t="s">
        <v>98413</v>
      </c>
      <c r="CL4945" s="2" t="s">
        <v>98414</v>
      </c>
      <c r="CM4945" s="2" t="s">
        <v>98415</v>
      </c>
      <c r="CN4945" s="2" t="s">
        <v>98416</v>
      </c>
      <c r="CO4945" s="2" t="s">
        <v>98417</v>
      </c>
      <c r="CP4945" s="2" t="s">
        <v>98418</v>
      </c>
      <c r="CQ4945" s="2" t="s">
        <v>98419</v>
      </c>
      <c r="CR4945" s="2" t="s">
        <v>98420</v>
      </c>
      <c r="CS4945" s="2" t="s">
        <v>98421</v>
      </c>
      <c r="CT4945" s="2" t="s">
        <v>98422</v>
      </c>
      <c r="CU4945" s="2" t="s">
        <v>98423</v>
      </c>
      <c r="CV4945" s="2" t="s">
        <v>98424</v>
      </c>
      <c r="CW4945" s="2" t="s">
        <v>98425</v>
      </c>
      <c r="CX4945" s="2" t="s">
        <v>98426</v>
      </c>
      <c r="CY4945" s="2" t="s">
        <v>98427</v>
      </c>
      <c r="CZ4945" s="2" t="s">
        <v>98428</v>
      </c>
      <c r="DA4945" s="2" t="s">
        <v>98429</v>
      </c>
      <c r="DB4945" s="2" t="s">
        <v>98430</v>
      </c>
      <c r="DC4945" s="2" t="s">
        <v>98431</v>
      </c>
      <c r="DD4945" s="2" t="s">
        <v>98432</v>
      </c>
      <c r="DE4945" s="2" t="s">
        <v>98433</v>
      </c>
      <c r="DF4945" s="2" t="s">
        <v>98434</v>
      </c>
      <c r="DG4945" s="2" t="s">
        <v>98435</v>
      </c>
      <c r="DH4945" s="2" t="s">
        <v>98436</v>
      </c>
      <c r="DI4945" s="2" t="s">
        <v>98437</v>
      </c>
      <c r="DJ4945" s="2" t="s">
        <v>98438</v>
      </c>
      <c r="DK4945" s="2" t="s">
        <v>98439</v>
      </c>
      <c r="DL4945" s="2" t="s">
        <v>98440</v>
      </c>
      <c r="DM4945" s="2" t="s">
        <v>98441</v>
      </c>
      <c r="DN4945" s="2" t="s">
        <v>98442</v>
      </c>
      <c r="DO4945" s="2" t="s">
        <v>98443</v>
      </c>
      <c r="DP4945" s="2" t="s">
        <v>98444</v>
      </c>
      <c r="DQ4945" s="2" t="s">
        <v>98445</v>
      </c>
      <c r="DR4945" s="2" t="s">
        <v>98446</v>
      </c>
      <c r="DS4945" s="2" t="s">
        <v>98447</v>
      </c>
      <c r="DT4945" s="2" t="s">
        <v>98448</v>
      </c>
      <c r="DU4945" s="2" t="s">
        <v>98449</v>
      </c>
      <c r="DV4945" s="2" t="s">
        <v>98450</v>
      </c>
      <c r="DW4945" s="2" t="s">
        <v>98451</v>
      </c>
      <c r="DX4945" s="2" t="s">
        <v>98452</v>
      </c>
      <c r="DY4945" s="2" t="s">
        <v>98453</v>
      </c>
      <c r="DZ4945" s="2" t="s">
        <v>98454</v>
      </c>
      <c r="EA4945" s="2" t="s">
        <v>98455</v>
      </c>
      <c r="EB4945" s="2" t="s">
        <v>98456</v>
      </c>
      <c r="EC4945" s="2" t="s">
        <v>98457</v>
      </c>
    </row>
    <row r="4946" spans="1:133" x14ac:dyDescent="0.25">
      <c r="A4946" s="2" t="s">
        <v>91477</v>
      </c>
      <c r="B4946" s="2" t="s">
        <v>98458</v>
      </c>
      <c r="C4946" s="2" t="s">
        <v>98459</v>
      </c>
      <c r="D4946" s="2" t="s">
        <v>98460</v>
      </c>
      <c r="E4946" s="2" t="s">
        <v>270</v>
      </c>
      <c r="F4946" s="2" t="s">
        <v>98461</v>
      </c>
      <c r="G4946" s="2" t="s">
        <v>98462</v>
      </c>
      <c r="H4946" s="2" t="s">
        <v>98463</v>
      </c>
      <c r="I4946" s="2" t="s">
        <v>270</v>
      </c>
      <c r="J4946" s="2" t="s">
        <v>98464</v>
      </c>
      <c r="K4946" s="2" t="s">
        <v>98465</v>
      </c>
      <c r="L4946" s="2" t="s">
        <v>98466</v>
      </c>
      <c r="M4946" s="2" t="s">
        <v>2312</v>
      </c>
      <c r="N4946" s="2" t="s">
        <v>98467</v>
      </c>
      <c r="O4946" s="2" t="s">
        <v>98468</v>
      </c>
      <c r="P4946" s="2" t="s">
        <v>98469</v>
      </c>
      <c r="Q4946" s="2" t="s">
        <v>270</v>
      </c>
      <c r="R4946" s="2" t="s">
        <v>98470</v>
      </c>
      <c r="S4946" s="2" t="s">
        <v>98471</v>
      </c>
      <c r="T4946" s="2" t="s">
        <v>98472</v>
      </c>
      <c r="U4946" s="2" t="s">
        <v>270</v>
      </c>
      <c r="V4946" s="2" t="s">
        <v>98473</v>
      </c>
      <c r="W4946" s="2" t="s">
        <v>98474</v>
      </c>
      <c r="X4946" s="2" t="s">
        <v>98475</v>
      </c>
      <c r="Y4946" s="2" t="s">
        <v>779</v>
      </c>
      <c r="Z4946" s="2" t="s">
        <v>98476</v>
      </c>
      <c r="AA4946" s="2" t="s">
        <v>98477</v>
      </c>
      <c r="AB4946" s="2" t="s">
        <v>98478</v>
      </c>
      <c r="AC4946" s="2" t="s">
        <v>270</v>
      </c>
      <c r="AD4946" s="2" t="s">
        <v>98479</v>
      </c>
      <c r="AE4946" s="2" t="s">
        <v>98480</v>
      </c>
      <c r="AF4946" s="2" t="s">
        <v>98481</v>
      </c>
      <c r="AG4946" s="2" t="s">
        <v>17355</v>
      </c>
      <c r="AH4946" s="2" t="s">
        <v>98482</v>
      </c>
      <c r="AI4946" s="2" t="s">
        <v>98483</v>
      </c>
      <c r="AJ4946" s="2" t="s">
        <v>98484</v>
      </c>
      <c r="AK4946" s="2" t="s">
        <v>402</v>
      </c>
      <c r="AL4946" s="2" t="s">
        <v>98485</v>
      </c>
      <c r="AM4946" s="2" t="s">
        <v>98486</v>
      </c>
      <c r="AN4946" s="2" t="s">
        <v>98487</v>
      </c>
      <c r="AO4946" s="2" t="s">
        <v>4408</v>
      </c>
      <c r="AP4946" s="2" t="s">
        <v>98488</v>
      </c>
      <c r="AQ4946" s="2" t="s">
        <v>98489</v>
      </c>
      <c r="AR4946" s="2" t="s">
        <v>98490</v>
      </c>
      <c r="AS4946" s="2" t="s">
        <v>4037</v>
      </c>
      <c r="AT4946" s="2" t="s">
        <v>98491</v>
      </c>
      <c r="AU4946" s="2" t="s">
        <v>98492</v>
      </c>
      <c r="AV4946" s="2" t="s">
        <v>98493</v>
      </c>
      <c r="AW4946" s="2" t="s">
        <v>98494</v>
      </c>
      <c r="AX4946" s="2" t="s">
        <v>98495</v>
      </c>
      <c r="AY4946" s="2" t="s">
        <v>98496</v>
      </c>
      <c r="AZ4946" s="2" t="s">
        <v>98497</v>
      </c>
      <c r="BA4946" s="2" t="s">
        <v>98498</v>
      </c>
      <c r="BB4946" s="2" t="s">
        <v>98499</v>
      </c>
      <c r="BC4946" s="2" t="s">
        <v>98500</v>
      </c>
      <c r="BD4946" s="2" t="s">
        <v>98501</v>
      </c>
      <c r="BE4946" s="2" t="s">
        <v>98502</v>
      </c>
      <c r="BF4946" s="2" t="s">
        <v>98503</v>
      </c>
      <c r="BG4946" s="2" t="s">
        <v>98504</v>
      </c>
      <c r="BH4946" s="2" t="s">
        <v>98505</v>
      </c>
      <c r="BI4946" s="2" t="s">
        <v>98506</v>
      </c>
      <c r="BJ4946" s="2" t="s">
        <v>98507</v>
      </c>
      <c r="BK4946" s="2" t="s">
        <v>98508</v>
      </c>
      <c r="BL4946" s="2" t="s">
        <v>98509</v>
      </c>
      <c r="BM4946" s="2" t="s">
        <v>98510</v>
      </c>
      <c r="BN4946" s="2" t="s">
        <v>98511</v>
      </c>
      <c r="BO4946" s="2" t="s">
        <v>98512</v>
      </c>
      <c r="BP4946" s="2" t="s">
        <v>98513</v>
      </c>
      <c r="BQ4946" s="2" t="s">
        <v>98514</v>
      </c>
      <c r="BR4946" s="2" t="s">
        <v>98515</v>
      </c>
      <c r="BS4946" s="2" t="s">
        <v>98516</v>
      </c>
      <c r="BT4946" s="2" t="s">
        <v>98517</v>
      </c>
      <c r="BU4946" s="2" t="s">
        <v>98518</v>
      </c>
      <c r="BV4946" s="2" t="s">
        <v>98519</v>
      </c>
      <c r="BW4946" s="2" t="s">
        <v>98520</v>
      </c>
      <c r="BX4946" s="2" t="s">
        <v>98521</v>
      </c>
      <c r="BY4946" s="2" t="s">
        <v>98522</v>
      </c>
      <c r="BZ4946" s="2" t="s">
        <v>98523</v>
      </c>
      <c r="CA4946" s="2" t="s">
        <v>98524</v>
      </c>
      <c r="CB4946" s="2" t="s">
        <v>98525</v>
      </c>
      <c r="CC4946" s="2" t="s">
        <v>98526</v>
      </c>
      <c r="CD4946" s="2" t="s">
        <v>98527</v>
      </c>
      <c r="CE4946" s="2" t="s">
        <v>98528</v>
      </c>
      <c r="CF4946" s="2" t="s">
        <v>98529</v>
      </c>
      <c r="CG4946" s="2" t="s">
        <v>98530</v>
      </c>
      <c r="CH4946" s="2" t="s">
        <v>98531</v>
      </c>
      <c r="CI4946" s="2" t="s">
        <v>98532</v>
      </c>
      <c r="CJ4946" s="2" t="s">
        <v>98533</v>
      </c>
      <c r="CK4946" s="2" t="s">
        <v>98534</v>
      </c>
      <c r="CL4946" s="2" t="s">
        <v>98535</v>
      </c>
      <c r="CM4946" s="2" t="s">
        <v>98536</v>
      </c>
      <c r="CN4946" s="2" t="s">
        <v>98537</v>
      </c>
      <c r="CO4946" s="2" t="s">
        <v>98538</v>
      </c>
      <c r="CP4946" s="2" t="s">
        <v>98539</v>
      </c>
      <c r="CQ4946" s="2" t="s">
        <v>98540</v>
      </c>
      <c r="CR4946" s="2" t="s">
        <v>98541</v>
      </c>
      <c r="CS4946" s="2" t="s">
        <v>98542</v>
      </c>
      <c r="CT4946" s="2" t="s">
        <v>98543</v>
      </c>
      <c r="CU4946" s="2" t="s">
        <v>98544</v>
      </c>
      <c r="CV4946" s="2" t="s">
        <v>98545</v>
      </c>
      <c r="CW4946" s="2" t="s">
        <v>98546</v>
      </c>
      <c r="CX4946" s="2" t="s">
        <v>98547</v>
      </c>
      <c r="CY4946" s="2" t="s">
        <v>98548</v>
      </c>
      <c r="CZ4946" s="2" t="s">
        <v>98549</v>
      </c>
      <c r="DA4946" s="2" t="s">
        <v>98550</v>
      </c>
      <c r="DB4946" s="2" t="s">
        <v>98551</v>
      </c>
      <c r="DC4946" s="2" t="s">
        <v>98552</v>
      </c>
      <c r="DD4946" s="2" t="s">
        <v>98553</v>
      </c>
      <c r="DE4946" s="2" t="s">
        <v>98554</v>
      </c>
      <c r="DF4946" s="2" t="s">
        <v>98555</v>
      </c>
      <c r="DG4946" s="2" t="s">
        <v>98556</v>
      </c>
      <c r="DH4946" s="2" t="s">
        <v>98557</v>
      </c>
      <c r="DI4946" s="2" t="s">
        <v>98558</v>
      </c>
      <c r="DJ4946" s="2" t="s">
        <v>98559</v>
      </c>
      <c r="DK4946" s="2" t="s">
        <v>98560</v>
      </c>
      <c r="DL4946" s="2" t="s">
        <v>98561</v>
      </c>
      <c r="DM4946" s="2" t="s">
        <v>98562</v>
      </c>
      <c r="DN4946" s="2" t="s">
        <v>98563</v>
      </c>
      <c r="DO4946" s="2" t="s">
        <v>98564</v>
      </c>
      <c r="DP4946" s="2" t="s">
        <v>98565</v>
      </c>
      <c r="DQ4946" s="2" t="s">
        <v>98566</v>
      </c>
      <c r="DR4946" s="2" t="s">
        <v>98567</v>
      </c>
      <c r="DS4946" s="2" t="s">
        <v>98568</v>
      </c>
      <c r="DT4946" s="2" t="s">
        <v>98569</v>
      </c>
      <c r="DU4946" s="2" t="s">
        <v>98570</v>
      </c>
      <c r="DV4946" s="2" t="s">
        <v>98571</v>
      </c>
      <c r="DW4946" s="2" t="s">
        <v>98572</v>
      </c>
      <c r="DX4946" s="2" t="s">
        <v>98573</v>
      </c>
      <c r="DY4946" s="2" t="s">
        <v>98574</v>
      </c>
      <c r="DZ4946" s="2" t="s">
        <v>98575</v>
      </c>
      <c r="EA4946" s="2" t="s">
        <v>98576</v>
      </c>
      <c r="EB4946" s="2" t="s">
        <v>98577</v>
      </c>
      <c r="EC4946" s="2" t="s">
        <v>98578</v>
      </c>
    </row>
    <row r="4947" spans="1:133" x14ac:dyDescent="0.25">
      <c r="A4947" s="2" t="s">
        <v>91477</v>
      </c>
      <c r="B4947" s="2" t="s">
        <v>98579</v>
      </c>
      <c r="C4947" s="2" t="s">
        <v>98580</v>
      </c>
      <c r="D4947" s="2" t="s">
        <v>98581</v>
      </c>
      <c r="E4947" s="2" t="s">
        <v>270</v>
      </c>
      <c r="F4947" s="2" t="s">
        <v>98582</v>
      </c>
      <c r="G4947" s="2" t="s">
        <v>98583</v>
      </c>
      <c r="H4947" s="2" t="s">
        <v>98584</v>
      </c>
      <c r="I4947" s="2" t="s">
        <v>270</v>
      </c>
      <c r="J4947" s="2" t="s">
        <v>98585</v>
      </c>
      <c r="K4947" s="2" t="s">
        <v>98586</v>
      </c>
      <c r="L4947" s="2" t="s">
        <v>98587</v>
      </c>
      <c r="M4947" s="2" t="s">
        <v>412</v>
      </c>
      <c r="N4947" s="2" t="s">
        <v>98588</v>
      </c>
      <c r="O4947" s="2" t="s">
        <v>98589</v>
      </c>
      <c r="P4947" s="2" t="s">
        <v>98590</v>
      </c>
      <c r="Q4947" s="2" t="s">
        <v>270</v>
      </c>
      <c r="R4947" s="2" t="s">
        <v>98591</v>
      </c>
      <c r="S4947" s="2" t="s">
        <v>98592</v>
      </c>
      <c r="T4947" s="2" t="s">
        <v>98593</v>
      </c>
      <c r="U4947" s="2" t="s">
        <v>270</v>
      </c>
      <c r="V4947" s="2" t="s">
        <v>98594</v>
      </c>
      <c r="W4947" s="2" t="s">
        <v>98595</v>
      </c>
      <c r="X4947" s="2" t="s">
        <v>98596</v>
      </c>
      <c r="Y4947" s="2" t="s">
        <v>277</v>
      </c>
      <c r="Z4947" s="2" t="s">
        <v>98597</v>
      </c>
      <c r="AA4947" s="2" t="s">
        <v>98598</v>
      </c>
      <c r="AB4947" s="2" t="s">
        <v>98599</v>
      </c>
      <c r="AC4947" s="2" t="s">
        <v>270</v>
      </c>
      <c r="AD4947" s="2" t="s">
        <v>98600</v>
      </c>
      <c r="AE4947" s="2" t="s">
        <v>98601</v>
      </c>
      <c r="AF4947" s="2" t="s">
        <v>98602</v>
      </c>
      <c r="AG4947" s="2" t="s">
        <v>1916</v>
      </c>
      <c r="AH4947" s="2" t="s">
        <v>98603</v>
      </c>
      <c r="AI4947" s="2" t="s">
        <v>98604</v>
      </c>
      <c r="AJ4947" s="2" t="s">
        <v>98605</v>
      </c>
      <c r="AK4947" s="2" t="s">
        <v>412</v>
      </c>
      <c r="AL4947" s="2" t="s">
        <v>98606</v>
      </c>
      <c r="AM4947" s="2" t="s">
        <v>98607</v>
      </c>
      <c r="AN4947" s="2" t="s">
        <v>98608</v>
      </c>
      <c r="AO4947" s="2" t="s">
        <v>779</v>
      </c>
      <c r="AP4947" s="2" t="s">
        <v>98609</v>
      </c>
      <c r="AQ4947" s="2" t="s">
        <v>98610</v>
      </c>
      <c r="AR4947" s="2" t="s">
        <v>98611</v>
      </c>
      <c r="AS4947" s="2" t="s">
        <v>4408</v>
      </c>
      <c r="AT4947" s="2" t="s">
        <v>98612</v>
      </c>
      <c r="AU4947" s="2" t="s">
        <v>98613</v>
      </c>
      <c r="AV4947" s="2" t="s">
        <v>98614</v>
      </c>
      <c r="AW4947" s="2" t="s">
        <v>98615</v>
      </c>
      <c r="AX4947" s="2" t="s">
        <v>98616</v>
      </c>
      <c r="AY4947" s="2" t="s">
        <v>98617</v>
      </c>
      <c r="AZ4947" s="2" t="s">
        <v>98618</v>
      </c>
      <c r="BA4947" s="2" t="s">
        <v>98619</v>
      </c>
      <c r="BB4947" s="2" t="s">
        <v>98620</v>
      </c>
      <c r="BC4947" s="2" t="s">
        <v>98621</v>
      </c>
      <c r="BD4947" s="2" t="s">
        <v>98622</v>
      </c>
      <c r="BE4947" s="2" t="s">
        <v>98623</v>
      </c>
      <c r="BF4947" s="2" t="s">
        <v>98624</v>
      </c>
      <c r="BG4947" s="2" t="s">
        <v>98625</v>
      </c>
      <c r="BH4947" s="2" t="s">
        <v>98626</v>
      </c>
      <c r="BI4947" s="2" t="s">
        <v>98627</v>
      </c>
      <c r="BJ4947" s="2" t="s">
        <v>98628</v>
      </c>
      <c r="BK4947" s="2" t="s">
        <v>98629</v>
      </c>
      <c r="BL4947" s="2" t="s">
        <v>98630</v>
      </c>
      <c r="BM4947" s="2" t="s">
        <v>98631</v>
      </c>
      <c r="BN4947" s="2" t="s">
        <v>98632</v>
      </c>
      <c r="BO4947" s="2" t="s">
        <v>98633</v>
      </c>
      <c r="BP4947" s="2" t="s">
        <v>98634</v>
      </c>
      <c r="BQ4947" s="2" t="s">
        <v>98635</v>
      </c>
      <c r="BR4947" s="2" t="s">
        <v>98636</v>
      </c>
      <c r="BS4947" s="2" t="s">
        <v>98637</v>
      </c>
      <c r="BT4947" s="2" t="s">
        <v>98638</v>
      </c>
      <c r="BU4947" s="2" t="s">
        <v>98639</v>
      </c>
      <c r="BV4947" s="2" t="s">
        <v>98640</v>
      </c>
      <c r="BW4947" s="2" t="s">
        <v>98641</v>
      </c>
      <c r="BX4947" s="2" t="s">
        <v>98642</v>
      </c>
      <c r="BY4947" s="2" t="s">
        <v>98643</v>
      </c>
      <c r="BZ4947" s="2" t="s">
        <v>98644</v>
      </c>
      <c r="CA4947" s="2" t="s">
        <v>98645</v>
      </c>
      <c r="CB4947" s="2" t="s">
        <v>98646</v>
      </c>
      <c r="CC4947" s="2" t="s">
        <v>98647</v>
      </c>
      <c r="CD4947" s="2" t="s">
        <v>98648</v>
      </c>
      <c r="CE4947" s="2" t="s">
        <v>98649</v>
      </c>
      <c r="CF4947" s="2" t="s">
        <v>98650</v>
      </c>
      <c r="CG4947" s="2" t="s">
        <v>98651</v>
      </c>
      <c r="CH4947" s="2" t="s">
        <v>98652</v>
      </c>
      <c r="CI4947" s="2" t="s">
        <v>98653</v>
      </c>
      <c r="CJ4947" s="2" t="s">
        <v>98654</v>
      </c>
      <c r="CK4947" s="2" t="s">
        <v>98655</v>
      </c>
      <c r="CL4947" s="2" t="s">
        <v>98656</v>
      </c>
      <c r="CM4947" s="2" t="s">
        <v>98657</v>
      </c>
      <c r="CN4947" s="2" t="s">
        <v>98658</v>
      </c>
      <c r="CO4947" s="2" t="s">
        <v>98659</v>
      </c>
      <c r="CP4947" s="2" t="s">
        <v>98660</v>
      </c>
      <c r="CQ4947" s="2" t="s">
        <v>98661</v>
      </c>
      <c r="CR4947" s="2" t="s">
        <v>98662</v>
      </c>
      <c r="CS4947" s="2" t="s">
        <v>98663</v>
      </c>
      <c r="CT4947" s="2" t="s">
        <v>98664</v>
      </c>
      <c r="CU4947" s="2" t="s">
        <v>98665</v>
      </c>
      <c r="CV4947" s="2" t="s">
        <v>98666</v>
      </c>
      <c r="CW4947" s="2" t="s">
        <v>98667</v>
      </c>
      <c r="CX4947" s="2" t="s">
        <v>98668</v>
      </c>
      <c r="CY4947" s="2" t="s">
        <v>98669</v>
      </c>
      <c r="CZ4947" s="2" t="s">
        <v>98670</v>
      </c>
      <c r="DA4947" s="2" t="s">
        <v>98671</v>
      </c>
      <c r="DB4947" s="2" t="s">
        <v>98672</v>
      </c>
      <c r="DC4947" s="2" t="s">
        <v>98673</v>
      </c>
      <c r="DD4947" s="2" t="s">
        <v>98674</v>
      </c>
      <c r="DE4947" s="2" t="s">
        <v>98675</v>
      </c>
      <c r="DF4947" s="2" t="s">
        <v>98676</v>
      </c>
      <c r="DG4947" s="2" t="s">
        <v>98677</v>
      </c>
      <c r="DH4947" s="2" t="s">
        <v>98678</v>
      </c>
      <c r="DI4947" s="2" t="s">
        <v>98679</v>
      </c>
      <c r="DJ4947" s="2" t="s">
        <v>98680</v>
      </c>
      <c r="DK4947" s="2" t="s">
        <v>98681</v>
      </c>
      <c r="DL4947" s="2" t="s">
        <v>98682</v>
      </c>
      <c r="DM4947" s="2" t="s">
        <v>98683</v>
      </c>
      <c r="DN4947" s="2" t="s">
        <v>98684</v>
      </c>
      <c r="DO4947" s="2" t="s">
        <v>98685</v>
      </c>
      <c r="DP4947" s="2" t="s">
        <v>98686</v>
      </c>
      <c r="DQ4947" s="2" t="s">
        <v>98687</v>
      </c>
      <c r="DR4947" s="2" t="s">
        <v>98688</v>
      </c>
      <c r="DS4947" s="2" t="s">
        <v>98689</v>
      </c>
      <c r="DT4947" s="2" t="s">
        <v>98690</v>
      </c>
      <c r="DU4947" s="2" t="s">
        <v>98691</v>
      </c>
      <c r="DV4947" s="2" t="s">
        <v>98692</v>
      </c>
      <c r="DW4947" s="2" t="s">
        <v>98693</v>
      </c>
      <c r="DX4947" s="2" t="s">
        <v>98694</v>
      </c>
      <c r="DY4947" s="2" t="s">
        <v>98695</v>
      </c>
      <c r="DZ4947" s="2" t="s">
        <v>98696</v>
      </c>
      <c r="EA4947" s="2" t="s">
        <v>98697</v>
      </c>
      <c r="EB4947" s="2" t="s">
        <v>98698</v>
      </c>
      <c r="EC4947" s="2" t="s">
        <v>98699</v>
      </c>
    </row>
    <row r="4948" spans="1:133" x14ac:dyDescent="0.25">
      <c r="A4948" s="2" t="s">
        <v>91477</v>
      </c>
      <c r="B4948" s="2" t="s">
        <v>98700</v>
      </c>
      <c r="C4948" s="2" t="s">
        <v>98701</v>
      </c>
      <c r="D4948" s="2" t="s">
        <v>98702</v>
      </c>
      <c r="E4948" s="2" t="s">
        <v>270</v>
      </c>
      <c r="F4948" s="2" t="s">
        <v>98703</v>
      </c>
      <c r="G4948" s="2" t="s">
        <v>98704</v>
      </c>
      <c r="H4948" s="2" t="s">
        <v>98705</v>
      </c>
      <c r="I4948" s="2" t="s">
        <v>270</v>
      </c>
      <c r="J4948" s="2" t="s">
        <v>98706</v>
      </c>
      <c r="K4948" s="2" t="s">
        <v>98707</v>
      </c>
      <c r="L4948" s="2" t="s">
        <v>98708</v>
      </c>
      <c r="M4948" s="2" t="s">
        <v>779</v>
      </c>
      <c r="N4948" s="2" t="s">
        <v>98709</v>
      </c>
      <c r="O4948" s="2" t="s">
        <v>98710</v>
      </c>
      <c r="P4948" s="2" t="s">
        <v>98711</v>
      </c>
      <c r="Q4948" s="2" t="s">
        <v>270</v>
      </c>
      <c r="R4948" s="2" t="s">
        <v>98712</v>
      </c>
      <c r="S4948" s="2" t="s">
        <v>98713</v>
      </c>
      <c r="T4948" s="2" t="s">
        <v>98714</v>
      </c>
      <c r="U4948" s="2" t="s">
        <v>270</v>
      </c>
      <c r="V4948" s="2" t="s">
        <v>98715</v>
      </c>
      <c r="W4948" s="2" t="s">
        <v>98716</v>
      </c>
      <c r="X4948" s="2" t="s">
        <v>98717</v>
      </c>
      <c r="Y4948" s="2" t="s">
        <v>537</v>
      </c>
      <c r="Z4948" s="2" t="s">
        <v>98718</v>
      </c>
      <c r="AA4948" s="2" t="s">
        <v>98719</v>
      </c>
      <c r="AB4948" s="2" t="s">
        <v>98720</v>
      </c>
      <c r="AC4948" s="2" t="s">
        <v>270</v>
      </c>
      <c r="AD4948" s="2" t="s">
        <v>98721</v>
      </c>
      <c r="AE4948" s="2" t="s">
        <v>98722</v>
      </c>
      <c r="AF4948" s="2" t="s">
        <v>98723</v>
      </c>
      <c r="AG4948" s="2" t="s">
        <v>1157</v>
      </c>
      <c r="AH4948" s="2" t="s">
        <v>98724</v>
      </c>
      <c r="AI4948" s="2" t="s">
        <v>98725</v>
      </c>
      <c r="AJ4948" s="2" t="s">
        <v>98726</v>
      </c>
      <c r="AK4948" s="2" t="s">
        <v>779</v>
      </c>
      <c r="AL4948" s="2" t="s">
        <v>98727</v>
      </c>
      <c r="AM4948" s="2" t="s">
        <v>98728</v>
      </c>
      <c r="AN4948" s="2" t="s">
        <v>98729</v>
      </c>
      <c r="AO4948" s="2" t="s">
        <v>1174</v>
      </c>
      <c r="AP4948" s="2" t="s">
        <v>98730</v>
      </c>
      <c r="AQ4948" s="2" t="s">
        <v>98731</v>
      </c>
      <c r="AR4948" s="2" t="s">
        <v>98732</v>
      </c>
      <c r="AS4948" s="2" t="s">
        <v>1157</v>
      </c>
      <c r="AT4948" s="2" t="s">
        <v>98733</v>
      </c>
      <c r="AU4948" s="2" t="s">
        <v>98734</v>
      </c>
      <c r="AV4948" s="2" t="s">
        <v>98735</v>
      </c>
      <c r="AW4948" s="2" t="s">
        <v>98736</v>
      </c>
      <c r="AX4948" s="2" t="s">
        <v>98737</v>
      </c>
      <c r="AY4948" s="2" t="s">
        <v>98738</v>
      </c>
      <c r="AZ4948" s="2" t="s">
        <v>98739</v>
      </c>
      <c r="BA4948" s="2" t="s">
        <v>88987</v>
      </c>
      <c r="BB4948" s="2" t="s">
        <v>98740</v>
      </c>
      <c r="BC4948" s="2" t="s">
        <v>98741</v>
      </c>
      <c r="BD4948" s="2" t="s">
        <v>98742</v>
      </c>
      <c r="BE4948" s="2" t="s">
        <v>98743</v>
      </c>
      <c r="BF4948" s="2" t="s">
        <v>98744</v>
      </c>
      <c r="BG4948" s="2" t="s">
        <v>98745</v>
      </c>
      <c r="BH4948" s="2" t="s">
        <v>98746</v>
      </c>
      <c r="BI4948" s="2" t="s">
        <v>98747</v>
      </c>
      <c r="BJ4948" s="2" t="s">
        <v>98748</v>
      </c>
      <c r="BK4948" s="2" t="s">
        <v>98749</v>
      </c>
      <c r="BL4948" s="2" t="s">
        <v>98750</v>
      </c>
      <c r="BM4948" s="2" t="s">
        <v>98751</v>
      </c>
      <c r="BN4948" s="2" t="s">
        <v>98752</v>
      </c>
      <c r="BO4948" s="2" t="s">
        <v>98753</v>
      </c>
      <c r="BP4948" s="2" t="s">
        <v>98754</v>
      </c>
      <c r="BQ4948" s="2" t="s">
        <v>98755</v>
      </c>
      <c r="BR4948" s="2" t="s">
        <v>98756</v>
      </c>
      <c r="BS4948" s="2" t="s">
        <v>98757</v>
      </c>
      <c r="BT4948" s="2" t="s">
        <v>98758</v>
      </c>
      <c r="BU4948" s="2" t="s">
        <v>98759</v>
      </c>
      <c r="BV4948" s="2" t="s">
        <v>98760</v>
      </c>
      <c r="BW4948" s="2" t="s">
        <v>98761</v>
      </c>
      <c r="BX4948" s="2" t="s">
        <v>98762</v>
      </c>
      <c r="BY4948" s="2" t="s">
        <v>98763</v>
      </c>
      <c r="BZ4948" s="2" t="s">
        <v>98764</v>
      </c>
      <c r="CA4948" s="2" t="s">
        <v>98765</v>
      </c>
      <c r="CB4948" s="2" t="s">
        <v>98766</v>
      </c>
      <c r="CC4948" s="2" t="s">
        <v>98767</v>
      </c>
      <c r="CD4948" s="2" t="s">
        <v>98768</v>
      </c>
      <c r="CE4948" s="2" t="s">
        <v>98769</v>
      </c>
      <c r="CF4948" s="2" t="s">
        <v>98770</v>
      </c>
      <c r="CG4948" s="2" t="s">
        <v>98771</v>
      </c>
      <c r="CH4948" s="2" t="s">
        <v>98772</v>
      </c>
      <c r="CI4948" s="2" t="s">
        <v>98773</v>
      </c>
      <c r="CJ4948" s="2" t="s">
        <v>98774</v>
      </c>
      <c r="CK4948" s="2" t="s">
        <v>98775</v>
      </c>
      <c r="CL4948" s="2" t="s">
        <v>98776</v>
      </c>
      <c r="CM4948" s="2" t="s">
        <v>98777</v>
      </c>
      <c r="CN4948" s="2" t="s">
        <v>98778</v>
      </c>
      <c r="CO4948" s="2" t="s">
        <v>98779</v>
      </c>
      <c r="CP4948" s="2" t="s">
        <v>98780</v>
      </c>
      <c r="CQ4948" s="2" t="s">
        <v>98781</v>
      </c>
      <c r="CR4948" s="2" t="s">
        <v>98782</v>
      </c>
      <c r="CS4948" s="2" t="s">
        <v>98783</v>
      </c>
      <c r="CT4948" s="2" t="s">
        <v>98784</v>
      </c>
      <c r="CU4948" s="2" t="s">
        <v>98785</v>
      </c>
      <c r="CV4948" s="2" t="s">
        <v>98786</v>
      </c>
      <c r="CW4948" s="2" t="s">
        <v>98787</v>
      </c>
      <c r="CX4948" s="2" t="s">
        <v>98788</v>
      </c>
      <c r="CY4948" s="2" t="s">
        <v>98789</v>
      </c>
      <c r="CZ4948" s="2" t="s">
        <v>98790</v>
      </c>
      <c r="DA4948" s="2" t="s">
        <v>98791</v>
      </c>
      <c r="DB4948" s="2" t="s">
        <v>98792</v>
      </c>
      <c r="DC4948" s="2" t="s">
        <v>98793</v>
      </c>
      <c r="DD4948" s="2" t="s">
        <v>98794</v>
      </c>
      <c r="DE4948" s="2" t="s">
        <v>98795</v>
      </c>
      <c r="DF4948" s="2" t="s">
        <v>98796</v>
      </c>
      <c r="DG4948" s="2" t="s">
        <v>98797</v>
      </c>
      <c r="DH4948" s="2" t="s">
        <v>98798</v>
      </c>
      <c r="DI4948" s="2" t="s">
        <v>98799</v>
      </c>
      <c r="DJ4948" s="2" t="s">
        <v>98800</v>
      </c>
      <c r="DK4948" s="2" t="s">
        <v>98801</v>
      </c>
      <c r="DL4948" s="2" t="s">
        <v>98802</v>
      </c>
      <c r="DM4948" s="2" t="s">
        <v>98803</v>
      </c>
      <c r="DN4948" s="2" t="s">
        <v>98804</v>
      </c>
      <c r="DO4948" s="2" t="s">
        <v>98805</v>
      </c>
      <c r="DP4948" s="2" t="s">
        <v>98806</v>
      </c>
      <c r="DQ4948" s="2" t="s">
        <v>98807</v>
      </c>
      <c r="DR4948" s="2" t="s">
        <v>98808</v>
      </c>
      <c r="DS4948" s="2" t="s">
        <v>98809</v>
      </c>
      <c r="DT4948" s="2" t="s">
        <v>98810</v>
      </c>
      <c r="DU4948" s="2" t="s">
        <v>98811</v>
      </c>
      <c r="DV4948" s="2" t="s">
        <v>98812</v>
      </c>
      <c r="DW4948" s="2" t="s">
        <v>98813</v>
      </c>
      <c r="DX4948" s="2" t="s">
        <v>98814</v>
      </c>
      <c r="DY4948" s="2" t="s">
        <v>98815</v>
      </c>
      <c r="DZ4948" s="2" t="s">
        <v>98816</v>
      </c>
      <c r="EA4948" s="2" t="s">
        <v>98817</v>
      </c>
      <c r="EB4948" s="2" t="s">
        <v>98818</v>
      </c>
      <c r="EC4948" s="2" t="s">
        <v>98819</v>
      </c>
    </row>
    <row r="4949" spans="1:133" x14ac:dyDescent="0.25">
      <c r="A4949" s="2" t="s">
        <v>91477</v>
      </c>
      <c r="B4949" s="2" t="s">
        <v>98820</v>
      </c>
      <c r="C4949" s="2" t="s">
        <v>98821</v>
      </c>
      <c r="D4949" s="2" t="s">
        <v>98822</v>
      </c>
      <c r="E4949" s="2" t="s">
        <v>270</v>
      </c>
      <c r="F4949" s="2" t="s">
        <v>98823</v>
      </c>
      <c r="G4949" s="2" t="s">
        <v>98824</v>
      </c>
      <c r="H4949" s="2" t="s">
        <v>98825</v>
      </c>
      <c r="I4949" s="2" t="s">
        <v>270</v>
      </c>
      <c r="J4949" s="2" t="s">
        <v>98826</v>
      </c>
      <c r="K4949" s="2" t="s">
        <v>98827</v>
      </c>
      <c r="L4949" s="2" t="s">
        <v>98828</v>
      </c>
      <c r="M4949" s="2" t="s">
        <v>402</v>
      </c>
      <c r="N4949" s="2" t="s">
        <v>98829</v>
      </c>
      <c r="O4949" s="2" t="s">
        <v>98830</v>
      </c>
      <c r="P4949" s="2" t="s">
        <v>98831</v>
      </c>
      <c r="Q4949" s="2" t="s">
        <v>270</v>
      </c>
      <c r="R4949" s="2" t="s">
        <v>98832</v>
      </c>
      <c r="S4949" s="2" t="s">
        <v>98833</v>
      </c>
      <c r="T4949" s="2" t="s">
        <v>98834</v>
      </c>
      <c r="U4949" s="2" t="s">
        <v>270</v>
      </c>
      <c r="V4949" s="2" t="s">
        <v>98835</v>
      </c>
      <c r="W4949" s="2" t="s">
        <v>98836</v>
      </c>
      <c r="X4949" s="2" t="s">
        <v>98837</v>
      </c>
      <c r="Y4949" s="2" t="s">
        <v>412</v>
      </c>
      <c r="Z4949" s="2" t="s">
        <v>98838</v>
      </c>
      <c r="AA4949" s="2" t="s">
        <v>98839</v>
      </c>
      <c r="AB4949" s="2" t="s">
        <v>98840</v>
      </c>
      <c r="AC4949" s="2" t="s">
        <v>270</v>
      </c>
      <c r="AD4949" s="2" t="s">
        <v>98841</v>
      </c>
      <c r="AE4949" s="2" t="s">
        <v>98842</v>
      </c>
      <c r="AF4949" s="2" t="s">
        <v>98843</v>
      </c>
      <c r="AG4949" s="2" t="s">
        <v>1047</v>
      </c>
      <c r="AH4949" s="2" t="s">
        <v>98844</v>
      </c>
      <c r="AI4949" s="2" t="s">
        <v>98845</v>
      </c>
      <c r="AJ4949" s="2" t="s">
        <v>98846</v>
      </c>
      <c r="AK4949" s="2" t="s">
        <v>402</v>
      </c>
      <c r="AL4949" s="2" t="s">
        <v>98847</v>
      </c>
      <c r="AM4949" s="2" t="s">
        <v>98848</v>
      </c>
      <c r="AN4949" s="2" t="s">
        <v>98849</v>
      </c>
      <c r="AO4949" s="2" t="s">
        <v>663</v>
      </c>
      <c r="AP4949" s="2" t="s">
        <v>98850</v>
      </c>
      <c r="AQ4949" s="2" t="s">
        <v>98851</v>
      </c>
      <c r="AR4949" s="2" t="s">
        <v>98852</v>
      </c>
      <c r="AS4949" s="2" t="s">
        <v>4037</v>
      </c>
      <c r="AT4949" s="2" t="s">
        <v>98853</v>
      </c>
      <c r="AU4949" s="2" t="s">
        <v>98854</v>
      </c>
      <c r="AV4949" s="2" t="s">
        <v>98855</v>
      </c>
      <c r="AW4949" s="2" t="s">
        <v>98856</v>
      </c>
      <c r="AX4949" s="2" t="s">
        <v>98857</v>
      </c>
      <c r="AY4949" s="2" t="s">
        <v>98858</v>
      </c>
      <c r="AZ4949" s="2" t="s">
        <v>98859</v>
      </c>
      <c r="BA4949" s="2" t="s">
        <v>63576</v>
      </c>
      <c r="BB4949" s="2" t="s">
        <v>98860</v>
      </c>
      <c r="BC4949" s="2" t="s">
        <v>98861</v>
      </c>
      <c r="BD4949" s="2" t="s">
        <v>98862</v>
      </c>
      <c r="BE4949" s="2" t="s">
        <v>98863</v>
      </c>
      <c r="BF4949" s="2" t="s">
        <v>98864</v>
      </c>
      <c r="BG4949" s="2" t="s">
        <v>98865</v>
      </c>
      <c r="BH4949" s="2" t="s">
        <v>98866</v>
      </c>
      <c r="BI4949" s="2" t="s">
        <v>98867</v>
      </c>
      <c r="BJ4949" s="2" t="s">
        <v>98868</v>
      </c>
      <c r="BK4949" s="2" t="s">
        <v>98869</v>
      </c>
      <c r="BL4949" s="2" t="s">
        <v>98870</v>
      </c>
      <c r="BM4949" s="2" t="s">
        <v>98871</v>
      </c>
      <c r="BN4949" s="2" t="s">
        <v>98872</v>
      </c>
      <c r="BO4949" s="2" t="s">
        <v>98873</v>
      </c>
      <c r="BP4949" s="2" t="s">
        <v>98874</v>
      </c>
      <c r="BQ4949" s="2" t="s">
        <v>98875</v>
      </c>
      <c r="BR4949" s="2" t="s">
        <v>98876</v>
      </c>
      <c r="BS4949" s="2" t="s">
        <v>98877</v>
      </c>
      <c r="BT4949" s="2" t="s">
        <v>98878</v>
      </c>
      <c r="BU4949" s="2" t="s">
        <v>98879</v>
      </c>
      <c r="BV4949" s="2" t="s">
        <v>98880</v>
      </c>
      <c r="BW4949" s="2" t="s">
        <v>98881</v>
      </c>
      <c r="BX4949" s="2" t="s">
        <v>98882</v>
      </c>
      <c r="BY4949" s="2" t="s">
        <v>98883</v>
      </c>
      <c r="BZ4949" s="2" t="s">
        <v>98884</v>
      </c>
      <c r="CA4949" s="2" t="s">
        <v>98885</v>
      </c>
      <c r="CB4949" s="2" t="s">
        <v>98886</v>
      </c>
      <c r="CC4949" s="2" t="s">
        <v>98887</v>
      </c>
      <c r="CD4949" s="2" t="s">
        <v>98888</v>
      </c>
      <c r="CE4949" s="2" t="s">
        <v>98889</v>
      </c>
      <c r="CF4949" s="2" t="s">
        <v>98890</v>
      </c>
      <c r="CG4949" s="2" t="s">
        <v>98891</v>
      </c>
      <c r="CH4949" s="2" t="s">
        <v>98892</v>
      </c>
      <c r="CI4949" s="2" t="s">
        <v>98893</v>
      </c>
      <c r="CJ4949" s="2" t="s">
        <v>98894</v>
      </c>
      <c r="CK4949" s="2" t="s">
        <v>98895</v>
      </c>
      <c r="CL4949" s="2" t="s">
        <v>98896</v>
      </c>
      <c r="CM4949" s="2" t="s">
        <v>98897</v>
      </c>
      <c r="CN4949" s="2" t="s">
        <v>98898</v>
      </c>
      <c r="CO4949" s="2" t="s">
        <v>98899</v>
      </c>
      <c r="CP4949" s="2" t="s">
        <v>98900</v>
      </c>
      <c r="CQ4949" s="2" t="s">
        <v>98901</v>
      </c>
      <c r="CR4949" s="2" t="s">
        <v>98902</v>
      </c>
      <c r="CS4949" s="2" t="s">
        <v>98903</v>
      </c>
      <c r="CT4949" s="2" t="s">
        <v>98904</v>
      </c>
      <c r="CU4949" s="2" t="s">
        <v>98905</v>
      </c>
      <c r="CV4949" s="2" t="s">
        <v>98906</v>
      </c>
      <c r="CW4949" s="2" t="s">
        <v>98907</v>
      </c>
      <c r="CX4949" s="2" t="s">
        <v>98908</v>
      </c>
      <c r="CY4949" s="2" t="s">
        <v>98909</v>
      </c>
      <c r="CZ4949" s="2" t="s">
        <v>98910</v>
      </c>
      <c r="DA4949" s="2" t="s">
        <v>98911</v>
      </c>
      <c r="DB4949" s="2" t="s">
        <v>98912</v>
      </c>
      <c r="DC4949" s="2" t="s">
        <v>98913</v>
      </c>
      <c r="DD4949" s="2" t="s">
        <v>98914</v>
      </c>
      <c r="DE4949" s="2" t="s">
        <v>98915</v>
      </c>
      <c r="DF4949" s="2" t="s">
        <v>98916</v>
      </c>
      <c r="DG4949" s="2" t="s">
        <v>98917</v>
      </c>
      <c r="DH4949" s="2" t="s">
        <v>98918</v>
      </c>
      <c r="DI4949" s="2" t="s">
        <v>98919</v>
      </c>
      <c r="DJ4949" s="2" t="s">
        <v>98920</v>
      </c>
      <c r="DK4949" s="2" t="s">
        <v>98921</v>
      </c>
      <c r="DL4949" s="2" t="s">
        <v>98922</v>
      </c>
      <c r="DM4949" s="2" t="s">
        <v>98923</v>
      </c>
      <c r="DN4949" s="2" t="s">
        <v>98924</v>
      </c>
      <c r="DO4949" s="2" t="s">
        <v>98925</v>
      </c>
      <c r="DP4949" s="2" t="s">
        <v>98926</v>
      </c>
      <c r="DQ4949" s="2" t="s">
        <v>98927</v>
      </c>
      <c r="DR4949" s="2" t="s">
        <v>98928</v>
      </c>
      <c r="DS4949" s="2" t="s">
        <v>98929</v>
      </c>
      <c r="DT4949" s="2" t="s">
        <v>98930</v>
      </c>
      <c r="DU4949" s="2" t="s">
        <v>98931</v>
      </c>
      <c r="DV4949" s="2" t="s">
        <v>98932</v>
      </c>
      <c r="DW4949" s="2" t="s">
        <v>98933</v>
      </c>
      <c r="DX4949" s="2" t="s">
        <v>98934</v>
      </c>
      <c r="DY4949" s="2" t="s">
        <v>98935</v>
      </c>
      <c r="DZ4949" s="2" t="s">
        <v>98936</v>
      </c>
      <c r="EA4949" s="2" t="s">
        <v>98937</v>
      </c>
      <c r="EB4949" s="2" t="s">
        <v>98938</v>
      </c>
      <c r="EC4949" s="2" t="s">
        <v>98939</v>
      </c>
    </row>
    <row r="4950" spans="1:133" x14ac:dyDescent="0.25">
      <c r="A4950" s="2" t="s">
        <v>91477</v>
      </c>
      <c r="B4950" s="2" t="s">
        <v>98940</v>
      </c>
      <c r="C4950" s="2" t="s">
        <v>98941</v>
      </c>
      <c r="D4950" s="2" t="s">
        <v>98942</v>
      </c>
      <c r="E4950" s="2" t="s">
        <v>270</v>
      </c>
      <c r="F4950" s="2" t="s">
        <v>98943</v>
      </c>
      <c r="G4950" s="2" t="s">
        <v>98944</v>
      </c>
      <c r="H4950" s="2" t="s">
        <v>98945</v>
      </c>
      <c r="I4950" s="2" t="s">
        <v>270</v>
      </c>
      <c r="J4950" s="2" t="s">
        <v>98946</v>
      </c>
      <c r="K4950" s="2" t="s">
        <v>98947</v>
      </c>
      <c r="L4950" s="2" t="s">
        <v>98948</v>
      </c>
      <c r="M4950" s="2" t="s">
        <v>1174</v>
      </c>
      <c r="N4950" s="2" t="s">
        <v>98949</v>
      </c>
      <c r="O4950" s="2" t="s">
        <v>98950</v>
      </c>
      <c r="P4950" s="2" t="s">
        <v>98951</v>
      </c>
      <c r="Q4950" s="2" t="s">
        <v>270</v>
      </c>
      <c r="R4950" s="2" t="s">
        <v>98952</v>
      </c>
      <c r="S4950" s="2" t="s">
        <v>98953</v>
      </c>
      <c r="T4950" s="2" t="s">
        <v>98954</v>
      </c>
      <c r="U4950" s="2" t="s">
        <v>270</v>
      </c>
      <c r="V4950" s="2" t="s">
        <v>98955</v>
      </c>
      <c r="W4950" s="2" t="s">
        <v>98956</v>
      </c>
      <c r="X4950" s="2" t="s">
        <v>98957</v>
      </c>
      <c r="Y4950" s="2" t="s">
        <v>537</v>
      </c>
      <c r="Z4950" s="2" t="s">
        <v>98958</v>
      </c>
      <c r="AA4950" s="2" t="s">
        <v>98959</v>
      </c>
      <c r="AB4950" s="2" t="s">
        <v>98960</v>
      </c>
      <c r="AC4950" s="2" t="s">
        <v>270</v>
      </c>
      <c r="AD4950" s="2" t="s">
        <v>98961</v>
      </c>
      <c r="AE4950" s="2" t="s">
        <v>98962</v>
      </c>
      <c r="AF4950" s="2" t="s">
        <v>98963</v>
      </c>
      <c r="AG4950" s="2" t="s">
        <v>8527</v>
      </c>
      <c r="AH4950" s="2" t="s">
        <v>98964</v>
      </c>
      <c r="AI4950" s="2" t="s">
        <v>98965</v>
      </c>
      <c r="AJ4950" s="2" t="s">
        <v>98966</v>
      </c>
      <c r="AK4950" s="2" t="s">
        <v>1174</v>
      </c>
      <c r="AL4950" s="2" t="s">
        <v>98967</v>
      </c>
      <c r="AM4950" s="2" t="s">
        <v>98968</v>
      </c>
      <c r="AN4950" s="2" t="s">
        <v>98969</v>
      </c>
      <c r="AO4950" s="2" t="s">
        <v>1174</v>
      </c>
      <c r="AP4950" s="2" t="s">
        <v>98970</v>
      </c>
      <c r="AQ4950" s="2" t="s">
        <v>98971</v>
      </c>
      <c r="AR4950" s="2" t="s">
        <v>98972</v>
      </c>
      <c r="AS4950" s="2" t="s">
        <v>544</v>
      </c>
      <c r="AT4950" s="2" t="s">
        <v>98973</v>
      </c>
      <c r="AU4950" s="2" t="s">
        <v>98974</v>
      </c>
      <c r="AV4950" s="2" t="s">
        <v>98975</v>
      </c>
      <c r="AW4950" s="2" t="s">
        <v>98976</v>
      </c>
      <c r="AX4950" s="2" t="s">
        <v>98977</v>
      </c>
      <c r="AY4950" s="2" t="s">
        <v>98978</v>
      </c>
      <c r="AZ4950" s="2" t="s">
        <v>98979</v>
      </c>
      <c r="BA4950" s="2" t="s">
        <v>98980</v>
      </c>
      <c r="BB4950" s="2" t="s">
        <v>98981</v>
      </c>
      <c r="BC4950" s="2" t="s">
        <v>98982</v>
      </c>
      <c r="BD4950" s="2" t="s">
        <v>98983</v>
      </c>
      <c r="BE4950" s="2" t="s">
        <v>98984</v>
      </c>
      <c r="BF4950" s="2" t="s">
        <v>98985</v>
      </c>
      <c r="BG4950" s="2" t="s">
        <v>98986</v>
      </c>
      <c r="BH4950" s="2" t="s">
        <v>98987</v>
      </c>
      <c r="BI4950" s="2" t="s">
        <v>98988</v>
      </c>
      <c r="BJ4950" s="2" t="s">
        <v>98989</v>
      </c>
      <c r="BK4950" s="2" t="s">
        <v>98990</v>
      </c>
      <c r="BL4950" s="2" t="s">
        <v>98991</v>
      </c>
      <c r="BM4950" s="2" t="s">
        <v>98992</v>
      </c>
      <c r="BN4950" s="2" t="s">
        <v>98993</v>
      </c>
      <c r="BO4950" s="2" t="s">
        <v>98994</v>
      </c>
      <c r="BP4950" s="2" t="s">
        <v>98995</v>
      </c>
      <c r="BQ4950" s="2" t="s">
        <v>98996</v>
      </c>
      <c r="BR4950" s="2" t="s">
        <v>98997</v>
      </c>
      <c r="BS4950" s="2" t="s">
        <v>98998</v>
      </c>
      <c r="BT4950" s="2" t="s">
        <v>98999</v>
      </c>
      <c r="BU4950" s="2" t="s">
        <v>99000</v>
      </c>
      <c r="BV4950" s="2" t="s">
        <v>99001</v>
      </c>
      <c r="BW4950" s="2" t="s">
        <v>99002</v>
      </c>
      <c r="BX4950" s="2" t="s">
        <v>99003</v>
      </c>
      <c r="BY4950" s="2" t="s">
        <v>99004</v>
      </c>
      <c r="BZ4950" s="2" t="s">
        <v>99005</v>
      </c>
      <c r="CA4950" s="2" t="s">
        <v>99006</v>
      </c>
      <c r="CB4950" s="2" t="s">
        <v>99007</v>
      </c>
      <c r="CC4950" s="2" t="s">
        <v>99008</v>
      </c>
      <c r="CD4950" s="2" t="s">
        <v>99009</v>
      </c>
      <c r="CE4950" s="2" t="s">
        <v>99010</v>
      </c>
      <c r="CF4950" s="2" t="s">
        <v>99011</v>
      </c>
      <c r="CG4950" s="2" t="s">
        <v>99012</v>
      </c>
      <c r="CH4950" s="2" t="s">
        <v>99013</v>
      </c>
      <c r="CI4950" s="2" t="s">
        <v>99014</v>
      </c>
      <c r="CJ4950" s="2" t="s">
        <v>99015</v>
      </c>
      <c r="CK4950" s="2" t="s">
        <v>99016</v>
      </c>
      <c r="CL4950" s="2" t="s">
        <v>99017</v>
      </c>
      <c r="CM4950" s="2" t="s">
        <v>99018</v>
      </c>
      <c r="CN4950" s="2" t="s">
        <v>99019</v>
      </c>
      <c r="CO4950" s="2" t="s">
        <v>99020</v>
      </c>
      <c r="CP4950" s="2" t="s">
        <v>99021</v>
      </c>
      <c r="CQ4950" s="2" t="s">
        <v>99022</v>
      </c>
      <c r="CR4950" s="2" t="s">
        <v>99023</v>
      </c>
      <c r="CS4950" s="2" t="s">
        <v>99024</v>
      </c>
      <c r="CT4950" s="2" t="s">
        <v>99025</v>
      </c>
      <c r="CU4950" s="2" t="s">
        <v>99026</v>
      </c>
      <c r="CV4950" s="2" t="s">
        <v>99027</v>
      </c>
      <c r="CW4950" s="2" t="s">
        <v>99028</v>
      </c>
      <c r="CX4950" s="2" t="s">
        <v>99029</v>
      </c>
      <c r="CY4950" s="2" t="s">
        <v>99030</v>
      </c>
      <c r="CZ4950" s="2" t="s">
        <v>99031</v>
      </c>
      <c r="DA4950" s="2" t="s">
        <v>99032</v>
      </c>
      <c r="DB4950" s="2" t="s">
        <v>99033</v>
      </c>
      <c r="DC4950" s="2" t="s">
        <v>99034</v>
      </c>
      <c r="DD4950" s="2" t="s">
        <v>99035</v>
      </c>
      <c r="DE4950" s="2" t="s">
        <v>99036</v>
      </c>
      <c r="DF4950" s="2" t="s">
        <v>99037</v>
      </c>
      <c r="DG4950" s="2" t="s">
        <v>99038</v>
      </c>
      <c r="DH4950" s="2" t="s">
        <v>99039</v>
      </c>
      <c r="DI4950" s="2" t="s">
        <v>99040</v>
      </c>
      <c r="DJ4950" s="2" t="s">
        <v>99041</v>
      </c>
      <c r="DK4950" s="2" t="s">
        <v>99042</v>
      </c>
      <c r="DL4950" s="2" t="s">
        <v>99043</v>
      </c>
      <c r="DM4950" s="2" t="s">
        <v>99044</v>
      </c>
      <c r="DN4950" s="2" t="s">
        <v>99045</v>
      </c>
      <c r="DO4950" s="2" t="s">
        <v>99046</v>
      </c>
      <c r="DP4950" s="2" t="s">
        <v>99047</v>
      </c>
      <c r="DQ4950" s="2" t="s">
        <v>99048</v>
      </c>
      <c r="DR4950" s="2" t="s">
        <v>99049</v>
      </c>
      <c r="DS4950" s="2" t="s">
        <v>99050</v>
      </c>
      <c r="DT4950" s="2" t="s">
        <v>99051</v>
      </c>
      <c r="DU4950" s="2" t="s">
        <v>99052</v>
      </c>
      <c r="DV4950" s="2" t="s">
        <v>99053</v>
      </c>
      <c r="DW4950" s="2" t="s">
        <v>99054</v>
      </c>
      <c r="DX4950" s="2" t="s">
        <v>99055</v>
      </c>
      <c r="DY4950" s="2" t="s">
        <v>99056</v>
      </c>
      <c r="DZ4950" s="2" t="s">
        <v>99057</v>
      </c>
      <c r="EA4950" s="2" t="s">
        <v>99058</v>
      </c>
      <c r="EB4950" s="2" t="s">
        <v>99059</v>
      </c>
      <c r="EC4950" s="2" t="s">
        <v>99060</v>
      </c>
    </row>
    <row r="4951" spans="1:133" x14ac:dyDescent="0.25">
      <c r="A4951" s="2" t="s">
        <v>91477</v>
      </c>
      <c r="B4951" s="2" t="s">
        <v>99061</v>
      </c>
      <c r="C4951" s="2" t="s">
        <v>99062</v>
      </c>
      <c r="D4951" s="2" t="s">
        <v>99063</v>
      </c>
      <c r="E4951" s="2" t="s">
        <v>270</v>
      </c>
      <c r="F4951" s="2" t="s">
        <v>99064</v>
      </c>
      <c r="G4951" s="2" t="s">
        <v>99065</v>
      </c>
      <c r="H4951" s="2" t="s">
        <v>99066</v>
      </c>
      <c r="I4951" s="2" t="s">
        <v>270</v>
      </c>
      <c r="J4951" s="2" t="s">
        <v>99067</v>
      </c>
      <c r="K4951" s="2" t="s">
        <v>99068</v>
      </c>
      <c r="L4951" s="2" t="s">
        <v>99069</v>
      </c>
      <c r="M4951" s="2" t="s">
        <v>1174</v>
      </c>
      <c r="N4951" s="2" t="s">
        <v>99070</v>
      </c>
      <c r="O4951" s="2" t="s">
        <v>99071</v>
      </c>
      <c r="P4951" s="2" t="s">
        <v>99072</v>
      </c>
      <c r="Q4951" s="2" t="s">
        <v>270</v>
      </c>
      <c r="R4951" s="2" t="s">
        <v>99073</v>
      </c>
      <c r="S4951" s="2" t="s">
        <v>99074</v>
      </c>
      <c r="T4951" s="2" t="s">
        <v>99075</v>
      </c>
      <c r="U4951" s="2" t="s">
        <v>270</v>
      </c>
      <c r="V4951" s="2" t="s">
        <v>99076</v>
      </c>
      <c r="W4951" s="2" t="s">
        <v>99077</v>
      </c>
      <c r="X4951" s="2" t="s">
        <v>99078</v>
      </c>
      <c r="Y4951" s="2" t="s">
        <v>412</v>
      </c>
      <c r="Z4951" s="2" t="s">
        <v>99079</v>
      </c>
      <c r="AA4951" s="2" t="s">
        <v>99080</v>
      </c>
      <c r="AB4951" s="2" t="s">
        <v>99081</v>
      </c>
      <c r="AC4951" s="2" t="s">
        <v>270</v>
      </c>
      <c r="AD4951" s="2" t="s">
        <v>99082</v>
      </c>
      <c r="AE4951" s="2" t="s">
        <v>99083</v>
      </c>
      <c r="AF4951" s="2" t="s">
        <v>99084</v>
      </c>
      <c r="AG4951" s="2" t="s">
        <v>544</v>
      </c>
      <c r="AH4951" s="2" t="s">
        <v>99085</v>
      </c>
      <c r="AI4951" s="2" t="s">
        <v>99086</v>
      </c>
      <c r="AJ4951" s="2" t="s">
        <v>99087</v>
      </c>
      <c r="AK4951" s="2" t="s">
        <v>402</v>
      </c>
      <c r="AL4951" s="2" t="s">
        <v>99088</v>
      </c>
      <c r="AM4951" s="2" t="s">
        <v>99089</v>
      </c>
      <c r="AN4951" s="2" t="s">
        <v>99090</v>
      </c>
      <c r="AO4951" s="2" t="s">
        <v>402</v>
      </c>
      <c r="AP4951" s="2" t="s">
        <v>99091</v>
      </c>
      <c r="AQ4951" s="2" t="s">
        <v>99092</v>
      </c>
      <c r="AR4951" s="2" t="s">
        <v>99093</v>
      </c>
      <c r="AS4951" s="2" t="s">
        <v>3169</v>
      </c>
      <c r="AT4951" s="2" t="s">
        <v>99094</v>
      </c>
      <c r="AU4951" s="2" t="s">
        <v>99095</v>
      </c>
      <c r="AV4951" s="2" t="s">
        <v>99096</v>
      </c>
      <c r="AW4951" s="2" t="s">
        <v>99097</v>
      </c>
      <c r="AX4951" s="2" t="s">
        <v>99098</v>
      </c>
      <c r="AY4951" s="2" t="s">
        <v>99099</v>
      </c>
      <c r="AZ4951" s="2" t="s">
        <v>99100</v>
      </c>
      <c r="BA4951" s="2" t="s">
        <v>99101</v>
      </c>
      <c r="BB4951" s="2" t="s">
        <v>99102</v>
      </c>
      <c r="BC4951" s="2" t="s">
        <v>99103</v>
      </c>
      <c r="BD4951" s="2" t="s">
        <v>99104</v>
      </c>
      <c r="BE4951" s="2" t="s">
        <v>99105</v>
      </c>
      <c r="BF4951" s="2" t="s">
        <v>99106</v>
      </c>
      <c r="BG4951" s="2" t="s">
        <v>99107</v>
      </c>
      <c r="BH4951" s="2" t="s">
        <v>99108</v>
      </c>
      <c r="BI4951" s="2" t="s">
        <v>99109</v>
      </c>
      <c r="BJ4951" s="2" t="s">
        <v>99110</v>
      </c>
      <c r="BK4951" s="2" t="s">
        <v>99111</v>
      </c>
      <c r="BL4951" s="2" t="s">
        <v>99112</v>
      </c>
      <c r="BM4951" s="2" t="s">
        <v>99113</v>
      </c>
      <c r="BN4951" s="2" t="s">
        <v>99114</v>
      </c>
      <c r="BO4951" s="2" t="s">
        <v>99115</v>
      </c>
      <c r="BP4951" s="2" t="s">
        <v>99116</v>
      </c>
      <c r="BQ4951" s="2" t="s">
        <v>99117</v>
      </c>
      <c r="BR4951" s="2" t="s">
        <v>99118</v>
      </c>
      <c r="BS4951" s="2" t="s">
        <v>99119</v>
      </c>
      <c r="BT4951" s="2" t="s">
        <v>99120</v>
      </c>
      <c r="BU4951" s="2" t="s">
        <v>99121</v>
      </c>
      <c r="BV4951" s="2" t="s">
        <v>99122</v>
      </c>
      <c r="BW4951" s="2" t="s">
        <v>99123</v>
      </c>
      <c r="BX4951" s="2" t="s">
        <v>99124</v>
      </c>
      <c r="BY4951" s="2" t="s">
        <v>99125</v>
      </c>
      <c r="BZ4951" s="2" t="s">
        <v>99126</v>
      </c>
      <c r="CA4951" s="2" t="s">
        <v>99127</v>
      </c>
      <c r="CB4951" s="2" t="s">
        <v>99128</v>
      </c>
      <c r="CC4951" s="2" t="s">
        <v>99129</v>
      </c>
      <c r="CD4951" s="2" t="s">
        <v>99130</v>
      </c>
      <c r="CE4951" s="2" t="s">
        <v>99131</v>
      </c>
      <c r="CF4951" s="2" t="s">
        <v>99132</v>
      </c>
      <c r="CG4951" s="2" t="s">
        <v>99133</v>
      </c>
      <c r="CH4951" s="2" t="s">
        <v>99134</v>
      </c>
      <c r="CI4951" s="2" t="s">
        <v>99135</v>
      </c>
      <c r="CJ4951" s="2" t="s">
        <v>99136</v>
      </c>
      <c r="CK4951" s="2" t="s">
        <v>99137</v>
      </c>
      <c r="CL4951" s="2" t="s">
        <v>99138</v>
      </c>
      <c r="CM4951" s="2" t="s">
        <v>99139</v>
      </c>
      <c r="CN4951" s="2" t="s">
        <v>99140</v>
      </c>
      <c r="CO4951" s="2" t="s">
        <v>99141</v>
      </c>
      <c r="CP4951" s="2" t="s">
        <v>99142</v>
      </c>
      <c r="CQ4951" s="2" t="s">
        <v>99143</v>
      </c>
      <c r="CR4951" s="2" t="s">
        <v>99144</v>
      </c>
      <c r="CS4951" s="2" t="s">
        <v>99145</v>
      </c>
      <c r="CT4951" s="2" t="s">
        <v>99146</v>
      </c>
      <c r="CU4951" s="2" t="s">
        <v>99147</v>
      </c>
      <c r="CV4951" s="2" t="s">
        <v>99148</v>
      </c>
      <c r="CW4951" s="2" t="s">
        <v>99149</v>
      </c>
      <c r="CX4951" s="2" t="s">
        <v>99150</v>
      </c>
      <c r="CY4951" s="2" t="s">
        <v>99151</v>
      </c>
      <c r="CZ4951" s="2" t="s">
        <v>99152</v>
      </c>
      <c r="DA4951" s="2" t="s">
        <v>99153</v>
      </c>
      <c r="DB4951" s="2" t="s">
        <v>99154</v>
      </c>
      <c r="DC4951" s="2" t="s">
        <v>99155</v>
      </c>
      <c r="DD4951" s="2" t="s">
        <v>99156</v>
      </c>
      <c r="DE4951" s="2" t="s">
        <v>99157</v>
      </c>
      <c r="DF4951" s="2" t="s">
        <v>99158</v>
      </c>
      <c r="DG4951" s="2" t="s">
        <v>99159</v>
      </c>
      <c r="DH4951" s="2" t="s">
        <v>99160</v>
      </c>
      <c r="DI4951" s="2" t="s">
        <v>99161</v>
      </c>
      <c r="DJ4951" s="2" t="s">
        <v>99162</v>
      </c>
      <c r="DK4951" s="2" t="s">
        <v>99163</v>
      </c>
      <c r="DL4951" s="2" t="s">
        <v>99164</v>
      </c>
      <c r="DM4951" s="2" t="s">
        <v>99165</v>
      </c>
      <c r="DN4951" s="2" t="s">
        <v>99166</v>
      </c>
      <c r="DO4951" s="2" t="s">
        <v>99167</v>
      </c>
      <c r="DP4951" s="2" t="s">
        <v>99168</v>
      </c>
      <c r="DQ4951" s="2" t="s">
        <v>99169</v>
      </c>
      <c r="DR4951" s="2" t="s">
        <v>99170</v>
      </c>
      <c r="DS4951" s="2" t="s">
        <v>99171</v>
      </c>
      <c r="DT4951" s="2" t="s">
        <v>99172</v>
      </c>
      <c r="DU4951" s="2" t="s">
        <v>99173</v>
      </c>
      <c r="DV4951" s="2" t="s">
        <v>99174</v>
      </c>
      <c r="DW4951" s="2" t="s">
        <v>99175</v>
      </c>
      <c r="DX4951" s="2" t="s">
        <v>99176</v>
      </c>
      <c r="DY4951" s="2" t="s">
        <v>99177</v>
      </c>
      <c r="DZ4951" s="2" t="s">
        <v>99178</v>
      </c>
      <c r="EA4951" s="2" t="s">
        <v>99179</v>
      </c>
      <c r="EB4951" s="2" t="s">
        <v>99180</v>
      </c>
      <c r="EC4951" s="2" t="s">
        <v>99181</v>
      </c>
    </row>
    <row r="4952" spans="1:133" x14ac:dyDescent="0.25">
      <c r="A4952" s="2" t="s">
        <v>91477</v>
      </c>
      <c r="B4952" s="2" t="s">
        <v>99182</v>
      </c>
      <c r="C4952" s="2" t="s">
        <v>99183</v>
      </c>
      <c r="D4952" s="2" t="s">
        <v>99184</v>
      </c>
      <c r="E4952" s="2" t="s">
        <v>270</v>
      </c>
      <c r="F4952" s="2" t="s">
        <v>99185</v>
      </c>
      <c r="G4952" s="2" t="s">
        <v>99186</v>
      </c>
      <c r="H4952" s="2" t="s">
        <v>99187</v>
      </c>
      <c r="I4952" s="2" t="s">
        <v>270</v>
      </c>
      <c r="J4952" s="2" t="s">
        <v>99188</v>
      </c>
      <c r="K4952" s="2" t="s">
        <v>99189</v>
      </c>
      <c r="L4952" s="2" t="s">
        <v>99190</v>
      </c>
      <c r="M4952" s="2" t="s">
        <v>779</v>
      </c>
      <c r="N4952" s="2" t="s">
        <v>99191</v>
      </c>
      <c r="O4952" s="2" t="s">
        <v>99192</v>
      </c>
      <c r="P4952" s="2" t="s">
        <v>99193</v>
      </c>
      <c r="Q4952" s="2" t="s">
        <v>270</v>
      </c>
      <c r="R4952" s="2" t="s">
        <v>99194</v>
      </c>
      <c r="S4952" s="2" t="s">
        <v>99195</v>
      </c>
      <c r="T4952" s="2" t="s">
        <v>99196</v>
      </c>
      <c r="U4952" s="2" t="s">
        <v>270</v>
      </c>
      <c r="V4952" s="2" t="s">
        <v>99197</v>
      </c>
      <c r="W4952" s="2" t="s">
        <v>99198</v>
      </c>
      <c r="X4952" s="2" t="s">
        <v>99199</v>
      </c>
      <c r="Y4952" s="2" t="s">
        <v>412</v>
      </c>
      <c r="Z4952" s="2" t="s">
        <v>99200</v>
      </c>
      <c r="AA4952" s="2" t="s">
        <v>99201</v>
      </c>
      <c r="AB4952" s="2" t="s">
        <v>99202</v>
      </c>
      <c r="AC4952" s="2" t="s">
        <v>270</v>
      </c>
      <c r="AD4952" s="2" t="s">
        <v>99203</v>
      </c>
      <c r="AE4952" s="2" t="s">
        <v>9122</v>
      </c>
      <c r="AF4952" s="2" t="s">
        <v>99204</v>
      </c>
      <c r="AG4952" s="2" t="s">
        <v>1157</v>
      </c>
      <c r="AH4952" s="2" t="s">
        <v>99205</v>
      </c>
      <c r="AI4952" s="2" t="s">
        <v>99206</v>
      </c>
      <c r="AJ4952" s="2" t="s">
        <v>99207</v>
      </c>
      <c r="AK4952" s="2" t="s">
        <v>402</v>
      </c>
      <c r="AL4952" s="2" t="s">
        <v>99208</v>
      </c>
      <c r="AM4952" s="2" t="s">
        <v>99209</v>
      </c>
      <c r="AN4952" s="2" t="s">
        <v>99210</v>
      </c>
      <c r="AO4952" s="2" t="s">
        <v>1174</v>
      </c>
      <c r="AP4952" s="2" t="s">
        <v>99211</v>
      </c>
      <c r="AQ4952" s="2" t="s">
        <v>99212</v>
      </c>
      <c r="AR4952" s="2" t="s">
        <v>99213</v>
      </c>
      <c r="AS4952" s="2" t="s">
        <v>544</v>
      </c>
      <c r="AT4952" s="2" t="s">
        <v>99214</v>
      </c>
      <c r="AU4952" s="2" t="s">
        <v>99215</v>
      </c>
      <c r="AV4952" s="2" t="s">
        <v>99216</v>
      </c>
      <c r="AW4952" s="2" t="s">
        <v>99217</v>
      </c>
      <c r="AX4952" s="2" t="s">
        <v>99218</v>
      </c>
      <c r="AY4952" s="2" t="s">
        <v>99219</v>
      </c>
      <c r="AZ4952" s="2" t="s">
        <v>99220</v>
      </c>
      <c r="BA4952" s="2" t="s">
        <v>99221</v>
      </c>
      <c r="BB4952" s="2" t="s">
        <v>99222</v>
      </c>
      <c r="BC4952" s="2" t="s">
        <v>99223</v>
      </c>
      <c r="BD4952" s="2" t="s">
        <v>99224</v>
      </c>
      <c r="BE4952" s="2" t="s">
        <v>99225</v>
      </c>
      <c r="BF4952" s="2" t="s">
        <v>99226</v>
      </c>
      <c r="BG4952" s="2" t="s">
        <v>99227</v>
      </c>
      <c r="BH4952" s="2" t="s">
        <v>99228</v>
      </c>
      <c r="BI4952" s="2" t="s">
        <v>99229</v>
      </c>
      <c r="BJ4952" s="2" t="s">
        <v>99230</v>
      </c>
      <c r="BK4952" s="2" t="s">
        <v>99231</v>
      </c>
      <c r="BL4952" s="2" t="s">
        <v>99232</v>
      </c>
      <c r="BM4952" s="2" t="s">
        <v>99233</v>
      </c>
      <c r="BN4952" s="2" t="s">
        <v>99234</v>
      </c>
      <c r="BO4952" s="2" t="s">
        <v>99235</v>
      </c>
      <c r="BP4952" s="2" t="s">
        <v>99236</v>
      </c>
      <c r="BQ4952" s="2" t="s">
        <v>99237</v>
      </c>
      <c r="BR4952" s="2" t="s">
        <v>99238</v>
      </c>
      <c r="BS4952" s="2" t="s">
        <v>99239</v>
      </c>
      <c r="BT4952" s="2" t="s">
        <v>99240</v>
      </c>
      <c r="BU4952" s="2" t="s">
        <v>99241</v>
      </c>
      <c r="BV4952" s="2" t="s">
        <v>99242</v>
      </c>
      <c r="BW4952" s="2" t="s">
        <v>99243</v>
      </c>
      <c r="BX4952" s="2" t="s">
        <v>99244</v>
      </c>
      <c r="BY4952" s="2" t="s">
        <v>99245</v>
      </c>
      <c r="BZ4952" s="2" t="s">
        <v>99246</v>
      </c>
      <c r="CA4952" s="2" t="s">
        <v>99247</v>
      </c>
      <c r="CB4952" s="2" t="s">
        <v>99248</v>
      </c>
      <c r="CC4952" s="2" t="s">
        <v>99249</v>
      </c>
      <c r="CD4952" s="2" t="s">
        <v>99250</v>
      </c>
      <c r="CE4952" s="2" t="s">
        <v>99251</v>
      </c>
      <c r="CF4952" s="2" t="s">
        <v>99252</v>
      </c>
      <c r="CG4952" s="2" t="s">
        <v>99253</v>
      </c>
      <c r="CH4952" s="2" t="s">
        <v>99254</v>
      </c>
      <c r="CI4952" s="2" t="s">
        <v>99255</v>
      </c>
      <c r="CJ4952" s="2" t="s">
        <v>99256</v>
      </c>
      <c r="CK4952" s="2" t="s">
        <v>99257</v>
      </c>
      <c r="CL4952" s="2" t="s">
        <v>99258</v>
      </c>
      <c r="CM4952" s="2" t="s">
        <v>99259</v>
      </c>
      <c r="CN4952" s="2" t="s">
        <v>99260</v>
      </c>
      <c r="CO4952" s="2" t="s">
        <v>99261</v>
      </c>
      <c r="CP4952" s="2" t="s">
        <v>99262</v>
      </c>
      <c r="CQ4952" s="2" t="s">
        <v>99263</v>
      </c>
      <c r="CR4952" s="2" t="s">
        <v>99264</v>
      </c>
      <c r="CS4952" s="2" t="s">
        <v>99265</v>
      </c>
      <c r="CT4952" s="2" t="s">
        <v>99266</v>
      </c>
      <c r="CU4952" s="2" t="s">
        <v>99267</v>
      </c>
      <c r="CV4952" s="2" t="s">
        <v>99268</v>
      </c>
      <c r="CW4952" s="2" t="s">
        <v>99269</v>
      </c>
      <c r="CX4952" s="2" t="s">
        <v>99270</v>
      </c>
      <c r="CY4952" s="2" t="s">
        <v>99271</v>
      </c>
      <c r="CZ4952" s="2" t="s">
        <v>99272</v>
      </c>
      <c r="DA4952" s="2" t="s">
        <v>99273</v>
      </c>
      <c r="DB4952" s="2" t="s">
        <v>99274</v>
      </c>
      <c r="DC4952" s="2" t="s">
        <v>99275</v>
      </c>
      <c r="DD4952" s="2" t="s">
        <v>99276</v>
      </c>
      <c r="DE4952" s="2" t="s">
        <v>99277</v>
      </c>
      <c r="DF4952" s="2" t="s">
        <v>99278</v>
      </c>
      <c r="DG4952" s="2" t="s">
        <v>99279</v>
      </c>
      <c r="DH4952" s="2" t="s">
        <v>99280</v>
      </c>
      <c r="DI4952" s="2" t="s">
        <v>99281</v>
      </c>
      <c r="DJ4952" s="2" t="s">
        <v>99282</v>
      </c>
      <c r="DK4952" s="2" t="s">
        <v>99283</v>
      </c>
      <c r="DL4952" s="2" t="s">
        <v>99284</v>
      </c>
      <c r="DM4952" s="2" t="s">
        <v>99285</v>
      </c>
      <c r="DN4952" s="2" t="s">
        <v>99286</v>
      </c>
      <c r="DO4952" s="2" t="s">
        <v>99287</v>
      </c>
      <c r="DP4952" s="2" t="s">
        <v>99288</v>
      </c>
      <c r="DQ4952" s="2" t="s">
        <v>99289</v>
      </c>
      <c r="DR4952" s="2" t="s">
        <v>99290</v>
      </c>
      <c r="DS4952" s="2" t="s">
        <v>99291</v>
      </c>
      <c r="DT4952" s="2" t="s">
        <v>99292</v>
      </c>
      <c r="DU4952" s="2" t="s">
        <v>99293</v>
      </c>
      <c r="DV4952" s="2" t="s">
        <v>99294</v>
      </c>
      <c r="DW4952" s="2" t="s">
        <v>99295</v>
      </c>
      <c r="DX4952" s="2" t="s">
        <v>99296</v>
      </c>
      <c r="DY4952" s="2" t="s">
        <v>99297</v>
      </c>
      <c r="DZ4952" s="2" t="s">
        <v>99298</v>
      </c>
      <c r="EA4952" s="2" t="s">
        <v>99299</v>
      </c>
      <c r="EB4952" s="2" t="s">
        <v>99300</v>
      </c>
      <c r="EC4952" s="2" t="s">
        <v>99301</v>
      </c>
    </row>
    <row r="4953" spans="1:133" x14ac:dyDescent="0.25">
      <c r="A4953" s="2" t="s">
        <v>91477</v>
      </c>
      <c r="B4953" s="2" t="s">
        <v>99302</v>
      </c>
      <c r="C4953" s="2" t="s">
        <v>99303</v>
      </c>
      <c r="D4953" s="2" t="s">
        <v>99304</v>
      </c>
      <c r="E4953" s="2" t="s">
        <v>270</v>
      </c>
      <c r="F4953" s="2" t="s">
        <v>99305</v>
      </c>
      <c r="G4953" s="2" t="s">
        <v>99306</v>
      </c>
      <c r="H4953" s="2" t="s">
        <v>99307</v>
      </c>
      <c r="I4953" s="2" t="s">
        <v>270</v>
      </c>
      <c r="J4953" s="2" t="s">
        <v>99308</v>
      </c>
      <c r="K4953" s="2" t="s">
        <v>99309</v>
      </c>
      <c r="L4953" s="2" t="s">
        <v>99310</v>
      </c>
      <c r="M4953" s="2" t="s">
        <v>4037</v>
      </c>
      <c r="N4953" s="2" t="s">
        <v>99311</v>
      </c>
      <c r="O4953" s="2" t="s">
        <v>99312</v>
      </c>
      <c r="P4953" s="2" t="s">
        <v>99313</v>
      </c>
      <c r="Q4953" s="2" t="s">
        <v>270</v>
      </c>
      <c r="R4953" s="2" t="s">
        <v>99314</v>
      </c>
      <c r="S4953" s="2" t="s">
        <v>99315</v>
      </c>
      <c r="T4953" s="2" t="s">
        <v>99316</v>
      </c>
      <c r="U4953" s="2" t="s">
        <v>270</v>
      </c>
      <c r="V4953" s="2" t="s">
        <v>99317</v>
      </c>
      <c r="W4953" s="2" t="s">
        <v>99318</v>
      </c>
      <c r="X4953" s="2" t="s">
        <v>99319</v>
      </c>
      <c r="Y4953" s="2" t="s">
        <v>4408</v>
      </c>
      <c r="Z4953" s="2" t="s">
        <v>99320</v>
      </c>
      <c r="AA4953" s="2" t="s">
        <v>99321</v>
      </c>
      <c r="AB4953" s="2" t="s">
        <v>99322</v>
      </c>
      <c r="AC4953" s="2" t="s">
        <v>270</v>
      </c>
      <c r="AD4953" s="2" t="s">
        <v>99323</v>
      </c>
      <c r="AE4953" s="2" t="s">
        <v>99324</v>
      </c>
      <c r="AF4953" s="2" t="s">
        <v>99325</v>
      </c>
      <c r="AG4953" s="2" t="s">
        <v>25374</v>
      </c>
      <c r="AH4953" s="2" t="s">
        <v>99326</v>
      </c>
      <c r="AI4953" s="2" t="s">
        <v>99327</v>
      </c>
      <c r="AJ4953" s="2" t="s">
        <v>99328</v>
      </c>
      <c r="AK4953" s="2" t="s">
        <v>12630</v>
      </c>
      <c r="AL4953" s="2" t="s">
        <v>99329</v>
      </c>
      <c r="AM4953" s="2" t="s">
        <v>99330</v>
      </c>
      <c r="AN4953" s="2" t="s">
        <v>99331</v>
      </c>
      <c r="AO4953" s="2" t="s">
        <v>5500</v>
      </c>
      <c r="AP4953" s="2" t="s">
        <v>99332</v>
      </c>
      <c r="AQ4953" s="2" t="s">
        <v>99333</v>
      </c>
      <c r="AR4953" s="2" t="s">
        <v>99334</v>
      </c>
      <c r="AS4953" s="2" t="s">
        <v>3058</v>
      </c>
      <c r="AT4953" s="2" t="s">
        <v>99335</v>
      </c>
      <c r="AU4953" s="2" t="s">
        <v>99336</v>
      </c>
      <c r="AV4953" s="2" t="s">
        <v>99337</v>
      </c>
      <c r="AW4953" s="2" t="s">
        <v>99338</v>
      </c>
      <c r="AX4953" s="2" t="s">
        <v>99339</v>
      </c>
      <c r="AY4953" s="2" t="s">
        <v>99340</v>
      </c>
      <c r="AZ4953" s="2" t="s">
        <v>99341</v>
      </c>
      <c r="BA4953" s="2" t="s">
        <v>59799</v>
      </c>
      <c r="BB4953" s="2" t="s">
        <v>99342</v>
      </c>
      <c r="BC4953" s="2" t="s">
        <v>99343</v>
      </c>
      <c r="BD4953" s="2" t="s">
        <v>99344</v>
      </c>
      <c r="BE4953" s="2" t="s">
        <v>99345</v>
      </c>
      <c r="BF4953" s="2" t="s">
        <v>99346</v>
      </c>
      <c r="BG4953" s="2" t="s">
        <v>99347</v>
      </c>
      <c r="BH4953" s="2" t="s">
        <v>99348</v>
      </c>
      <c r="BI4953" s="2" t="s">
        <v>99349</v>
      </c>
      <c r="BJ4953" s="2" t="s">
        <v>99350</v>
      </c>
      <c r="BK4953" s="2" t="s">
        <v>99351</v>
      </c>
      <c r="BL4953" s="2" t="s">
        <v>99352</v>
      </c>
      <c r="BM4953" s="2" t="s">
        <v>99353</v>
      </c>
      <c r="BN4953" s="2" t="s">
        <v>99354</v>
      </c>
      <c r="BO4953" s="2" t="s">
        <v>99355</v>
      </c>
      <c r="BP4953" s="2" t="s">
        <v>99356</v>
      </c>
      <c r="BQ4953" s="2" t="s">
        <v>99357</v>
      </c>
      <c r="BR4953" s="2" t="s">
        <v>99358</v>
      </c>
      <c r="BS4953" s="2" t="s">
        <v>99359</v>
      </c>
      <c r="BT4953" s="2" t="s">
        <v>99360</v>
      </c>
      <c r="BU4953" s="2" t="s">
        <v>99361</v>
      </c>
      <c r="BV4953" s="2" t="s">
        <v>99362</v>
      </c>
      <c r="BW4953" s="2" t="s">
        <v>99363</v>
      </c>
      <c r="BX4953" s="2" t="s">
        <v>99364</v>
      </c>
      <c r="BY4953" s="2" t="s">
        <v>99365</v>
      </c>
      <c r="BZ4953" s="2" t="s">
        <v>99366</v>
      </c>
      <c r="CA4953" s="2" t="s">
        <v>99367</v>
      </c>
      <c r="CB4953" s="2" t="s">
        <v>99368</v>
      </c>
      <c r="CC4953" s="2" t="s">
        <v>99369</v>
      </c>
      <c r="CD4953" s="2" t="s">
        <v>99370</v>
      </c>
      <c r="CE4953" s="2" t="s">
        <v>99371</v>
      </c>
      <c r="CF4953" s="2" t="s">
        <v>99372</v>
      </c>
      <c r="CG4953" s="2" t="s">
        <v>99373</v>
      </c>
      <c r="CH4953" s="2" t="s">
        <v>99374</v>
      </c>
      <c r="CI4953" s="2" t="s">
        <v>99375</v>
      </c>
      <c r="CJ4953" s="2" t="s">
        <v>99376</v>
      </c>
      <c r="CK4953" s="2" t="s">
        <v>99377</v>
      </c>
      <c r="CL4953" s="2" t="s">
        <v>99378</v>
      </c>
      <c r="CM4953" s="2" t="s">
        <v>99379</v>
      </c>
      <c r="CN4953" s="2" t="s">
        <v>99380</v>
      </c>
      <c r="CO4953" s="2" t="s">
        <v>99381</v>
      </c>
      <c r="CP4953" s="2" t="s">
        <v>99382</v>
      </c>
      <c r="CQ4953" s="2" t="s">
        <v>99383</v>
      </c>
      <c r="CR4953" s="2" t="s">
        <v>99384</v>
      </c>
      <c r="CS4953" s="2" t="s">
        <v>99385</v>
      </c>
      <c r="CT4953" s="2" t="s">
        <v>99386</v>
      </c>
      <c r="CU4953" s="2" t="s">
        <v>99387</v>
      </c>
      <c r="CV4953" s="2" t="s">
        <v>99388</v>
      </c>
      <c r="CW4953" s="2" t="s">
        <v>99389</v>
      </c>
      <c r="CX4953" s="2" t="s">
        <v>99390</v>
      </c>
      <c r="CY4953" s="2" t="s">
        <v>99391</v>
      </c>
      <c r="CZ4953" s="2" t="s">
        <v>99392</v>
      </c>
      <c r="DA4953" s="2" t="s">
        <v>99393</v>
      </c>
      <c r="DB4953" s="2" t="s">
        <v>99394</v>
      </c>
      <c r="DC4953" s="2" t="s">
        <v>99395</v>
      </c>
      <c r="DD4953" s="2" t="s">
        <v>99396</v>
      </c>
      <c r="DE4953" s="2" t="s">
        <v>99397</v>
      </c>
      <c r="DF4953" s="2" t="s">
        <v>99398</v>
      </c>
      <c r="DG4953" s="2" t="s">
        <v>99399</v>
      </c>
      <c r="DH4953" s="2" t="s">
        <v>99400</v>
      </c>
      <c r="DI4953" s="2" t="s">
        <v>99401</v>
      </c>
      <c r="DJ4953" s="2" t="s">
        <v>99402</v>
      </c>
      <c r="DK4953" s="2" t="s">
        <v>99403</v>
      </c>
      <c r="DL4953" s="2" t="s">
        <v>99404</v>
      </c>
      <c r="DM4953" s="2" t="s">
        <v>99405</v>
      </c>
      <c r="DN4953" s="2" t="s">
        <v>99406</v>
      </c>
      <c r="DO4953" s="2" t="s">
        <v>99407</v>
      </c>
      <c r="DP4953" s="2" t="s">
        <v>99408</v>
      </c>
      <c r="DQ4953" s="2" t="s">
        <v>99409</v>
      </c>
      <c r="DR4953" s="2" t="s">
        <v>99410</v>
      </c>
      <c r="DS4953" s="2" t="s">
        <v>99411</v>
      </c>
      <c r="DT4953" s="2" t="s">
        <v>99412</v>
      </c>
      <c r="DU4953" s="2" t="s">
        <v>99413</v>
      </c>
      <c r="DV4953" s="2" t="s">
        <v>99414</v>
      </c>
      <c r="DW4953" s="2" t="s">
        <v>99415</v>
      </c>
      <c r="DX4953" s="2" t="s">
        <v>99416</v>
      </c>
      <c r="DY4953" s="2" t="s">
        <v>99417</v>
      </c>
      <c r="DZ4953" s="2" t="s">
        <v>99418</v>
      </c>
      <c r="EA4953" s="2" t="s">
        <v>99419</v>
      </c>
      <c r="EB4953" s="2" t="s">
        <v>99420</v>
      </c>
      <c r="EC4953" s="2" t="s">
        <v>99421</v>
      </c>
    </row>
    <row r="4954" spans="1:133" x14ac:dyDescent="0.25">
      <c r="A4954" s="2" t="s">
        <v>91477</v>
      </c>
      <c r="B4954" s="2" t="s">
        <v>99422</v>
      </c>
      <c r="C4954" s="2" t="s">
        <v>99423</v>
      </c>
      <c r="D4954" s="2" t="s">
        <v>99424</v>
      </c>
      <c r="E4954" s="2" t="s">
        <v>270</v>
      </c>
      <c r="F4954" s="2" t="s">
        <v>99425</v>
      </c>
      <c r="G4954" s="2" t="s">
        <v>99426</v>
      </c>
      <c r="H4954" s="2" t="s">
        <v>99427</v>
      </c>
      <c r="I4954" s="2" t="s">
        <v>270</v>
      </c>
      <c r="J4954" s="2" t="s">
        <v>99428</v>
      </c>
      <c r="K4954" s="2" t="s">
        <v>99429</v>
      </c>
      <c r="L4954" s="2" t="s">
        <v>99430</v>
      </c>
      <c r="M4954" s="2" t="s">
        <v>1916</v>
      </c>
      <c r="N4954" s="2" t="s">
        <v>99431</v>
      </c>
      <c r="O4954" s="2" t="s">
        <v>99432</v>
      </c>
      <c r="P4954" s="2" t="s">
        <v>99433</v>
      </c>
      <c r="Q4954" s="2" t="s">
        <v>270</v>
      </c>
      <c r="R4954" s="2" t="s">
        <v>99434</v>
      </c>
      <c r="S4954" s="2" t="s">
        <v>99435</v>
      </c>
      <c r="T4954" s="2" t="s">
        <v>99436</v>
      </c>
      <c r="U4954" s="2" t="s">
        <v>270</v>
      </c>
      <c r="V4954" s="2" t="s">
        <v>99437</v>
      </c>
      <c r="W4954" s="2" t="s">
        <v>99438</v>
      </c>
      <c r="X4954" s="2" t="s">
        <v>99439</v>
      </c>
      <c r="Y4954" s="2" t="s">
        <v>779</v>
      </c>
      <c r="Z4954" s="2" t="s">
        <v>99440</v>
      </c>
      <c r="AA4954" s="2" t="s">
        <v>99441</v>
      </c>
      <c r="AB4954" s="2" t="s">
        <v>99442</v>
      </c>
      <c r="AC4954" s="2" t="s">
        <v>270</v>
      </c>
      <c r="AD4954" s="2" t="s">
        <v>99443</v>
      </c>
      <c r="AE4954" s="2" t="s">
        <v>99444</v>
      </c>
      <c r="AF4954" s="2" t="s">
        <v>99445</v>
      </c>
      <c r="AG4954" s="2" t="s">
        <v>1347</v>
      </c>
      <c r="AH4954" s="2" t="s">
        <v>99446</v>
      </c>
      <c r="AI4954" s="2" t="s">
        <v>99447</v>
      </c>
      <c r="AJ4954" s="2" t="s">
        <v>99448</v>
      </c>
      <c r="AK4954" s="2" t="s">
        <v>4408</v>
      </c>
      <c r="AL4954" s="2" t="s">
        <v>99449</v>
      </c>
      <c r="AM4954" s="2" t="s">
        <v>99450</v>
      </c>
      <c r="AN4954" s="2" t="s">
        <v>99451</v>
      </c>
      <c r="AO4954" s="2" t="s">
        <v>2312</v>
      </c>
      <c r="AP4954" s="2" t="s">
        <v>99452</v>
      </c>
      <c r="AQ4954" s="2" t="s">
        <v>99453</v>
      </c>
      <c r="AR4954" s="2" t="s">
        <v>99454</v>
      </c>
      <c r="AS4954" s="2" t="s">
        <v>1538</v>
      </c>
      <c r="AT4954" s="2" t="s">
        <v>99455</v>
      </c>
      <c r="AU4954" s="2" t="s">
        <v>99456</v>
      </c>
      <c r="AV4954" s="2" t="s">
        <v>99457</v>
      </c>
      <c r="AW4954" s="2" t="s">
        <v>99458</v>
      </c>
      <c r="AX4954" s="2" t="s">
        <v>99459</v>
      </c>
      <c r="AY4954" s="2" t="s">
        <v>99460</v>
      </c>
      <c r="AZ4954" s="2" t="s">
        <v>99461</v>
      </c>
      <c r="BA4954" s="2" t="s">
        <v>63696</v>
      </c>
      <c r="BB4954" s="2" t="s">
        <v>99462</v>
      </c>
      <c r="BC4954" s="2" t="s">
        <v>99463</v>
      </c>
      <c r="BD4954" s="2" t="s">
        <v>99464</v>
      </c>
      <c r="BE4954" s="2" t="s">
        <v>99465</v>
      </c>
      <c r="BF4954" s="2" t="s">
        <v>99466</v>
      </c>
      <c r="BG4954" s="2" t="s">
        <v>99467</v>
      </c>
      <c r="BH4954" s="2" t="s">
        <v>99468</v>
      </c>
      <c r="BI4954" s="2" t="s">
        <v>99469</v>
      </c>
      <c r="BJ4954" s="2" t="s">
        <v>99470</v>
      </c>
      <c r="BK4954" s="2" t="s">
        <v>99471</v>
      </c>
      <c r="BL4954" s="2" t="s">
        <v>99472</v>
      </c>
      <c r="BM4954" s="2" t="s">
        <v>99473</v>
      </c>
      <c r="BN4954" s="2" t="s">
        <v>99474</v>
      </c>
      <c r="BO4954" s="2" t="s">
        <v>99475</v>
      </c>
      <c r="BP4954" s="2" t="s">
        <v>99476</v>
      </c>
      <c r="BQ4954" s="2" t="s">
        <v>99477</v>
      </c>
      <c r="BR4954" s="2" t="s">
        <v>99478</v>
      </c>
      <c r="BS4954" s="2" t="s">
        <v>99479</v>
      </c>
      <c r="BT4954" s="2" t="s">
        <v>99480</v>
      </c>
      <c r="BU4954" s="2" t="s">
        <v>99481</v>
      </c>
      <c r="BV4954" s="2" t="s">
        <v>99482</v>
      </c>
      <c r="BW4954" s="2" t="s">
        <v>99483</v>
      </c>
      <c r="BX4954" s="2" t="s">
        <v>99484</v>
      </c>
      <c r="BY4954" s="2" t="s">
        <v>99485</v>
      </c>
      <c r="BZ4954" s="2" t="s">
        <v>99486</v>
      </c>
      <c r="CA4954" s="2" t="s">
        <v>99487</v>
      </c>
      <c r="CB4954" s="2" t="s">
        <v>99488</v>
      </c>
      <c r="CC4954" s="2" t="s">
        <v>99489</v>
      </c>
      <c r="CD4954" s="2" t="s">
        <v>99490</v>
      </c>
      <c r="CE4954" s="2" t="s">
        <v>99491</v>
      </c>
      <c r="CF4954" s="2" t="s">
        <v>99492</v>
      </c>
      <c r="CG4954" s="2" t="s">
        <v>99493</v>
      </c>
      <c r="CH4954" s="2" t="s">
        <v>99494</v>
      </c>
      <c r="CI4954" s="2" t="s">
        <v>99495</v>
      </c>
      <c r="CJ4954" s="2" t="s">
        <v>99496</v>
      </c>
      <c r="CK4954" s="2" t="s">
        <v>99497</v>
      </c>
      <c r="CL4954" s="2" t="s">
        <v>99498</v>
      </c>
      <c r="CM4954" s="2" t="s">
        <v>99499</v>
      </c>
      <c r="CN4954" s="2" t="s">
        <v>99500</v>
      </c>
      <c r="CO4954" s="2" t="s">
        <v>99501</v>
      </c>
      <c r="CP4954" s="2" t="s">
        <v>99502</v>
      </c>
      <c r="CQ4954" s="2" t="s">
        <v>99503</v>
      </c>
      <c r="CR4954" s="2" t="s">
        <v>99504</v>
      </c>
      <c r="CS4954" s="2" t="s">
        <v>99505</v>
      </c>
      <c r="CT4954" s="2" t="s">
        <v>99506</v>
      </c>
      <c r="CU4954" s="2" t="s">
        <v>99507</v>
      </c>
      <c r="CV4954" s="2" t="s">
        <v>99508</v>
      </c>
      <c r="CW4954" s="2" t="s">
        <v>99509</v>
      </c>
      <c r="CX4954" s="2" t="s">
        <v>99510</v>
      </c>
      <c r="CY4954" s="2" t="s">
        <v>99511</v>
      </c>
      <c r="CZ4954" s="2" t="s">
        <v>99512</v>
      </c>
      <c r="DA4954" s="2" t="s">
        <v>99513</v>
      </c>
      <c r="DB4954" s="2" t="s">
        <v>99514</v>
      </c>
      <c r="DC4954" s="2" t="s">
        <v>99515</v>
      </c>
      <c r="DD4954" s="2" t="s">
        <v>99516</v>
      </c>
      <c r="DE4954" s="2" t="s">
        <v>99517</v>
      </c>
      <c r="DF4954" s="2" t="s">
        <v>99518</v>
      </c>
      <c r="DG4954" s="2" t="s">
        <v>99519</v>
      </c>
      <c r="DH4954" s="2" t="s">
        <v>99520</v>
      </c>
      <c r="DI4954" s="2" t="s">
        <v>99521</v>
      </c>
      <c r="DJ4954" s="2" t="s">
        <v>99522</v>
      </c>
      <c r="DK4954" s="2" t="s">
        <v>99523</v>
      </c>
      <c r="DL4954" s="2" t="s">
        <v>99524</v>
      </c>
      <c r="DM4954" s="2" t="s">
        <v>99525</v>
      </c>
      <c r="DN4954" s="2" t="s">
        <v>99526</v>
      </c>
      <c r="DO4954" s="2" t="s">
        <v>99527</v>
      </c>
      <c r="DP4954" s="2" t="s">
        <v>99528</v>
      </c>
      <c r="DQ4954" s="2" t="s">
        <v>99529</v>
      </c>
      <c r="DR4954" s="2" t="s">
        <v>99530</v>
      </c>
      <c r="DS4954" s="2" t="s">
        <v>99531</v>
      </c>
      <c r="DT4954" s="2" t="s">
        <v>99532</v>
      </c>
      <c r="DU4954" s="2" t="s">
        <v>99533</v>
      </c>
      <c r="DV4954" s="2" t="s">
        <v>99534</v>
      </c>
      <c r="DW4954" s="2" t="s">
        <v>99535</v>
      </c>
      <c r="DX4954" s="2" t="s">
        <v>99536</v>
      </c>
      <c r="DY4954" s="2" t="s">
        <v>99537</v>
      </c>
      <c r="DZ4954" s="2" t="s">
        <v>99538</v>
      </c>
      <c r="EA4954" s="2" t="s">
        <v>99539</v>
      </c>
      <c r="EB4954" s="2" t="s">
        <v>99540</v>
      </c>
      <c r="EC4954" s="2" t="s">
        <v>99541</v>
      </c>
    </row>
    <row r="4955" spans="1:133" x14ac:dyDescent="0.25">
      <c r="A4955" s="2" t="s">
        <v>91477</v>
      </c>
      <c r="B4955" s="2" t="s">
        <v>99542</v>
      </c>
      <c r="C4955" s="2" t="s">
        <v>99543</v>
      </c>
      <c r="D4955" s="2" t="s">
        <v>99544</v>
      </c>
      <c r="E4955" s="2" t="s">
        <v>270</v>
      </c>
      <c r="F4955" s="2" t="s">
        <v>99545</v>
      </c>
      <c r="G4955" s="2" t="s">
        <v>99546</v>
      </c>
      <c r="H4955" s="2" t="s">
        <v>99547</v>
      </c>
      <c r="I4955" s="2" t="s">
        <v>270</v>
      </c>
      <c r="J4955" s="2" t="s">
        <v>99548</v>
      </c>
      <c r="K4955" s="2" t="s">
        <v>99549</v>
      </c>
      <c r="L4955" s="2" t="s">
        <v>99550</v>
      </c>
      <c r="M4955" s="2" t="s">
        <v>1174</v>
      </c>
      <c r="N4955" s="2" t="s">
        <v>99551</v>
      </c>
      <c r="O4955" s="2" t="s">
        <v>99552</v>
      </c>
      <c r="P4955" s="2" t="s">
        <v>99553</v>
      </c>
      <c r="Q4955" s="2" t="s">
        <v>270</v>
      </c>
      <c r="R4955" s="2" t="s">
        <v>99554</v>
      </c>
      <c r="S4955" s="2" t="s">
        <v>99555</v>
      </c>
      <c r="T4955" s="2" t="s">
        <v>99556</v>
      </c>
      <c r="U4955" s="2" t="s">
        <v>270</v>
      </c>
      <c r="V4955" s="2" t="s">
        <v>99557</v>
      </c>
      <c r="W4955" s="2" t="s">
        <v>99558</v>
      </c>
      <c r="X4955" s="2" t="s">
        <v>99559</v>
      </c>
      <c r="Y4955" s="2" t="s">
        <v>412</v>
      </c>
      <c r="Z4955" s="2" t="s">
        <v>99560</v>
      </c>
      <c r="AA4955" s="2" t="s">
        <v>99561</v>
      </c>
      <c r="AB4955" s="2" t="s">
        <v>99562</v>
      </c>
      <c r="AC4955" s="2" t="s">
        <v>270</v>
      </c>
      <c r="AD4955" s="2" t="s">
        <v>99563</v>
      </c>
      <c r="AE4955" s="2" t="s">
        <v>99564</v>
      </c>
      <c r="AF4955" s="2" t="s">
        <v>99565</v>
      </c>
      <c r="AG4955" s="2" t="s">
        <v>8527</v>
      </c>
      <c r="AH4955" s="2" t="s">
        <v>99566</v>
      </c>
      <c r="AI4955" s="2" t="s">
        <v>99567</v>
      </c>
      <c r="AJ4955" s="2" t="s">
        <v>99568</v>
      </c>
      <c r="AK4955" s="2" t="s">
        <v>402</v>
      </c>
      <c r="AL4955" s="2" t="s">
        <v>99569</v>
      </c>
      <c r="AM4955" s="2" t="s">
        <v>99570</v>
      </c>
      <c r="AN4955" s="2" t="s">
        <v>99571</v>
      </c>
      <c r="AO4955" s="2" t="s">
        <v>402</v>
      </c>
      <c r="AP4955" s="2" t="s">
        <v>99572</v>
      </c>
      <c r="AQ4955" s="2" t="s">
        <v>99573</v>
      </c>
      <c r="AR4955" s="2" t="s">
        <v>99574</v>
      </c>
      <c r="AS4955" s="2" t="s">
        <v>1047</v>
      </c>
      <c r="AT4955" s="2" t="s">
        <v>99575</v>
      </c>
      <c r="AU4955" s="2" t="s">
        <v>99576</v>
      </c>
      <c r="AV4955" s="2" t="s">
        <v>99577</v>
      </c>
      <c r="AW4955" s="2" t="s">
        <v>99578</v>
      </c>
      <c r="AX4955" s="2" t="s">
        <v>99579</v>
      </c>
      <c r="AY4955" s="2" t="s">
        <v>99580</v>
      </c>
      <c r="AZ4955" s="2" t="s">
        <v>99581</v>
      </c>
      <c r="BA4955" s="2" t="s">
        <v>99582</v>
      </c>
      <c r="BB4955" s="2" t="s">
        <v>99583</v>
      </c>
      <c r="BC4955" s="2" t="s">
        <v>99584</v>
      </c>
      <c r="BD4955" s="2" t="s">
        <v>99585</v>
      </c>
      <c r="BE4955" s="2" t="s">
        <v>99586</v>
      </c>
      <c r="BF4955" s="2" t="s">
        <v>99587</v>
      </c>
      <c r="BG4955" s="2" t="s">
        <v>99588</v>
      </c>
      <c r="BH4955" s="2" t="s">
        <v>99589</v>
      </c>
      <c r="BI4955" s="2" t="s">
        <v>99590</v>
      </c>
      <c r="BJ4955" s="2" t="s">
        <v>99591</v>
      </c>
      <c r="BK4955" s="2" t="s">
        <v>99592</v>
      </c>
      <c r="BL4955" s="2" t="s">
        <v>99593</v>
      </c>
      <c r="BM4955" s="2" t="s">
        <v>99594</v>
      </c>
      <c r="BN4955" s="2" t="s">
        <v>99595</v>
      </c>
      <c r="BO4955" s="2" t="s">
        <v>99596</v>
      </c>
      <c r="BP4955" s="2" t="s">
        <v>99597</v>
      </c>
      <c r="BQ4955" s="2" t="s">
        <v>99598</v>
      </c>
      <c r="BR4955" s="2" t="s">
        <v>99599</v>
      </c>
      <c r="BS4955" s="2" t="s">
        <v>99600</v>
      </c>
      <c r="BT4955" s="2" t="s">
        <v>99601</v>
      </c>
      <c r="BU4955" s="2" t="s">
        <v>99602</v>
      </c>
      <c r="BV4955" s="2" t="s">
        <v>99603</v>
      </c>
      <c r="BW4955" s="2" t="s">
        <v>99604</v>
      </c>
      <c r="BX4955" s="2" t="s">
        <v>99605</v>
      </c>
      <c r="BY4955" s="2" t="s">
        <v>99606</v>
      </c>
      <c r="BZ4955" s="2" t="s">
        <v>99607</v>
      </c>
      <c r="CA4955" s="2" t="s">
        <v>99608</v>
      </c>
      <c r="CB4955" s="2" t="s">
        <v>99609</v>
      </c>
      <c r="CC4955" s="2" t="s">
        <v>99610</v>
      </c>
      <c r="CD4955" s="2" t="s">
        <v>99611</v>
      </c>
      <c r="CE4955" s="2" t="s">
        <v>99612</v>
      </c>
      <c r="CF4955" s="2" t="s">
        <v>99613</v>
      </c>
      <c r="CG4955" s="2" t="s">
        <v>99614</v>
      </c>
      <c r="CH4955" s="2" t="s">
        <v>99615</v>
      </c>
      <c r="CI4955" s="2" t="s">
        <v>99616</v>
      </c>
      <c r="CJ4955" s="2" t="s">
        <v>99617</v>
      </c>
      <c r="CK4955" s="2" t="s">
        <v>99618</v>
      </c>
      <c r="CL4955" s="2" t="s">
        <v>99619</v>
      </c>
      <c r="CM4955" s="2" t="s">
        <v>99620</v>
      </c>
      <c r="CN4955" s="2" t="s">
        <v>99621</v>
      </c>
      <c r="CO4955" s="2" t="s">
        <v>99622</v>
      </c>
      <c r="CP4955" s="2" t="s">
        <v>99623</v>
      </c>
      <c r="CQ4955" s="2" t="s">
        <v>99624</v>
      </c>
      <c r="CR4955" s="2" t="s">
        <v>99625</v>
      </c>
      <c r="CS4955" s="2" t="s">
        <v>99626</v>
      </c>
      <c r="CT4955" s="2" t="s">
        <v>99627</v>
      </c>
      <c r="CU4955" s="2" t="s">
        <v>99628</v>
      </c>
      <c r="CV4955" s="2" t="s">
        <v>99629</v>
      </c>
      <c r="CW4955" s="2" t="s">
        <v>99630</v>
      </c>
      <c r="CX4955" s="2" t="s">
        <v>99631</v>
      </c>
      <c r="CY4955" s="2" t="s">
        <v>99632</v>
      </c>
      <c r="CZ4955" s="2" t="s">
        <v>99633</v>
      </c>
      <c r="DA4955" s="2" t="s">
        <v>99634</v>
      </c>
      <c r="DB4955" s="2" t="s">
        <v>99635</v>
      </c>
      <c r="DC4955" s="2" t="s">
        <v>99636</v>
      </c>
      <c r="DD4955" s="2" t="s">
        <v>99637</v>
      </c>
      <c r="DE4955" s="2" t="s">
        <v>99638</v>
      </c>
      <c r="DF4955" s="2" t="s">
        <v>99639</v>
      </c>
      <c r="DG4955" s="2" t="s">
        <v>99640</v>
      </c>
      <c r="DH4955" s="2" t="s">
        <v>99641</v>
      </c>
      <c r="DI4955" s="2" t="s">
        <v>99642</v>
      </c>
      <c r="DJ4955" s="2" t="s">
        <v>99643</v>
      </c>
      <c r="DK4955" s="2" t="s">
        <v>99644</v>
      </c>
      <c r="DL4955" s="2" t="s">
        <v>99645</v>
      </c>
      <c r="DM4955" s="2" t="s">
        <v>99646</v>
      </c>
      <c r="DN4955" s="2" t="s">
        <v>99647</v>
      </c>
      <c r="DO4955" s="2" t="s">
        <v>99648</v>
      </c>
      <c r="DP4955" s="2" t="s">
        <v>99649</v>
      </c>
      <c r="DQ4955" s="2" t="s">
        <v>99650</v>
      </c>
      <c r="DR4955" s="2" t="s">
        <v>99651</v>
      </c>
      <c r="DS4955" s="2" t="s">
        <v>99652</v>
      </c>
      <c r="DT4955" s="2" t="s">
        <v>99653</v>
      </c>
      <c r="DU4955" s="2" t="s">
        <v>99654</v>
      </c>
      <c r="DV4955" s="2" t="s">
        <v>99655</v>
      </c>
      <c r="DW4955" s="2" t="s">
        <v>99656</v>
      </c>
      <c r="DX4955" s="2" t="s">
        <v>99657</v>
      </c>
      <c r="DY4955" s="2" t="s">
        <v>99658</v>
      </c>
      <c r="DZ4955" s="2" t="s">
        <v>99659</v>
      </c>
      <c r="EA4955" s="2" t="s">
        <v>99660</v>
      </c>
      <c r="EB4955" s="2" t="s">
        <v>99661</v>
      </c>
      <c r="EC4955" s="2" t="s">
        <v>99662</v>
      </c>
    </row>
    <row r="4956" spans="1:133" x14ac:dyDescent="0.25">
      <c r="A4956" s="2" t="s">
        <v>91477</v>
      </c>
      <c r="B4956" s="2" t="s">
        <v>99663</v>
      </c>
      <c r="C4956" s="2" t="s">
        <v>99664</v>
      </c>
      <c r="D4956" s="2" t="s">
        <v>99665</v>
      </c>
      <c r="E4956" s="2" t="s">
        <v>270</v>
      </c>
      <c r="F4956" s="2" t="s">
        <v>99666</v>
      </c>
      <c r="G4956" s="2" t="s">
        <v>99667</v>
      </c>
      <c r="H4956" s="2" t="s">
        <v>99668</v>
      </c>
      <c r="I4956" s="2" t="s">
        <v>270</v>
      </c>
      <c r="J4956" s="2" t="s">
        <v>99669</v>
      </c>
      <c r="K4956" s="2" t="s">
        <v>99670</v>
      </c>
      <c r="L4956" s="2" t="s">
        <v>99671</v>
      </c>
      <c r="M4956" s="2" t="s">
        <v>1174</v>
      </c>
      <c r="N4956" s="2" t="s">
        <v>99672</v>
      </c>
      <c r="O4956" s="2" t="s">
        <v>99673</v>
      </c>
      <c r="P4956" s="2" t="s">
        <v>99674</v>
      </c>
      <c r="Q4956" s="2" t="s">
        <v>270</v>
      </c>
      <c r="R4956" s="2" t="s">
        <v>99675</v>
      </c>
      <c r="S4956" s="2" t="s">
        <v>99676</v>
      </c>
      <c r="T4956" s="2" t="s">
        <v>99677</v>
      </c>
      <c r="U4956" s="2" t="s">
        <v>270</v>
      </c>
      <c r="V4956" s="2" t="s">
        <v>99678</v>
      </c>
      <c r="W4956" s="2" t="s">
        <v>99679</v>
      </c>
      <c r="X4956" s="2" t="s">
        <v>99680</v>
      </c>
      <c r="Y4956" s="2" t="s">
        <v>779</v>
      </c>
      <c r="Z4956" s="2" t="s">
        <v>99681</v>
      </c>
      <c r="AA4956" s="2" t="s">
        <v>99682</v>
      </c>
      <c r="AB4956" s="2" t="s">
        <v>99683</v>
      </c>
      <c r="AC4956" s="2" t="s">
        <v>270</v>
      </c>
      <c r="AD4956" s="2" t="s">
        <v>99684</v>
      </c>
      <c r="AE4956" s="2" t="s">
        <v>99685</v>
      </c>
      <c r="AF4956" s="2" t="s">
        <v>99686</v>
      </c>
      <c r="AG4956" s="2" t="s">
        <v>8527</v>
      </c>
      <c r="AH4956" s="2" t="s">
        <v>99687</v>
      </c>
      <c r="AI4956" s="2" t="s">
        <v>99688</v>
      </c>
      <c r="AJ4956" s="2" t="s">
        <v>99689</v>
      </c>
      <c r="AK4956" s="2" t="s">
        <v>1916</v>
      </c>
      <c r="AL4956" s="2" t="s">
        <v>99690</v>
      </c>
      <c r="AM4956" s="2" t="s">
        <v>99691</v>
      </c>
      <c r="AN4956" s="2" t="s">
        <v>99692</v>
      </c>
      <c r="AO4956" s="2" t="s">
        <v>1916</v>
      </c>
      <c r="AP4956" s="2" t="s">
        <v>99693</v>
      </c>
      <c r="AQ4956" s="2" t="s">
        <v>99694</v>
      </c>
      <c r="AR4956" s="2" t="s">
        <v>99695</v>
      </c>
      <c r="AS4956" s="2" t="s">
        <v>1538</v>
      </c>
      <c r="AT4956" s="2" t="s">
        <v>99696</v>
      </c>
      <c r="AU4956" s="2" t="s">
        <v>99697</v>
      </c>
      <c r="AV4956" s="2" t="s">
        <v>99698</v>
      </c>
      <c r="AW4956" s="2" t="s">
        <v>99699</v>
      </c>
      <c r="AX4956" s="2" t="s">
        <v>99700</v>
      </c>
      <c r="AY4956" s="2" t="s">
        <v>99701</v>
      </c>
      <c r="AZ4956" s="2" t="s">
        <v>99702</v>
      </c>
      <c r="BA4956" s="2" t="s">
        <v>99221</v>
      </c>
      <c r="BB4956" s="2" t="s">
        <v>99703</v>
      </c>
      <c r="BC4956" s="2" t="s">
        <v>99704</v>
      </c>
      <c r="BD4956" s="2" t="s">
        <v>99705</v>
      </c>
      <c r="BE4956" s="2" t="s">
        <v>99706</v>
      </c>
      <c r="BF4956" s="2" t="s">
        <v>99707</v>
      </c>
      <c r="BG4956" s="2" t="s">
        <v>99708</v>
      </c>
      <c r="BH4956" s="2" t="s">
        <v>99709</v>
      </c>
      <c r="BI4956" s="2" t="s">
        <v>99710</v>
      </c>
      <c r="BJ4956" s="2" t="s">
        <v>99711</v>
      </c>
      <c r="BK4956" s="2" t="s">
        <v>99712</v>
      </c>
      <c r="BL4956" s="2" t="s">
        <v>99713</v>
      </c>
      <c r="BM4956" s="2" t="s">
        <v>99714</v>
      </c>
      <c r="BN4956" s="2" t="s">
        <v>99715</v>
      </c>
      <c r="BO4956" s="2" t="s">
        <v>99716</v>
      </c>
      <c r="BP4956" s="2" t="s">
        <v>99717</v>
      </c>
      <c r="BQ4956" s="2" t="s">
        <v>99718</v>
      </c>
      <c r="BR4956" s="2" t="s">
        <v>99719</v>
      </c>
      <c r="BS4956" s="2" t="s">
        <v>99720</v>
      </c>
      <c r="BT4956" s="2" t="s">
        <v>99721</v>
      </c>
      <c r="BU4956" s="2" t="s">
        <v>99722</v>
      </c>
      <c r="BV4956" s="2" t="s">
        <v>99723</v>
      </c>
      <c r="BW4956" s="2" t="s">
        <v>99724</v>
      </c>
      <c r="BX4956" s="2" t="s">
        <v>99725</v>
      </c>
      <c r="BY4956" s="2" t="s">
        <v>99726</v>
      </c>
      <c r="BZ4956" s="2" t="s">
        <v>99727</v>
      </c>
      <c r="CA4956" s="2" t="s">
        <v>99728</v>
      </c>
      <c r="CB4956" s="2" t="s">
        <v>99729</v>
      </c>
      <c r="CC4956" s="2" t="s">
        <v>99730</v>
      </c>
      <c r="CD4956" s="2" t="s">
        <v>99731</v>
      </c>
      <c r="CE4956" s="2" t="s">
        <v>99732</v>
      </c>
      <c r="CF4956" s="2" t="s">
        <v>99733</v>
      </c>
      <c r="CG4956" s="2" t="s">
        <v>99734</v>
      </c>
      <c r="CH4956" s="2" t="s">
        <v>99735</v>
      </c>
      <c r="CI4956" s="2" t="s">
        <v>99736</v>
      </c>
      <c r="CJ4956" s="2" t="s">
        <v>99737</v>
      </c>
      <c r="CK4956" s="2" t="s">
        <v>99738</v>
      </c>
      <c r="CL4956" s="2" t="s">
        <v>99739</v>
      </c>
      <c r="CM4956" s="2" t="s">
        <v>99740</v>
      </c>
      <c r="CN4956" s="2" t="s">
        <v>99741</v>
      </c>
      <c r="CO4956" s="2" t="s">
        <v>99742</v>
      </c>
      <c r="CP4956" s="2" t="s">
        <v>99743</v>
      </c>
      <c r="CQ4956" s="2" t="s">
        <v>99744</v>
      </c>
      <c r="CR4956" s="2" t="s">
        <v>99745</v>
      </c>
      <c r="CS4956" s="2" t="s">
        <v>99746</v>
      </c>
      <c r="CT4956" s="2" t="s">
        <v>99747</v>
      </c>
      <c r="CU4956" s="2" t="s">
        <v>99748</v>
      </c>
      <c r="CV4956" s="2" t="s">
        <v>99749</v>
      </c>
      <c r="CW4956" s="2" t="s">
        <v>99750</v>
      </c>
      <c r="CX4956" s="2" t="s">
        <v>10760</v>
      </c>
      <c r="CY4956" s="2" t="s">
        <v>99751</v>
      </c>
      <c r="CZ4956" s="2" t="s">
        <v>99752</v>
      </c>
      <c r="DA4956" s="2" t="s">
        <v>99753</v>
      </c>
      <c r="DB4956" s="2" t="s">
        <v>99754</v>
      </c>
      <c r="DC4956" s="2" t="s">
        <v>99755</v>
      </c>
      <c r="DD4956" s="2" t="s">
        <v>99756</v>
      </c>
      <c r="DE4956" s="2" t="s">
        <v>99757</v>
      </c>
      <c r="DF4956" s="2" t="s">
        <v>99758</v>
      </c>
      <c r="DG4956" s="2" t="s">
        <v>99759</v>
      </c>
      <c r="DH4956" s="2" t="s">
        <v>99760</v>
      </c>
      <c r="DI4956" s="2" t="s">
        <v>99761</v>
      </c>
      <c r="DJ4956" s="2" t="s">
        <v>99762</v>
      </c>
      <c r="DK4956" s="2" t="s">
        <v>99763</v>
      </c>
      <c r="DL4956" s="2" t="s">
        <v>99764</v>
      </c>
      <c r="DM4956" s="2" t="s">
        <v>99765</v>
      </c>
      <c r="DN4956" s="2" t="s">
        <v>99766</v>
      </c>
      <c r="DO4956" s="2" t="s">
        <v>99767</v>
      </c>
      <c r="DP4956" s="2" t="s">
        <v>99768</v>
      </c>
      <c r="DQ4956" s="2" t="s">
        <v>99769</v>
      </c>
      <c r="DR4956" s="2" t="s">
        <v>99770</v>
      </c>
      <c r="DS4956" s="2" t="s">
        <v>99771</v>
      </c>
      <c r="DT4956" s="2" t="s">
        <v>99772</v>
      </c>
      <c r="DU4956" s="2" t="s">
        <v>99773</v>
      </c>
      <c r="DV4956" s="2" t="s">
        <v>99774</v>
      </c>
      <c r="DW4956" s="2" t="s">
        <v>99775</v>
      </c>
      <c r="DX4956" s="2" t="s">
        <v>99776</v>
      </c>
      <c r="DY4956" s="2" t="s">
        <v>99777</v>
      </c>
      <c r="DZ4956" s="2" t="s">
        <v>99778</v>
      </c>
      <c r="EA4956" s="2" t="s">
        <v>99779</v>
      </c>
      <c r="EB4956" s="2" t="s">
        <v>99780</v>
      </c>
      <c r="EC4956" s="2" t="s">
        <v>99781</v>
      </c>
    </row>
    <row r="4957" spans="1:133" x14ac:dyDescent="0.25">
      <c r="A4957" s="2" t="s">
        <v>91477</v>
      </c>
      <c r="B4957" s="2" t="s">
        <v>99782</v>
      </c>
      <c r="C4957" s="2" t="s">
        <v>99783</v>
      </c>
      <c r="D4957" s="2" t="s">
        <v>99784</v>
      </c>
      <c r="E4957" s="2" t="s">
        <v>270</v>
      </c>
      <c r="F4957" s="2" t="s">
        <v>99785</v>
      </c>
      <c r="G4957" s="2" t="s">
        <v>99786</v>
      </c>
      <c r="H4957" s="2" t="s">
        <v>99787</v>
      </c>
      <c r="I4957" s="2" t="s">
        <v>270</v>
      </c>
      <c r="J4957" s="2" t="s">
        <v>99788</v>
      </c>
      <c r="K4957" s="2" t="s">
        <v>99789</v>
      </c>
      <c r="L4957" s="2" t="s">
        <v>99790</v>
      </c>
      <c r="M4957" s="2" t="s">
        <v>779</v>
      </c>
      <c r="N4957" s="2" t="s">
        <v>99791</v>
      </c>
      <c r="O4957" s="2" t="s">
        <v>99792</v>
      </c>
      <c r="P4957" s="2" t="s">
        <v>99793</v>
      </c>
      <c r="Q4957" s="2" t="s">
        <v>270</v>
      </c>
      <c r="R4957" s="2" t="s">
        <v>99794</v>
      </c>
      <c r="S4957" s="2" t="s">
        <v>99795</v>
      </c>
      <c r="T4957" s="2" t="s">
        <v>99796</v>
      </c>
      <c r="U4957" s="2" t="s">
        <v>270</v>
      </c>
      <c r="V4957" s="2" t="s">
        <v>99797</v>
      </c>
      <c r="W4957" s="2" t="s">
        <v>99798</v>
      </c>
      <c r="X4957" s="2" t="s">
        <v>99799</v>
      </c>
      <c r="Y4957" s="2" t="s">
        <v>537</v>
      </c>
      <c r="Z4957" s="2" t="s">
        <v>99800</v>
      </c>
      <c r="AA4957" s="2" t="s">
        <v>99801</v>
      </c>
      <c r="AB4957" s="2" t="s">
        <v>99802</v>
      </c>
      <c r="AC4957" s="2" t="s">
        <v>270</v>
      </c>
      <c r="AD4957" s="2" t="s">
        <v>99803</v>
      </c>
      <c r="AE4957" s="2" t="s">
        <v>99804</v>
      </c>
      <c r="AF4957" s="2" t="s">
        <v>99805</v>
      </c>
      <c r="AG4957" s="2" t="s">
        <v>544</v>
      </c>
      <c r="AH4957" s="2" t="s">
        <v>99806</v>
      </c>
      <c r="AI4957" s="2" t="s">
        <v>99807</v>
      </c>
      <c r="AJ4957" s="2" t="s">
        <v>99808</v>
      </c>
      <c r="AK4957" s="2" t="s">
        <v>1174</v>
      </c>
      <c r="AL4957" s="2" t="s">
        <v>99809</v>
      </c>
      <c r="AM4957" s="2" t="s">
        <v>99810</v>
      </c>
      <c r="AN4957" s="2" t="s">
        <v>99811</v>
      </c>
      <c r="AO4957" s="2" t="s">
        <v>1174</v>
      </c>
      <c r="AP4957" s="2" t="s">
        <v>99812</v>
      </c>
      <c r="AQ4957" s="2" t="s">
        <v>99813</v>
      </c>
      <c r="AR4957" s="2" t="s">
        <v>99814</v>
      </c>
      <c r="AS4957" s="2" t="s">
        <v>8527</v>
      </c>
      <c r="AT4957" s="2" t="s">
        <v>99815</v>
      </c>
      <c r="AU4957" s="2" t="s">
        <v>99816</v>
      </c>
      <c r="AV4957" s="2" t="s">
        <v>99817</v>
      </c>
      <c r="AW4957" s="2" t="s">
        <v>9378</v>
      </c>
      <c r="AX4957" s="2" t="s">
        <v>99818</v>
      </c>
      <c r="AY4957" s="2" t="s">
        <v>99819</v>
      </c>
      <c r="AZ4957" s="2" t="s">
        <v>99820</v>
      </c>
      <c r="BA4957" s="2" t="s">
        <v>99821</v>
      </c>
      <c r="BB4957" s="2" t="s">
        <v>99822</v>
      </c>
      <c r="BC4957" s="2" t="s">
        <v>99823</v>
      </c>
      <c r="BD4957" s="2" t="s">
        <v>99824</v>
      </c>
      <c r="BE4957" s="2" t="s">
        <v>99825</v>
      </c>
      <c r="BF4957" s="2" t="s">
        <v>99826</v>
      </c>
      <c r="BG4957" s="2" t="s">
        <v>99827</v>
      </c>
      <c r="BH4957" s="2" t="s">
        <v>99828</v>
      </c>
      <c r="BI4957" s="2" t="s">
        <v>99829</v>
      </c>
      <c r="BJ4957" s="2" t="s">
        <v>99830</v>
      </c>
      <c r="BK4957" s="2" t="s">
        <v>99831</v>
      </c>
      <c r="BL4957" s="2" t="s">
        <v>99832</v>
      </c>
      <c r="BM4957" s="2" t="s">
        <v>99833</v>
      </c>
      <c r="BN4957" s="2" t="s">
        <v>99834</v>
      </c>
      <c r="BO4957" s="2" t="s">
        <v>99835</v>
      </c>
      <c r="BP4957" s="2" t="s">
        <v>99836</v>
      </c>
      <c r="BQ4957" s="2" t="s">
        <v>99837</v>
      </c>
      <c r="BR4957" s="2" t="s">
        <v>99838</v>
      </c>
      <c r="BS4957" s="2" t="s">
        <v>99839</v>
      </c>
      <c r="BT4957" s="2" t="s">
        <v>99840</v>
      </c>
      <c r="BU4957" s="2" t="s">
        <v>99841</v>
      </c>
      <c r="BV4957" s="2" t="s">
        <v>99842</v>
      </c>
      <c r="BW4957" s="2" t="s">
        <v>99843</v>
      </c>
      <c r="BX4957" s="2" t="s">
        <v>99844</v>
      </c>
      <c r="BY4957" s="2" t="s">
        <v>99845</v>
      </c>
      <c r="BZ4957" s="2" t="s">
        <v>99846</v>
      </c>
      <c r="CA4957" s="2" t="s">
        <v>99847</v>
      </c>
      <c r="CB4957" s="2" t="s">
        <v>99848</v>
      </c>
      <c r="CC4957" s="2" t="s">
        <v>99849</v>
      </c>
      <c r="CD4957" s="2" t="s">
        <v>99850</v>
      </c>
      <c r="CE4957" s="2" t="s">
        <v>99851</v>
      </c>
      <c r="CF4957" s="2" t="s">
        <v>99852</v>
      </c>
      <c r="CG4957" s="2" t="s">
        <v>99853</v>
      </c>
      <c r="CH4957" s="2" t="s">
        <v>99854</v>
      </c>
      <c r="CI4957" s="2" t="s">
        <v>99855</v>
      </c>
      <c r="CJ4957" s="2" t="s">
        <v>99856</v>
      </c>
      <c r="CK4957" s="2" t="s">
        <v>99857</v>
      </c>
      <c r="CL4957" s="2" t="s">
        <v>99858</v>
      </c>
      <c r="CM4957" s="2" t="s">
        <v>99859</v>
      </c>
      <c r="CN4957" s="2" t="s">
        <v>99860</v>
      </c>
      <c r="CO4957" s="2" t="s">
        <v>99861</v>
      </c>
      <c r="CP4957" s="2" t="s">
        <v>99862</v>
      </c>
      <c r="CQ4957" s="2" t="s">
        <v>99863</v>
      </c>
      <c r="CR4957" s="2" t="s">
        <v>99864</v>
      </c>
      <c r="CS4957" s="2" t="s">
        <v>99865</v>
      </c>
      <c r="CT4957" s="2" t="s">
        <v>99866</v>
      </c>
      <c r="CU4957" s="2" t="s">
        <v>99867</v>
      </c>
      <c r="CV4957" s="2" t="s">
        <v>99868</v>
      </c>
      <c r="CW4957" s="2" t="s">
        <v>99869</v>
      </c>
      <c r="CX4957" s="2" t="s">
        <v>99870</v>
      </c>
      <c r="CY4957" s="2" t="s">
        <v>99871</v>
      </c>
      <c r="CZ4957" s="2" t="s">
        <v>99872</v>
      </c>
      <c r="DA4957" s="2" t="s">
        <v>99873</v>
      </c>
      <c r="DB4957" s="2" t="s">
        <v>99874</v>
      </c>
      <c r="DC4957" s="2" t="s">
        <v>99875</v>
      </c>
      <c r="DD4957" s="2" t="s">
        <v>99876</v>
      </c>
      <c r="DE4957" s="2" t="s">
        <v>99877</v>
      </c>
      <c r="DF4957" s="2" t="s">
        <v>99878</v>
      </c>
      <c r="DG4957" s="2" t="s">
        <v>99879</v>
      </c>
      <c r="DH4957" s="2" t="s">
        <v>99880</v>
      </c>
      <c r="DI4957" s="2" t="s">
        <v>99881</v>
      </c>
      <c r="DJ4957" s="2" t="s">
        <v>99882</v>
      </c>
      <c r="DK4957" s="2" t="s">
        <v>99883</v>
      </c>
      <c r="DL4957" s="2" t="s">
        <v>99884</v>
      </c>
      <c r="DM4957" s="2" t="s">
        <v>99885</v>
      </c>
      <c r="DN4957" s="2" t="s">
        <v>99886</v>
      </c>
      <c r="DO4957" s="2" t="s">
        <v>99887</v>
      </c>
      <c r="DP4957" s="2" t="s">
        <v>99888</v>
      </c>
      <c r="DQ4957" s="2" t="s">
        <v>99889</v>
      </c>
      <c r="DR4957" s="2" t="s">
        <v>99890</v>
      </c>
      <c r="DS4957" s="2" t="s">
        <v>99891</v>
      </c>
      <c r="DT4957" s="2" t="s">
        <v>99892</v>
      </c>
      <c r="DU4957" s="2" t="s">
        <v>99893</v>
      </c>
      <c r="DV4957" s="2" t="s">
        <v>99894</v>
      </c>
      <c r="DW4957" s="2" t="s">
        <v>99895</v>
      </c>
      <c r="DX4957" s="2" t="s">
        <v>99896</v>
      </c>
      <c r="DY4957" s="2" t="s">
        <v>99897</v>
      </c>
      <c r="DZ4957" s="2" t="s">
        <v>99898</v>
      </c>
      <c r="EA4957" s="2" t="s">
        <v>99899</v>
      </c>
      <c r="EB4957" s="2" t="s">
        <v>99900</v>
      </c>
      <c r="EC4957" s="2" t="s">
        <v>99901</v>
      </c>
    </row>
    <row r="4958" spans="1:133" x14ac:dyDescent="0.25">
      <c r="A4958" s="2" t="s">
        <v>91477</v>
      </c>
      <c r="B4958" s="2" t="s">
        <v>99902</v>
      </c>
      <c r="C4958" s="2" t="s">
        <v>99903</v>
      </c>
      <c r="D4958" s="2" t="s">
        <v>99904</v>
      </c>
      <c r="E4958" s="2" t="s">
        <v>270</v>
      </c>
      <c r="F4958" s="2" t="s">
        <v>99905</v>
      </c>
      <c r="G4958" s="2" t="s">
        <v>99906</v>
      </c>
      <c r="H4958" s="2" t="s">
        <v>99907</v>
      </c>
      <c r="I4958" s="2" t="s">
        <v>270</v>
      </c>
      <c r="J4958" s="2" t="s">
        <v>99908</v>
      </c>
      <c r="K4958" s="2" t="s">
        <v>99909</v>
      </c>
      <c r="L4958" s="2" t="s">
        <v>99910</v>
      </c>
      <c r="M4958" s="2" t="s">
        <v>1174</v>
      </c>
      <c r="N4958" s="2" t="s">
        <v>99911</v>
      </c>
      <c r="O4958" s="2" t="s">
        <v>99912</v>
      </c>
      <c r="P4958" s="2" t="s">
        <v>99913</v>
      </c>
      <c r="Q4958" s="2" t="s">
        <v>270</v>
      </c>
      <c r="R4958" s="2" t="s">
        <v>99914</v>
      </c>
      <c r="S4958" s="2" t="s">
        <v>99915</v>
      </c>
      <c r="T4958" s="2" t="s">
        <v>99916</v>
      </c>
      <c r="U4958" s="2" t="s">
        <v>270</v>
      </c>
      <c r="V4958" s="2" t="s">
        <v>99917</v>
      </c>
      <c r="W4958" s="2" t="s">
        <v>99918</v>
      </c>
      <c r="X4958" s="2" t="s">
        <v>99919</v>
      </c>
      <c r="Y4958" s="2" t="s">
        <v>412</v>
      </c>
      <c r="Z4958" s="2" t="s">
        <v>99920</v>
      </c>
      <c r="AA4958" s="2" t="s">
        <v>99921</v>
      </c>
      <c r="AB4958" s="2" t="s">
        <v>99922</v>
      </c>
      <c r="AC4958" s="2" t="s">
        <v>270</v>
      </c>
      <c r="AD4958" s="2" t="s">
        <v>99923</v>
      </c>
      <c r="AE4958" s="2" t="s">
        <v>99924</v>
      </c>
      <c r="AF4958" s="2" t="s">
        <v>99925</v>
      </c>
      <c r="AG4958" s="2" t="s">
        <v>3169</v>
      </c>
      <c r="AH4958" s="2" t="s">
        <v>99926</v>
      </c>
      <c r="AI4958" s="2" t="s">
        <v>99927</v>
      </c>
      <c r="AJ4958" s="2" t="s">
        <v>99928</v>
      </c>
      <c r="AK4958" s="2" t="s">
        <v>663</v>
      </c>
      <c r="AL4958" s="2" t="s">
        <v>99929</v>
      </c>
      <c r="AM4958" s="2" t="s">
        <v>15146</v>
      </c>
      <c r="AN4958" s="2" t="s">
        <v>99930</v>
      </c>
      <c r="AO4958" s="2" t="s">
        <v>402</v>
      </c>
      <c r="AP4958" s="2" t="s">
        <v>99931</v>
      </c>
      <c r="AQ4958" s="2" t="s">
        <v>99932</v>
      </c>
      <c r="AR4958" s="2" t="s">
        <v>99933</v>
      </c>
      <c r="AS4958" s="2" t="s">
        <v>1047</v>
      </c>
      <c r="AT4958" s="2" t="s">
        <v>99934</v>
      </c>
      <c r="AU4958" s="2" t="s">
        <v>99935</v>
      </c>
      <c r="AV4958" s="2" t="s">
        <v>99936</v>
      </c>
      <c r="AW4958" s="2" t="s">
        <v>99937</v>
      </c>
      <c r="AX4958" s="2" t="s">
        <v>99938</v>
      </c>
      <c r="AY4958" s="2" t="s">
        <v>99939</v>
      </c>
      <c r="AZ4958" s="2" t="s">
        <v>99940</v>
      </c>
      <c r="BA4958" s="2" t="s">
        <v>99941</v>
      </c>
      <c r="BB4958" s="2" t="s">
        <v>99942</v>
      </c>
      <c r="BC4958" s="2" t="s">
        <v>99943</v>
      </c>
      <c r="BD4958" s="2" t="s">
        <v>99944</v>
      </c>
      <c r="BE4958" s="2" t="s">
        <v>99945</v>
      </c>
      <c r="BF4958" s="2" t="s">
        <v>99946</v>
      </c>
      <c r="BG4958" s="2" t="s">
        <v>99947</v>
      </c>
      <c r="BH4958" s="2" t="s">
        <v>99948</v>
      </c>
      <c r="BI4958" s="2" t="s">
        <v>99949</v>
      </c>
      <c r="BJ4958" s="2" t="s">
        <v>99950</v>
      </c>
      <c r="BK4958" s="2" t="s">
        <v>99951</v>
      </c>
      <c r="BL4958" s="2" t="s">
        <v>99952</v>
      </c>
      <c r="BM4958" s="2" t="s">
        <v>99953</v>
      </c>
      <c r="BN4958" s="2" t="s">
        <v>99954</v>
      </c>
      <c r="BO4958" s="2" t="s">
        <v>99955</v>
      </c>
      <c r="BP4958" s="2" t="s">
        <v>99956</v>
      </c>
      <c r="BQ4958" s="2" t="s">
        <v>99957</v>
      </c>
      <c r="BR4958" s="2" t="s">
        <v>99958</v>
      </c>
      <c r="BS4958" s="2" t="s">
        <v>99959</v>
      </c>
      <c r="BT4958" s="2" t="s">
        <v>99960</v>
      </c>
      <c r="BU4958" s="2" t="s">
        <v>99961</v>
      </c>
      <c r="BV4958" s="2" t="s">
        <v>99962</v>
      </c>
      <c r="BW4958" s="2" t="s">
        <v>99963</v>
      </c>
      <c r="BX4958" s="2" t="s">
        <v>99964</v>
      </c>
      <c r="BY4958" s="2" t="s">
        <v>99965</v>
      </c>
      <c r="BZ4958" s="2" t="s">
        <v>99966</v>
      </c>
      <c r="CA4958" s="2" t="s">
        <v>99967</v>
      </c>
      <c r="CB4958" s="2" t="s">
        <v>99968</v>
      </c>
      <c r="CC4958" s="2" t="s">
        <v>99969</v>
      </c>
      <c r="CD4958" s="2" t="s">
        <v>99970</v>
      </c>
      <c r="CE4958" s="2" t="s">
        <v>99971</v>
      </c>
      <c r="CF4958" s="2" t="s">
        <v>99972</v>
      </c>
      <c r="CG4958" s="2" t="s">
        <v>99973</v>
      </c>
      <c r="CH4958" s="2" t="s">
        <v>99974</v>
      </c>
      <c r="CI4958" s="2" t="s">
        <v>99975</v>
      </c>
      <c r="CJ4958" s="2" t="s">
        <v>99976</v>
      </c>
      <c r="CK4958" s="2" t="s">
        <v>99977</v>
      </c>
      <c r="CL4958" s="2" t="s">
        <v>99978</v>
      </c>
      <c r="CM4958" s="2" t="s">
        <v>99979</v>
      </c>
      <c r="CN4958" s="2" t="s">
        <v>99980</v>
      </c>
      <c r="CO4958" s="2" t="s">
        <v>99981</v>
      </c>
      <c r="CP4958" s="2" t="s">
        <v>99982</v>
      </c>
      <c r="CQ4958" s="2" t="s">
        <v>99983</v>
      </c>
      <c r="CR4958" s="2" t="s">
        <v>99984</v>
      </c>
      <c r="CS4958" s="2" t="s">
        <v>99985</v>
      </c>
      <c r="CT4958" s="2" t="s">
        <v>99986</v>
      </c>
      <c r="CU4958" s="2" t="s">
        <v>99987</v>
      </c>
      <c r="CV4958" s="2" t="s">
        <v>99988</v>
      </c>
      <c r="CW4958" s="2" t="s">
        <v>99989</v>
      </c>
      <c r="CX4958" s="2" t="s">
        <v>99990</v>
      </c>
      <c r="CY4958" s="2" t="s">
        <v>99991</v>
      </c>
      <c r="CZ4958" s="2" t="s">
        <v>99992</v>
      </c>
      <c r="DA4958" s="2" t="s">
        <v>99993</v>
      </c>
      <c r="DB4958" s="2" t="s">
        <v>99994</v>
      </c>
      <c r="DC4958" s="2" t="s">
        <v>99995</v>
      </c>
      <c r="DD4958" s="2" t="s">
        <v>99996</v>
      </c>
      <c r="DE4958" s="2" t="s">
        <v>99997</v>
      </c>
      <c r="DF4958" s="2" t="s">
        <v>99998</v>
      </c>
      <c r="DG4958" s="2" t="s">
        <v>99999</v>
      </c>
      <c r="DH4958" s="2" t="s">
        <v>100000</v>
      </c>
      <c r="DI4958" s="2" t="s">
        <v>100001</v>
      </c>
      <c r="DJ4958" s="2" t="s">
        <v>100002</v>
      </c>
      <c r="DK4958" s="2" t="s">
        <v>100003</v>
      </c>
      <c r="DL4958" s="2" t="s">
        <v>100004</v>
      </c>
      <c r="DM4958" s="2" t="s">
        <v>100005</v>
      </c>
      <c r="DN4958" s="2" t="s">
        <v>100006</v>
      </c>
      <c r="DO4958" s="2" t="s">
        <v>100007</v>
      </c>
      <c r="DP4958" s="2" t="s">
        <v>100008</v>
      </c>
      <c r="DQ4958" s="2" t="s">
        <v>100009</v>
      </c>
      <c r="DR4958" s="2" t="s">
        <v>100010</v>
      </c>
      <c r="DS4958" s="2" t="s">
        <v>100011</v>
      </c>
      <c r="DT4958" s="2" t="s">
        <v>100012</v>
      </c>
      <c r="DU4958" s="2" t="s">
        <v>100013</v>
      </c>
      <c r="DV4958" s="2" t="s">
        <v>100014</v>
      </c>
      <c r="DW4958" s="2" t="s">
        <v>100015</v>
      </c>
      <c r="DX4958" s="2" t="s">
        <v>100016</v>
      </c>
      <c r="DY4958" s="2" t="s">
        <v>100017</v>
      </c>
      <c r="DZ4958" s="2" t="s">
        <v>100018</v>
      </c>
      <c r="EA4958" s="2" t="s">
        <v>100019</v>
      </c>
      <c r="EB4958" s="2" t="s">
        <v>100020</v>
      </c>
      <c r="EC4958" s="2" t="s">
        <v>100021</v>
      </c>
    </row>
    <row r="4959" spans="1:133" x14ac:dyDescent="0.25">
      <c r="A4959" s="2" t="s">
        <v>91477</v>
      </c>
      <c r="B4959" s="2" t="s">
        <v>100022</v>
      </c>
      <c r="C4959" s="2" t="s">
        <v>100023</v>
      </c>
      <c r="D4959" s="2" t="s">
        <v>100024</v>
      </c>
      <c r="E4959" s="2" t="s">
        <v>270</v>
      </c>
      <c r="F4959" s="2" t="s">
        <v>100025</v>
      </c>
      <c r="G4959" s="2" t="s">
        <v>100026</v>
      </c>
      <c r="H4959" s="2" t="s">
        <v>100027</v>
      </c>
      <c r="I4959" s="2" t="s">
        <v>270</v>
      </c>
      <c r="J4959" s="2" t="s">
        <v>100028</v>
      </c>
      <c r="K4959" s="2" t="s">
        <v>100029</v>
      </c>
      <c r="L4959" s="2" t="s">
        <v>100030</v>
      </c>
      <c r="M4959" s="2" t="s">
        <v>537</v>
      </c>
      <c r="N4959" s="2" t="s">
        <v>100031</v>
      </c>
      <c r="O4959" s="2" t="s">
        <v>100032</v>
      </c>
      <c r="P4959" s="2" t="s">
        <v>100033</v>
      </c>
      <c r="Q4959" s="2" t="s">
        <v>270</v>
      </c>
      <c r="R4959" s="2" t="s">
        <v>100034</v>
      </c>
      <c r="S4959" s="2" t="s">
        <v>100035</v>
      </c>
      <c r="T4959" s="2" t="s">
        <v>100036</v>
      </c>
      <c r="U4959" s="2" t="s">
        <v>270</v>
      </c>
      <c r="V4959" s="2" t="s">
        <v>100037</v>
      </c>
      <c r="W4959" s="2" t="s">
        <v>100038</v>
      </c>
      <c r="X4959" s="2" t="s">
        <v>100039</v>
      </c>
      <c r="Y4959" s="2" t="s">
        <v>277</v>
      </c>
      <c r="Z4959" s="2" t="s">
        <v>100040</v>
      </c>
      <c r="AA4959" s="2" t="s">
        <v>100041</v>
      </c>
      <c r="AB4959" s="2" t="s">
        <v>100042</v>
      </c>
      <c r="AC4959" s="2" t="s">
        <v>270</v>
      </c>
      <c r="AD4959" s="2" t="s">
        <v>100043</v>
      </c>
      <c r="AE4959" s="2" t="s">
        <v>100044</v>
      </c>
      <c r="AF4959" s="2" t="s">
        <v>100045</v>
      </c>
      <c r="AG4959" s="2" t="s">
        <v>779</v>
      </c>
      <c r="AH4959" s="2" t="s">
        <v>100046</v>
      </c>
      <c r="AI4959" s="2" t="s">
        <v>100047</v>
      </c>
      <c r="AJ4959" s="2" t="s">
        <v>100048</v>
      </c>
      <c r="AK4959" s="2" t="s">
        <v>277</v>
      </c>
      <c r="AL4959" s="2" t="s">
        <v>100049</v>
      </c>
      <c r="AM4959" s="2" t="s">
        <v>100050</v>
      </c>
      <c r="AN4959" s="2" t="s">
        <v>100051</v>
      </c>
      <c r="AO4959" s="2" t="s">
        <v>537</v>
      </c>
      <c r="AP4959" s="2" t="s">
        <v>100052</v>
      </c>
      <c r="AQ4959" s="2" t="s">
        <v>100053</v>
      </c>
      <c r="AR4959" s="2" t="s">
        <v>100054</v>
      </c>
      <c r="AS4959" s="2" t="s">
        <v>1174</v>
      </c>
      <c r="AT4959" s="2" t="s">
        <v>100055</v>
      </c>
      <c r="AU4959" s="2" t="s">
        <v>100056</v>
      </c>
      <c r="AV4959" s="2" t="s">
        <v>100057</v>
      </c>
      <c r="AW4959" s="2" t="s">
        <v>100058</v>
      </c>
      <c r="AX4959" s="2" t="s">
        <v>100059</v>
      </c>
      <c r="AY4959" s="2" t="s">
        <v>100060</v>
      </c>
      <c r="AZ4959" s="2" t="s">
        <v>100061</v>
      </c>
      <c r="BA4959" s="2" t="s">
        <v>5389</v>
      </c>
      <c r="BB4959" s="2" t="s">
        <v>100062</v>
      </c>
      <c r="BC4959" s="2" t="s">
        <v>100063</v>
      </c>
      <c r="BD4959" s="2" t="s">
        <v>100064</v>
      </c>
      <c r="BE4959" s="2" t="s">
        <v>100065</v>
      </c>
      <c r="BF4959" s="2" t="s">
        <v>100066</v>
      </c>
      <c r="BG4959" s="2" t="s">
        <v>100067</v>
      </c>
      <c r="BH4959" s="2" t="s">
        <v>100068</v>
      </c>
      <c r="BI4959" s="2" t="s">
        <v>100069</v>
      </c>
      <c r="BJ4959" s="2" t="s">
        <v>100070</v>
      </c>
      <c r="BK4959" s="2" t="s">
        <v>100071</v>
      </c>
      <c r="BL4959" s="2" t="s">
        <v>100072</v>
      </c>
      <c r="BM4959" s="2" t="s">
        <v>100073</v>
      </c>
      <c r="BN4959" s="2" t="s">
        <v>100074</v>
      </c>
      <c r="BO4959" s="2" t="s">
        <v>100075</v>
      </c>
      <c r="BP4959" s="2" t="s">
        <v>100076</v>
      </c>
      <c r="BQ4959" s="2" t="s">
        <v>100077</v>
      </c>
      <c r="BR4959" s="2" t="s">
        <v>100078</v>
      </c>
      <c r="BS4959" s="2" t="s">
        <v>100079</v>
      </c>
      <c r="BT4959" s="2" t="s">
        <v>100080</v>
      </c>
      <c r="BU4959" s="2" t="s">
        <v>100081</v>
      </c>
      <c r="BV4959" s="2" t="s">
        <v>100082</v>
      </c>
      <c r="BW4959" s="2" t="s">
        <v>100083</v>
      </c>
      <c r="BX4959" s="2" t="s">
        <v>100084</v>
      </c>
      <c r="BY4959" s="2" t="s">
        <v>100085</v>
      </c>
      <c r="BZ4959" s="2" t="s">
        <v>100086</v>
      </c>
      <c r="CA4959" s="2" t="s">
        <v>100087</v>
      </c>
      <c r="CB4959" s="2" t="s">
        <v>100088</v>
      </c>
      <c r="CC4959" s="2" t="s">
        <v>100089</v>
      </c>
      <c r="CD4959" s="2" t="s">
        <v>100090</v>
      </c>
      <c r="CE4959" s="2" t="s">
        <v>100091</v>
      </c>
      <c r="CF4959" s="2" t="s">
        <v>100092</v>
      </c>
      <c r="CG4959" s="2" t="s">
        <v>100093</v>
      </c>
      <c r="CH4959" s="2" t="s">
        <v>100094</v>
      </c>
      <c r="CI4959" s="2" t="s">
        <v>100095</v>
      </c>
      <c r="CJ4959" s="2" t="s">
        <v>100096</v>
      </c>
      <c r="CK4959" s="2" t="s">
        <v>100097</v>
      </c>
      <c r="CL4959" s="2" t="s">
        <v>100098</v>
      </c>
      <c r="CM4959" s="2" t="s">
        <v>100099</v>
      </c>
      <c r="CN4959" s="2" t="s">
        <v>100100</v>
      </c>
      <c r="CO4959" s="2" t="s">
        <v>100101</v>
      </c>
      <c r="CP4959" s="2" t="s">
        <v>100102</v>
      </c>
      <c r="CQ4959" s="2" t="s">
        <v>100103</v>
      </c>
      <c r="CR4959" s="2" t="s">
        <v>100104</v>
      </c>
      <c r="CS4959" s="2" t="s">
        <v>100105</v>
      </c>
      <c r="CT4959" s="2" t="s">
        <v>100106</v>
      </c>
      <c r="CU4959" s="2" t="s">
        <v>100107</v>
      </c>
      <c r="CV4959" s="2" t="s">
        <v>100108</v>
      </c>
      <c r="CW4959" s="2" t="s">
        <v>100109</v>
      </c>
      <c r="CX4959" s="2" t="s">
        <v>100110</v>
      </c>
      <c r="CY4959" s="2" t="s">
        <v>100111</v>
      </c>
      <c r="CZ4959" s="2" t="s">
        <v>100112</v>
      </c>
      <c r="DA4959" s="2" t="s">
        <v>100113</v>
      </c>
      <c r="DB4959" s="2" t="s">
        <v>100114</v>
      </c>
      <c r="DC4959" s="2" t="s">
        <v>100115</v>
      </c>
      <c r="DD4959" s="2" t="s">
        <v>100116</v>
      </c>
      <c r="DE4959" s="2" t="s">
        <v>100117</v>
      </c>
      <c r="DF4959" s="2" t="s">
        <v>100118</v>
      </c>
      <c r="DG4959" s="2" t="s">
        <v>100119</v>
      </c>
      <c r="DH4959" s="2" t="s">
        <v>100120</v>
      </c>
      <c r="DI4959" s="2" t="s">
        <v>100121</v>
      </c>
      <c r="DJ4959" s="2" t="s">
        <v>100122</v>
      </c>
      <c r="DK4959" s="2" t="s">
        <v>100123</v>
      </c>
      <c r="DL4959" s="2" t="s">
        <v>100124</v>
      </c>
      <c r="DM4959" s="2" t="s">
        <v>100125</v>
      </c>
      <c r="DN4959" s="2" t="s">
        <v>100126</v>
      </c>
      <c r="DO4959" s="2" t="s">
        <v>100127</v>
      </c>
      <c r="DP4959" s="2" t="s">
        <v>100128</v>
      </c>
      <c r="DQ4959" s="2" t="s">
        <v>100129</v>
      </c>
      <c r="DR4959" s="2" t="s">
        <v>100130</v>
      </c>
      <c r="DS4959" s="2" t="s">
        <v>100131</v>
      </c>
      <c r="DT4959" s="2" t="s">
        <v>100132</v>
      </c>
      <c r="DU4959" s="2" t="s">
        <v>100133</v>
      </c>
      <c r="DV4959" s="2" t="s">
        <v>100134</v>
      </c>
      <c r="DW4959" s="2" t="s">
        <v>100135</v>
      </c>
      <c r="DX4959" s="2" t="s">
        <v>100136</v>
      </c>
      <c r="DY4959" s="2" t="s">
        <v>100137</v>
      </c>
      <c r="DZ4959" s="2" t="s">
        <v>100138</v>
      </c>
      <c r="EA4959" s="2" t="s">
        <v>100139</v>
      </c>
      <c r="EB4959" s="2" t="s">
        <v>100140</v>
      </c>
      <c r="EC4959" s="2" t="s">
        <v>100141</v>
      </c>
    </row>
    <row r="4960" spans="1:133" x14ac:dyDescent="0.25">
      <c r="A4960" s="2" t="s">
        <v>91477</v>
      </c>
      <c r="B4960" s="2" t="s">
        <v>100142</v>
      </c>
      <c r="C4960" s="2" t="s">
        <v>100143</v>
      </c>
      <c r="D4960" s="2" t="s">
        <v>100144</v>
      </c>
      <c r="E4960" s="2" t="s">
        <v>270</v>
      </c>
      <c r="F4960" s="2" t="s">
        <v>100145</v>
      </c>
      <c r="G4960" s="2" t="s">
        <v>100146</v>
      </c>
      <c r="H4960" s="2" t="s">
        <v>100147</v>
      </c>
      <c r="I4960" s="2" t="s">
        <v>270</v>
      </c>
      <c r="J4960" s="2" t="s">
        <v>100148</v>
      </c>
      <c r="K4960" s="2" t="s">
        <v>100149</v>
      </c>
      <c r="L4960" s="2" t="s">
        <v>100150</v>
      </c>
      <c r="M4960" s="2" t="s">
        <v>277</v>
      </c>
      <c r="N4960" s="2" t="s">
        <v>100151</v>
      </c>
      <c r="O4960" s="2" t="s">
        <v>100152</v>
      </c>
      <c r="P4960" s="2" t="s">
        <v>100153</v>
      </c>
      <c r="Q4960" s="2" t="s">
        <v>270</v>
      </c>
      <c r="R4960" s="2" t="s">
        <v>100154</v>
      </c>
      <c r="S4960" s="2" t="s">
        <v>100155</v>
      </c>
      <c r="T4960" s="2" t="s">
        <v>100156</v>
      </c>
      <c r="U4960" s="2" t="s">
        <v>270</v>
      </c>
      <c r="V4960" s="2" t="s">
        <v>100157</v>
      </c>
      <c r="W4960" s="2" t="s">
        <v>100158</v>
      </c>
      <c r="X4960" s="2" t="s">
        <v>100159</v>
      </c>
      <c r="Y4960" s="2" t="s">
        <v>277</v>
      </c>
      <c r="Z4960" s="2" t="s">
        <v>100160</v>
      </c>
      <c r="AA4960" s="2" t="s">
        <v>100161</v>
      </c>
      <c r="AB4960" s="2" t="s">
        <v>100162</v>
      </c>
      <c r="AC4960" s="2" t="s">
        <v>270</v>
      </c>
      <c r="AD4960" s="2" t="s">
        <v>100163</v>
      </c>
      <c r="AE4960" s="2" t="s">
        <v>100164</v>
      </c>
      <c r="AF4960" s="2" t="s">
        <v>100165</v>
      </c>
      <c r="AG4960" s="2" t="s">
        <v>412</v>
      </c>
      <c r="AH4960" s="2" t="s">
        <v>100166</v>
      </c>
      <c r="AI4960" s="2" t="s">
        <v>100167</v>
      </c>
      <c r="AJ4960" s="2" t="s">
        <v>100168</v>
      </c>
      <c r="AK4960" s="2" t="s">
        <v>277</v>
      </c>
      <c r="AL4960" s="2" t="s">
        <v>100169</v>
      </c>
      <c r="AM4960" s="2" t="s">
        <v>100170</v>
      </c>
      <c r="AN4960" s="2" t="s">
        <v>100171</v>
      </c>
      <c r="AO4960" s="2" t="s">
        <v>537</v>
      </c>
      <c r="AP4960" s="2" t="s">
        <v>100172</v>
      </c>
      <c r="AQ4960" s="2" t="s">
        <v>100173</v>
      </c>
      <c r="AR4960" s="2" t="s">
        <v>100174</v>
      </c>
      <c r="AS4960" s="2" t="s">
        <v>779</v>
      </c>
      <c r="AT4960" s="2" t="s">
        <v>100175</v>
      </c>
      <c r="AU4960" s="2" t="s">
        <v>100176</v>
      </c>
      <c r="AV4960" s="2" t="s">
        <v>100177</v>
      </c>
      <c r="AW4960" s="2" t="s">
        <v>100178</v>
      </c>
      <c r="AX4960" s="2" t="s">
        <v>100179</v>
      </c>
      <c r="AY4960" s="2" t="s">
        <v>100180</v>
      </c>
      <c r="AZ4960" s="2" t="s">
        <v>100181</v>
      </c>
      <c r="BA4960" s="2" t="s">
        <v>100182</v>
      </c>
      <c r="BB4960" s="2" t="s">
        <v>100183</v>
      </c>
      <c r="BC4960" s="2" t="s">
        <v>100184</v>
      </c>
      <c r="BD4960" s="2" t="s">
        <v>100185</v>
      </c>
      <c r="BE4960" s="2" t="s">
        <v>100186</v>
      </c>
      <c r="BF4960" s="2" t="s">
        <v>100187</v>
      </c>
      <c r="BG4960" s="2" t="s">
        <v>100188</v>
      </c>
      <c r="BH4960" s="2" t="s">
        <v>100189</v>
      </c>
      <c r="BI4960" s="2" t="s">
        <v>100190</v>
      </c>
      <c r="BJ4960" s="2" t="s">
        <v>100191</v>
      </c>
      <c r="BK4960" s="2" t="s">
        <v>100192</v>
      </c>
      <c r="BL4960" s="2" t="s">
        <v>100193</v>
      </c>
      <c r="BM4960" s="2" t="s">
        <v>100194</v>
      </c>
      <c r="BN4960" s="2" t="s">
        <v>100195</v>
      </c>
      <c r="BO4960" s="2" t="s">
        <v>100196</v>
      </c>
      <c r="BP4960" s="2" t="s">
        <v>100197</v>
      </c>
      <c r="BQ4960" s="2" t="s">
        <v>100198</v>
      </c>
      <c r="BR4960" s="2" t="s">
        <v>100199</v>
      </c>
      <c r="BS4960" s="2" t="s">
        <v>100200</v>
      </c>
      <c r="BT4960" s="2" t="s">
        <v>100201</v>
      </c>
      <c r="BU4960" s="2" t="s">
        <v>100202</v>
      </c>
      <c r="BV4960" s="2" t="s">
        <v>100203</v>
      </c>
      <c r="BW4960" s="2" t="s">
        <v>100204</v>
      </c>
      <c r="BX4960" s="2" t="s">
        <v>100205</v>
      </c>
      <c r="BY4960" s="2" t="s">
        <v>100206</v>
      </c>
      <c r="BZ4960" s="2" t="s">
        <v>100207</v>
      </c>
      <c r="CA4960" s="2" t="s">
        <v>100208</v>
      </c>
      <c r="CB4960" s="2" t="s">
        <v>100209</v>
      </c>
      <c r="CC4960" s="2" t="s">
        <v>100210</v>
      </c>
      <c r="CD4960" s="2" t="s">
        <v>100211</v>
      </c>
      <c r="CE4960" s="2" t="s">
        <v>100212</v>
      </c>
      <c r="CF4960" s="2" t="s">
        <v>100213</v>
      </c>
      <c r="CG4960" s="2" t="s">
        <v>100214</v>
      </c>
      <c r="CH4960" s="2" t="s">
        <v>100215</v>
      </c>
      <c r="CI4960" s="2" t="s">
        <v>100216</v>
      </c>
      <c r="CJ4960" s="2" t="s">
        <v>100217</v>
      </c>
      <c r="CK4960" s="2" t="s">
        <v>100218</v>
      </c>
      <c r="CL4960" s="2" t="s">
        <v>100219</v>
      </c>
      <c r="CM4960" s="2" t="s">
        <v>100220</v>
      </c>
      <c r="CN4960" s="2" t="s">
        <v>100221</v>
      </c>
      <c r="CO4960" s="2" t="s">
        <v>100222</v>
      </c>
      <c r="CP4960" s="2" t="s">
        <v>100223</v>
      </c>
      <c r="CQ4960" s="2" t="s">
        <v>100224</v>
      </c>
      <c r="CR4960" s="2" t="s">
        <v>100225</v>
      </c>
      <c r="CS4960" s="2" t="s">
        <v>100226</v>
      </c>
      <c r="CT4960" s="2" t="s">
        <v>100227</v>
      </c>
      <c r="CU4960" s="2" t="s">
        <v>100228</v>
      </c>
      <c r="CV4960" s="2" t="s">
        <v>100229</v>
      </c>
      <c r="CW4960" s="2" t="s">
        <v>100230</v>
      </c>
      <c r="CX4960" s="2" t="s">
        <v>100231</v>
      </c>
      <c r="CY4960" s="2" t="s">
        <v>100232</v>
      </c>
      <c r="CZ4960" s="2" t="s">
        <v>100233</v>
      </c>
      <c r="DA4960" s="2" t="s">
        <v>100234</v>
      </c>
      <c r="DB4960" s="2" t="s">
        <v>100235</v>
      </c>
      <c r="DC4960" s="2" t="s">
        <v>100236</v>
      </c>
      <c r="DD4960" s="2" t="s">
        <v>100237</v>
      </c>
      <c r="DE4960" s="2" t="s">
        <v>100238</v>
      </c>
      <c r="DF4960" s="2" t="s">
        <v>100239</v>
      </c>
      <c r="DG4960" s="2" t="s">
        <v>100240</v>
      </c>
      <c r="DH4960" s="2" t="s">
        <v>100241</v>
      </c>
      <c r="DI4960" s="2" t="s">
        <v>100242</v>
      </c>
      <c r="DJ4960" s="2" t="s">
        <v>100243</v>
      </c>
      <c r="DK4960" s="2" t="s">
        <v>100244</v>
      </c>
      <c r="DL4960" s="2" t="s">
        <v>100245</v>
      </c>
      <c r="DM4960" s="2" t="s">
        <v>100246</v>
      </c>
      <c r="DN4960" s="2" t="s">
        <v>100247</v>
      </c>
      <c r="DO4960" s="2" t="s">
        <v>100248</v>
      </c>
      <c r="DP4960" s="2" t="s">
        <v>100249</v>
      </c>
      <c r="DQ4960" s="2" t="s">
        <v>100250</v>
      </c>
      <c r="DR4960" s="2" t="s">
        <v>100251</v>
      </c>
      <c r="DS4960" s="2" t="s">
        <v>100252</v>
      </c>
      <c r="DT4960" s="2" t="s">
        <v>100253</v>
      </c>
      <c r="DU4960" s="2" t="s">
        <v>100254</v>
      </c>
      <c r="DV4960" s="2" t="s">
        <v>100255</v>
      </c>
      <c r="DW4960" s="2" t="s">
        <v>100256</v>
      </c>
      <c r="DX4960" s="2" t="s">
        <v>100257</v>
      </c>
      <c r="DY4960" s="2" t="s">
        <v>100258</v>
      </c>
      <c r="DZ4960" s="2" t="s">
        <v>100259</v>
      </c>
      <c r="EA4960" s="2" t="s">
        <v>100260</v>
      </c>
      <c r="EB4960" s="2" t="s">
        <v>100261</v>
      </c>
      <c r="EC4960" s="2" t="s">
        <v>100262</v>
      </c>
    </row>
    <row r="4961" spans="1:133" x14ac:dyDescent="0.25">
      <c r="A4961" s="2" t="s">
        <v>91477</v>
      </c>
      <c r="B4961" s="2" t="s">
        <v>100263</v>
      </c>
      <c r="C4961" s="2" t="s">
        <v>100264</v>
      </c>
      <c r="D4961" s="2" t="s">
        <v>100265</v>
      </c>
      <c r="E4961" s="2" t="s">
        <v>270</v>
      </c>
      <c r="F4961" s="2" t="s">
        <v>100266</v>
      </c>
      <c r="G4961" s="2" t="s">
        <v>100267</v>
      </c>
      <c r="H4961" s="2" t="s">
        <v>100268</v>
      </c>
      <c r="I4961" s="2" t="s">
        <v>270</v>
      </c>
      <c r="J4961" s="2" t="s">
        <v>100269</v>
      </c>
      <c r="K4961" s="2" t="s">
        <v>100270</v>
      </c>
      <c r="L4961" s="2" t="s">
        <v>100271</v>
      </c>
      <c r="M4961" s="2" t="s">
        <v>537</v>
      </c>
      <c r="N4961" s="2" t="s">
        <v>100272</v>
      </c>
      <c r="O4961" s="2" t="s">
        <v>100273</v>
      </c>
      <c r="P4961" s="2" t="s">
        <v>100274</v>
      </c>
      <c r="Q4961" s="2" t="s">
        <v>270</v>
      </c>
      <c r="R4961" s="2" t="s">
        <v>100275</v>
      </c>
      <c r="S4961" s="2" t="s">
        <v>100276</v>
      </c>
      <c r="T4961" s="2" t="s">
        <v>100277</v>
      </c>
      <c r="U4961" s="2" t="s">
        <v>270</v>
      </c>
      <c r="V4961" s="2" t="s">
        <v>100278</v>
      </c>
      <c r="W4961" s="2" t="s">
        <v>100279</v>
      </c>
      <c r="X4961" s="2" t="s">
        <v>100280</v>
      </c>
      <c r="Y4961" s="2" t="s">
        <v>277</v>
      </c>
      <c r="Z4961" s="2" t="s">
        <v>100281</v>
      </c>
      <c r="AA4961" s="2" t="s">
        <v>100282</v>
      </c>
      <c r="AB4961" s="2" t="s">
        <v>100283</v>
      </c>
      <c r="AC4961" s="2" t="s">
        <v>270</v>
      </c>
      <c r="AD4961" s="2" t="s">
        <v>100284</v>
      </c>
      <c r="AE4961" s="2" t="s">
        <v>100285</v>
      </c>
      <c r="AF4961" s="2" t="s">
        <v>100286</v>
      </c>
      <c r="AG4961" s="2" t="s">
        <v>779</v>
      </c>
      <c r="AH4961" s="2" t="s">
        <v>100287</v>
      </c>
      <c r="AI4961" s="2" t="s">
        <v>100288</v>
      </c>
      <c r="AJ4961" s="2" t="s">
        <v>100289</v>
      </c>
      <c r="AK4961" s="2" t="s">
        <v>277</v>
      </c>
      <c r="AL4961" s="2" t="s">
        <v>100290</v>
      </c>
      <c r="AM4961" s="2" t="s">
        <v>100291</v>
      </c>
      <c r="AN4961" s="2" t="s">
        <v>100292</v>
      </c>
      <c r="AO4961" s="2" t="s">
        <v>537</v>
      </c>
      <c r="AP4961" s="2" t="s">
        <v>100293</v>
      </c>
      <c r="AQ4961" s="2" t="s">
        <v>100294</v>
      </c>
      <c r="AR4961" s="2" t="s">
        <v>100295</v>
      </c>
      <c r="AS4961" s="2" t="s">
        <v>779</v>
      </c>
      <c r="AT4961" s="2" t="s">
        <v>100296</v>
      </c>
      <c r="AU4961" s="2" t="s">
        <v>100297</v>
      </c>
      <c r="AV4961" s="2" t="s">
        <v>100298</v>
      </c>
      <c r="AW4961" s="2" t="s">
        <v>27344</v>
      </c>
      <c r="AX4961" s="2" t="s">
        <v>100299</v>
      </c>
      <c r="AY4961" s="2" t="s">
        <v>100300</v>
      </c>
      <c r="AZ4961" s="2" t="s">
        <v>100301</v>
      </c>
      <c r="BA4961" s="2" t="s">
        <v>4416</v>
      </c>
      <c r="BB4961" s="2" t="s">
        <v>100302</v>
      </c>
      <c r="BC4961" s="2" t="s">
        <v>100303</v>
      </c>
      <c r="BD4961" s="2" t="s">
        <v>100304</v>
      </c>
      <c r="BE4961" s="2" t="s">
        <v>100305</v>
      </c>
      <c r="BF4961" s="2" t="s">
        <v>100306</v>
      </c>
      <c r="BG4961" s="2" t="s">
        <v>100307</v>
      </c>
      <c r="BH4961" s="2" t="s">
        <v>100308</v>
      </c>
      <c r="BI4961" s="2" t="s">
        <v>100309</v>
      </c>
      <c r="BJ4961" s="2" t="s">
        <v>100310</v>
      </c>
      <c r="BK4961" s="2" t="s">
        <v>100311</v>
      </c>
      <c r="BL4961" s="2" t="s">
        <v>100312</v>
      </c>
      <c r="BM4961" s="2" t="s">
        <v>100313</v>
      </c>
      <c r="BN4961" s="2" t="s">
        <v>100314</v>
      </c>
      <c r="BO4961" s="2" t="s">
        <v>100315</v>
      </c>
      <c r="BP4961" s="2" t="s">
        <v>100316</v>
      </c>
      <c r="BQ4961" s="2" t="s">
        <v>100317</v>
      </c>
      <c r="BR4961" s="2" t="s">
        <v>100318</v>
      </c>
      <c r="BS4961" s="2" t="s">
        <v>100319</v>
      </c>
      <c r="BT4961" s="2" t="s">
        <v>100320</v>
      </c>
      <c r="BU4961" s="2" t="s">
        <v>100321</v>
      </c>
      <c r="BV4961" s="2" t="s">
        <v>100322</v>
      </c>
      <c r="BW4961" s="2" t="s">
        <v>100323</v>
      </c>
      <c r="BX4961" s="2" t="s">
        <v>100324</v>
      </c>
      <c r="BY4961" s="2" t="s">
        <v>100325</v>
      </c>
      <c r="BZ4961" s="2" t="s">
        <v>100326</v>
      </c>
      <c r="CA4961" s="2" t="s">
        <v>100327</v>
      </c>
      <c r="CB4961" s="2" t="s">
        <v>100328</v>
      </c>
      <c r="CC4961" s="2" t="s">
        <v>100329</v>
      </c>
      <c r="CD4961" s="2" t="s">
        <v>100330</v>
      </c>
      <c r="CE4961" s="2" t="s">
        <v>100331</v>
      </c>
      <c r="CF4961" s="2" t="s">
        <v>100332</v>
      </c>
      <c r="CG4961" s="2" t="s">
        <v>100333</v>
      </c>
      <c r="CH4961" s="2" t="s">
        <v>100334</v>
      </c>
      <c r="CI4961" s="2" t="s">
        <v>100335</v>
      </c>
      <c r="CJ4961" s="2" t="s">
        <v>100336</v>
      </c>
      <c r="CK4961" s="2" t="s">
        <v>100337</v>
      </c>
      <c r="CL4961" s="2" t="s">
        <v>100338</v>
      </c>
      <c r="CM4961" s="2" t="s">
        <v>100339</v>
      </c>
      <c r="CN4961" s="2" t="s">
        <v>100340</v>
      </c>
      <c r="CO4961" s="2" t="s">
        <v>100341</v>
      </c>
      <c r="CP4961" s="2" t="s">
        <v>100342</v>
      </c>
      <c r="CQ4961" s="2" t="s">
        <v>100343</v>
      </c>
      <c r="CR4961" s="2" t="s">
        <v>100344</v>
      </c>
      <c r="CS4961" s="2" t="s">
        <v>100345</v>
      </c>
      <c r="CT4961" s="2" t="s">
        <v>100346</v>
      </c>
      <c r="CU4961" s="2" t="s">
        <v>100347</v>
      </c>
      <c r="CV4961" s="2" t="s">
        <v>100348</v>
      </c>
      <c r="CW4961" s="2" t="s">
        <v>100349</v>
      </c>
      <c r="CX4961" s="2" t="s">
        <v>100350</v>
      </c>
      <c r="CY4961" s="2" t="s">
        <v>100351</v>
      </c>
      <c r="CZ4961" s="2" t="s">
        <v>100352</v>
      </c>
      <c r="DA4961" s="2" t="s">
        <v>100353</v>
      </c>
      <c r="DB4961" s="2" t="s">
        <v>100354</v>
      </c>
      <c r="DC4961" s="2" t="s">
        <v>100355</v>
      </c>
      <c r="DD4961" s="2" t="s">
        <v>100356</v>
      </c>
      <c r="DE4961" s="2" t="s">
        <v>100357</v>
      </c>
      <c r="DF4961" s="2" t="s">
        <v>100358</v>
      </c>
      <c r="DG4961" s="2" t="s">
        <v>100359</v>
      </c>
      <c r="DH4961" s="2" t="s">
        <v>100360</v>
      </c>
      <c r="DI4961" s="2" t="s">
        <v>100361</v>
      </c>
      <c r="DJ4961" s="2" t="s">
        <v>100362</v>
      </c>
      <c r="DK4961" s="2" t="s">
        <v>100363</v>
      </c>
      <c r="DL4961" s="2" t="s">
        <v>100364</v>
      </c>
      <c r="DM4961" s="2" t="s">
        <v>100365</v>
      </c>
      <c r="DN4961" s="2" t="s">
        <v>100366</v>
      </c>
      <c r="DO4961" s="2" t="s">
        <v>100367</v>
      </c>
      <c r="DP4961" s="2" t="s">
        <v>100368</v>
      </c>
      <c r="DQ4961" s="2" t="s">
        <v>100369</v>
      </c>
      <c r="DR4961" s="2" t="s">
        <v>100370</v>
      </c>
      <c r="DS4961" s="2" t="s">
        <v>100371</v>
      </c>
      <c r="DT4961" s="2" t="s">
        <v>100372</v>
      </c>
      <c r="DU4961" s="2" t="s">
        <v>100373</v>
      </c>
      <c r="DV4961" s="2" t="s">
        <v>100374</v>
      </c>
      <c r="DW4961" s="2" t="s">
        <v>100375</v>
      </c>
      <c r="DX4961" s="2" t="s">
        <v>100376</v>
      </c>
      <c r="DY4961" s="2" t="s">
        <v>100377</v>
      </c>
      <c r="DZ4961" s="2" t="s">
        <v>100378</v>
      </c>
      <c r="EA4961" s="2" t="s">
        <v>100379</v>
      </c>
      <c r="EB4961" s="2" t="s">
        <v>100380</v>
      </c>
      <c r="EC4961" s="2" t="s">
        <v>100381</v>
      </c>
    </row>
    <row r="4962" spans="1:133" x14ac:dyDescent="0.25">
      <c r="A4962" s="2" t="s">
        <v>91477</v>
      </c>
      <c r="B4962" s="2" t="s">
        <v>100382</v>
      </c>
      <c r="C4962" s="2" t="s">
        <v>100383</v>
      </c>
      <c r="D4962" s="2" t="s">
        <v>100384</v>
      </c>
      <c r="E4962" s="2" t="s">
        <v>270</v>
      </c>
      <c r="F4962" s="2" t="s">
        <v>100385</v>
      </c>
      <c r="G4962" s="2" t="s">
        <v>100386</v>
      </c>
      <c r="H4962" s="2" t="s">
        <v>100387</v>
      </c>
      <c r="I4962" s="2" t="s">
        <v>270</v>
      </c>
      <c r="J4962" s="2" t="s">
        <v>100388</v>
      </c>
      <c r="K4962" s="2" t="s">
        <v>100389</v>
      </c>
      <c r="L4962" s="2" t="s">
        <v>100390</v>
      </c>
      <c r="M4962" s="2" t="s">
        <v>277</v>
      </c>
      <c r="N4962" s="2" t="s">
        <v>100391</v>
      </c>
      <c r="O4962" s="2" t="s">
        <v>100392</v>
      </c>
      <c r="P4962" s="2" t="s">
        <v>100393</v>
      </c>
      <c r="Q4962" s="2" t="s">
        <v>270</v>
      </c>
      <c r="R4962" s="2" t="s">
        <v>100394</v>
      </c>
      <c r="S4962" s="2" t="s">
        <v>100395</v>
      </c>
      <c r="T4962" s="2" t="s">
        <v>100396</v>
      </c>
      <c r="U4962" s="2" t="s">
        <v>270</v>
      </c>
      <c r="V4962" s="2" t="s">
        <v>100397</v>
      </c>
      <c r="W4962" s="2" t="s">
        <v>100398</v>
      </c>
      <c r="X4962" s="2" t="s">
        <v>100399</v>
      </c>
      <c r="Y4962" s="2" t="s">
        <v>277</v>
      </c>
      <c r="Z4962" s="2" t="s">
        <v>100400</v>
      </c>
      <c r="AA4962" s="2" t="s">
        <v>100401</v>
      </c>
      <c r="AB4962" s="2" t="s">
        <v>100402</v>
      </c>
      <c r="AC4962" s="2" t="s">
        <v>270</v>
      </c>
      <c r="AD4962" s="2" t="s">
        <v>100403</v>
      </c>
      <c r="AE4962" s="2" t="s">
        <v>100404</v>
      </c>
      <c r="AF4962" s="2" t="s">
        <v>100405</v>
      </c>
      <c r="AG4962" s="2" t="s">
        <v>412</v>
      </c>
      <c r="AH4962" s="2" t="s">
        <v>100406</v>
      </c>
      <c r="AI4962" s="2" t="s">
        <v>100407</v>
      </c>
      <c r="AJ4962" s="2" t="s">
        <v>100408</v>
      </c>
      <c r="AK4962" s="2" t="s">
        <v>277</v>
      </c>
      <c r="AL4962" s="2" t="s">
        <v>100409</v>
      </c>
      <c r="AM4962" s="2" t="s">
        <v>100410</v>
      </c>
      <c r="AN4962" s="2" t="s">
        <v>100411</v>
      </c>
      <c r="AO4962" s="2" t="s">
        <v>537</v>
      </c>
      <c r="AP4962" s="2" t="s">
        <v>100412</v>
      </c>
      <c r="AQ4962" s="2" t="s">
        <v>100413</v>
      </c>
      <c r="AR4962" s="2" t="s">
        <v>100414</v>
      </c>
      <c r="AS4962" s="2" t="s">
        <v>779</v>
      </c>
      <c r="AT4962" s="2" t="s">
        <v>100415</v>
      </c>
      <c r="AU4962" s="2" t="s">
        <v>100416</v>
      </c>
      <c r="AV4962" s="2" t="s">
        <v>100417</v>
      </c>
      <c r="AW4962" s="2" t="s">
        <v>100418</v>
      </c>
      <c r="AX4962" s="2" t="s">
        <v>100419</v>
      </c>
      <c r="AY4962" s="2" t="s">
        <v>100420</v>
      </c>
      <c r="AZ4962" s="2" t="s">
        <v>100421</v>
      </c>
      <c r="BA4962" s="2" t="s">
        <v>100422</v>
      </c>
      <c r="BB4962" s="2" t="s">
        <v>100423</v>
      </c>
      <c r="BC4962" s="2" t="s">
        <v>100424</v>
      </c>
      <c r="BD4962" s="2" t="s">
        <v>100425</v>
      </c>
      <c r="BE4962" s="2" t="s">
        <v>100426</v>
      </c>
      <c r="BF4962" s="2" t="s">
        <v>100427</v>
      </c>
      <c r="BG4962" s="2" t="s">
        <v>100428</v>
      </c>
      <c r="BH4962" s="2" t="s">
        <v>100429</v>
      </c>
      <c r="BI4962" s="2" t="s">
        <v>100430</v>
      </c>
      <c r="BJ4962" s="2" t="s">
        <v>100431</v>
      </c>
      <c r="BK4962" s="2" t="s">
        <v>100432</v>
      </c>
      <c r="BL4962" s="2" t="s">
        <v>100433</v>
      </c>
      <c r="BM4962" s="2" t="s">
        <v>100434</v>
      </c>
      <c r="BN4962" s="2" t="s">
        <v>100435</v>
      </c>
      <c r="BO4962" s="2" t="s">
        <v>100436</v>
      </c>
      <c r="BP4962" s="2" t="s">
        <v>100437</v>
      </c>
      <c r="BQ4962" s="2" t="s">
        <v>27589</v>
      </c>
      <c r="BR4962" s="2" t="s">
        <v>100438</v>
      </c>
      <c r="BS4962" s="2" t="s">
        <v>100439</v>
      </c>
      <c r="BT4962" s="2" t="s">
        <v>100440</v>
      </c>
      <c r="BU4962" s="2" t="s">
        <v>100441</v>
      </c>
      <c r="BV4962" s="2" t="s">
        <v>100442</v>
      </c>
      <c r="BW4962" s="2" t="s">
        <v>100443</v>
      </c>
      <c r="BX4962" s="2" t="s">
        <v>100444</v>
      </c>
      <c r="BY4962" s="2" t="s">
        <v>100445</v>
      </c>
      <c r="BZ4962" s="2" t="s">
        <v>100446</v>
      </c>
      <c r="CA4962" s="2" t="s">
        <v>100447</v>
      </c>
      <c r="CB4962" s="2" t="s">
        <v>100448</v>
      </c>
      <c r="CC4962" s="2" t="s">
        <v>100449</v>
      </c>
      <c r="CD4962" s="2" t="s">
        <v>100450</v>
      </c>
      <c r="CE4962" s="2" t="s">
        <v>100451</v>
      </c>
      <c r="CF4962" s="2" t="s">
        <v>100452</v>
      </c>
      <c r="CG4962" s="2" t="s">
        <v>100453</v>
      </c>
      <c r="CH4962" s="2" t="s">
        <v>100454</v>
      </c>
      <c r="CI4962" s="2" t="s">
        <v>100455</v>
      </c>
      <c r="CJ4962" s="2" t="s">
        <v>100456</v>
      </c>
      <c r="CK4962" s="2" t="s">
        <v>100457</v>
      </c>
      <c r="CL4962" s="2" t="s">
        <v>100458</v>
      </c>
      <c r="CM4962" s="2" t="s">
        <v>100459</v>
      </c>
      <c r="CN4962" s="2" t="s">
        <v>100460</v>
      </c>
      <c r="CO4962" s="2" t="s">
        <v>100461</v>
      </c>
      <c r="CP4962" s="2" t="s">
        <v>100462</v>
      </c>
      <c r="CQ4962" s="2" t="s">
        <v>100463</v>
      </c>
      <c r="CR4962" s="2" t="s">
        <v>100464</v>
      </c>
      <c r="CS4962" s="2" t="s">
        <v>100465</v>
      </c>
      <c r="CT4962" s="2" t="s">
        <v>100466</v>
      </c>
      <c r="CU4962" s="2" t="s">
        <v>100467</v>
      </c>
      <c r="CV4962" s="2" t="s">
        <v>100468</v>
      </c>
      <c r="CW4962" s="2" t="s">
        <v>100469</v>
      </c>
      <c r="CX4962" s="2" t="s">
        <v>100470</v>
      </c>
      <c r="CY4962" s="2" t="s">
        <v>100471</v>
      </c>
      <c r="CZ4962" s="2" t="s">
        <v>100472</v>
      </c>
      <c r="DA4962" s="2" t="s">
        <v>100473</v>
      </c>
      <c r="DB4962" s="2" t="s">
        <v>100474</v>
      </c>
      <c r="DC4962" s="2" t="s">
        <v>100475</v>
      </c>
      <c r="DD4962" s="2" t="s">
        <v>100476</v>
      </c>
      <c r="DE4962" s="2" t="s">
        <v>100477</v>
      </c>
      <c r="DF4962" s="2" t="s">
        <v>100478</v>
      </c>
      <c r="DG4962" s="2" t="s">
        <v>100479</v>
      </c>
      <c r="DH4962" s="2" t="s">
        <v>100480</v>
      </c>
      <c r="DI4962" s="2" t="s">
        <v>100481</v>
      </c>
      <c r="DJ4962" s="2" t="s">
        <v>100482</v>
      </c>
      <c r="DK4962" s="2" t="s">
        <v>100483</v>
      </c>
      <c r="DL4962" s="2" t="s">
        <v>100484</v>
      </c>
      <c r="DM4962" s="2" t="s">
        <v>100485</v>
      </c>
      <c r="DN4962" s="2" t="s">
        <v>100486</v>
      </c>
      <c r="DO4962" s="2" t="s">
        <v>100487</v>
      </c>
      <c r="DP4962" s="2" t="s">
        <v>100488</v>
      </c>
      <c r="DQ4962" s="2" t="s">
        <v>100489</v>
      </c>
      <c r="DR4962" s="2" t="s">
        <v>100490</v>
      </c>
      <c r="DS4962" s="2" t="s">
        <v>100491</v>
      </c>
      <c r="DT4962" s="2" t="s">
        <v>100492</v>
      </c>
      <c r="DU4962" s="2" t="s">
        <v>100493</v>
      </c>
      <c r="DV4962" s="2" t="s">
        <v>100494</v>
      </c>
      <c r="DW4962" s="2" t="s">
        <v>100495</v>
      </c>
      <c r="DX4962" s="2" t="s">
        <v>100496</v>
      </c>
      <c r="DY4962" s="2" t="s">
        <v>100497</v>
      </c>
      <c r="DZ4962" s="2" t="s">
        <v>100498</v>
      </c>
      <c r="EA4962" s="2" t="s">
        <v>100499</v>
      </c>
      <c r="EB4962" s="2" t="s">
        <v>100500</v>
      </c>
      <c r="EC4962" s="2" t="s">
        <v>100501</v>
      </c>
    </row>
    <row r="4963" spans="1:133" x14ac:dyDescent="0.25">
      <c r="A4963" s="2" t="s">
        <v>91477</v>
      </c>
      <c r="B4963" s="2" t="s">
        <v>100502</v>
      </c>
      <c r="C4963" s="2" t="s">
        <v>100503</v>
      </c>
      <c r="D4963" s="2" t="s">
        <v>100504</v>
      </c>
      <c r="E4963" s="2" t="s">
        <v>270</v>
      </c>
      <c r="F4963" s="2" t="s">
        <v>100505</v>
      </c>
      <c r="G4963" s="2" t="s">
        <v>100506</v>
      </c>
      <c r="H4963" s="2" t="s">
        <v>100507</v>
      </c>
      <c r="I4963" s="2" t="s">
        <v>270</v>
      </c>
      <c r="J4963" s="2" t="s">
        <v>100508</v>
      </c>
      <c r="K4963" s="2" t="s">
        <v>100509</v>
      </c>
      <c r="L4963" s="2" t="s">
        <v>100510</v>
      </c>
      <c r="M4963" s="2" t="s">
        <v>402</v>
      </c>
      <c r="N4963" s="2" t="s">
        <v>100511</v>
      </c>
      <c r="O4963" s="2" t="s">
        <v>100512</v>
      </c>
      <c r="P4963" s="2" t="s">
        <v>100513</v>
      </c>
      <c r="Q4963" s="2" t="s">
        <v>270</v>
      </c>
      <c r="R4963" s="2" t="s">
        <v>100514</v>
      </c>
      <c r="S4963" s="2" t="s">
        <v>100515</v>
      </c>
      <c r="T4963" s="2" t="s">
        <v>100516</v>
      </c>
      <c r="U4963" s="2" t="s">
        <v>270</v>
      </c>
      <c r="V4963" s="2" t="s">
        <v>100517</v>
      </c>
      <c r="W4963" s="2" t="s">
        <v>100518</v>
      </c>
      <c r="X4963" s="2" t="s">
        <v>100519</v>
      </c>
      <c r="Y4963" s="2" t="s">
        <v>412</v>
      </c>
      <c r="Z4963" s="2" t="s">
        <v>100520</v>
      </c>
      <c r="AA4963" s="2" t="s">
        <v>100521</v>
      </c>
      <c r="AB4963" s="2" t="s">
        <v>100522</v>
      </c>
      <c r="AC4963" s="2" t="s">
        <v>270</v>
      </c>
      <c r="AD4963" s="2" t="s">
        <v>100523</v>
      </c>
      <c r="AE4963" s="2" t="s">
        <v>100524</v>
      </c>
      <c r="AF4963" s="2" t="s">
        <v>100525</v>
      </c>
      <c r="AG4963" s="2" t="s">
        <v>3169</v>
      </c>
      <c r="AH4963" s="2" t="s">
        <v>100526</v>
      </c>
      <c r="AI4963" s="2" t="s">
        <v>100527</v>
      </c>
      <c r="AJ4963" s="2" t="s">
        <v>100528</v>
      </c>
      <c r="AK4963" s="2" t="s">
        <v>779</v>
      </c>
      <c r="AL4963" s="2" t="s">
        <v>100529</v>
      </c>
      <c r="AM4963" s="2" t="s">
        <v>100530</v>
      </c>
      <c r="AN4963" s="2" t="s">
        <v>100531</v>
      </c>
      <c r="AO4963" s="2" t="s">
        <v>402</v>
      </c>
      <c r="AP4963" s="2" t="s">
        <v>100532</v>
      </c>
      <c r="AQ4963" s="2" t="s">
        <v>100533</v>
      </c>
      <c r="AR4963" s="2" t="s">
        <v>100534</v>
      </c>
      <c r="AS4963" s="2" t="s">
        <v>8527</v>
      </c>
      <c r="AT4963" s="2" t="s">
        <v>100535</v>
      </c>
      <c r="AU4963" s="2" t="s">
        <v>100536</v>
      </c>
      <c r="AV4963" s="2" t="s">
        <v>100537</v>
      </c>
      <c r="AW4963" s="2" t="s">
        <v>100538</v>
      </c>
      <c r="AX4963" s="2" t="s">
        <v>100539</v>
      </c>
      <c r="AY4963" s="2" t="s">
        <v>100540</v>
      </c>
      <c r="AZ4963" s="2" t="s">
        <v>100541</v>
      </c>
      <c r="BA4963" s="2" t="s">
        <v>74894</v>
      </c>
      <c r="BB4963" s="2" t="s">
        <v>100542</v>
      </c>
      <c r="BC4963" s="2" t="s">
        <v>100543</v>
      </c>
      <c r="BD4963" s="2" t="s">
        <v>100544</v>
      </c>
      <c r="BE4963" s="2" t="s">
        <v>100545</v>
      </c>
      <c r="BF4963" s="2" t="s">
        <v>100546</v>
      </c>
      <c r="BG4963" s="2" t="s">
        <v>100547</v>
      </c>
      <c r="BH4963" s="2" t="s">
        <v>100548</v>
      </c>
      <c r="BI4963" s="2" t="s">
        <v>100549</v>
      </c>
      <c r="BJ4963" s="2" t="s">
        <v>100550</v>
      </c>
      <c r="BK4963" s="2" t="s">
        <v>100551</v>
      </c>
      <c r="BL4963" s="2" t="s">
        <v>100552</v>
      </c>
      <c r="BM4963" s="2" t="s">
        <v>100553</v>
      </c>
      <c r="BN4963" s="2" t="s">
        <v>100554</v>
      </c>
      <c r="BO4963" s="2" t="s">
        <v>100555</v>
      </c>
      <c r="BP4963" s="2" t="s">
        <v>100556</v>
      </c>
      <c r="BQ4963" s="2" t="s">
        <v>100557</v>
      </c>
      <c r="BR4963" s="2" t="s">
        <v>100558</v>
      </c>
      <c r="BS4963" s="2" t="s">
        <v>100559</v>
      </c>
      <c r="BT4963" s="2" t="s">
        <v>100560</v>
      </c>
      <c r="BU4963" s="2" t="s">
        <v>100561</v>
      </c>
      <c r="BV4963" s="2" t="s">
        <v>100562</v>
      </c>
      <c r="BW4963" s="2" t="s">
        <v>100563</v>
      </c>
      <c r="BX4963" s="2" t="s">
        <v>100564</v>
      </c>
      <c r="BY4963" s="2" t="s">
        <v>100565</v>
      </c>
      <c r="BZ4963" s="2" t="s">
        <v>100566</v>
      </c>
      <c r="CA4963" s="2" t="s">
        <v>100567</v>
      </c>
      <c r="CB4963" s="2" t="s">
        <v>100568</v>
      </c>
      <c r="CC4963" s="2" t="s">
        <v>100569</v>
      </c>
      <c r="CD4963" s="2" t="s">
        <v>100570</v>
      </c>
      <c r="CE4963" s="2" t="s">
        <v>100571</v>
      </c>
      <c r="CF4963" s="2" t="s">
        <v>100572</v>
      </c>
      <c r="CG4963" s="2" t="s">
        <v>100573</v>
      </c>
      <c r="CH4963" s="2" t="s">
        <v>100574</v>
      </c>
      <c r="CI4963" s="2" t="s">
        <v>100575</v>
      </c>
      <c r="CJ4963" s="2" t="s">
        <v>100576</v>
      </c>
      <c r="CK4963" s="2" t="s">
        <v>100577</v>
      </c>
      <c r="CL4963" s="2" t="s">
        <v>100578</v>
      </c>
      <c r="CM4963" s="2" t="s">
        <v>100579</v>
      </c>
      <c r="CN4963" s="2" t="s">
        <v>100580</v>
      </c>
      <c r="CO4963" s="2" t="s">
        <v>100581</v>
      </c>
      <c r="CP4963" s="2" t="s">
        <v>100582</v>
      </c>
      <c r="CQ4963" s="2" t="s">
        <v>100583</v>
      </c>
      <c r="CR4963" s="2" t="s">
        <v>100584</v>
      </c>
      <c r="CS4963" s="2" t="s">
        <v>100585</v>
      </c>
      <c r="CT4963" s="2" t="s">
        <v>100586</v>
      </c>
      <c r="CU4963" s="2" t="s">
        <v>100587</v>
      </c>
      <c r="CV4963" s="2" t="s">
        <v>100588</v>
      </c>
      <c r="CW4963" s="2" t="s">
        <v>100589</v>
      </c>
      <c r="CX4963" s="2" t="s">
        <v>100590</v>
      </c>
      <c r="CY4963" s="2" t="s">
        <v>100591</v>
      </c>
      <c r="CZ4963" s="2" t="s">
        <v>100592</v>
      </c>
      <c r="DA4963" s="2" t="s">
        <v>100593</v>
      </c>
      <c r="DB4963" s="2" t="s">
        <v>100594</v>
      </c>
      <c r="DC4963" s="2" t="s">
        <v>100595</v>
      </c>
      <c r="DD4963" s="2" t="s">
        <v>100596</v>
      </c>
      <c r="DE4963" s="2" t="s">
        <v>100597</v>
      </c>
      <c r="DF4963" s="2" t="s">
        <v>100598</v>
      </c>
      <c r="DG4963" s="2" t="s">
        <v>100599</v>
      </c>
      <c r="DH4963" s="2" t="s">
        <v>100600</v>
      </c>
      <c r="DI4963" s="2" t="s">
        <v>100601</v>
      </c>
      <c r="DJ4963" s="2" t="s">
        <v>100602</v>
      </c>
      <c r="DK4963" s="2" t="s">
        <v>100603</v>
      </c>
      <c r="DL4963" s="2" t="s">
        <v>100604</v>
      </c>
      <c r="DM4963" s="2" t="s">
        <v>100605</v>
      </c>
      <c r="DN4963" s="2" t="s">
        <v>100606</v>
      </c>
      <c r="DO4963" s="2" t="s">
        <v>100607</v>
      </c>
      <c r="DP4963" s="2" t="s">
        <v>100608</v>
      </c>
      <c r="DQ4963" s="2" t="s">
        <v>100609</v>
      </c>
      <c r="DR4963" s="2" t="s">
        <v>100610</v>
      </c>
      <c r="DS4963" s="2" t="s">
        <v>100611</v>
      </c>
      <c r="DT4963" s="2" t="s">
        <v>100612</v>
      </c>
      <c r="DU4963" s="2" t="s">
        <v>100613</v>
      </c>
      <c r="DV4963" s="2" t="s">
        <v>100614</v>
      </c>
      <c r="DW4963" s="2" t="s">
        <v>100615</v>
      </c>
      <c r="DX4963" s="2" t="s">
        <v>100616</v>
      </c>
      <c r="DY4963" s="2" t="s">
        <v>100617</v>
      </c>
      <c r="DZ4963" s="2" t="s">
        <v>100618</v>
      </c>
      <c r="EA4963" s="2" t="s">
        <v>100619</v>
      </c>
      <c r="EB4963" s="2" t="s">
        <v>100620</v>
      </c>
      <c r="EC4963" s="2" t="s">
        <v>100621</v>
      </c>
    </row>
    <row r="4964" spans="1:133" x14ac:dyDescent="0.25">
      <c r="A4964" s="2" t="s">
        <v>91477</v>
      </c>
      <c r="B4964" s="2" t="s">
        <v>100622</v>
      </c>
      <c r="C4964" s="2" t="s">
        <v>100623</v>
      </c>
      <c r="D4964" s="2" t="s">
        <v>100624</v>
      </c>
      <c r="E4964" s="2" t="s">
        <v>270</v>
      </c>
      <c r="F4964" s="2" t="s">
        <v>100625</v>
      </c>
      <c r="G4964" s="2" t="s">
        <v>100626</v>
      </c>
      <c r="H4964" s="2" t="s">
        <v>100627</v>
      </c>
      <c r="I4964" s="2" t="s">
        <v>270</v>
      </c>
      <c r="J4964" s="2" t="s">
        <v>100628</v>
      </c>
      <c r="K4964" s="2" t="s">
        <v>100629</v>
      </c>
      <c r="L4964" s="2" t="s">
        <v>100630</v>
      </c>
      <c r="M4964" s="2" t="s">
        <v>412</v>
      </c>
      <c r="N4964" s="2" t="s">
        <v>100631</v>
      </c>
      <c r="O4964" s="2" t="s">
        <v>100632</v>
      </c>
      <c r="P4964" s="2" t="s">
        <v>100633</v>
      </c>
      <c r="Q4964" s="2" t="s">
        <v>270</v>
      </c>
      <c r="R4964" s="2" t="s">
        <v>100634</v>
      </c>
      <c r="S4964" s="2" t="s">
        <v>100635</v>
      </c>
      <c r="T4964" s="2" t="s">
        <v>100636</v>
      </c>
      <c r="U4964" s="2" t="s">
        <v>270</v>
      </c>
      <c r="V4964" s="2" t="s">
        <v>100637</v>
      </c>
      <c r="W4964" s="2" t="s">
        <v>100638</v>
      </c>
      <c r="X4964" s="2" t="s">
        <v>100639</v>
      </c>
      <c r="Y4964" s="2" t="s">
        <v>277</v>
      </c>
      <c r="Z4964" s="2" t="s">
        <v>100640</v>
      </c>
      <c r="AA4964" s="2" t="s">
        <v>100641</v>
      </c>
      <c r="AB4964" s="2" t="s">
        <v>100642</v>
      </c>
      <c r="AC4964" s="2" t="s">
        <v>270</v>
      </c>
      <c r="AD4964" s="2" t="s">
        <v>100643</v>
      </c>
      <c r="AE4964" s="2" t="s">
        <v>100644</v>
      </c>
      <c r="AF4964" s="2" t="s">
        <v>100645</v>
      </c>
      <c r="AG4964" s="2" t="s">
        <v>402</v>
      </c>
      <c r="AH4964" s="2" t="s">
        <v>100646</v>
      </c>
      <c r="AI4964" s="2" t="s">
        <v>100647</v>
      </c>
      <c r="AJ4964" s="2" t="s">
        <v>100648</v>
      </c>
      <c r="AK4964" s="2" t="s">
        <v>537</v>
      </c>
      <c r="AL4964" s="2" t="s">
        <v>100649</v>
      </c>
      <c r="AM4964" s="2" t="s">
        <v>100650</v>
      </c>
      <c r="AN4964" s="2" t="s">
        <v>100651</v>
      </c>
      <c r="AO4964" s="2" t="s">
        <v>412</v>
      </c>
      <c r="AP4964" s="2" t="s">
        <v>100652</v>
      </c>
      <c r="AQ4964" s="2" t="s">
        <v>100653</v>
      </c>
      <c r="AR4964" s="2" t="s">
        <v>100654</v>
      </c>
      <c r="AS4964" s="2" t="s">
        <v>663</v>
      </c>
      <c r="AT4964" s="2" t="s">
        <v>100655</v>
      </c>
      <c r="AU4964" s="2" t="s">
        <v>100656</v>
      </c>
      <c r="AV4964" s="2" t="s">
        <v>100657</v>
      </c>
      <c r="AW4964" s="2" t="s">
        <v>34508</v>
      </c>
      <c r="AX4964" s="2" t="s">
        <v>100658</v>
      </c>
      <c r="AY4964" s="2" t="s">
        <v>100659</v>
      </c>
      <c r="AZ4964" s="2" t="s">
        <v>100660</v>
      </c>
      <c r="BA4964" s="2" t="s">
        <v>90193</v>
      </c>
      <c r="BB4964" s="2" t="s">
        <v>100661</v>
      </c>
      <c r="BC4964" s="2" t="s">
        <v>100662</v>
      </c>
      <c r="BD4964" s="2" t="s">
        <v>100663</v>
      </c>
      <c r="BE4964" s="2" t="s">
        <v>100664</v>
      </c>
      <c r="BF4964" s="2" t="s">
        <v>100665</v>
      </c>
      <c r="BG4964" s="2" t="s">
        <v>100666</v>
      </c>
      <c r="BH4964" s="2" t="s">
        <v>100667</v>
      </c>
      <c r="BI4964" s="2" t="s">
        <v>100668</v>
      </c>
      <c r="BJ4964" s="2" t="s">
        <v>100669</v>
      </c>
      <c r="BK4964" s="2" t="s">
        <v>100670</v>
      </c>
      <c r="BL4964" s="2" t="s">
        <v>100671</v>
      </c>
      <c r="BM4964" s="2" t="s">
        <v>100672</v>
      </c>
      <c r="BN4964" s="2" t="s">
        <v>100673</v>
      </c>
      <c r="BO4964" s="2" t="s">
        <v>100674</v>
      </c>
      <c r="BP4964" s="2" t="s">
        <v>100675</v>
      </c>
      <c r="BQ4964" s="2" t="s">
        <v>100676</v>
      </c>
      <c r="BR4964" s="2" t="s">
        <v>100677</v>
      </c>
      <c r="BS4964" s="2" t="s">
        <v>100678</v>
      </c>
      <c r="BT4964" s="2" t="s">
        <v>100679</v>
      </c>
      <c r="BU4964" s="2" t="s">
        <v>100680</v>
      </c>
      <c r="BV4964" s="2" t="s">
        <v>100681</v>
      </c>
      <c r="BW4964" s="2" t="s">
        <v>100682</v>
      </c>
      <c r="BX4964" s="2" t="s">
        <v>100683</v>
      </c>
      <c r="BY4964" s="2" t="s">
        <v>100684</v>
      </c>
      <c r="BZ4964" s="2" t="s">
        <v>100685</v>
      </c>
      <c r="CA4964" s="2" t="s">
        <v>100686</v>
      </c>
      <c r="CB4964" s="2" t="s">
        <v>100687</v>
      </c>
      <c r="CC4964" s="2" t="s">
        <v>100688</v>
      </c>
      <c r="CD4964" s="2" t="s">
        <v>100689</v>
      </c>
      <c r="CE4964" s="2" t="s">
        <v>100690</v>
      </c>
      <c r="CF4964" s="2" t="s">
        <v>100691</v>
      </c>
      <c r="CG4964" s="2" t="s">
        <v>100692</v>
      </c>
      <c r="CH4964" s="2" t="s">
        <v>100693</v>
      </c>
      <c r="CI4964" s="2" t="s">
        <v>100694</v>
      </c>
      <c r="CJ4964" s="2" t="s">
        <v>100695</v>
      </c>
      <c r="CK4964" s="2" t="s">
        <v>100696</v>
      </c>
      <c r="CL4964" s="2" t="s">
        <v>100697</v>
      </c>
      <c r="CM4964" s="2" t="s">
        <v>100698</v>
      </c>
      <c r="CN4964" s="2" t="s">
        <v>100699</v>
      </c>
      <c r="CO4964" s="2" t="s">
        <v>100700</v>
      </c>
      <c r="CP4964" s="2" t="s">
        <v>100701</v>
      </c>
      <c r="CQ4964" s="2" t="s">
        <v>100702</v>
      </c>
      <c r="CR4964" s="2" t="s">
        <v>100703</v>
      </c>
      <c r="CS4964" s="2" t="s">
        <v>100704</v>
      </c>
      <c r="CT4964" s="2" t="s">
        <v>100705</v>
      </c>
      <c r="CU4964" s="2" t="s">
        <v>100706</v>
      </c>
      <c r="CV4964" s="2" t="s">
        <v>100707</v>
      </c>
      <c r="CW4964" s="2" t="s">
        <v>100708</v>
      </c>
      <c r="CX4964" s="2" t="s">
        <v>100709</v>
      </c>
      <c r="CY4964" s="2" t="s">
        <v>100710</v>
      </c>
      <c r="CZ4964" s="2" t="s">
        <v>100711</v>
      </c>
      <c r="DA4964" s="2" t="s">
        <v>100712</v>
      </c>
      <c r="DB4964" s="2" t="s">
        <v>100713</v>
      </c>
      <c r="DC4964" s="2" t="s">
        <v>100714</v>
      </c>
      <c r="DD4964" s="2" t="s">
        <v>100715</v>
      </c>
      <c r="DE4964" s="2" t="s">
        <v>100716</v>
      </c>
      <c r="DF4964" s="2" t="s">
        <v>100717</v>
      </c>
      <c r="DG4964" s="2" t="s">
        <v>100718</v>
      </c>
      <c r="DH4964" s="2" t="s">
        <v>100719</v>
      </c>
      <c r="DI4964" s="2" t="s">
        <v>100720</v>
      </c>
      <c r="DJ4964" s="2" t="s">
        <v>100721</v>
      </c>
      <c r="DK4964" s="2" t="s">
        <v>100722</v>
      </c>
      <c r="DL4964" s="2" t="s">
        <v>100723</v>
      </c>
      <c r="DM4964" s="2" t="s">
        <v>100724</v>
      </c>
      <c r="DN4964" s="2" t="s">
        <v>100725</v>
      </c>
      <c r="DO4964" s="2" t="s">
        <v>100726</v>
      </c>
      <c r="DP4964" s="2" t="s">
        <v>100727</v>
      </c>
      <c r="DQ4964" s="2" t="s">
        <v>100728</v>
      </c>
      <c r="DR4964" s="2" t="s">
        <v>100729</v>
      </c>
      <c r="DS4964" s="2" t="s">
        <v>100730</v>
      </c>
      <c r="DT4964" s="2" t="s">
        <v>100731</v>
      </c>
      <c r="DU4964" s="2" t="s">
        <v>100732</v>
      </c>
      <c r="DV4964" s="2" t="s">
        <v>100733</v>
      </c>
      <c r="DW4964" s="2" t="s">
        <v>100734</v>
      </c>
      <c r="DX4964" s="2" t="s">
        <v>100735</v>
      </c>
      <c r="DY4964" s="2" t="s">
        <v>100736</v>
      </c>
      <c r="DZ4964" s="2" t="s">
        <v>100737</v>
      </c>
      <c r="EA4964" s="2" t="s">
        <v>100738</v>
      </c>
      <c r="EB4964" s="2" t="s">
        <v>100739</v>
      </c>
      <c r="EC4964" s="2" t="s">
        <v>100740</v>
      </c>
    </row>
    <row r="4965" spans="1:133" x14ac:dyDescent="0.25">
      <c r="A4965" s="2" t="s">
        <v>91477</v>
      </c>
      <c r="B4965" s="2" t="s">
        <v>100741</v>
      </c>
      <c r="C4965" s="2" t="s">
        <v>100742</v>
      </c>
      <c r="D4965" s="2" t="s">
        <v>100743</v>
      </c>
      <c r="E4965" s="2" t="s">
        <v>270</v>
      </c>
      <c r="F4965" s="2" t="s">
        <v>100744</v>
      </c>
      <c r="G4965" s="2" t="s">
        <v>100745</v>
      </c>
      <c r="H4965" s="2" t="s">
        <v>100746</v>
      </c>
      <c r="I4965" s="2" t="s">
        <v>270</v>
      </c>
      <c r="J4965" s="2" t="s">
        <v>100747</v>
      </c>
      <c r="K4965" s="2" t="s">
        <v>100748</v>
      </c>
      <c r="L4965" s="2" t="s">
        <v>100749</v>
      </c>
      <c r="M4965" s="2" t="s">
        <v>537</v>
      </c>
      <c r="N4965" s="2" t="s">
        <v>100750</v>
      </c>
      <c r="O4965" s="2" t="s">
        <v>100751</v>
      </c>
      <c r="P4965" s="2" t="s">
        <v>100752</v>
      </c>
      <c r="Q4965" s="2" t="s">
        <v>270</v>
      </c>
      <c r="R4965" s="2" t="s">
        <v>100753</v>
      </c>
      <c r="S4965" s="2" t="s">
        <v>100754</v>
      </c>
      <c r="T4965" s="2" t="s">
        <v>100755</v>
      </c>
      <c r="U4965" s="2" t="s">
        <v>270</v>
      </c>
      <c r="V4965" s="2" t="s">
        <v>100756</v>
      </c>
      <c r="W4965" s="2" t="s">
        <v>100757</v>
      </c>
      <c r="X4965" s="2" t="s">
        <v>100758</v>
      </c>
      <c r="Y4965" s="2" t="s">
        <v>277</v>
      </c>
      <c r="Z4965" s="2" t="s">
        <v>100759</v>
      </c>
      <c r="AA4965" s="2" t="s">
        <v>100760</v>
      </c>
      <c r="AB4965" s="2" t="s">
        <v>100761</v>
      </c>
      <c r="AC4965" s="2" t="s">
        <v>270</v>
      </c>
      <c r="AD4965" s="2" t="s">
        <v>100762</v>
      </c>
      <c r="AE4965" s="2" t="s">
        <v>100763</v>
      </c>
      <c r="AF4965" s="2" t="s">
        <v>100764</v>
      </c>
      <c r="AG4965" s="2" t="s">
        <v>1174</v>
      </c>
      <c r="AH4965" s="2" t="s">
        <v>100765</v>
      </c>
      <c r="AI4965" s="2" t="s">
        <v>100766</v>
      </c>
      <c r="AJ4965" s="2" t="s">
        <v>100767</v>
      </c>
      <c r="AK4965" s="2" t="s">
        <v>277</v>
      </c>
      <c r="AL4965" s="2" t="s">
        <v>100768</v>
      </c>
      <c r="AM4965" s="2" t="s">
        <v>100769</v>
      </c>
      <c r="AN4965" s="2" t="s">
        <v>100770</v>
      </c>
      <c r="AO4965" s="2" t="s">
        <v>537</v>
      </c>
      <c r="AP4965" s="2" t="s">
        <v>100771</v>
      </c>
      <c r="AQ4965" s="2" t="s">
        <v>100772</v>
      </c>
      <c r="AR4965" s="2" t="s">
        <v>100773</v>
      </c>
      <c r="AS4965" s="2" t="s">
        <v>1174</v>
      </c>
      <c r="AT4965" s="2" t="s">
        <v>100774</v>
      </c>
      <c r="AU4965" s="2" t="s">
        <v>100775</v>
      </c>
      <c r="AV4965" s="2" t="s">
        <v>100776</v>
      </c>
      <c r="AW4965" s="2" t="s">
        <v>100777</v>
      </c>
      <c r="AX4965" s="2" t="s">
        <v>100778</v>
      </c>
      <c r="AY4965" s="2" t="s">
        <v>100779</v>
      </c>
      <c r="AZ4965" s="2" t="s">
        <v>100780</v>
      </c>
      <c r="BA4965" s="2" t="s">
        <v>27095</v>
      </c>
      <c r="BB4965" s="2" t="s">
        <v>100781</v>
      </c>
      <c r="BC4965" s="2" t="s">
        <v>100782</v>
      </c>
      <c r="BD4965" s="2" t="s">
        <v>100783</v>
      </c>
      <c r="BE4965" s="2" t="s">
        <v>100784</v>
      </c>
      <c r="BF4965" s="2" t="s">
        <v>100785</v>
      </c>
      <c r="BG4965" s="2" t="s">
        <v>100786</v>
      </c>
      <c r="BH4965" s="2" t="s">
        <v>100787</v>
      </c>
      <c r="BI4965" s="2" t="s">
        <v>100788</v>
      </c>
      <c r="BJ4965" s="2" t="s">
        <v>100789</v>
      </c>
      <c r="BK4965" s="2" t="s">
        <v>100790</v>
      </c>
      <c r="BL4965" s="2" t="s">
        <v>100791</v>
      </c>
      <c r="BM4965" s="2" t="s">
        <v>79974</v>
      </c>
      <c r="BN4965" s="2" t="s">
        <v>100792</v>
      </c>
      <c r="BO4965" s="2" t="s">
        <v>100793</v>
      </c>
      <c r="BP4965" s="2" t="s">
        <v>100794</v>
      </c>
      <c r="BQ4965" s="2" t="s">
        <v>100795</v>
      </c>
      <c r="BR4965" s="2" t="s">
        <v>100796</v>
      </c>
      <c r="BS4965" s="2" t="s">
        <v>100797</v>
      </c>
      <c r="BT4965" s="2" t="s">
        <v>100798</v>
      </c>
      <c r="BU4965" s="2" t="s">
        <v>100799</v>
      </c>
      <c r="BV4965" s="2" t="s">
        <v>100800</v>
      </c>
      <c r="BW4965" s="2" t="s">
        <v>100801</v>
      </c>
      <c r="BX4965" s="2" t="s">
        <v>100802</v>
      </c>
      <c r="BY4965" s="2" t="s">
        <v>100803</v>
      </c>
      <c r="BZ4965" s="2" t="s">
        <v>100804</v>
      </c>
      <c r="CA4965" s="2" t="s">
        <v>100805</v>
      </c>
      <c r="CB4965" s="2" t="s">
        <v>100806</v>
      </c>
      <c r="CC4965" s="2" t="s">
        <v>100807</v>
      </c>
      <c r="CD4965" s="2" t="s">
        <v>100808</v>
      </c>
      <c r="CE4965" s="2" t="s">
        <v>100809</v>
      </c>
      <c r="CF4965" s="2" t="s">
        <v>100810</v>
      </c>
      <c r="CG4965" s="2" t="s">
        <v>100811</v>
      </c>
      <c r="CH4965" s="2" t="s">
        <v>100812</v>
      </c>
      <c r="CI4965" s="2" t="s">
        <v>100813</v>
      </c>
      <c r="CJ4965" s="2" t="s">
        <v>100814</v>
      </c>
      <c r="CK4965" s="2" t="s">
        <v>100815</v>
      </c>
      <c r="CL4965" s="2" t="s">
        <v>100816</v>
      </c>
      <c r="CM4965" s="2" t="s">
        <v>100817</v>
      </c>
      <c r="CN4965" s="2" t="s">
        <v>100818</v>
      </c>
      <c r="CO4965" s="2" t="s">
        <v>100819</v>
      </c>
      <c r="CP4965" s="2" t="s">
        <v>100820</v>
      </c>
      <c r="CQ4965" s="2" t="s">
        <v>100821</v>
      </c>
      <c r="CR4965" s="2" t="s">
        <v>100822</v>
      </c>
      <c r="CS4965" s="2" t="s">
        <v>100823</v>
      </c>
      <c r="CT4965" s="2" t="s">
        <v>100824</v>
      </c>
      <c r="CU4965" s="2" t="s">
        <v>100825</v>
      </c>
      <c r="CV4965" s="2" t="s">
        <v>100826</v>
      </c>
      <c r="CW4965" s="2" t="s">
        <v>100827</v>
      </c>
      <c r="CX4965" s="2" t="s">
        <v>100828</v>
      </c>
      <c r="CY4965" s="2" t="s">
        <v>100829</v>
      </c>
      <c r="CZ4965" s="2" t="s">
        <v>100830</v>
      </c>
      <c r="DA4965" s="2" t="s">
        <v>100831</v>
      </c>
      <c r="DB4965" s="2" t="s">
        <v>100832</v>
      </c>
      <c r="DC4965" s="2" t="s">
        <v>100833</v>
      </c>
      <c r="DD4965" s="2" t="s">
        <v>100834</v>
      </c>
      <c r="DE4965" s="2" t="s">
        <v>100835</v>
      </c>
      <c r="DF4965" s="2" t="s">
        <v>100836</v>
      </c>
      <c r="DG4965" s="2" t="s">
        <v>100837</v>
      </c>
      <c r="DH4965" s="2" t="s">
        <v>100838</v>
      </c>
      <c r="DI4965" s="2" t="s">
        <v>100839</v>
      </c>
      <c r="DJ4965" s="2" t="s">
        <v>100840</v>
      </c>
      <c r="DK4965" s="2" t="s">
        <v>100841</v>
      </c>
      <c r="DL4965" s="2" t="s">
        <v>100842</v>
      </c>
      <c r="DM4965" s="2" t="s">
        <v>100843</v>
      </c>
      <c r="DN4965" s="2" t="s">
        <v>100844</v>
      </c>
      <c r="DO4965" s="2" t="s">
        <v>100845</v>
      </c>
      <c r="DP4965" s="2" t="s">
        <v>100846</v>
      </c>
      <c r="DQ4965" s="2" t="s">
        <v>100847</v>
      </c>
      <c r="DR4965" s="2" t="s">
        <v>100848</v>
      </c>
      <c r="DS4965" s="2" t="s">
        <v>100849</v>
      </c>
      <c r="DT4965" s="2" t="s">
        <v>100850</v>
      </c>
      <c r="DU4965" s="2" t="s">
        <v>100851</v>
      </c>
      <c r="DV4965" s="2" t="s">
        <v>100852</v>
      </c>
      <c r="DW4965" s="2" t="s">
        <v>100853</v>
      </c>
      <c r="DX4965" s="2" t="s">
        <v>100854</v>
      </c>
      <c r="DY4965" s="2" t="s">
        <v>100855</v>
      </c>
      <c r="DZ4965" s="2" t="s">
        <v>100856</v>
      </c>
      <c r="EA4965" s="2" t="s">
        <v>100857</v>
      </c>
      <c r="EB4965" s="2" t="s">
        <v>100858</v>
      </c>
      <c r="EC4965" s="2" t="s">
        <v>100859</v>
      </c>
    </row>
    <row r="4966" spans="1:133" x14ac:dyDescent="0.25">
      <c r="A4966" s="2" t="s">
        <v>91477</v>
      </c>
      <c r="B4966" s="2" t="s">
        <v>100860</v>
      </c>
      <c r="C4966" s="2" t="s">
        <v>100861</v>
      </c>
      <c r="D4966" s="2" t="s">
        <v>100862</v>
      </c>
      <c r="E4966" s="2" t="s">
        <v>270</v>
      </c>
      <c r="F4966" s="2" t="s">
        <v>100863</v>
      </c>
      <c r="G4966" s="2" t="s">
        <v>100864</v>
      </c>
      <c r="H4966" s="2" t="s">
        <v>100865</v>
      </c>
      <c r="I4966" s="2" t="s">
        <v>270</v>
      </c>
      <c r="J4966" s="2" t="s">
        <v>100866</v>
      </c>
      <c r="K4966" s="2" t="s">
        <v>100867</v>
      </c>
      <c r="L4966" s="2" t="s">
        <v>100868</v>
      </c>
      <c r="M4966" s="2" t="s">
        <v>537</v>
      </c>
      <c r="N4966" s="2" t="s">
        <v>100869</v>
      </c>
      <c r="O4966" s="2" t="s">
        <v>100870</v>
      </c>
      <c r="P4966" s="2" t="s">
        <v>100871</v>
      </c>
      <c r="Q4966" s="2" t="s">
        <v>270</v>
      </c>
      <c r="R4966" s="2" t="s">
        <v>100872</v>
      </c>
      <c r="S4966" s="2" t="s">
        <v>100873</v>
      </c>
      <c r="T4966" s="2" t="s">
        <v>100874</v>
      </c>
      <c r="U4966" s="2" t="s">
        <v>270</v>
      </c>
      <c r="V4966" s="2" t="s">
        <v>100875</v>
      </c>
      <c r="W4966" s="2" t="s">
        <v>100876</v>
      </c>
      <c r="X4966" s="2" t="s">
        <v>100877</v>
      </c>
      <c r="Y4966" s="2" t="s">
        <v>277</v>
      </c>
      <c r="Z4966" s="2" t="s">
        <v>100878</v>
      </c>
      <c r="AA4966" s="2" t="s">
        <v>100879</v>
      </c>
      <c r="AB4966" s="2" t="s">
        <v>100880</v>
      </c>
      <c r="AC4966" s="2" t="s">
        <v>270</v>
      </c>
      <c r="AD4966" s="2" t="s">
        <v>100881</v>
      </c>
      <c r="AE4966" s="2" t="s">
        <v>100882</v>
      </c>
      <c r="AF4966" s="2" t="s">
        <v>100883</v>
      </c>
      <c r="AG4966" s="2" t="s">
        <v>779</v>
      </c>
      <c r="AH4966" s="2" t="s">
        <v>100884</v>
      </c>
      <c r="AI4966" s="2" t="s">
        <v>100885</v>
      </c>
      <c r="AJ4966" s="2" t="s">
        <v>100886</v>
      </c>
      <c r="AK4966" s="2" t="s">
        <v>277</v>
      </c>
      <c r="AL4966" s="2" t="s">
        <v>100887</v>
      </c>
      <c r="AM4966" s="2" t="s">
        <v>100888</v>
      </c>
      <c r="AN4966" s="2" t="s">
        <v>100889</v>
      </c>
      <c r="AO4966" s="2" t="s">
        <v>537</v>
      </c>
      <c r="AP4966" s="2" t="s">
        <v>100890</v>
      </c>
      <c r="AQ4966" s="2" t="s">
        <v>100891</v>
      </c>
      <c r="AR4966" s="2" t="s">
        <v>100892</v>
      </c>
      <c r="AS4966" s="2" t="s">
        <v>779</v>
      </c>
      <c r="AT4966" s="2" t="s">
        <v>100893</v>
      </c>
      <c r="AU4966" s="2" t="s">
        <v>100894</v>
      </c>
      <c r="AV4966" s="2" t="s">
        <v>100895</v>
      </c>
      <c r="AW4966" s="2" t="s">
        <v>100896</v>
      </c>
      <c r="AX4966" s="2" t="s">
        <v>100897</v>
      </c>
      <c r="AY4966" s="2" t="s">
        <v>100898</v>
      </c>
      <c r="AZ4966" s="2" t="s">
        <v>100899</v>
      </c>
      <c r="BA4966" s="2" t="s">
        <v>100900</v>
      </c>
      <c r="BB4966" s="2" t="s">
        <v>100901</v>
      </c>
      <c r="BC4966" s="2" t="s">
        <v>100902</v>
      </c>
      <c r="BD4966" s="2" t="s">
        <v>100903</v>
      </c>
      <c r="BE4966" s="2" t="s">
        <v>100904</v>
      </c>
      <c r="BF4966" s="2" t="s">
        <v>100905</v>
      </c>
      <c r="BG4966" s="2" t="s">
        <v>100906</v>
      </c>
      <c r="BH4966" s="2" t="s">
        <v>100907</v>
      </c>
      <c r="BI4966" s="2" t="s">
        <v>100908</v>
      </c>
      <c r="BJ4966" s="2" t="s">
        <v>100909</v>
      </c>
      <c r="BK4966" s="2" t="s">
        <v>100910</v>
      </c>
      <c r="BL4966" s="2" t="s">
        <v>100911</v>
      </c>
      <c r="BM4966" s="2" t="s">
        <v>100912</v>
      </c>
      <c r="BN4966" s="2" t="s">
        <v>100913</v>
      </c>
      <c r="BO4966" s="2" t="s">
        <v>100914</v>
      </c>
      <c r="BP4966" s="2" t="s">
        <v>100915</v>
      </c>
      <c r="BQ4966" s="2" t="s">
        <v>100916</v>
      </c>
      <c r="BR4966" s="2" t="s">
        <v>100917</v>
      </c>
      <c r="BS4966" s="2" t="s">
        <v>100918</v>
      </c>
      <c r="BT4966" s="2" t="s">
        <v>100919</v>
      </c>
      <c r="BU4966" s="2" t="s">
        <v>100920</v>
      </c>
      <c r="BV4966" s="2" t="s">
        <v>100921</v>
      </c>
      <c r="BW4966" s="2" t="s">
        <v>100922</v>
      </c>
      <c r="BX4966" s="2" t="s">
        <v>100923</v>
      </c>
      <c r="BY4966" s="2" t="s">
        <v>100924</v>
      </c>
      <c r="BZ4966" s="2" t="s">
        <v>100925</v>
      </c>
      <c r="CA4966" s="2" t="s">
        <v>100926</v>
      </c>
      <c r="CB4966" s="2" t="s">
        <v>100927</v>
      </c>
      <c r="CC4966" s="2" t="s">
        <v>100928</v>
      </c>
      <c r="CD4966" s="2" t="s">
        <v>100929</v>
      </c>
      <c r="CE4966" s="2" t="s">
        <v>100930</v>
      </c>
      <c r="CF4966" s="2" t="s">
        <v>100931</v>
      </c>
      <c r="CG4966" s="2" t="s">
        <v>100932</v>
      </c>
      <c r="CH4966" s="2" t="s">
        <v>100933</v>
      </c>
      <c r="CI4966" s="2" t="s">
        <v>100934</v>
      </c>
      <c r="CJ4966" s="2" t="s">
        <v>100935</v>
      </c>
      <c r="CK4966" s="2" t="s">
        <v>100936</v>
      </c>
      <c r="CL4966" s="2" t="s">
        <v>100937</v>
      </c>
      <c r="CM4966" s="2" t="s">
        <v>100938</v>
      </c>
      <c r="CN4966" s="2" t="s">
        <v>100939</v>
      </c>
      <c r="CO4966" s="2" t="s">
        <v>100940</v>
      </c>
      <c r="CP4966" s="2" t="s">
        <v>100941</v>
      </c>
      <c r="CQ4966" s="2" t="s">
        <v>100942</v>
      </c>
      <c r="CR4966" s="2" t="s">
        <v>100943</v>
      </c>
      <c r="CS4966" s="2" t="s">
        <v>100944</v>
      </c>
      <c r="CT4966" s="2" t="s">
        <v>100945</v>
      </c>
      <c r="CU4966" s="2" t="s">
        <v>100946</v>
      </c>
      <c r="CV4966" s="2" t="s">
        <v>100947</v>
      </c>
      <c r="CW4966" s="2" t="s">
        <v>100948</v>
      </c>
      <c r="CX4966" s="2" t="s">
        <v>100949</v>
      </c>
      <c r="CY4966" s="2" t="s">
        <v>100950</v>
      </c>
      <c r="CZ4966" s="2" t="s">
        <v>100951</v>
      </c>
      <c r="DA4966" s="2" t="s">
        <v>100952</v>
      </c>
      <c r="DB4966" s="2" t="s">
        <v>100953</v>
      </c>
      <c r="DC4966" s="2" t="s">
        <v>100954</v>
      </c>
      <c r="DD4966" s="2" t="s">
        <v>100955</v>
      </c>
      <c r="DE4966" s="2" t="s">
        <v>100956</v>
      </c>
      <c r="DF4966" s="2" t="s">
        <v>100957</v>
      </c>
      <c r="DG4966" s="2" t="s">
        <v>100958</v>
      </c>
      <c r="DH4966" s="2" t="s">
        <v>100959</v>
      </c>
      <c r="DI4966" s="2" t="s">
        <v>100960</v>
      </c>
      <c r="DJ4966" s="2" t="s">
        <v>100961</v>
      </c>
      <c r="DK4966" s="2" t="s">
        <v>100962</v>
      </c>
      <c r="DL4966" s="2" t="s">
        <v>100963</v>
      </c>
      <c r="DM4966" s="2" t="s">
        <v>100964</v>
      </c>
      <c r="DN4966" s="2" t="s">
        <v>100965</v>
      </c>
      <c r="DO4966" s="2" t="s">
        <v>100966</v>
      </c>
      <c r="DP4966" s="2" t="s">
        <v>100967</v>
      </c>
      <c r="DQ4966" s="2" t="s">
        <v>100968</v>
      </c>
      <c r="DR4966" s="2" t="s">
        <v>100969</v>
      </c>
      <c r="DS4966" s="2" t="s">
        <v>100970</v>
      </c>
      <c r="DT4966" s="2" t="s">
        <v>100971</v>
      </c>
      <c r="DU4966" s="2" t="s">
        <v>100972</v>
      </c>
      <c r="DV4966" s="2" t="s">
        <v>100973</v>
      </c>
      <c r="DW4966" s="2" t="s">
        <v>100974</v>
      </c>
      <c r="DX4966" s="2" t="s">
        <v>100975</v>
      </c>
      <c r="DY4966" s="2" t="s">
        <v>100976</v>
      </c>
      <c r="DZ4966" s="2" t="s">
        <v>100977</v>
      </c>
      <c r="EA4966" s="2" t="s">
        <v>100978</v>
      </c>
      <c r="EB4966" s="2" t="s">
        <v>100979</v>
      </c>
      <c r="EC4966" s="2" t="s">
        <v>100980</v>
      </c>
    </row>
    <row r="4967" spans="1:133" x14ac:dyDescent="0.25">
      <c r="A4967" s="2" t="s">
        <v>91477</v>
      </c>
      <c r="B4967" s="2" t="s">
        <v>100981</v>
      </c>
      <c r="C4967" s="2" t="s">
        <v>100982</v>
      </c>
      <c r="D4967" s="2" t="s">
        <v>100983</v>
      </c>
      <c r="E4967" s="2" t="s">
        <v>270</v>
      </c>
      <c r="F4967" s="2" t="s">
        <v>100984</v>
      </c>
      <c r="G4967" s="2" t="s">
        <v>100985</v>
      </c>
      <c r="H4967" s="2" t="s">
        <v>100986</v>
      </c>
      <c r="I4967" s="2" t="s">
        <v>270</v>
      </c>
      <c r="J4967" s="2" t="s">
        <v>100987</v>
      </c>
      <c r="K4967" s="2" t="s">
        <v>100988</v>
      </c>
      <c r="L4967" s="2" t="s">
        <v>100989</v>
      </c>
      <c r="M4967" s="2" t="s">
        <v>779</v>
      </c>
      <c r="N4967" s="2" t="s">
        <v>100990</v>
      </c>
      <c r="O4967" s="2" t="s">
        <v>100991</v>
      </c>
      <c r="P4967" s="2" t="s">
        <v>100992</v>
      </c>
      <c r="Q4967" s="2" t="s">
        <v>270</v>
      </c>
      <c r="R4967" s="2" t="s">
        <v>100993</v>
      </c>
      <c r="S4967" s="2" t="s">
        <v>100994</v>
      </c>
      <c r="T4967" s="2" t="s">
        <v>100995</v>
      </c>
      <c r="U4967" s="2" t="s">
        <v>270</v>
      </c>
      <c r="V4967" s="2" t="s">
        <v>100996</v>
      </c>
      <c r="W4967" s="2" t="s">
        <v>100997</v>
      </c>
      <c r="X4967" s="2" t="s">
        <v>100998</v>
      </c>
      <c r="Y4967" s="2" t="s">
        <v>537</v>
      </c>
      <c r="Z4967" s="2" t="s">
        <v>100999</v>
      </c>
      <c r="AA4967" s="2" t="s">
        <v>101000</v>
      </c>
      <c r="AB4967" s="2" t="s">
        <v>101001</v>
      </c>
      <c r="AC4967" s="2" t="s">
        <v>270</v>
      </c>
      <c r="AD4967" s="2" t="s">
        <v>101002</v>
      </c>
      <c r="AE4967" s="2" t="s">
        <v>101003</v>
      </c>
      <c r="AF4967" s="2" t="s">
        <v>101004</v>
      </c>
      <c r="AG4967" s="2" t="s">
        <v>2312</v>
      </c>
      <c r="AH4967" s="2" t="s">
        <v>101005</v>
      </c>
      <c r="AI4967" s="2" t="s">
        <v>101006</v>
      </c>
      <c r="AJ4967" s="2" t="s">
        <v>101007</v>
      </c>
      <c r="AK4967" s="2" t="s">
        <v>412</v>
      </c>
      <c r="AL4967" s="2" t="s">
        <v>101008</v>
      </c>
      <c r="AM4967" s="2" t="s">
        <v>101009</v>
      </c>
      <c r="AN4967" s="2" t="s">
        <v>101010</v>
      </c>
      <c r="AO4967" s="2" t="s">
        <v>779</v>
      </c>
      <c r="AP4967" s="2" t="s">
        <v>101011</v>
      </c>
      <c r="AQ4967" s="2" t="s">
        <v>101012</v>
      </c>
      <c r="AR4967" s="2" t="s">
        <v>101013</v>
      </c>
      <c r="AS4967" s="2" t="s">
        <v>2312</v>
      </c>
      <c r="AT4967" s="2" t="s">
        <v>101014</v>
      </c>
      <c r="AU4967" s="2" t="s">
        <v>101015</v>
      </c>
      <c r="AV4967" s="2" t="s">
        <v>101016</v>
      </c>
      <c r="AW4967" s="2" t="s">
        <v>101017</v>
      </c>
      <c r="AX4967" s="2" t="s">
        <v>101018</v>
      </c>
      <c r="AY4967" s="2" t="s">
        <v>101019</v>
      </c>
      <c r="AZ4967" s="2" t="s">
        <v>101020</v>
      </c>
      <c r="BA4967" s="2" t="s">
        <v>101021</v>
      </c>
      <c r="BB4967" s="2" t="s">
        <v>75410</v>
      </c>
      <c r="BC4967" s="2" t="s">
        <v>101022</v>
      </c>
      <c r="BD4967" s="2" t="s">
        <v>101023</v>
      </c>
      <c r="BE4967" s="2" t="s">
        <v>101024</v>
      </c>
      <c r="BF4967" s="2" t="s">
        <v>101025</v>
      </c>
      <c r="BG4967" s="2" t="s">
        <v>101026</v>
      </c>
      <c r="BH4967" s="2" t="s">
        <v>101027</v>
      </c>
      <c r="BI4967" s="2" t="s">
        <v>101028</v>
      </c>
      <c r="BJ4967" s="2" t="s">
        <v>101029</v>
      </c>
      <c r="BK4967" s="2" t="s">
        <v>101030</v>
      </c>
      <c r="BL4967" s="2" t="s">
        <v>101031</v>
      </c>
      <c r="BM4967" s="2" t="s">
        <v>101032</v>
      </c>
      <c r="BN4967" s="2" t="s">
        <v>101033</v>
      </c>
      <c r="BO4967" s="2" t="s">
        <v>101034</v>
      </c>
      <c r="BP4967" s="2" t="s">
        <v>101035</v>
      </c>
      <c r="BQ4967" s="2" t="s">
        <v>101036</v>
      </c>
      <c r="BR4967" s="2" t="s">
        <v>101037</v>
      </c>
      <c r="BS4967" s="2" t="s">
        <v>101038</v>
      </c>
      <c r="BT4967" s="2" t="s">
        <v>101039</v>
      </c>
      <c r="BU4967" s="2" t="s">
        <v>101040</v>
      </c>
      <c r="BV4967" s="2" t="s">
        <v>101041</v>
      </c>
      <c r="BW4967" s="2" t="s">
        <v>101042</v>
      </c>
      <c r="BX4967" s="2" t="s">
        <v>101043</v>
      </c>
      <c r="BY4967" s="2" t="s">
        <v>101044</v>
      </c>
      <c r="BZ4967" s="2" t="s">
        <v>101045</v>
      </c>
      <c r="CA4967" s="2" t="s">
        <v>101046</v>
      </c>
      <c r="CB4967" s="2" t="s">
        <v>101047</v>
      </c>
      <c r="CC4967" s="2" t="s">
        <v>101048</v>
      </c>
      <c r="CD4967" s="2" t="s">
        <v>101049</v>
      </c>
      <c r="CE4967" s="2" t="s">
        <v>101050</v>
      </c>
      <c r="CF4967" s="2" t="s">
        <v>101051</v>
      </c>
      <c r="CG4967" s="2" t="s">
        <v>59940</v>
      </c>
      <c r="CH4967" s="2" t="s">
        <v>101052</v>
      </c>
      <c r="CI4967" s="2" t="s">
        <v>101053</v>
      </c>
      <c r="CJ4967" s="2" t="s">
        <v>101054</v>
      </c>
      <c r="CK4967" s="2" t="s">
        <v>101055</v>
      </c>
      <c r="CL4967" s="2" t="s">
        <v>101056</v>
      </c>
      <c r="CM4967" s="2" t="s">
        <v>101057</v>
      </c>
      <c r="CN4967" s="2" t="s">
        <v>101058</v>
      </c>
      <c r="CO4967" s="2" t="s">
        <v>101059</v>
      </c>
      <c r="CP4967" s="2" t="s">
        <v>101060</v>
      </c>
      <c r="CQ4967" s="2" t="s">
        <v>101061</v>
      </c>
      <c r="CR4967" s="2" t="s">
        <v>101062</v>
      </c>
      <c r="CS4967" s="2" t="s">
        <v>101063</v>
      </c>
      <c r="CT4967" s="2" t="s">
        <v>101064</v>
      </c>
      <c r="CU4967" s="2" t="s">
        <v>101065</v>
      </c>
      <c r="CV4967" s="2" t="s">
        <v>101066</v>
      </c>
      <c r="CW4967" s="2" t="s">
        <v>101067</v>
      </c>
      <c r="CX4967" s="2" t="s">
        <v>101068</v>
      </c>
      <c r="CY4967" s="2" t="s">
        <v>101069</v>
      </c>
      <c r="CZ4967" s="2" t="s">
        <v>101070</v>
      </c>
      <c r="DA4967" s="2" t="s">
        <v>101071</v>
      </c>
      <c r="DB4967" s="2" t="s">
        <v>101072</v>
      </c>
      <c r="DC4967" s="2" t="s">
        <v>101073</v>
      </c>
      <c r="DD4967" s="2" t="s">
        <v>101074</v>
      </c>
      <c r="DE4967" s="2" t="s">
        <v>101075</v>
      </c>
      <c r="DF4967" s="2" t="s">
        <v>101076</v>
      </c>
      <c r="DG4967" s="2" t="s">
        <v>101077</v>
      </c>
      <c r="DH4967" s="2" t="s">
        <v>101078</v>
      </c>
      <c r="DI4967" s="2" t="s">
        <v>101079</v>
      </c>
      <c r="DJ4967" s="2" t="s">
        <v>101080</v>
      </c>
      <c r="DK4967" s="2" t="s">
        <v>101081</v>
      </c>
      <c r="DL4967" s="2" t="s">
        <v>101082</v>
      </c>
      <c r="DM4967" s="2" t="s">
        <v>101083</v>
      </c>
      <c r="DN4967" s="2" t="s">
        <v>101084</v>
      </c>
      <c r="DO4967" s="2" t="s">
        <v>101085</v>
      </c>
      <c r="DP4967" s="2" t="s">
        <v>101086</v>
      </c>
      <c r="DQ4967" s="2" t="s">
        <v>101087</v>
      </c>
      <c r="DR4967" s="2" t="s">
        <v>101088</v>
      </c>
      <c r="DS4967" s="2" t="s">
        <v>101089</v>
      </c>
      <c r="DT4967" s="2" t="s">
        <v>101090</v>
      </c>
      <c r="DU4967" s="2" t="s">
        <v>101091</v>
      </c>
      <c r="DV4967" s="2" t="s">
        <v>101092</v>
      </c>
      <c r="DW4967" s="2" t="s">
        <v>101093</v>
      </c>
      <c r="DX4967" s="2" t="s">
        <v>101094</v>
      </c>
      <c r="DY4967" s="2" t="s">
        <v>101095</v>
      </c>
      <c r="DZ4967" s="2" t="s">
        <v>101096</v>
      </c>
      <c r="EA4967" s="2" t="s">
        <v>101097</v>
      </c>
      <c r="EB4967" s="2" t="s">
        <v>101098</v>
      </c>
      <c r="EC4967" s="2" t="s">
        <v>101099</v>
      </c>
    </row>
    <row r="4968" spans="1:133" x14ac:dyDescent="0.25">
      <c r="A4968" s="2" t="s">
        <v>91477</v>
      </c>
      <c r="B4968" s="2" t="s">
        <v>101100</v>
      </c>
      <c r="C4968" s="2" t="s">
        <v>101101</v>
      </c>
      <c r="D4968" s="2" t="s">
        <v>101102</v>
      </c>
      <c r="E4968" s="2" t="s">
        <v>270</v>
      </c>
      <c r="F4968" s="2" t="s">
        <v>101103</v>
      </c>
      <c r="G4968" s="2" t="s">
        <v>101104</v>
      </c>
      <c r="H4968" s="2" t="s">
        <v>101105</v>
      </c>
      <c r="I4968" s="2" t="s">
        <v>270</v>
      </c>
      <c r="J4968" s="2" t="s">
        <v>101106</v>
      </c>
      <c r="K4968" s="2" t="s">
        <v>101107</v>
      </c>
      <c r="L4968" s="2" t="s">
        <v>101108</v>
      </c>
      <c r="M4968" s="2" t="s">
        <v>1916</v>
      </c>
      <c r="N4968" s="2" t="s">
        <v>101109</v>
      </c>
      <c r="O4968" s="2" t="s">
        <v>101110</v>
      </c>
      <c r="P4968" s="2" t="s">
        <v>101111</v>
      </c>
      <c r="Q4968" s="2" t="s">
        <v>270</v>
      </c>
      <c r="R4968" s="2" t="s">
        <v>101112</v>
      </c>
      <c r="S4968" s="2" t="s">
        <v>101113</v>
      </c>
      <c r="T4968" s="2" t="s">
        <v>101114</v>
      </c>
      <c r="U4968" s="2" t="s">
        <v>270</v>
      </c>
      <c r="V4968" s="2" t="s">
        <v>101115</v>
      </c>
      <c r="W4968" s="2" t="s">
        <v>101116</v>
      </c>
      <c r="X4968" s="2" t="s">
        <v>101117</v>
      </c>
      <c r="Y4968" s="2" t="s">
        <v>779</v>
      </c>
      <c r="Z4968" s="2" t="s">
        <v>101118</v>
      </c>
      <c r="AA4968" s="2" t="s">
        <v>101119</v>
      </c>
      <c r="AB4968" s="2" t="s">
        <v>101120</v>
      </c>
      <c r="AC4968" s="2" t="s">
        <v>270</v>
      </c>
      <c r="AD4968" s="2" t="s">
        <v>101121</v>
      </c>
      <c r="AE4968" s="2" t="s">
        <v>101122</v>
      </c>
      <c r="AF4968" s="2" t="s">
        <v>101123</v>
      </c>
      <c r="AG4968" s="2" t="s">
        <v>4037</v>
      </c>
      <c r="AH4968" s="2" t="s">
        <v>101124</v>
      </c>
      <c r="AI4968" s="2" t="s">
        <v>101125</v>
      </c>
      <c r="AJ4968" s="2" t="s">
        <v>101126</v>
      </c>
      <c r="AK4968" s="2" t="s">
        <v>663</v>
      </c>
      <c r="AL4968" s="2" t="s">
        <v>101127</v>
      </c>
      <c r="AM4968" s="2" t="s">
        <v>101128</v>
      </c>
      <c r="AN4968" s="2" t="s">
        <v>101129</v>
      </c>
      <c r="AO4968" s="2" t="s">
        <v>1916</v>
      </c>
      <c r="AP4968" s="2" t="s">
        <v>101130</v>
      </c>
      <c r="AQ4968" s="2" t="s">
        <v>101131</v>
      </c>
      <c r="AR4968" s="2" t="s">
        <v>101132</v>
      </c>
      <c r="AS4968" s="2" t="s">
        <v>4524</v>
      </c>
      <c r="AT4968" s="2" t="s">
        <v>101133</v>
      </c>
      <c r="AU4968" s="2" t="s">
        <v>101134</v>
      </c>
      <c r="AV4968" s="2" t="s">
        <v>101135</v>
      </c>
      <c r="AW4968" s="2" t="s">
        <v>2492</v>
      </c>
      <c r="AX4968" s="2" t="s">
        <v>101136</v>
      </c>
      <c r="AY4968" s="2" t="s">
        <v>101137</v>
      </c>
      <c r="AZ4968" s="2" t="s">
        <v>101138</v>
      </c>
      <c r="BA4968" s="2" t="s">
        <v>6961</v>
      </c>
      <c r="BB4968" s="2" t="s">
        <v>101139</v>
      </c>
      <c r="BC4968" s="2" t="s">
        <v>101140</v>
      </c>
      <c r="BD4968" s="2" t="s">
        <v>101141</v>
      </c>
      <c r="BE4968" s="2" t="s">
        <v>101142</v>
      </c>
      <c r="BF4968" s="2" t="s">
        <v>101143</v>
      </c>
      <c r="BG4968" s="2" t="s">
        <v>101144</v>
      </c>
      <c r="BH4968" s="2" t="s">
        <v>101145</v>
      </c>
      <c r="BI4968" s="2" t="s">
        <v>101146</v>
      </c>
      <c r="BJ4968" s="2" t="s">
        <v>101147</v>
      </c>
      <c r="BK4968" s="2" t="s">
        <v>101148</v>
      </c>
      <c r="BL4968" s="2" t="s">
        <v>101149</v>
      </c>
      <c r="BM4968" s="2" t="s">
        <v>101150</v>
      </c>
      <c r="BN4968" s="2" t="s">
        <v>101151</v>
      </c>
      <c r="BO4968" s="2" t="s">
        <v>101152</v>
      </c>
      <c r="BP4968" s="2" t="s">
        <v>101153</v>
      </c>
      <c r="BQ4968" s="2" t="s">
        <v>101154</v>
      </c>
      <c r="BR4968" s="2" t="s">
        <v>101155</v>
      </c>
      <c r="BS4968" s="2" t="s">
        <v>101156</v>
      </c>
      <c r="BT4968" s="2" t="s">
        <v>101157</v>
      </c>
      <c r="BU4968" s="2" t="s">
        <v>101158</v>
      </c>
      <c r="BV4968" s="2" t="s">
        <v>101159</v>
      </c>
      <c r="BW4968" s="2" t="s">
        <v>101160</v>
      </c>
      <c r="BX4968" s="2" t="s">
        <v>101161</v>
      </c>
      <c r="BY4968" s="2" t="s">
        <v>101162</v>
      </c>
      <c r="BZ4968" s="2" t="s">
        <v>101163</v>
      </c>
      <c r="CA4968" s="2" t="s">
        <v>101164</v>
      </c>
      <c r="CB4968" s="2" t="s">
        <v>101165</v>
      </c>
      <c r="CC4968" s="2" t="s">
        <v>101166</v>
      </c>
      <c r="CD4968" s="2" t="s">
        <v>101167</v>
      </c>
      <c r="CE4968" s="2" t="s">
        <v>101168</v>
      </c>
      <c r="CF4968" s="2" t="s">
        <v>101169</v>
      </c>
      <c r="CG4968" s="2" t="s">
        <v>101170</v>
      </c>
      <c r="CH4968" s="2" t="s">
        <v>101171</v>
      </c>
      <c r="CI4968" s="2" t="s">
        <v>101172</v>
      </c>
      <c r="CJ4968" s="2" t="s">
        <v>101173</v>
      </c>
      <c r="CK4968" s="2" t="s">
        <v>101174</v>
      </c>
      <c r="CL4968" s="2" t="s">
        <v>101175</v>
      </c>
      <c r="CM4968" s="2" t="s">
        <v>101176</v>
      </c>
      <c r="CN4968" s="2" t="s">
        <v>101177</v>
      </c>
      <c r="CO4968" s="2" t="s">
        <v>101178</v>
      </c>
      <c r="CP4968" s="2" t="s">
        <v>101179</v>
      </c>
      <c r="CQ4968" s="2" t="s">
        <v>101180</v>
      </c>
      <c r="CR4968" s="2" t="s">
        <v>101181</v>
      </c>
      <c r="CS4968" s="2" t="s">
        <v>101182</v>
      </c>
      <c r="CT4968" s="2" t="s">
        <v>101183</v>
      </c>
      <c r="CU4968" s="2" t="s">
        <v>101184</v>
      </c>
      <c r="CV4968" s="2" t="s">
        <v>101185</v>
      </c>
      <c r="CW4968" s="2" t="s">
        <v>101186</v>
      </c>
      <c r="CX4968" s="2" t="s">
        <v>101187</v>
      </c>
      <c r="CY4968" s="2" t="s">
        <v>101188</v>
      </c>
      <c r="CZ4968" s="2" t="s">
        <v>101189</v>
      </c>
      <c r="DA4968" s="2" t="s">
        <v>101190</v>
      </c>
      <c r="DB4968" s="2" t="s">
        <v>101191</v>
      </c>
      <c r="DC4968" s="2" t="s">
        <v>101192</v>
      </c>
      <c r="DD4968" s="2" t="s">
        <v>101193</v>
      </c>
      <c r="DE4968" s="2" t="s">
        <v>101194</v>
      </c>
      <c r="DF4968" s="2" t="s">
        <v>101195</v>
      </c>
      <c r="DG4968" s="2" t="s">
        <v>101196</v>
      </c>
      <c r="DH4968" s="2" t="s">
        <v>101197</v>
      </c>
      <c r="DI4968" s="2" t="s">
        <v>101198</v>
      </c>
      <c r="DJ4968" s="2" t="s">
        <v>101199</v>
      </c>
      <c r="DK4968" s="2" t="s">
        <v>101200</v>
      </c>
      <c r="DL4968" s="2" t="s">
        <v>101201</v>
      </c>
      <c r="DM4968" s="2" t="s">
        <v>101202</v>
      </c>
      <c r="DN4968" s="2" t="s">
        <v>101203</v>
      </c>
      <c r="DO4968" s="2" t="s">
        <v>101204</v>
      </c>
      <c r="DP4968" s="2" t="s">
        <v>101205</v>
      </c>
      <c r="DQ4968" s="2" t="s">
        <v>101206</v>
      </c>
      <c r="DR4968" s="2" t="s">
        <v>101207</v>
      </c>
      <c r="DS4968" s="2" t="s">
        <v>101208</v>
      </c>
      <c r="DT4968" s="2" t="s">
        <v>101209</v>
      </c>
      <c r="DU4968" s="2" t="s">
        <v>101210</v>
      </c>
      <c r="DV4968" s="2" t="s">
        <v>101211</v>
      </c>
      <c r="DW4968" s="2" t="s">
        <v>101212</v>
      </c>
      <c r="DX4968" s="2" t="s">
        <v>101213</v>
      </c>
      <c r="DY4968" s="2" t="s">
        <v>101214</v>
      </c>
      <c r="DZ4968" s="2" t="s">
        <v>101215</v>
      </c>
      <c r="EA4968" s="2" t="s">
        <v>101216</v>
      </c>
      <c r="EB4968" s="2" t="s">
        <v>101217</v>
      </c>
      <c r="EC4968" s="2" t="s">
        <v>101218</v>
      </c>
    </row>
    <row r="4969" spans="1:133" x14ac:dyDescent="0.25">
      <c r="A4969" s="2" t="s">
        <v>91477</v>
      </c>
      <c r="B4969" s="2" t="s">
        <v>101219</v>
      </c>
      <c r="C4969" s="2" t="s">
        <v>101220</v>
      </c>
      <c r="D4969" s="2" t="s">
        <v>101221</v>
      </c>
      <c r="E4969" s="2" t="s">
        <v>270</v>
      </c>
      <c r="F4969" s="2" t="s">
        <v>101222</v>
      </c>
      <c r="G4969" s="2" t="s">
        <v>101223</v>
      </c>
      <c r="H4969" s="2" t="s">
        <v>101224</v>
      </c>
      <c r="I4969" s="2" t="s">
        <v>270</v>
      </c>
      <c r="J4969" s="2" t="s">
        <v>101225</v>
      </c>
      <c r="K4969" s="2" t="s">
        <v>101226</v>
      </c>
      <c r="L4969" s="2" t="s">
        <v>101227</v>
      </c>
      <c r="M4969" s="2" t="s">
        <v>277</v>
      </c>
      <c r="N4969" s="2" t="s">
        <v>101228</v>
      </c>
      <c r="O4969" s="2" t="s">
        <v>101229</v>
      </c>
      <c r="P4969" s="2" t="s">
        <v>101230</v>
      </c>
      <c r="Q4969" s="2" t="s">
        <v>270</v>
      </c>
      <c r="R4969" s="2" t="s">
        <v>101231</v>
      </c>
      <c r="S4969" s="2" t="s">
        <v>101232</v>
      </c>
      <c r="T4969" s="2" t="s">
        <v>101233</v>
      </c>
      <c r="U4969" s="2" t="s">
        <v>270</v>
      </c>
      <c r="V4969" s="2" t="s">
        <v>101234</v>
      </c>
      <c r="W4969" s="2" t="s">
        <v>101235</v>
      </c>
      <c r="X4969" s="2" t="s">
        <v>101236</v>
      </c>
      <c r="Y4969" s="2" t="s">
        <v>277</v>
      </c>
      <c r="Z4969" s="2" t="s">
        <v>101237</v>
      </c>
      <c r="AA4969" s="2" t="s">
        <v>101238</v>
      </c>
      <c r="AB4969" s="2" t="s">
        <v>101239</v>
      </c>
      <c r="AC4969" s="2" t="s">
        <v>270</v>
      </c>
      <c r="AD4969" s="2" t="s">
        <v>101240</v>
      </c>
      <c r="AE4969" s="2" t="s">
        <v>101241</v>
      </c>
      <c r="AF4969" s="2" t="s">
        <v>101242</v>
      </c>
      <c r="AG4969" s="2" t="s">
        <v>412</v>
      </c>
      <c r="AH4969" s="2" t="s">
        <v>101243</v>
      </c>
      <c r="AI4969" s="2" t="s">
        <v>101244</v>
      </c>
      <c r="AJ4969" s="2" t="s">
        <v>101245</v>
      </c>
      <c r="AK4969" s="2" t="s">
        <v>277</v>
      </c>
      <c r="AL4969" s="2" t="s">
        <v>101246</v>
      </c>
      <c r="AM4969" s="2" t="s">
        <v>101247</v>
      </c>
      <c r="AN4969" s="2" t="s">
        <v>101248</v>
      </c>
      <c r="AO4969" s="2" t="s">
        <v>537</v>
      </c>
      <c r="AP4969" s="2" t="s">
        <v>101249</v>
      </c>
      <c r="AQ4969" s="2" t="s">
        <v>101250</v>
      </c>
      <c r="AR4969" s="2" t="s">
        <v>101251</v>
      </c>
      <c r="AS4969" s="2" t="s">
        <v>402</v>
      </c>
      <c r="AT4969" s="2" t="s">
        <v>101252</v>
      </c>
      <c r="AU4969" s="2" t="s">
        <v>101253</v>
      </c>
      <c r="AV4969" s="2" t="s">
        <v>101254</v>
      </c>
      <c r="AW4969" s="2" t="s">
        <v>82842</v>
      </c>
      <c r="AX4969" s="2" t="s">
        <v>101255</v>
      </c>
      <c r="AY4969" s="2" t="s">
        <v>101256</v>
      </c>
      <c r="AZ4969" s="2" t="s">
        <v>101257</v>
      </c>
      <c r="BA4969" s="2" t="s">
        <v>37167</v>
      </c>
      <c r="BB4969" s="2" t="s">
        <v>101258</v>
      </c>
      <c r="BC4969" s="2" t="s">
        <v>101259</v>
      </c>
      <c r="BD4969" s="2" t="s">
        <v>101260</v>
      </c>
      <c r="BE4969" s="2" t="s">
        <v>101261</v>
      </c>
      <c r="BF4969" s="2" t="s">
        <v>101262</v>
      </c>
      <c r="BG4969" s="2" t="s">
        <v>101263</v>
      </c>
      <c r="BH4969" s="2" t="s">
        <v>101264</v>
      </c>
      <c r="BI4969" s="2" t="s">
        <v>101265</v>
      </c>
      <c r="BJ4969" s="2" t="s">
        <v>101266</v>
      </c>
      <c r="BK4969" s="2" t="s">
        <v>101267</v>
      </c>
      <c r="BL4969" s="2" t="s">
        <v>101268</v>
      </c>
      <c r="BM4969" s="2" t="s">
        <v>101269</v>
      </c>
      <c r="BN4969" s="2" t="s">
        <v>101270</v>
      </c>
      <c r="BO4969" s="2" t="s">
        <v>101271</v>
      </c>
      <c r="BP4969" s="2" t="s">
        <v>101272</v>
      </c>
      <c r="BQ4969" s="2" t="s">
        <v>101273</v>
      </c>
      <c r="BR4969" s="2" t="s">
        <v>101274</v>
      </c>
      <c r="BS4969" s="2" t="s">
        <v>101275</v>
      </c>
      <c r="BT4969" s="2" t="s">
        <v>101276</v>
      </c>
      <c r="BU4969" s="2" t="s">
        <v>101277</v>
      </c>
      <c r="BV4969" s="2" t="s">
        <v>101278</v>
      </c>
      <c r="BW4969" s="2" t="s">
        <v>101279</v>
      </c>
      <c r="BX4969" s="2" t="s">
        <v>101280</v>
      </c>
      <c r="BY4969" s="2" t="s">
        <v>101281</v>
      </c>
      <c r="BZ4969" s="2" t="s">
        <v>101282</v>
      </c>
      <c r="CA4969" s="2" t="s">
        <v>101283</v>
      </c>
      <c r="CB4969" s="2" t="s">
        <v>101284</v>
      </c>
      <c r="CC4969" s="2" t="s">
        <v>101285</v>
      </c>
      <c r="CD4969" s="2" t="s">
        <v>101286</v>
      </c>
      <c r="CE4969" s="2" t="s">
        <v>101287</v>
      </c>
      <c r="CF4969" s="2" t="s">
        <v>101288</v>
      </c>
      <c r="CG4969" s="2" t="s">
        <v>101289</v>
      </c>
      <c r="CH4969" s="2" t="s">
        <v>101290</v>
      </c>
      <c r="CI4969" s="2" t="s">
        <v>101291</v>
      </c>
      <c r="CJ4969" s="2" t="s">
        <v>101292</v>
      </c>
      <c r="CK4969" s="2" t="s">
        <v>101293</v>
      </c>
      <c r="CL4969" s="2" t="s">
        <v>101294</v>
      </c>
      <c r="CM4969" s="2" t="s">
        <v>101295</v>
      </c>
      <c r="CN4969" s="2" t="s">
        <v>101296</v>
      </c>
      <c r="CO4969" s="2" t="s">
        <v>101297</v>
      </c>
      <c r="CP4969" s="2" t="s">
        <v>101298</v>
      </c>
      <c r="CQ4969" s="2" t="s">
        <v>101299</v>
      </c>
      <c r="CR4969" s="2" t="s">
        <v>101300</v>
      </c>
      <c r="CS4969" s="2" t="s">
        <v>101301</v>
      </c>
      <c r="CT4969" s="2" t="s">
        <v>101302</v>
      </c>
      <c r="CU4969" s="2" t="s">
        <v>101303</v>
      </c>
      <c r="CV4969" s="2" t="s">
        <v>101304</v>
      </c>
      <c r="CW4969" s="2" t="s">
        <v>101305</v>
      </c>
      <c r="CX4969" s="2" t="s">
        <v>101306</v>
      </c>
      <c r="CY4969" s="2" t="s">
        <v>101307</v>
      </c>
      <c r="CZ4969" s="2" t="s">
        <v>101308</v>
      </c>
      <c r="DA4969" s="2" t="s">
        <v>101309</v>
      </c>
      <c r="DB4969" s="2" t="s">
        <v>101310</v>
      </c>
      <c r="DC4969" s="2" t="s">
        <v>101311</v>
      </c>
      <c r="DD4969" s="2" t="s">
        <v>101312</v>
      </c>
      <c r="DE4969" s="2" t="s">
        <v>101313</v>
      </c>
      <c r="DF4969" s="2" t="s">
        <v>101314</v>
      </c>
      <c r="DG4969" s="2" t="s">
        <v>101315</v>
      </c>
      <c r="DH4969" s="2" t="s">
        <v>101316</v>
      </c>
      <c r="DI4969" s="2" t="s">
        <v>101317</v>
      </c>
      <c r="DJ4969" s="2" t="s">
        <v>101318</v>
      </c>
      <c r="DK4969" s="2" t="s">
        <v>101319</v>
      </c>
      <c r="DL4969" s="2" t="s">
        <v>101320</v>
      </c>
      <c r="DM4969" s="2" t="s">
        <v>101321</v>
      </c>
      <c r="DN4969" s="2" t="s">
        <v>101322</v>
      </c>
      <c r="DO4969" s="2" t="s">
        <v>101323</v>
      </c>
      <c r="DP4969" s="2" t="s">
        <v>101324</v>
      </c>
      <c r="DQ4969" s="2" t="s">
        <v>101325</v>
      </c>
      <c r="DR4969" s="2" t="s">
        <v>101326</v>
      </c>
      <c r="DS4969" s="2" t="s">
        <v>101327</v>
      </c>
      <c r="DT4969" s="2" t="s">
        <v>101328</v>
      </c>
      <c r="DU4969" s="2" t="s">
        <v>101329</v>
      </c>
      <c r="DV4969" s="2" t="s">
        <v>101330</v>
      </c>
      <c r="DW4969" s="2" t="s">
        <v>101331</v>
      </c>
      <c r="DX4969" s="2" t="s">
        <v>101332</v>
      </c>
      <c r="DY4969" s="2" t="s">
        <v>101333</v>
      </c>
      <c r="DZ4969" s="2" t="s">
        <v>101334</v>
      </c>
      <c r="EA4969" s="2" t="s">
        <v>101335</v>
      </c>
      <c r="EB4969" s="2" t="s">
        <v>101336</v>
      </c>
      <c r="EC4969" s="2" t="s">
        <v>101337</v>
      </c>
    </row>
    <row r="4970" spans="1:133" x14ac:dyDescent="0.25">
      <c r="A4970" s="2" t="s">
        <v>91477</v>
      </c>
      <c r="B4970" s="2" t="s">
        <v>101338</v>
      </c>
      <c r="C4970" s="2" t="s">
        <v>101339</v>
      </c>
      <c r="D4970" s="2" t="s">
        <v>101340</v>
      </c>
      <c r="E4970" s="2" t="s">
        <v>270</v>
      </c>
      <c r="F4970" s="2" t="s">
        <v>101341</v>
      </c>
      <c r="G4970" s="2" t="s">
        <v>101342</v>
      </c>
      <c r="H4970" s="2" t="s">
        <v>101343</v>
      </c>
      <c r="I4970" s="2" t="s">
        <v>270</v>
      </c>
      <c r="J4970" s="2" t="s">
        <v>101344</v>
      </c>
      <c r="K4970" s="2" t="s">
        <v>101345</v>
      </c>
      <c r="L4970" s="2" t="s">
        <v>101346</v>
      </c>
      <c r="M4970" s="2" t="s">
        <v>412</v>
      </c>
      <c r="N4970" s="2" t="s">
        <v>101347</v>
      </c>
      <c r="O4970" s="2" t="s">
        <v>101348</v>
      </c>
      <c r="P4970" s="2" t="s">
        <v>101349</v>
      </c>
      <c r="Q4970" s="2" t="s">
        <v>270</v>
      </c>
      <c r="R4970" s="2" t="s">
        <v>101350</v>
      </c>
      <c r="S4970" s="2" t="s">
        <v>101351</v>
      </c>
      <c r="T4970" s="2" t="s">
        <v>101352</v>
      </c>
      <c r="U4970" s="2" t="s">
        <v>270</v>
      </c>
      <c r="V4970" s="2" t="s">
        <v>101353</v>
      </c>
      <c r="W4970" s="2" t="s">
        <v>101354</v>
      </c>
      <c r="X4970" s="2" t="s">
        <v>101355</v>
      </c>
      <c r="Y4970" s="2" t="s">
        <v>537</v>
      </c>
      <c r="Z4970" s="2" t="s">
        <v>101356</v>
      </c>
      <c r="AA4970" s="2" t="s">
        <v>101357</v>
      </c>
      <c r="AB4970" s="2" t="s">
        <v>101358</v>
      </c>
      <c r="AC4970" s="2" t="s">
        <v>270</v>
      </c>
      <c r="AD4970" s="2" t="s">
        <v>101359</v>
      </c>
      <c r="AE4970" s="2" t="s">
        <v>101360</v>
      </c>
      <c r="AF4970" s="2" t="s">
        <v>101361</v>
      </c>
      <c r="AG4970" s="2" t="s">
        <v>663</v>
      </c>
      <c r="AH4970" s="2" t="s">
        <v>101362</v>
      </c>
      <c r="AI4970" s="2" t="s">
        <v>101363</v>
      </c>
      <c r="AJ4970" s="2" t="s">
        <v>101364</v>
      </c>
      <c r="AK4970" s="2" t="s">
        <v>412</v>
      </c>
      <c r="AL4970" s="2" t="s">
        <v>101365</v>
      </c>
      <c r="AM4970" s="2" t="s">
        <v>101366</v>
      </c>
      <c r="AN4970" s="2" t="s">
        <v>101367</v>
      </c>
      <c r="AO4970" s="2" t="s">
        <v>779</v>
      </c>
      <c r="AP4970" s="2" t="s">
        <v>101368</v>
      </c>
      <c r="AQ4970" s="2" t="s">
        <v>101369</v>
      </c>
      <c r="AR4970" s="2" t="s">
        <v>101370</v>
      </c>
      <c r="AS4970" s="2" t="s">
        <v>2312</v>
      </c>
      <c r="AT4970" s="2" t="s">
        <v>101371</v>
      </c>
      <c r="AU4970" s="2" t="s">
        <v>101372</v>
      </c>
      <c r="AV4970" s="2" t="s">
        <v>101373</v>
      </c>
      <c r="AW4970" s="2" t="s">
        <v>16147</v>
      </c>
      <c r="AX4970" s="2" t="s">
        <v>101374</v>
      </c>
      <c r="AY4970" s="2" t="s">
        <v>101375</v>
      </c>
      <c r="AZ4970" s="2" t="s">
        <v>101376</v>
      </c>
      <c r="BA4970" s="2" t="s">
        <v>101377</v>
      </c>
      <c r="BB4970" s="2" t="s">
        <v>101378</v>
      </c>
      <c r="BC4970" s="2" t="s">
        <v>101379</v>
      </c>
      <c r="BD4970" s="2" t="s">
        <v>101380</v>
      </c>
      <c r="BE4970" s="2" t="s">
        <v>101381</v>
      </c>
      <c r="BF4970" s="2" t="s">
        <v>101382</v>
      </c>
      <c r="BG4970" s="2" t="s">
        <v>101383</v>
      </c>
      <c r="BH4970" s="2" t="s">
        <v>101384</v>
      </c>
      <c r="BI4970" s="2" t="s">
        <v>101385</v>
      </c>
      <c r="BJ4970" s="2" t="s">
        <v>101386</v>
      </c>
      <c r="BK4970" s="2" t="s">
        <v>101387</v>
      </c>
      <c r="BL4970" s="2" t="s">
        <v>101388</v>
      </c>
      <c r="BM4970" s="2" t="s">
        <v>101389</v>
      </c>
      <c r="BN4970" s="2" t="s">
        <v>101390</v>
      </c>
      <c r="BO4970" s="2" t="s">
        <v>101391</v>
      </c>
      <c r="BP4970" s="2" t="s">
        <v>101392</v>
      </c>
      <c r="BQ4970" s="2" t="s">
        <v>101393</v>
      </c>
      <c r="BR4970" s="2" t="s">
        <v>101394</v>
      </c>
      <c r="BS4970" s="2" t="s">
        <v>101395</v>
      </c>
      <c r="BT4970" s="2" t="s">
        <v>101396</v>
      </c>
      <c r="BU4970" s="2" t="s">
        <v>101397</v>
      </c>
      <c r="BV4970" s="2" t="s">
        <v>101398</v>
      </c>
      <c r="BW4970" s="2" t="s">
        <v>101399</v>
      </c>
      <c r="BX4970" s="2" t="s">
        <v>101400</v>
      </c>
      <c r="BY4970" s="2" t="s">
        <v>101401</v>
      </c>
      <c r="BZ4970" s="2" t="s">
        <v>101402</v>
      </c>
      <c r="CA4970" s="2" t="s">
        <v>101403</v>
      </c>
      <c r="CB4970" s="2" t="s">
        <v>101404</v>
      </c>
      <c r="CC4970" s="2" t="s">
        <v>101405</v>
      </c>
      <c r="CD4970" s="2" t="s">
        <v>101406</v>
      </c>
      <c r="CE4970" s="2" t="s">
        <v>101407</v>
      </c>
      <c r="CF4970" s="2" t="s">
        <v>101408</v>
      </c>
      <c r="CG4970" s="2" t="s">
        <v>101409</v>
      </c>
      <c r="CH4970" s="2" t="s">
        <v>101410</v>
      </c>
      <c r="CI4970" s="2" t="s">
        <v>101411</v>
      </c>
      <c r="CJ4970" s="2" t="s">
        <v>101412</v>
      </c>
      <c r="CK4970" s="2" t="s">
        <v>101413</v>
      </c>
      <c r="CL4970" s="2" t="s">
        <v>101414</v>
      </c>
      <c r="CM4970" s="2" t="s">
        <v>101415</v>
      </c>
      <c r="CN4970" s="2" t="s">
        <v>101416</v>
      </c>
      <c r="CO4970" s="2" t="s">
        <v>101417</v>
      </c>
      <c r="CP4970" s="2" t="s">
        <v>101418</v>
      </c>
      <c r="CQ4970" s="2" t="s">
        <v>101419</v>
      </c>
      <c r="CR4970" s="2" t="s">
        <v>101420</v>
      </c>
      <c r="CS4970" s="2" t="s">
        <v>101421</v>
      </c>
      <c r="CT4970" s="2" t="s">
        <v>101422</v>
      </c>
      <c r="CU4970" s="2" t="s">
        <v>101423</v>
      </c>
      <c r="CV4970" s="2" t="s">
        <v>101424</v>
      </c>
      <c r="CW4970" s="2" t="s">
        <v>101425</v>
      </c>
      <c r="CX4970" s="2" t="s">
        <v>101426</v>
      </c>
      <c r="CY4970" s="2" t="s">
        <v>101427</v>
      </c>
      <c r="CZ4970" s="2" t="s">
        <v>101428</v>
      </c>
      <c r="DA4970" s="2" t="s">
        <v>101429</v>
      </c>
      <c r="DB4970" s="2" t="s">
        <v>101430</v>
      </c>
      <c r="DC4970" s="2" t="s">
        <v>101431</v>
      </c>
      <c r="DD4970" s="2" t="s">
        <v>101432</v>
      </c>
      <c r="DE4970" s="2" t="s">
        <v>101433</v>
      </c>
      <c r="DF4970" s="2" t="s">
        <v>101434</v>
      </c>
      <c r="DG4970" s="2" t="s">
        <v>101435</v>
      </c>
      <c r="DH4970" s="2" t="s">
        <v>101436</v>
      </c>
      <c r="DI4970" s="2" t="s">
        <v>101437</v>
      </c>
      <c r="DJ4970" s="2" t="s">
        <v>101438</v>
      </c>
      <c r="DK4970" s="2" t="s">
        <v>101439</v>
      </c>
      <c r="DL4970" s="2" t="s">
        <v>101440</v>
      </c>
      <c r="DM4970" s="2" t="s">
        <v>101441</v>
      </c>
      <c r="DN4970" s="2" t="s">
        <v>101442</v>
      </c>
      <c r="DO4970" s="2" t="s">
        <v>101443</v>
      </c>
      <c r="DP4970" s="2" t="s">
        <v>101444</v>
      </c>
      <c r="DQ4970" s="2" t="s">
        <v>101445</v>
      </c>
      <c r="DR4970" s="2" t="s">
        <v>101446</v>
      </c>
      <c r="DS4970" s="2" t="s">
        <v>101447</v>
      </c>
      <c r="DT4970" s="2" t="s">
        <v>101448</v>
      </c>
      <c r="DU4970" s="2" t="s">
        <v>101449</v>
      </c>
      <c r="DV4970" s="2" t="s">
        <v>101450</v>
      </c>
      <c r="DW4970" s="2" t="s">
        <v>101451</v>
      </c>
      <c r="DX4970" s="2" t="s">
        <v>101452</v>
      </c>
      <c r="DY4970" s="2" t="s">
        <v>101453</v>
      </c>
      <c r="DZ4970" s="2" t="s">
        <v>101454</v>
      </c>
      <c r="EA4970" s="2" t="s">
        <v>101455</v>
      </c>
      <c r="EB4970" s="2" t="s">
        <v>101456</v>
      </c>
      <c r="EC4970" s="2" t="s">
        <v>101457</v>
      </c>
    </row>
    <row r="4971" spans="1:133" x14ac:dyDescent="0.25">
      <c r="A4971" s="2" t="s">
        <v>91477</v>
      </c>
      <c r="B4971" s="2" t="s">
        <v>101458</v>
      </c>
      <c r="C4971" s="2" t="s">
        <v>101459</v>
      </c>
      <c r="D4971" s="2" t="s">
        <v>101460</v>
      </c>
      <c r="E4971" s="2" t="s">
        <v>270</v>
      </c>
      <c r="F4971" s="2" t="s">
        <v>101461</v>
      </c>
      <c r="G4971" s="2" t="s">
        <v>101462</v>
      </c>
      <c r="H4971" s="2" t="s">
        <v>101463</v>
      </c>
      <c r="I4971" s="2" t="s">
        <v>270</v>
      </c>
      <c r="J4971" s="2" t="s">
        <v>101464</v>
      </c>
      <c r="K4971" s="2" t="s">
        <v>101465</v>
      </c>
      <c r="L4971" s="2" t="s">
        <v>101466</v>
      </c>
      <c r="M4971" s="2" t="s">
        <v>277</v>
      </c>
      <c r="N4971" s="2" t="s">
        <v>101467</v>
      </c>
      <c r="O4971" s="2" t="s">
        <v>101468</v>
      </c>
      <c r="P4971" s="2" t="s">
        <v>101469</v>
      </c>
      <c r="Q4971" s="2" t="s">
        <v>270</v>
      </c>
      <c r="R4971" s="2" t="s">
        <v>101470</v>
      </c>
      <c r="S4971" s="2" t="s">
        <v>101471</v>
      </c>
      <c r="T4971" s="2" t="s">
        <v>101472</v>
      </c>
      <c r="U4971" s="2" t="s">
        <v>270</v>
      </c>
      <c r="V4971" s="2" t="s">
        <v>101473</v>
      </c>
      <c r="W4971" s="2" t="s">
        <v>101474</v>
      </c>
      <c r="X4971" s="2" t="s">
        <v>101475</v>
      </c>
      <c r="Y4971" s="2" t="s">
        <v>277</v>
      </c>
      <c r="Z4971" s="2" t="s">
        <v>101476</v>
      </c>
      <c r="AA4971" s="2" t="s">
        <v>101477</v>
      </c>
      <c r="AB4971" s="2" t="s">
        <v>101478</v>
      </c>
      <c r="AC4971" s="2" t="s">
        <v>270</v>
      </c>
      <c r="AD4971" s="2" t="s">
        <v>101479</v>
      </c>
      <c r="AE4971" s="2" t="s">
        <v>101480</v>
      </c>
      <c r="AF4971" s="2" t="s">
        <v>101481</v>
      </c>
      <c r="AG4971" s="2" t="s">
        <v>412</v>
      </c>
      <c r="AH4971" s="2" t="s">
        <v>101482</v>
      </c>
      <c r="AI4971" s="2" t="s">
        <v>101483</v>
      </c>
      <c r="AJ4971" s="2" t="s">
        <v>101484</v>
      </c>
      <c r="AK4971" s="2" t="s">
        <v>537</v>
      </c>
      <c r="AL4971" s="2" t="s">
        <v>101485</v>
      </c>
      <c r="AM4971" s="2" t="s">
        <v>101486</v>
      </c>
      <c r="AN4971" s="2" t="s">
        <v>101487</v>
      </c>
      <c r="AO4971" s="2" t="s">
        <v>537</v>
      </c>
      <c r="AP4971" s="2" t="s">
        <v>101488</v>
      </c>
      <c r="AQ4971" s="2" t="s">
        <v>101489</v>
      </c>
      <c r="AR4971" s="2" t="s">
        <v>101490</v>
      </c>
      <c r="AS4971" s="2" t="s">
        <v>663</v>
      </c>
      <c r="AT4971" s="2" t="s">
        <v>101491</v>
      </c>
      <c r="AU4971" s="2" t="s">
        <v>101492</v>
      </c>
      <c r="AV4971" s="2" t="s">
        <v>101493</v>
      </c>
      <c r="AW4971" s="2" t="s">
        <v>48907</v>
      </c>
      <c r="AX4971" s="2" t="s">
        <v>101494</v>
      </c>
      <c r="AY4971" s="2" t="s">
        <v>101495</v>
      </c>
      <c r="AZ4971" s="2" t="s">
        <v>101496</v>
      </c>
      <c r="BA4971" s="2" t="s">
        <v>72974</v>
      </c>
      <c r="BB4971" s="2" t="s">
        <v>101497</v>
      </c>
      <c r="BC4971" s="2" t="s">
        <v>101498</v>
      </c>
      <c r="BD4971" s="2" t="s">
        <v>101499</v>
      </c>
      <c r="BE4971" s="2" t="s">
        <v>101500</v>
      </c>
      <c r="BF4971" s="2" t="s">
        <v>101501</v>
      </c>
      <c r="BG4971" s="2" t="s">
        <v>101502</v>
      </c>
      <c r="BH4971" s="2" t="s">
        <v>101503</v>
      </c>
      <c r="BI4971" s="2" t="s">
        <v>101504</v>
      </c>
      <c r="BJ4971" s="2" t="s">
        <v>101505</v>
      </c>
      <c r="BK4971" s="2" t="s">
        <v>101506</v>
      </c>
      <c r="BL4971" s="2" t="s">
        <v>101507</v>
      </c>
      <c r="BM4971" s="2" t="s">
        <v>101508</v>
      </c>
      <c r="BN4971" s="2" t="s">
        <v>101509</v>
      </c>
      <c r="BO4971" s="2" t="s">
        <v>101510</v>
      </c>
      <c r="BP4971" s="2" t="s">
        <v>101511</v>
      </c>
      <c r="BQ4971" s="2" t="s">
        <v>101512</v>
      </c>
      <c r="BR4971" s="2" t="s">
        <v>101513</v>
      </c>
      <c r="BS4971" s="2" t="s">
        <v>101514</v>
      </c>
      <c r="BT4971" s="2" t="s">
        <v>101515</v>
      </c>
      <c r="BU4971" s="2" t="s">
        <v>101516</v>
      </c>
      <c r="BV4971" s="2" t="s">
        <v>101517</v>
      </c>
      <c r="BW4971" s="2" t="s">
        <v>101518</v>
      </c>
      <c r="BX4971" s="2" t="s">
        <v>101519</v>
      </c>
      <c r="BY4971" s="2" t="s">
        <v>101520</v>
      </c>
      <c r="BZ4971" s="2" t="s">
        <v>101521</v>
      </c>
      <c r="CA4971" s="2" t="s">
        <v>101522</v>
      </c>
      <c r="CB4971" s="2" t="s">
        <v>101523</v>
      </c>
      <c r="CC4971" s="2" t="s">
        <v>101524</v>
      </c>
      <c r="CD4971" s="2" t="s">
        <v>101525</v>
      </c>
      <c r="CE4971" s="2" t="s">
        <v>101526</v>
      </c>
      <c r="CF4971" s="2" t="s">
        <v>101527</v>
      </c>
      <c r="CG4971" s="2" t="s">
        <v>101528</v>
      </c>
      <c r="CH4971" s="2" t="s">
        <v>101529</v>
      </c>
      <c r="CI4971" s="2" t="s">
        <v>101530</v>
      </c>
      <c r="CJ4971" s="2" t="s">
        <v>101531</v>
      </c>
      <c r="CK4971" s="2" t="s">
        <v>101532</v>
      </c>
      <c r="CL4971" s="2" t="s">
        <v>101533</v>
      </c>
      <c r="CM4971" s="2" t="s">
        <v>101534</v>
      </c>
      <c r="CN4971" s="2" t="s">
        <v>101535</v>
      </c>
      <c r="CO4971" s="2" t="s">
        <v>101536</v>
      </c>
      <c r="CP4971" s="2" t="s">
        <v>101537</v>
      </c>
      <c r="CQ4971" s="2" t="s">
        <v>101538</v>
      </c>
      <c r="CR4971" s="2" t="s">
        <v>101539</v>
      </c>
      <c r="CS4971" s="2" t="s">
        <v>101540</v>
      </c>
      <c r="CT4971" s="2" t="s">
        <v>101541</v>
      </c>
      <c r="CU4971" s="2" t="s">
        <v>101542</v>
      </c>
      <c r="CV4971" s="2" t="s">
        <v>101543</v>
      </c>
      <c r="CW4971" s="2" t="s">
        <v>101544</v>
      </c>
      <c r="CX4971" s="2" t="s">
        <v>101545</v>
      </c>
      <c r="CY4971" s="2" t="s">
        <v>101546</v>
      </c>
      <c r="CZ4971" s="2" t="s">
        <v>101547</v>
      </c>
      <c r="DA4971" s="2" t="s">
        <v>101548</v>
      </c>
      <c r="DB4971" s="2" t="s">
        <v>101549</v>
      </c>
      <c r="DC4971" s="2" t="s">
        <v>101550</v>
      </c>
      <c r="DD4971" s="2" t="s">
        <v>101551</v>
      </c>
      <c r="DE4971" s="2" t="s">
        <v>101552</v>
      </c>
      <c r="DF4971" s="2" t="s">
        <v>101553</v>
      </c>
      <c r="DG4971" s="2" t="s">
        <v>101554</v>
      </c>
      <c r="DH4971" s="2" t="s">
        <v>101555</v>
      </c>
      <c r="DI4971" s="2" t="s">
        <v>101556</v>
      </c>
      <c r="DJ4971" s="2" t="s">
        <v>101557</v>
      </c>
      <c r="DK4971" s="2" t="s">
        <v>101558</v>
      </c>
      <c r="DL4971" s="2" t="s">
        <v>101559</v>
      </c>
      <c r="DM4971" s="2" t="s">
        <v>101560</v>
      </c>
      <c r="DN4971" s="2" t="s">
        <v>101561</v>
      </c>
      <c r="DO4971" s="2" t="s">
        <v>101562</v>
      </c>
      <c r="DP4971" s="2" t="s">
        <v>101563</v>
      </c>
      <c r="DQ4971" s="2" t="s">
        <v>101564</v>
      </c>
      <c r="DR4971" s="2" t="s">
        <v>101565</v>
      </c>
      <c r="DS4971" s="2" t="s">
        <v>101566</v>
      </c>
      <c r="DT4971" s="2" t="s">
        <v>101567</v>
      </c>
      <c r="DU4971" s="2" t="s">
        <v>101568</v>
      </c>
      <c r="DV4971" s="2" t="s">
        <v>101569</v>
      </c>
      <c r="DW4971" s="2" t="s">
        <v>101570</v>
      </c>
      <c r="DX4971" s="2" t="s">
        <v>101571</v>
      </c>
      <c r="DY4971" s="2" t="s">
        <v>101572</v>
      </c>
      <c r="DZ4971" s="2" t="s">
        <v>101573</v>
      </c>
      <c r="EA4971" s="2" t="s">
        <v>101574</v>
      </c>
      <c r="EB4971" s="2" t="s">
        <v>101575</v>
      </c>
      <c r="EC4971" s="2" t="s">
        <v>101576</v>
      </c>
    </row>
    <row r="4972" spans="1:133" x14ac:dyDescent="0.25">
      <c r="A4972" s="2" t="s">
        <v>91477</v>
      </c>
      <c r="B4972" s="2" t="s">
        <v>101577</v>
      </c>
      <c r="C4972" s="2" t="s">
        <v>80923</v>
      </c>
      <c r="D4972" s="2" t="s">
        <v>101578</v>
      </c>
      <c r="E4972" s="2" t="s">
        <v>270</v>
      </c>
      <c r="F4972" s="2" t="s">
        <v>101579</v>
      </c>
      <c r="G4972" s="2" t="s">
        <v>101580</v>
      </c>
      <c r="H4972" s="2" t="s">
        <v>101581</v>
      </c>
      <c r="I4972" s="2" t="s">
        <v>270</v>
      </c>
      <c r="J4972" s="2" t="s">
        <v>101582</v>
      </c>
      <c r="K4972" s="2" t="s">
        <v>101583</v>
      </c>
      <c r="L4972" s="2" t="s">
        <v>101584</v>
      </c>
      <c r="M4972" s="2" t="s">
        <v>4408</v>
      </c>
      <c r="N4972" s="2" t="s">
        <v>101585</v>
      </c>
      <c r="O4972" s="2" t="s">
        <v>101586</v>
      </c>
      <c r="P4972" s="2" t="s">
        <v>101587</v>
      </c>
      <c r="Q4972" s="2" t="s">
        <v>270</v>
      </c>
      <c r="R4972" s="2" t="s">
        <v>101588</v>
      </c>
      <c r="S4972" s="2" t="s">
        <v>101589</v>
      </c>
      <c r="T4972" s="2" t="s">
        <v>101590</v>
      </c>
      <c r="U4972" s="2" t="s">
        <v>270</v>
      </c>
      <c r="V4972" s="2" t="s">
        <v>101591</v>
      </c>
      <c r="W4972" s="2" t="s">
        <v>101592</v>
      </c>
      <c r="X4972" s="2" t="s">
        <v>101593</v>
      </c>
      <c r="Y4972" s="2" t="s">
        <v>1174</v>
      </c>
      <c r="Z4972" s="2" t="s">
        <v>101594</v>
      </c>
      <c r="AA4972" s="2" t="s">
        <v>101595</v>
      </c>
      <c r="AB4972" s="2" t="s">
        <v>101596</v>
      </c>
      <c r="AC4972" s="2" t="s">
        <v>270</v>
      </c>
      <c r="AD4972" s="2" t="s">
        <v>101597</v>
      </c>
      <c r="AE4972" s="2" t="s">
        <v>101598</v>
      </c>
      <c r="AF4972" s="2" t="s">
        <v>101599</v>
      </c>
      <c r="AG4972" s="2" t="s">
        <v>4037</v>
      </c>
      <c r="AH4972" s="2" t="s">
        <v>101600</v>
      </c>
      <c r="AI4972" s="2" t="s">
        <v>101601</v>
      </c>
      <c r="AJ4972" s="2" t="s">
        <v>101602</v>
      </c>
      <c r="AK4972" s="2" t="s">
        <v>1916</v>
      </c>
      <c r="AL4972" s="2" t="s">
        <v>36870</v>
      </c>
      <c r="AM4972" s="2" t="s">
        <v>101603</v>
      </c>
      <c r="AN4972" s="2" t="s">
        <v>101604</v>
      </c>
      <c r="AO4972" s="2" t="s">
        <v>1916</v>
      </c>
      <c r="AP4972" s="2" t="s">
        <v>101605</v>
      </c>
      <c r="AQ4972" s="2" t="s">
        <v>101606</v>
      </c>
      <c r="AR4972" s="2" t="s">
        <v>101607</v>
      </c>
      <c r="AS4972" s="2" t="s">
        <v>5500</v>
      </c>
      <c r="AT4972" s="2" t="s">
        <v>101608</v>
      </c>
      <c r="AU4972" s="2" t="s">
        <v>101609</v>
      </c>
      <c r="AV4972" s="2" t="s">
        <v>101610</v>
      </c>
      <c r="AW4972" s="2" t="s">
        <v>101611</v>
      </c>
      <c r="AX4972" s="2" t="s">
        <v>101612</v>
      </c>
      <c r="AY4972" s="2" t="s">
        <v>101613</v>
      </c>
      <c r="AZ4972" s="2" t="s">
        <v>101614</v>
      </c>
      <c r="BA4972" s="2" t="s">
        <v>101615</v>
      </c>
      <c r="BB4972" s="2" t="s">
        <v>101616</v>
      </c>
      <c r="BC4972" s="2" t="s">
        <v>101617</v>
      </c>
      <c r="BD4972" s="2" t="s">
        <v>101618</v>
      </c>
      <c r="BE4972" s="2" t="s">
        <v>101619</v>
      </c>
      <c r="BF4972" s="2" t="s">
        <v>101620</v>
      </c>
      <c r="BG4972" s="2" t="s">
        <v>101621</v>
      </c>
      <c r="BH4972" s="2" t="s">
        <v>101622</v>
      </c>
      <c r="BI4972" s="2" t="s">
        <v>101623</v>
      </c>
      <c r="BJ4972" s="2" t="s">
        <v>101624</v>
      </c>
      <c r="BK4972" s="2" t="s">
        <v>101625</v>
      </c>
      <c r="BL4972" s="2" t="s">
        <v>101626</v>
      </c>
      <c r="BM4972" s="2" t="s">
        <v>101627</v>
      </c>
      <c r="BN4972" s="2" t="s">
        <v>101628</v>
      </c>
      <c r="BO4972" s="2" t="s">
        <v>101629</v>
      </c>
      <c r="BP4972" s="2" t="s">
        <v>101630</v>
      </c>
      <c r="BQ4972" s="2" t="s">
        <v>101631</v>
      </c>
      <c r="BR4972" s="2" t="s">
        <v>101632</v>
      </c>
      <c r="BS4972" s="2" t="s">
        <v>101633</v>
      </c>
      <c r="BT4972" s="2" t="s">
        <v>101634</v>
      </c>
      <c r="BU4972" s="2" t="s">
        <v>101635</v>
      </c>
      <c r="BV4972" s="2" t="s">
        <v>101636</v>
      </c>
      <c r="BW4972" s="2" t="s">
        <v>101637</v>
      </c>
      <c r="BX4972" s="2" t="s">
        <v>101638</v>
      </c>
      <c r="BY4972" s="2" t="s">
        <v>101639</v>
      </c>
      <c r="BZ4972" s="2" t="s">
        <v>101640</v>
      </c>
      <c r="CA4972" s="2" t="s">
        <v>101641</v>
      </c>
      <c r="CB4972" s="2" t="s">
        <v>101642</v>
      </c>
      <c r="CC4972" s="2" t="s">
        <v>101643</v>
      </c>
      <c r="CD4972" s="2" t="s">
        <v>101644</v>
      </c>
      <c r="CE4972" s="2" t="s">
        <v>101645</v>
      </c>
      <c r="CF4972" s="2" t="s">
        <v>101646</v>
      </c>
      <c r="CG4972" s="2" t="s">
        <v>101647</v>
      </c>
      <c r="CH4972" s="2" t="s">
        <v>101648</v>
      </c>
      <c r="CI4972" s="2" t="s">
        <v>101649</v>
      </c>
      <c r="CJ4972" s="2" t="s">
        <v>101650</v>
      </c>
      <c r="CK4972" s="2" t="s">
        <v>101651</v>
      </c>
      <c r="CL4972" s="2" t="s">
        <v>101652</v>
      </c>
      <c r="CM4972" s="2" t="s">
        <v>101653</v>
      </c>
      <c r="CN4972" s="2" t="s">
        <v>101654</v>
      </c>
      <c r="CO4972" s="2" t="s">
        <v>101655</v>
      </c>
      <c r="CP4972" s="2" t="s">
        <v>101656</v>
      </c>
      <c r="CQ4972" s="2" t="s">
        <v>101657</v>
      </c>
      <c r="CR4972" s="2" t="s">
        <v>101658</v>
      </c>
      <c r="CS4972" s="2" t="s">
        <v>101659</v>
      </c>
      <c r="CT4972" s="2" t="s">
        <v>101660</v>
      </c>
      <c r="CU4972" s="2" t="s">
        <v>101661</v>
      </c>
      <c r="CV4972" s="2" t="s">
        <v>101662</v>
      </c>
      <c r="CW4972" s="2" t="s">
        <v>101663</v>
      </c>
      <c r="CX4972" s="2" t="s">
        <v>101664</v>
      </c>
      <c r="CY4972" s="2" t="s">
        <v>101665</v>
      </c>
      <c r="CZ4972" s="2" t="s">
        <v>101666</v>
      </c>
      <c r="DA4972" s="2" t="s">
        <v>101667</v>
      </c>
      <c r="DB4972" s="2" t="s">
        <v>101668</v>
      </c>
      <c r="DC4972" s="2" t="s">
        <v>101669</v>
      </c>
      <c r="DD4972" s="2" t="s">
        <v>101670</v>
      </c>
      <c r="DE4972" s="2" t="s">
        <v>101671</v>
      </c>
      <c r="DF4972" s="2" t="s">
        <v>101672</v>
      </c>
      <c r="DG4972" s="2" t="s">
        <v>101673</v>
      </c>
      <c r="DH4972" s="2" t="s">
        <v>101674</v>
      </c>
      <c r="DI4972" s="2" t="s">
        <v>101675</v>
      </c>
      <c r="DJ4972" s="2" t="s">
        <v>101676</v>
      </c>
      <c r="DK4972" s="2" t="s">
        <v>101677</v>
      </c>
      <c r="DL4972" s="2" t="s">
        <v>101678</v>
      </c>
      <c r="DM4972" s="2" t="s">
        <v>101679</v>
      </c>
      <c r="DN4972" s="2" t="s">
        <v>101680</v>
      </c>
      <c r="DO4972" s="2" t="s">
        <v>101681</v>
      </c>
      <c r="DP4972" s="2" t="s">
        <v>101682</v>
      </c>
      <c r="DQ4972" s="2" t="s">
        <v>101683</v>
      </c>
      <c r="DR4972" s="2" t="s">
        <v>101684</v>
      </c>
      <c r="DS4972" s="2" t="s">
        <v>101685</v>
      </c>
      <c r="DT4972" s="2" t="s">
        <v>101686</v>
      </c>
      <c r="DU4972" s="2" t="s">
        <v>101687</v>
      </c>
      <c r="DV4972" s="2" t="s">
        <v>101688</v>
      </c>
      <c r="DW4972" s="2" t="s">
        <v>101689</v>
      </c>
      <c r="DX4972" s="2" t="s">
        <v>101690</v>
      </c>
      <c r="DY4972" s="2" t="s">
        <v>101691</v>
      </c>
      <c r="DZ4972" s="2" t="s">
        <v>101692</v>
      </c>
      <c r="EA4972" s="2" t="s">
        <v>101693</v>
      </c>
      <c r="EB4972" s="2" t="s">
        <v>101694</v>
      </c>
      <c r="EC4972" s="2" t="s">
        <v>101695</v>
      </c>
    </row>
    <row r="4973" spans="1:133" x14ac:dyDescent="0.25">
      <c r="A4973" s="2" t="s">
        <v>91477</v>
      </c>
      <c r="B4973" s="2" t="s">
        <v>101696</v>
      </c>
      <c r="C4973" s="2" t="s">
        <v>101697</v>
      </c>
      <c r="D4973" s="2" t="s">
        <v>101698</v>
      </c>
      <c r="E4973" s="2" t="s">
        <v>270</v>
      </c>
      <c r="F4973" s="2" t="s">
        <v>101699</v>
      </c>
      <c r="G4973" s="2" t="s">
        <v>101700</v>
      </c>
      <c r="H4973" s="2" t="s">
        <v>101701</v>
      </c>
      <c r="I4973" s="2" t="s">
        <v>270</v>
      </c>
      <c r="J4973" s="2" t="s">
        <v>101702</v>
      </c>
      <c r="K4973" s="2" t="s">
        <v>101703</v>
      </c>
      <c r="L4973" s="2" t="s">
        <v>101704</v>
      </c>
      <c r="M4973" s="2" t="s">
        <v>1174</v>
      </c>
      <c r="N4973" s="2" t="s">
        <v>101705</v>
      </c>
      <c r="O4973" s="2" t="s">
        <v>101706</v>
      </c>
      <c r="P4973" s="2" t="s">
        <v>101707</v>
      </c>
      <c r="Q4973" s="2" t="s">
        <v>270</v>
      </c>
      <c r="R4973" s="2" t="s">
        <v>101708</v>
      </c>
      <c r="S4973" s="2" t="s">
        <v>101709</v>
      </c>
      <c r="T4973" s="2" t="s">
        <v>101710</v>
      </c>
      <c r="U4973" s="2" t="s">
        <v>270</v>
      </c>
      <c r="V4973" s="2" t="s">
        <v>101711</v>
      </c>
      <c r="W4973" s="2" t="s">
        <v>101712</v>
      </c>
      <c r="X4973" s="2" t="s">
        <v>101713</v>
      </c>
      <c r="Y4973" s="2" t="s">
        <v>537</v>
      </c>
      <c r="Z4973" s="2" t="s">
        <v>101714</v>
      </c>
      <c r="AA4973" s="2" t="s">
        <v>101715</v>
      </c>
      <c r="AB4973" s="2" t="s">
        <v>101716</v>
      </c>
      <c r="AC4973" s="2" t="s">
        <v>270</v>
      </c>
      <c r="AD4973" s="2" t="s">
        <v>35569</v>
      </c>
      <c r="AE4973" s="2" t="s">
        <v>101717</v>
      </c>
      <c r="AF4973" s="2" t="s">
        <v>101718</v>
      </c>
      <c r="AG4973" s="2" t="s">
        <v>8527</v>
      </c>
      <c r="AH4973" s="2" t="s">
        <v>101719</v>
      </c>
      <c r="AI4973" s="2" t="s">
        <v>101720</v>
      </c>
      <c r="AJ4973" s="2" t="s">
        <v>101721</v>
      </c>
      <c r="AK4973" s="2" t="s">
        <v>779</v>
      </c>
      <c r="AL4973" s="2" t="s">
        <v>78801</v>
      </c>
      <c r="AM4973" s="2" t="s">
        <v>101722</v>
      </c>
      <c r="AN4973" s="2" t="s">
        <v>101723</v>
      </c>
      <c r="AO4973" s="2" t="s">
        <v>1174</v>
      </c>
      <c r="AP4973" s="2" t="s">
        <v>101724</v>
      </c>
      <c r="AQ4973" s="2" t="s">
        <v>101725</v>
      </c>
      <c r="AR4973" s="2" t="s">
        <v>101726</v>
      </c>
      <c r="AS4973" s="2" t="s">
        <v>1157</v>
      </c>
      <c r="AT4973" s="2" t="s">
        <v>101727</v>
      </c>
      <c r="AU4973" s="2" t="s">
        <v>101728</v>
      </c>
      <c r="AV4973" s="2" t="s">
        <v>101729</v>
      </c>
      <c r="AW4973" s="2" t="s">
        <v>101730</v>
      </c>
      <c r="AX4973" s="2" t="s">
        <v>101731</v>
      </c>
      <c r="AY4973" s="2" t="s">
        <v>101732</v>
      </c>
      <c r="AZ4973" s="2" t="s">
        <v>101733</v>
      </c>
      <c r="BA4973" s="2" t="s">
        <v>101734</v>
      </c>
      <c r="BB4973" s="2" t="s">
        <v>101735</v>
      </c>
      <c r="BC4973" s="2" t="s">
        <v>101736</v>
      </c>
      <c r="BD4973" s="2" t="s">
        <v>101737</v>
      </c>
      <c r="BE4973" s="2" t="s">
        <v>101738</v>
      </c>
      <c r="BF4973" s="2" t="s">
        <v>101739</v>
      </c>
      <c r="BG4973" s="2" t="s">
        <v>101740</v>
      </c>
      <c r="BH4973" s="2" t="s">
        <v>101741</v>
      </c>
      <c r="BI4973" s="2" t="s">
        <v>101742</v>
      </c>
      <c r="BJ4973" s="2" t="s">
        <v>101743</v>
      </c>
      <c r="BK4973" s="2" t="s">
        <v>101744</v>
      </c>
      <c r="BL4973" s="2" t="s">
        <v>101745</v>
      </c>
      <c r="BM4973" s="2" t="s">
        <v>101746</v>
      </c>
      <c r="BN4973" s="2" t="s">
        <v>101747</v>
      </c>
      <c r="BO4973" s="2" t="s">
        <v>101748</v>
      </c>
      <c r="BP4973" s="2" t="s">
        <v>101749</v>
      </c>
      <c r="BQ4973" s="2" t="s">
        <v>101750</v>
      </c>
      <c r="BR4973" s="2" t="s">
        <v>101751</v>
      </c>
      <c r="BS4973" s="2" t="s">
        <v>101752</v>
      </c>
      <c r="BT4973" s="2" t="s">
        <v>101753</v>
      </c>
      <c r="BU4973" s="2" t="s">
        <v>101754</v>
      </c>
      <c r="BV4973" s="2" t="s">
        <v>101755</v>
      </c>
      <c r="BW4973" s="2" t="s">
        <v>101756</v>
      </c>
      <c r="BX4973" s="2" t="s">
        <v>101757</v>
      </c>
      <c r="BY4973" s="2" t="s">
        <v>101758</v>
      </c>
      <c r="BZ4973" s="2" t="s">
        <v>101759</v>
      </c>
      <c r="CA4973" s="2" t="s">
        <v>101760</v>
      </c>
      <c r="CB4973" s="2" t="s">
        <v>101761</v>
      </c>
      <c r="CC4973" s="2" t="s">
        <v>101762</v>
      </c>
      <c r="CD4973" s="2" t="s">
        <v>101763</v>
      </c>
      <c r="CE4973" s="2" t="s">
        <v>101764</v>
      </c>
      <c r="CF4973" s="2" t="s">
        <v>101765</v>
      </c>
      <c r="CG4973" s="2" t="s">
        <v>101766</v>
      </c>
      <c r="CH4973" s="2" t="s">
        <v>101767</v>
      </c>
      <c r="CI4973" s="2" t="s">
        <v>101768</v>
      </c>
      <c r="CJ4973" s="2" t="s">
        <v>101769</v>
      </c>
      <c r="CK4973" s="2" t="s">
        <v>101770</v>
      </c>
      <c r="CL4973" s="2" t="s">
        <v>101771</v>
      </c>
      <c r="CM4973" s="2" t="s">
        <v>101772</v>
      </c>
      <c r="CN4973" s="2" t="s">
        <v>101773</v>
      </c>
      <c r="CO4973" s="2" t="s">
        <v>101774</v>
      </c>
      <c r="CP4973" s="2" t="s">
        <v>101775</v>
      </c>
      <c r="CQ4973" s="2" t="s">
        <v>101776</v>
      </c>
      <c r="CR4973" s="2" t="s">
        <v>101777</v>
      </c>
      <c r="CS4973" s="2" t="s">
        <v>101778</v>
      </c>
      <c r="CT4973" s="2" t="s">
        <v>101779</v>
      </c>
      <c r="CU4973" s="2" t="s">
        <v>101780</v>
      </c>
      <c r="CV4973" s="2" t="s">
        <v>101781</v>
      </c>
      <c r="CW4973" s="2" t="s">
        <v>101782</v>
      </c>
      <c r="CX4973" s="2" t="s">
        <v>101783</v>
      </c>
      <c r="CY4973" s="2" t="s">
        <v>101784</v>
      </c>
      <c r="CZ4973" s="2" t="s">
        <v>101785</v>
      </c>
      <c r="DA4973" s="2" t="s">
        <v>101786</v>
      </c>
      <c r="DB4973" s="2" t="s">
        <v>101787</v>
      </c>
      <c r="DC4973" s="2" t="s">
        <v>101788</v>
      </c>
      <c r="DD4973" s="2" t="s">
        <v>101789</v>
      </c>
      <c r="DE4973" s="2" t="s">
        <v>101790</v>
      </c>
      <c r="DF4973" s="2" t="s">
        <v>101791</v>
      </c>
      <c r="DG4973" s="2" t="s">
        <v>101792</v>
      </c>
      <c r="DH4973" s="2" t="s">
        <v>101793</v>
      </c>
      <c r="DI4973" s="2" t="s">
        <v>101794</v>
      </c>
      <c r="DJ4973" s="2" t="s">
        <v>101795</v>
      </c>
      <c r="DK4973" s="2" t="s">
        <v>101796</v>
      </c>
      <c r="DL4973" s="2" t="s">
        <v>101797</v>
      </c>
      <c r="DM4973" s="2" t="s">
        <v>101798</v>
      </c>
      <c r="DN4973" s="2" t="s">
        <v>101799</v>
      </c>
      <c r="DO4973" s="2" t="s">
        <v>101800</v>
      </c>
      <c r="DP4973" s="2" t="s">
        <v>101801</v>
      </c>
      <c r="DQ4973" s="2" t="s">
        <v>101802</v>
      </c>
      <c r="DR4973" s="2" t="s">
        <v>101803</v>
      </c>
      <c r="DS4973" s="2" t="s">
        <v>101804</v>
      </c>
      <c r="DT4973" s="2" t="s">
        <v>101805</v>
      </c>
      <c r="DU4973" s="2" t="s">
        <v>101806</v>
      </c>
      <c r="DV4973" s="2" t="s">
        <v>101807</v>
      </c>
      <c r="DW4973" s="2" t="s">
        <v>101808</v>
      </c>
      <c r="DX4973" s="2" t="s">
        <v>101809</v>
      </c>
      <c r="DY4973" s="2" t="s">
        <v>101810</v>
      </c>
      <c r="DZ4973" s="2" t="s">
        <v>101811</v>
      </c>
      <c r="EA4973" s="2" t="s">
        <v>101812</v>
      </c>
      <c r="EB4973" s="2" t="s">
        <v>101813</v>
      </c>
      <c r="EC4973" s="2" t="s">
        <v>101814</v>
      </c>
    </row>
    <row r="4974" spans="1:133" x14ac:dyDescent="0.25">
      <c r="A4974" s="2" t="s">
        <v>91477</v>
      </c>
      <c r="B4974" s="2" t="s">
        <v>101815</v>
      </c>
      <c r="C4974" s="2" t="s">
        <v>101816</v>
      </c>
      <c r="D4974" s="2" t="s">
        <v>101817</v>
      </c>
      <c r="E4974" s="2" t="s">
        <v>270</v>
      </c>
      <c r="F4974" s="2" t="s">
        <v>101818</v>
      </c>
      <c r="G4974" s="2" t="s">
        <v>101819</v>
      </c>
      <c r="H4974" s="2" t="s">
        <v>101820</v>
      </c>
      <c r="I4974" s="2" t="s">
        <v>270</v>
      </c>
      <c r="J4974" s="2" t="s">
        <v>101821</v>
      </c>
      <c r="K4974" s="2" t="s">
        <v>101822</v>
      </c>
      <c r="L4974" s="2" t="s">
        <v>101823</v>
      </c>
      <c r="M4974" s="2" t="s">
        <v>270</v>
      </c>
      <c r="N4974" s="2" t="s">
        <v>101824</v>
      </c>
      <c r="O4974" s="2" t="s">
        <v>101825</v>
      </c>
      <c r="P4974" s="2" t="s">
        <v>101826</v>
      </c>
      <c r="Q4974" s="2" t="s">
        <v>270</v>
      </c>
      <c r="R4974" s="2" t="s">
        <v>101827</v>
      </c>
      <c r="S4974" s="2" t="s">
        <v>101828</v>
      </c>
      <c r="T4974" s="2" t="s">
        <v>101829</v>
      </c>
      <c r="U4974" s="2" t="s">
        <v>270</v>
      </c>
      <c r="V4974" s="2" t="s">
        <v>101830</v>
      </c>
      <c r="W4974" s="2" t="s">
        <v>101831</v>
      </c>
      <c r="X4974" s="2" t="s">
        <v>101832</v>
      </c>
      <c r="Y4974" s="2" t="s">
        <v>270</v>
      </c>
      <c r="Z4974" s="2" t="s">
        <v>101833</v>
      </c>
      <c r="AA4974" s="2" t="s">
        <v>101834</v>
      </c>
      <c r="AB4974" s="2" t="s">
        <v>101835</v>
      </c>
      <c r="AC4974" s="2" t="s">
        <v>270</v>
      </c>
      <c r="AD4974" s="2" t="s">
        <v>101836</v>
      </c>
      <c r="AE4974" s="2" t="s">
        <v>101837</v>
      </c>
      <c r="AF4974" s="2" t="s">
        <v>101838</v>
      </c>
      <c r="AG4974" s="2" t="s">
        <v>277</v>
      </c>
      <c r="AH4974" s="2" t="s">
        <v>101839</v>
      </c>
      <c r="AI4974" s="2" t="s">
        <v>101840</v>
      </c>
      <c r="AJ4974" s="2" t="s">
        <v>101841</v>
      </c>
      <c r="AK4974" s="2" t="s">
        <v>270</v>
      </c>
      <c r="AL4974" s="2" t="s">
        <v>101842</v>
      </c>
      <c r="AM4974" s="2" t="s">
        <v>101843</v>
      </c>
      <c r="AN4974" s="2" t="s">
        <v>101844</v>
      </c>
      <c r="AO4974" s="2" t="s">
        <v>277</v>
      </c>
      <c r="AP4974" s="2" t="s">
        <v>101845</v>
      </c>
      <c r="AQ4974" s="2" t="s">
        <v>101846</v>
      </c>
      <c r="AR4974" s="2" t="s">
        <v>101847</v>
      </c>
      <c r="AS4974" s="2" t="s">
        <v>537</v>
      </c>
      <c r="AT4974" s="2" t="s">
        <v>101848</v>
      </c>
      <c r="AU4974" s="2" t="s">
        <v>101849</v>
      </c>
      <c r="AV4974" s="2" t="s">
        <v>101850</v>
      </c>
      <c r="AW4974" s="2" t="s">
        <v>62717</v>
      </c>
      <c r="AX4974" s="2" t="s">
        <v>101851</v>
      </c>
      <c r="AY4974" s="2" t="s">
        <v>101852</v>
      </c>
      <c r="AZ4974" s="2" t="s">
        <v>101853</v>
      </c>
      <c r="BA4974" s="2" t="s">
        <v>101854</v>
      </c>
      <c r="BB4974" s="2" t="s">
        <v>101855</v>
      </c>
      <c r="BC4974" s="2" t="s">
        <v>101856</v>
      </c>
      <c r="BD4974" s="2" t="s">
        <v>101857</v>
      </c>
      <c r="BE4974" s="2" t="s">
        <v>101858</v>
      </c>
      <c r="BF4974" s="2" t="s">
        <v>101859</v>
      </c>
      <c r="BG4974" s="2" t="s">
        <v>101860</v>
      </c>
      <c r="BH4974" s="2" t="s">
        <v>101861</v>
      </c>
      <c r="BI4974" s="2" t="s">
        <v>101862</v>
      </c>
      <c r="BJ4974" s="2" t="s">
        <v>101863</v>
      </c>
      <c r="BK4974" s="2" t="s">
        <v>101864</v>
      </c>
      <c r="BL4974" s="2" t="s">
        <v>101865</v>
      </c>
      <c r="BM4974" s="2" t="s">
        <v>101866</v>
      </c>
      <c r="BN4974" s="2" t="s">
        <v>101867</v>
      </c>
      <c r="BO4974" s="2" t="s">
        <v>101868</v>
      </c>
      <c r="BP4974" s="2" t="s">
        <v>101869</v>
      </c>
      <c r="BQ4974" s="2" t="s">
        <v>101870</v>
      </c>
      <c r="BR4974" s="2" t="s">
        <v>101871</v>
      </c>
      <c r="BS4974" s="2" t="s">
        <v>101872</v>
      </c>
      <c r="BT4974" s="2" t="s">
        <v>101873</v>
      </c>
      <c r="BU4974" s="2" t="s">
        <v>101874</v>
      </c>
      <c r="BV4974" s="2" t="s">
        <v>101875</v>
      </c>
      <c r="BW4974" s="2" t="s">
        <v>101876</v>
      </c>
      <c r="BX4974" s="2" t="s">
        <v>101877</v>
      </c>
      <c r="BY4974" s="2" t="s">
        <v>101878</v>
      </c>
      <c r="BZ4974" s="2" t="s">
        <v>101879</v>
      </c>
      <c r="CA4974" s="2" t="s">
        <v>101880</v>
      </c>
      <c r="CB4974" s="2" t="s">
        <v>101881</v>
      </c>
      <c r="CC4974" s="2" t="s">
        <v>101882</v>
      </c>
      <c r="CD4974" s="2" t="s">
        <v>101883</v>
      </c>
      <c r="CE4974" s="2" t="s">
        <v>101884</v>
      </c>
      <c r="CF4974" s="2" t="s">
        <v>101885</v>
      </c>
      <c r="CG4974" s="2" t="s">
        <v>101886</v>
      </c>
      <c r="CH4974" s="2" t="s">
        <v>101887</v>
      </c>
      <c r="CI4974" s="2" t="s">
        <v>101888</v>
      </c>
      <c r="CJ4974" s="2" t="s">
        <v>101889</v>
      </c>
      <c r="CK4974" s="2" t="s">
        <v>101890</v>
      </c>
      <c r="CL4974" s="2" t="s">
        <v>101891</v>
      </c>
      <c r="CM4974" s="2" t="s">
        <v>101892</v>
      </c>
      <c r="CN4974" s="2" t="s">
        <v>101893</v>
      </c>
      <c r="CO4974" s="2" t="s">
        <v>101894</v>
      </c>
      <c r="CP4974" s="2" t="s">
        <v>101895</v>
      </c>
      <c r="CQ4974" s="2" t="s">
        <v>101896</v>
      </c>
      <c r="CR4974" s="2" t="s">
        <v>101897</v>
      </c>
      <c r="CS4974" s="2" t="s">
        <v>101898</v>
      </c>
      <c r="CT4974" s="2" t="s">
        <v>101899</v>
      </c>
      <c r="CU4974" s="2" t="s">
        <v>101900</v>
      </c>
      <c r="CV4974" s="2" t="s">
        <v>101901</v>
      </c>
      <c r="CW4974" s="2" t="s">
        <v>101902</v>
      </c>
      <c r="CX4974" s="2" t="s">
        <v>101903</v>
      </c>
      <c r="CY4974" s="2" t="s">
        <v>101904</v>
      </c>
      <c r="CZ4974" s="2" t="s">
        <v>101905</v>
      </c>
      <c r="DA4974" s="2" t="s">
        <v>101906</v>
      </c>
      <c r="DB4974" s="2" t="s">
        <v>101907</v>
      </c>
      <c r="DC4974" s="2" t="s">
        <v>101908</v>
      </c>
      <c r="DD4974" s="2" t="s">
        <v>101909</v>
      </c>
      <c r="DE4974" s="2" t="s">
        <v>101910</v>
      </c>
      <c r="DF4974" s="2" t="s">
        <v>101911</v>
      </c>
      <c r="DG4974" s="2" t="s">
        <v>101912</v>
      </c>
      <c r="DH4974" s="2" t="s">
        <v>101913</v>
      </c>
      <c r="DI4974" s="2" t="s">
        <v>101914</v>
      </c>
      <c r="DJ4974" s="2" t="s">
        <v>101915</v>
      </c>
      <c r="DK4974" s="2" t="s">
        <v>101916</v>
      </c>
      <c r="DL4974" s="2" t="s">
        <v>101917</v>
      </c>
      <c r="DM4974" s="2" t="s">
        <v>101918</v>
      </c>
      <c r="DN4974" s="2" t="s">
        <v>101919</v>
      </c>
      <c r="DO4974" s="2" t="s">
        <v>101920</v>
      </c>
      <c r="DP4974" s="2" t="s">
        <v>101921</v>
      </c>
      <c r="DQ4974" s="2" t="s">
        <v>101922</v>
      </c>
      <c r="DR4974" s="2" t="s">
        <v>101923</v>
      </c>
      <c r="DS4974" s="2" t="s">
        <v>101924</v>
      </c>
      <c r="DT4974" s="2" t="s">
        <v>101925</v>
      </c>
      <c r="DU4974" s="2" t="s">
        <v>101926</v>
      </c>
      <c r="DV4974" s="2" t="s">
        <v>101927</v>
      </c>
      <c r="DW4974" s="2" t="s">
        <v>101928</v>
      </c>
      <c r="DX4974" s="2" t="s">
        <v>101929</v>
      </c>
      <c r="DY4974" s="2" t="s">
        <v>101930</v>
      </c>
      <c r="DZ4974" s="2" t="s">
        <v>101931</v>
      </c>
      <c r="EA4974" s="2" t="s">
        <v>101932</v>
      </c>
      <c r="EB4974" s="2" t="s">
        <v>101933</v>
      </c>
      <c r="EC4974" s="2" t="s">
        <v>101934</v>
      </c>
    </row>
    <row r="4975" spans="1:133" x14ac:dyDescent="0.25">
      <c r="A4975" s="2" t="s">
        <v>91477</v>
      </c>
      <c r="B4975" s="2" t="s">
        <v>101935</v>
      </c>
      <c r="C4975" s="2" t="s">
        <v>101936</v>
      </c>
      <c r="D4975" s="2" t="s">
        <v>101937</v>
      </c>
      <c r="E4975" s="2" t="s">
        <v>270</v>
      </c>
      <c r="F4975" s="2" t="s">
        <v>101938</v>
      </c>
      <c r="G4975" s="2" t="s">
        <v>101939</v>
      </c>
      <c r="H4975" s="2" t="s">
        <v>101940</v>
      </c>
      <c r="I4975" s="2" t="s">
        <v>270</v>
      </c>
      <c r="J4975" s="2" t="s">
        <v>101941</v>
      </c>
      <c r="K4975" s="2" t="s">
        <v>101942</v>
      </c>
      <c r="L4975" s="2" t="s">
        <v>101943</v>
      </c>
      <c r="M4975" s="2" t="s">
        <v>270</v>
      </c>
      <c r="N4975" s="2" t="s">
        <v>101944</v>
      </c>
      <c r="O4975" s="2" t="s">
        <v>101945</v>
      </c>
      <c r="P4975" s="2" t="s">
        <v>101946</v>
      </c>
      <c r="Q4975" s="2" t="s">
        <v>270</v>
      </c>
      <c r="R4975" s="2" t="s">
        <v>101947</v>
      </c>
      <c r="S4975" s="2" t="s">
        <v>101948</v>
      </c>
      <c r="T4975" s="2" t="s">
        <v>101949</v>
      </c>
      <c r="U4975" s="2" t="s">
        <v>270</v>
      </c>
      <c r="V4975" s="2" t="s">
        <v>101950</v>
      </c>
      <c r="W4975" s="2" t="s">
        <v>101951</v>
      </c>
      <c r="X4975" s="2" t="s">
        <v>101952</v>
      </c>
      <c r="Y4975" s="2" t="s">
        <v>270</v>
      </c>
      <c r="Z4975" s="2" t="s">
        <v>101953</v>
      </c>
      <c r="AA4975" s="2" t="s">
        <v>101954</v>
      </c>
      <c r="AB4975" s="2" t="s">
        <v>101955</v>
      </c>
      <c r="AC4975" s="2" t="s">
        <v>270</v>
      </c>
      <c r="AD4975" s="2" t="s">
        <v>101956</v>
      </c>
      <c r="AE4975" s="2" t="s">
        <v>101957</v>
      </c>
      <c r="AF4975" s="2" t="s">
        <v>101958</v>
      </c>
      <c r="AG4975" s="2" t="s">
        <v>277</v>
      </c>
      <c r="AH4975" s="2" t="s">
        <v>101959</v>
      </c>
      <c r="AI4975" s="2" t="s">
        <v>101960</v>
      </c>
      <c r="AJ4975" s="2" t="s">
        <v>101961</v>
      </c>
      <c r="AK4975" s="2" t="s">
        <v>270</v>
      </c>
      <c r="AL4975" s="2" t="s">
        <v>101962</v>
      </c>
      <c r="AM4975" s="2" t="s">
        <v>101963</v>
      </c>
      <c r="AN4975" s="2" t="s">
        <v>101964</v>
      </c>
      <c r="AO4975" s="2" t="s">
        <v>270</v>
      </c>
      <c r="AP4975" s="2" t="s">
        <v>101965</v>
      </c>
      <c r="AQ4975" s="2" t="s">
        <v>101966</v>
      </c>
      <c r="AR4975" s="2" t="s">
        <v>101967</v>
      </c>
      <c r="AS4975" s="2" t="s">
        <v>277</v>
      </c>
      <c r="AT4975" s="2" t="s">
        <v>101968</v>
      </c>
      <c r="AU4975" s="2" t="s">
        <v>101969</v>
      </c>
      <c r="AV4975" s="2" t="s">
        <v>101970</v>
      </c>
      <c r="AW4975" s="2" t="s">
        <v>8777</v>
      </c>
      <c r="AX4975" s="2" t="s">
        <v>101971</v>
      </c>
      <c r="AY4975" s="2" t="s">
        <v>101972</v>
      </c>
      <c r="AZ4975" s="2" t="s">
        <v>101973</v>
      </c>
      <c r="BA4975" s="2" t="s">
        <v>35600</v>
      </c>
      <c r="BB4975" s="2" t="s">
        <v>101974</v>
      </c>
      <c r="BC4975" s="2" t="s">
        <v>101975</v>
      </c>
      <c r="BD4975" s="2" t="s">
        <v>101976</v>
      </c>
      <c r="BE4975" s="2" t="s">
        <v>101977</v>
      </c>
      <c r="BF4975" s="2" t="s">
        <v>101978</v>
      </c>
      <c r="BG4975" s="2" t="s">
        <v>101979</v>
      </c>
      <c r="BH4975" s="2" t="s">
        <v>101980</v>
      </c>
      <c r="BI4975" s="2" t="s">
        <v>101981</v>
      </c>
      <c r="BJ4975" s="2" t="s">
        <v>101982</v>
      </c>
      <c r="BK4975" s="2" t="s">
        <v>101983</v>
      </c>
      <c r="BL4975" s="2" t="s">
        <v>101984</v>
      </c>
      <c r="BM4975" s="2" t="s">
        <v>101985</v>
      </c>
      <c r="BN4975" s="2" t="s">
        <v>101986</v>
      </c>
      <c r="BO4975" s="2" t="s">
        <v>47417</v>
      </c>
      <c r="BP4975" s="2" t="s">
        <v>101987</v>
      </c>
      <c r="BQ4975" s="2" t="s">
        <v>101988</v>
      </c>
      <c r="BR4975" s="2" t="s">
        <v>101989</v>
      </c>
      <c r="BS4975" s="2" t="s">
        <v>101990</v>
      </c>
      <c r="BT4975" s="2" t="s">
        <v>101991</v>
      </c>
      <c r="BU4975" s="2" t="s">
        <v>101992</v>
      </c>
      <c r="BV4975" s="2" t="s">
        <v>101993</v>
      </c>
      <c r="BW4975" s="2" t="s">
        <v>101994</v>
      </c>
      <c r="BX4975" s="2" t="s">
        <v>101995</v>
      </c>
      <c r="BY4975" s="2" t="s">
        <v>101996</v>
      </c>
      <c r="BZ4975" s="2" t="s">
        <v>101997</v>
      </c>
      <c r="CA4975" s="2" t="s">
        <v>101998</v>
      </c>
      <c r="CB4975" s="2" t="s">
        <v>101999</v>
      </c>
      <c r="CC4975" s="2" t="s">
        <v>102000</v>
      </c>
      <c r="CD4975" s="2" t="s">
        <v>102001</v>
      </c>
      <c r="CE4975" s="2" t="s">
        <v>102002</v>
      </c>
      <c r="CF4975" s="2" t="s">
        <v>102003</v>
      </c>
      <c r="CG4975" s="2" t="s">
        <v>102004</v>
      </c>
      <c r="CH4975" s="2" t="s">
        <v>102005</v>
      </c>
      <c r="CI4975" s="2" t="s">
        <v>102006</v>
      </c>
      <c r="CJ4975" s="2" t="s">
        <v>102007</v>
      </c>
      <c r="CK4975" s="2" t="s">
        <v>102008</v>
      </c>
      <c r="CL4975" s="2" t="s">
        <v>102009</v>
      </c>
      <c r="CM4975" s="2" t="s">
        <v>102010</v>
      </c>
      <c r="CN4975" s="2" t="s">
        <v>102011</v>
      </c>
      <c r="CO4975" s="2" t="s">
        <v>102012</v>
      </c>
      <c r="CP4975" s="2" t="s">
        <v>102013</v>
      </c>
      <c r="CQ4975" s="2" t="s">
        <v>102014</v>
      </c>
      <c r="CR4975" s="2" t="s">
        <v>102015</v>
      </c>
      <c r="CS4975" s="2" t="s">
        <v>102016</v>
      </c>
      <c r="CT4975" s="2" t="s">
        <v>102017</v>
      </c>
      <c r="CU4975" s="2" t="s">
        <v>102018</v>
      </c>
      <c r="CV4975" s="2" t="s">
        <v>102019</v>
      </c>
      <c r="CW4975" s="2" t="s">
        <v>102020</v>
      </c>
      <c r="CX4975" s="2" t="s">
        <v>102021</v>
      </c>
      <c r="CY4975" s="2" t="s">
        <v>102022</v>
      </c>
      <c r="CZ4975" s="2" t="s">
        <v>102023</v>
      </c>
      <c r="DA4975" s="2" t="s">
        <v>102024</v>
      </c>
      <c r="DB4975" s="2" t="s">
        <v>102025</v>
      </c>
      <c r="DC4975" s="2" t="s">
        <v>102026</v>
      </c>
      <c r="DD4975" s="2" t="s">
        <v>102027</v>
      </c>
      <c r="DE4975" s="2" t="s">
        <v>102028</v>
      </c>
      <c r="DF4975" s="2" t="s">
        <v>102029</v>
      </c>
      <c r="DG4975" s="2" t="s">
        <v>102030</v>
      </c>
      <c r="DH4975" s="2" t="s">
        <v>102031</v>
      </c>
      <c r="DI4975" s="2" t="s">
        <v>102032</v>
      </c>
      <c r="DJ4975" s="2" t="s">
        <v>102033</v>
      </c>
      <c r="DK4975" s="2" t="s">
        <v>102034</v>
      </c>
      <c r="DL4975" s="2" t="s">
        <v>102035</v>
      </c>
      <c r="DM4975" s="2" t="s">
        <v>102036</v>
      </c>
      <c r="DN4975" s="2" t="s">
        <v>102037</v>
      </c>
      <c r="DO4975" s="2" t="s">
        <v>102038</v>
      </c>
      <c r="DP4975" s="2" t="s">
        <v>102039</v>
      </c>
      <c r="DQ4975" s="2" t="s">
        <v>102040</v>
      </c>
      <c r="DR4975" s="2" t="s">
        <v>102041</v>
      </c>
      <c r="DS4975" s="2" t="s">
        <v>102042</v>
      </c>
      <c r="DT4975" s="2" t="s">
        <v>102043</v>
      </c>
      <c r="DU4975" s="2" t="s">
        <v>102044</v>
      </c>
      <c r="DV4975" s="2" t="s">
        <v>102045</v>
      </c>
      <c r="DW4975" s="2" t="s">
        <v>102046</v>
      </c>
      <c r="DX4975" s="2" t="s">
        <v>102047</v>
      </c>
      <c r="DY4975" s="2" t="s">
        <v>102048</v>
      </c>
      <c r="DZ4975" s="2" t="s">
        <v>102049</v>
      </c>
      <c r="EA4975" s="2" t="s">
        <v>102050</v>
      </c>
      <c r="EB4975" s="2" t="s">
        <v>102051</v>
      </c>
      <c r="EC4975" s="2" t="s">
        <v>102052</v>
      </c>
    </row>
    <row r="4976" spans="1:133" x14ac:dyDescent="0.25">
      <c r="A4976" s="2" t="s">
        <v>91477</v>
      </c>
      <c r="B4976" s="2" t="s">
        <v>102053</v>
      </c>
      <c r="C4976" s="2" t="s">
        <v>102054</v>
      </c>
      <c r="D4976" s="2" t="s">
        <v>102055</v>
      </c>
      <c r="E4976" s="2" t="s">
        <v>270</v>
      </c>
      <c r="F4976" s="2" t="s">
        <v>102056</v>
      </c>
      <c r="G4976" s="2" t="s">
        <v>102057</v>
      </c>
      <c r="H4976" s="2" t="s">
        <v>102058</v>
      </c>
      <c r="I4976" s="2" t="s">
        <v>270</v>
      </c>
      <c r="J4976" s="2" t="s">
        <v>102059</v>
      </c>
      <c r="K4976" s="2" t="s">
        <v>102060</v>
      </c>
      <c r="L4976" s="2" t="s">
        <v>102061</v>
      </c>
      <c r="M4976" s="2" t="s">
        <v>277</v>
      </c>
      <c r="N4976" s="2" t="s">
        <v>102062</v>
      </c>
      <c r="O4976" s="2" t="s">
        <v>102063</v>
      </c>
      <c r="P4976" s="2" t="s">
        <v>102064</v>
      </c>
      <c r="Q4976" s="2" t="s">
        <v>270</v>
      </c>
      <c r="R4976" s="2" t="s">
        <v>102065</v>
      </c>
      <c r="S4976" s="2" t="s">
        <v>102066</v>
      </c>
      <c r="T4976" s="2" t="s">
        <v>102067</v>
      </c>
      <c r="U4976" s="2" t="s">
        <v>270</v>
      </c>
      <c r="V4976" s="2" t="s">
        <v>102068</v>
      </c>
      <c r="W4976" s="2" t="s">
        <v>102069</v>
      </c>
      <c r="X4976" s="2" t="s">
        <v>102070</v>
      </c>
      <c r="Y4976" s="2" t="s">
        <v>270</v>
      </c>
      <c r="Z4976" s="2" t="s">
        <v>102071</v>
      </c>
      <c r="AA4976" s="2" t="s">
        <v>102072</v>
      </c>
      <c r="AB4976" s="2" t="s">
        <v>102073</v>
      </c>
      <c r="AC4976" s="2" t="s">
        <v>270</v>
      </c>
      <c r="AD4976" s="2" t="s">
        <v>102074</v>
      </c>
      <c r="AE4976" s="2" t="s">
        <v>102075</v>
      </c>
      <c r="AF4976" s="2" t="s">
        <v>102076</v>
      </c>
      <c r="AG4976" s="2" t="s">
        <v>537</v>
      </c>
      <c r="AH4976" s="2" t="s">
        <v>102077</v>
      </c>
      <c r="AI4976" s="2" t="s">
        <v>102078</v>
      </c>
      <c r="AJ4976" s="2" t="s">
        <v>102079</v>
      </c>
      <c r="AK4976" s="2" t="s">
        <v>277</v>
      </c>
      <c r="AL4976" s="2" t="s">
        <v>102080</v>
      </c>
      <c r="AM4976" s="2" t="s">
        <v>102081</v>
      </c>
      <c r="AN4976" s="2" t="s">
        <v>102082</v>
      </c>
      <c r="AO4976" s="2" t="s">
        <v>277</v>
      </c>
      <c r="AP4976" s="2" t="s">
        <v>102083</v>
      </c>
      <c r="AQ4976" s="2" t="s">
        <v>102084</v>
      </c>
      <c r="AR4976" s="2" t="s">
        <v>102085</v>
      </c>
      <c r="AS4976" s="2" t="s">
        <v>412</v>
      </c>
      <c r="AT4976" s="2" t="s">
        <v>102086</v>
      </c>
      <c r="AU4976" s="2" t="s">
        <v>102087</v>
      </c>
      <c r="AV4976" s="2" t="s">
        <v>102088</v>
      </c>
      <c r="AW4976" s="2" t="s">
        <v>12032</v>
      </c>
      <c r="AX4976" s="2" t="s">
        <v>102089</v>
      </c>
      <c r="AY4976" s="2" t="s">
        <v>102090</v>
      </c>
      <c r="AZ4976" s="2" t="s">
        <v>102091</v>
      </c>
      <c r="BA4976" s="2" t="s">
        <v>102092</v>
      </c>
      <c r="BB4976" s="2" t="s">
        <v>102093</v>
      </c>
      <c r="BC4976" s="2" t="s">
        <v>102094</v>
      </c>
      <c r="BD4976" s="2" t="s">
        <v>102095</v>
      </c>
      <c r="BE4976" s="2" t="s">
        <v>102096</v>
      </c>
      <c r="BF4976" s="2" t="s">
        <v>102097</v>
      </c>
      <c r="BG4976" s="2" t="s">
        <v>102098</v>
      </c>
      <c r="BH4976" s="2" t="s">
        <v>102099</v>
      </c>
      <c r="BI4976" s="2" t="s">
        <v>102100</v>
      </c>
      <c r="BJ4976" s="2" t="s">
        <v>102101</v>
      </c>
      <c r="BK4976" s="2" t="s">
        <v>102102</v>
      </c>
      <c r="BL4976" s="2" t="s">
        <v>102103</v>
      </c>
      <c r="BM4976" s="2" t="s">
        <v>102104</v>
      </c>
      <c r="BN4976" s="2" t="s">
        <v>102105</v>
      </c>
      <c r="BO4976" s="2" t="s">
        <v>102106</v>
      </c>
      <c r="BP4976" s="2" t="s">
        <v>102107</v>
      </c>
      <c r="BQ4976" s="2" t="s">
        <v>102108</v>
      </c>
      <c r="BR4976" s="2" t="s">
        <v>102109</v>
      </c>
      <c r="BS4976" s="2" t="s">
        <v>102110</v>
      </c>
      <c r="BT4976" s="2" t="s">
        <v>102111</v>
      </c>
      <c r="BU4976" s="2" t="s">
        <v>102112</v>
      </c>
      <c r="BV4976" s="2" t="s">
        <v>34066</v>
      </c>
      <c r="BW4976" s="2" t="s">
        <v>102113</v>
      </c>
      <c r="BX4976" s="2" t="s">
        <v>102114</v>
      </c>
      <c r="BY4976" s="2" t="s">
        <v>102115</v>
      </c>
      <c r="BZ4976" s="2" t="s">
        <v>102116</v>
      </c>
      <c r="CA4976" s="2" t="s">
        <v>102117</v>
      </c>
      <c r="CB4976" s="2" t="s">
        <v>102118</v>
      </c>
      <c r="CC4976" s="2" t="s">
        <v>102119</v>
      </c>
      <c r="CD4976" s="2" t="s">
        <v>102120</v>
      </c>
      <c r="CE4976" s="2" t="s">
        <v>102121</v>
      </c>
      <c r="CF4976" s="2" t="s">
        <v>102122</v>
      </c>
      <c r="CG4976" s="2" t="s">
        <v>102123</v>
      </c>
      <c r="CH4976" s="2" t="s">
        <v>102124</v>
      </c>
      <c r="CI4976" s="2" t="s">
        <v>102125</v>
      </c>
      <c r="CJ4976" s="2" t="s">
        <v>102126</v>
      </c>
      <c r="CK4976" s="2" t="s">
        <v>102127</v>
      </c>
      <c r="CL4976" s="2" t="s">
        <v>102128</v>
      </c>
      <c r="CM4976" s="2" t="s">
        <v>102129</v>
      </c>
      <c r="CN4976" s="2" t="s">
        <v>102130</v>
      </c>
      <c r="CO4976" s="2" t="s">
        <v>102131</v>
      </c>
      <c r="CP4976" s="2" t="s">
        <v>102132</v>
      </c>
      <c r="CQ4976" s="2" t="s">
        <v>102133</v>
      </c>
      <c r="CR4976" s="2" t="s">
        <v>102134</v>
      </c>
      <c r="CS4976" s="2" t="s">
        <v>102135</v>
      </c>
      <c r="CT4976" s="2" t="s">
        <v>102136</v>
      </c>
      <c r="CU4976" s="2" t="s">
        <v>102137</v>
      </c>
      <c r="CV4976" s="2" t="s">
        <v>102138</v>
      </c>
      <c r="CW4976" s="2" t="s">
        <v>102139</v>
      </c>
      <c r="CX4976" s="2" t="s">
        <v>102140</v>
      </c>
      <c r="CY4976" s="2" t="s">
        <v>102141</v>
      </c>
      <c r="CZ4976" s="2" t="s">
        <v>102142</v>
      </c>
      <c r="DA4976" s="2" t="s">
        <v>102143</v>
      </c>
      <c r="DB4976" s="2" t="s">
        <v>102144</v>
      </c>
      <c r="DC4976" s="2" t="s">
        <v>102145</v>
      </c>
      <c r="DD4976" s="2" t="s">
        <v>102146</v>
      </c>
      <c r="DE4976" s="2" t="s">
        <v>102147</v>
      </c>
      <c r="DF4976" s="2" t="s">
        <v>102148</v>
      </c>
      <c r="DG4976" s="2" t="s">
        <v>102149</v>
      </c>
      <c r="DH4976" s="2" t="s">
        <v>102150</v>
      </c>
      <c r="DI4976" s="2" t="s">
        <v>102151</v>
      </c>
      <c r="DJ4976" s="2" t="s">
        <v>102152</v>
      </c>
      <c r="DK4976" s="2" t="s">
        <v>102153</v>
      </c>
      <c r="DL4976" s="2" t="s">
        <v>102154</v>
      </c>
      <c r="DM4976" s="2" t="s">
        <v>102155</v>
      </c>
      <c r="DN4976" s="2" t="s">
        <v>102156</v>
      </c>
      <c r="DO4976" s="2" t="s">
        <v>102157</v>
      </c>
      <c r="DP4976" s="2" t="s">
        <v>102158</v>
      </c>
      <c r="DQ4976" s="2" t="s">
        <v>102159</v>
      </c>
      <c r="DR4976" s="2" t="s">
        <v>102160</v>
      </c>
      <c r="DS4976" s="2" t="s">
        <v>102161</v>
      </c>
      <c r="DT4976" s="2" t="s">
        <v>102162</v>
      </c>
      <c r="DU4976" s="2" t="s">
        <v>102163</v>
      </c>
      <c r="DV4976" s="2" t="s">
        <v>102164</v>
      </c>
      <c r="DW4976" s="2" t="s">
        <v>102165</v>
      </c>
      <c r="DX4976" s="2" t="s">
        <v>102166</v>
      </c>
      <c r="DY4976" s="2" t="s">
        <v>102167</v>
      </c>
      <c r="DZ4976" s="2" t="s">
        <v>102168</v>
      </c>
      <c r="EA4976" s="2" t="s">
        <v>102169</v>
      </c>
      <c r="EB4976" s="2" t="s">
        <v>102170</v>
      </c>
      <c r="EC4976" s="2" t="s">
        <v>102171</v>
      </c>
    </row>
    <row r="4977" spans="1:133" x14ac:dyDescent="0.25">
      <c r="A4977" s="2" t="s">
        <v>91477</v>
      </c>
      <c r="B4977" s="2" t="s">
        <v>102172</v>
      </c>
      <c r="C4977" s="2" t="s">
        <v>102173</v>
      </c>
      <c r="D4977" s="2" t="s">
        <v>102174</v>
      </c>
      <c r="E4977" s="2" t="s">
        <v>270</v>
      </c>
      <c r="F4977" s="2" t="s">
        <v>102175</v>
      </c>
      <c r="G4977" s="2" t="s">
        <v>102176</v>
      </c>
      <c r="H4977" s="2" t="s">
        <v>102177</v>
      </c>
      <c r="I4977" s="2" t="s">
        <v>270</v>
      </c>
      <c r="J4977" s="2" t="s">
        <v>102178</v>
      </c>
      <c r="K4977" s="2" t="s">
        <v>102179</v>
      </c>
      <c r="L4977" s="2" t="s">
        <v>102180</v>
      </c>
      <c r="M4977" s="2" t="s">
        <v>277</v>
      </c>
      <c r="N4977" s="2" t="s">
        <v>102181</v>
      </c>
      <c r="O4977" s="2" t="s">
        <v>102182</v>
      </c>
      <c r="P4977" s="2" t="s">
        <v>102183</v>
      </c>
      <c r="Q4977" s="2" t="s">
        <v>270</v>
      </c>
      <c r="R4977" s="2" t="s">
        <v>102184</v>
      </c>
      <c r="S4977" s="2" t="s">
        <v>102185</v>
      </c>
      <c r="T4977" s="2" t="s">
        <v>102186</v>
      </c>
      <c r="U4977" s="2" t="s">
        <v>270</v>
      </c>
      <c r="V4977" s="2" t="s">
        <v>102187</v>
      </c>
      <c r="W4977" s="2" t="s">
        <v>102188</v>
      </c>
      <c r="X4977" s="2" t="s">
        <v>102189</v>
      </c>
      <c r="Y4977" s="2" t="s">
        <v>270</v>
      </c>
      <c r="Z4977" s="2" t="s">
        <v>102190</v>
      </c>
      <c r="AA4977" s="2" t="s">
        <v>102191</v>
      </c>
      <c r="AB4977" s="2" t="s">
        <v>102192</v>
      </c>
      <c r="AC4977" s="2" t="s">
        <v>270</v>
      </c>
      <c r="AD4977" s="2" t="s">
        <v>102193</v>
      </c>
      <c r="AE4977" s="2" t="s">
        <v>102194</v>
      </c>
      <c r="AF4977" s="2" t="s">
        <v>102195</v>
      </c>
      <c r="AG4977" s="2" t="s">
        <v>537</v>
      </c>
      <c r="AH4977" s="2" t="s">
        <v>102196</v>
      </c>
      <c r="AI4977" s="2" t="s">
        <v>102197</v>
      </c>
      <c r="AJ4977" s="2" t="s">
        <v>102198</v>
      </c>
      <c r="AK4977" s="2" t="s">
        <v>270</v>
      </c>
      <c r="AL4977" s="2" t="s">
        <v>102199</v>
      </c>
      <c r="AM4977" s="2" t="s">
        <v>102200</v>
      </c>
      <c r="AN4977" s="2" t="s">
        <v>102201</v>
      </c>
      <c r="AO4977" s="2" t="s">
        <v>277</v>
      </c>
      <c r="AP4977" s="2" t="s">
        <v>102202</v>
      </c>
      <c r="AQ4977" s="2" t="s">
        <v>102203</v>
      </c>
      <c r="AR4977" s="2" t="s">
        <v>102204</v>
      </c>
      <c r="AS4977" s="2" t="s">
        <v>537</v>
      </c>
      <c r="AT4977" s="2" t="s">
        <v>102205</v>
      </c>
      <c r="AU4977" s="2" t="s">
        <v>102206</v>
      </c>
      <c r="AV4977" s="2" t="s">
        <v>102207</v>
      </c>
      <c r="AW4977" s="2" t="s">
        <v>8656</v>
      </c>
      <c r="AX4977" s="2" t="s">
        <v>102208</v>
      </c>
      <c r="AY4977" s="2" t="s">
        <v>102209</v>
      </c>
      <c r="AZ4977" s="2" t="s">
        <v>102210</v>
      </c>
      <c r="BA4977" s="2" t="s">
        <v>102211</v>
      </c>
      <c r="BB4977" s="2" t="s">
        <v>102212</v>
      </c>
      <c r="BC4977" s="2" t="s">
        <v>102213</v>
      </c>
      <c r="BD4977" s="2" t="s">
        <v>102214</v>
      </c>
      <c r="BE4977" s="2" t="s">
        <v>102215</v>
      </c>
      <c r="BF4977" s="2" t="s">
        <v>102216</v>
      </c>
      <c r="BG4977" s="2" t="s">
        <v>102217</v>
      </c>
      <c r="BH4977" s="2" t="s">
        <v>102218</v>
      </c>
      <c r="BI4977" s="2" t="s">
        <v>102219</v>
      </c>
      <c r="BJ4977" s="2" t="s">
        <v>102220</v>
      </c>
      <c r="BK4977" s="2" t="s">
        <v>102221</v>
      </c>
      <c r="BL4977" s="2" t="s">
        <v>102222</v>
      </c>
      <c r="BM4977" s="2" t="s">
        <v>102223</v>
      </c>
      <c r="BN4977" s="2" t="s">
        <v>102224</v>
      </c>
      <c r="BO4977" s="2" t="s">
        <v>102225</v>
      </c>
      <c r="BP4977" s="2" t="s">
        <v>102226</v>
      </c>
      <c r="BQ4977" s="2" t="s">
        <v>102227</v>
      </c>
      <c r="BR4977" s="2" t="s">
        <v>102228</v>
      </c>
      <c r="BS4977" s="2" t="s">
        <v>102229</v>
      </c>
      <c r="BT4977" s="2" t="s">
        <v>102230</v>
      </c>
      <c r="BU4977" s="2" t="s">
        <v>102231</v>
      </c>
      <c r="BV4977" s="2" t="s">
        <v>102232</v>
      </c>
      <c r="BW4977" s="2" t="s">
        <v>102233</v>
      </c>
      <c r="BX4977" s="2" t="s">
        <v>102234</v>
      </c>
      <c r="BY4977" s="2" t="s">
        <v>102235</v>
      </c>
      <c r="BZ4977" s="2" t="s">
        <v>102236</v>
      </c>
      <c r="CA4977" s="2" t="s">
        <v>102237</v>
      </c>
      <c r="CB4977" s="2" t="s">
        <v>102238</v>
      </c>
      <c r="CC4977" s="2" t="s">
        <v>102239</v>
      </c>
      <c r="CD4977" s="2" t="s">
        <v>102240</v>
      </c>
      <c r="CE4977" s="2" t="s">
        <v>102241</v>
      </c>
      <c r="CF4977" s="2" t="s">
        <v>102242</v>
      </c>
      <c r="CG4977" s="2" t="s">
        <v>102243</v>
      </c>
      <c r="CH4977" s="2" t="s">
        <v>102244</v>
      </c>
      <c r="CI4977" s="2" t="s">
        <v>102245</v>
      </c>
      <c r="CJ4977" s="2" t="s">
        <v>102246</v>
      </c>
      <c r="CK4977" s="2" t="s">
        <v>102247</v>
      </c>
      <c r="CL4977" s="2" t="s">
        <v>102248</v>
      </c>
      <c r="CM4977" s="2" t="s">
        <v>102249</v>
      </c>
      <c r="CN4977" s="2" t="s">
        <v>102250</v>
      </c>
      <c r="CO4977" s="2" t="s">
        <v>102251</v>
      </c>
      <c r="CP4977" s="2" t="s">
        <v>102252</v>
      </c>
      <c r="CQ4977" s="2" t="s">
        <v>102253</v>
      </c>
      <c r="CR4977" s="2" t="s">
        <v>102254</v>
      </c>
      <c r="CS4977" s="2" t="s">
        <v>102255</v>
      </c>
      <c r="CT4977" s="2" t="s">
        <v>102256</v>
      </c>
      <c r="CU4977" s="2" t="s">
        <v>102257</v>
      </c>
      <c r="CV4977" s="2" t="s">
        <v>102258</v>
      </c>
      <c r="CW4977" s="2" t="s">
        <v>102259</v>
      </c>
      <c r="CX4977" s="2" t="s">
        <v>102260</v>
      </c>
      <c r="CY4977" s="2" t="s">
        <v>102261</v>
      </c>
      <c r="CZ4977" s="2" t="s">
        <v>102262</v>
      </c>
      <c r="DA4977" s="2" t="s">
        <v>102263</v>
      </c>
      <c r="DB4977" s="2" t="s">
        <v>102264</v>
      </c>
      <c r="DC4977" s="2" t="s">
        <v>102265</v>
      </c>
      <c r="DD4977" s="2" t="s">
        <v>102266</v>
      </c>
      <c r="DE4977" s="2" t="s">
        <v>102267</v>
      </c>
      <c r="DF4977" s="2" t="s">
        <v>102268</v>
      </c>
      <c r="DG4977" s="2" t="s">
        <v>102269</v>
      </c>
      <c r="DH4977" s="2" t="s">
        <v>102270</v>
      </c>
      <c r="DI4977" s="2" t="s">
        <v>102271</v>
      </c>
      <c r="DJ4977" s="2" t="s">
        <v>102272</v>
      </c>
      <c r="DK4977" s="2" t="s">
        <v>102273</v>
      </c>
      <c r="DL4977" s="2" t="s">
        <v>102274</v>
      </c>
      <c r="DM4977" s="2" t="s">
        <v>102275</v>
      </c>
      <c r="DN4977" s="2" t="s">
        <v>102276</v>
      </c>
      <c r="DO4977" s="2" t="s">
        <v>102277</v>
      </c>
      <c r="DP4977" s="2" t="s">
        <v>102278</v>
      </c>
      <c r="DQ4977" s="2" t="s">
        <v>102279</v>
      </c>
      <c r="DR4977" s="2" t="s">
        <v>102280</v>
      </c>
      <c r="DS4977" s="2" t="s">
        <v>102281</v>
      </c>
      <c r="DT4977" s="2" t="s">
        <v>102282</v>
      </c>
      <c r="DU4977" s="2" t="s">
        <v>102283</v>
      </c>
      <c r="DV4977" s="2" t="s">
        <v>102284</v>
      </c>
      <c r="DW4977" s="2" t="s">
        <v>102285</v>
      </c>
      <c r="DX4977" s="2" t="s">
        <v>102286</v>
      </c>
      <c r="DY4977" s="2" t="s">
        <v>102287</v>
      </c>
      <c r="DZ4977" s="2" t="s">
        <v>102288</v>
      </c>
      <c r="EA4977" s="2" t="s">
        <v>102289</v>
      </c>
      <c r="EB4977" s="2" t="s">
        <v>102290</v>
      </c>
      <c r="EC4977" s="2" t="s">
        <v>102291</v>
      </c>
    </row>
    <row r="4978" spans="1:133" x14ac:dyDescent="0.25">
      <c r="A4978" s="2" t="s">
        <v>91477</v>
      </c>
      <c r="B4978" s="2" t="s">
        <v>102292</v>
      </c>
      <c r="C4978" s="2" t="s">
        <v>102293</v>
      </c>
      <c r="D4978" s="2" t="s">
        <v>102294</v>
      </c>
      <c r="E4978" s="2" t="s">
        <v>270</v>
      </c>
      <c r="F4978" s="2" t="s">
        <v>102295</v>
      </c>
      <c r="G4978" s="2" t="s">
        <v>102296</v>
      </c>
      <c r="H4978" s="2" t="s">
        <v>102297</v>
      </c>
      <c r="I4978" s="2" t="s">
        <v>270</v>
      </c>
      <c r="J4978" s="2" t="s">
        <v>102298</v>
      </c>
      <c r="K4978" s="2" t="s">
        <v>102299</v>
      </c>
      <c r="L4978" s="2" t="s">
        <v>102300</v>
      </c>
      <c r="M4978" s="2" t="s">
        <v>270</v>
      </c>
      <c r="N4978" s="2" t="s">
        <v>102301</v>
      </c>
      <c r="O4978" s="2" t="s">
        <v>102302</v>
      </c>
      <c r="P4978" s="2" t="s">
        <v>102303</v>
      </c>
      <c r="Q4978" s="2" t="s">
        <v>270</v>
      </c>
      <c r="R4978" s="2" t="s">
        <v>102304</v>
      </c>
      <c r="S4978" s="2" t="s">
        <v>102305</v>
      </c>
      <c r="T4978" s="2" t="s">
        <v>102306</v>
      </c>
      <c r="U4978" s="2" t="s">
        <v>270</v>
      </c>
      <c r="V4978" s="2" t="s">
        <v>102307</v>
      </c>
      <c r="W4978" s="2" t="s">
        <v>102308</v>
      </c>
      <c r="X4978" s="2" t="s">
        <v>102309</v>
      </c>
      <c r="Y4978" s="2" t="s">
        <v>270</v>
      </c>
      <c r="Z4978" s="2" t="s">
        <v>102310</v>
      </c>
      <c r="AA4978" s="2" t="s">
        <v>102311</v>
      </c>
      <c r="AB4978" s="2" t="s">
        <v>102312</v>
      </c>
      <c r="AC4978" s="2" t="s">
        <v>270</v>
      </c>
      <c r="AD4978" s="2" t="s">
        <v>102313</v>
      </c>
      <c r="AE4978" s="2" t="s">
        <v>102314</v>
      </c>
      <c r="AF4978" s="2" t="s">
        <v>102315</v>
      </c>
      <c r="AG4978" s="2" t="s">
        <v>277</v>
      </c>
      <c r="AH4978" s="2" t="s">
        <v>102316</v>
      </c>
      <c r="AI4978" s="2" t="s">
        <v>102317</v>
      </c>
      <c r="AJ4978" s="2" t="s">
        <v>102318</v>
      </c>
      <c r="AK4978" s="2" t="s">
        <v>277</v>
      </c>
      <c r="AL4978" s="2" t="s">
        <v>102319</v>
      </c>
      <c r="AM4978" s="2" t="s">
        <v>102320</v>
      </c>
      <c r="AN4978" s="2" t="s">
        <v>102321</v>
      </c>
      <c r="AO4978" s="2" t="s">
        <v>277</v>
      </c>
      <c r="AP4978" s="2" t="s">
        <v>49132</v>
      </c>
      <c r="AQ4978" s="2" t="s">
        <v>102322</v>
      </c>
      <c r="AR4978" s="2" t="s">
        <v>102323</v>
      </c>
      <c r="AS4978" s="2" t="s">
        <v>537</v>
      </c>
      <c r="AT4978" s="2" t="s">
        <v>102324</v>
      </c>
      <c r="AU4978" s="2" t="s">
        <v>102325</v>
      </c>
      <c r="AV4978" s="2" t="s">
        <v>102326</v>
      </c>
      <c r="AW4978" s="2" t="s">
        <v>102327</v>
      </c>
      <c r="AX4978" s="2" t="s">
        <v>102328</v>
      </c>
      <c r="AY4978" s="2" t="s">
        <v>102329</v>
      </c>
      <c r="AZ4978" s="2" t="s">
        <v>102330</v>
      </c>
      <c r="BA4978" s="2" t="s">
        <v>69130</v>
      </c>
      <c r="BB4978" s="2" t="s">
        <v>102331</v>
      </c>
      <c r="BC4978" s="2" t="s">
        <v>102332</v>
      </c>
      <c r="BD4978" s="2" t="s">
        <v>102333</v>
      </c>
      <c r="BE4978" s="2" t="s">
        <v>102334</v>
      </c>
      <c r="BF4978" s="2" t="s">
        <v>102335</v>
      </c>
      <c r="BG4978" s="2" t="s">
        <v>102336</v>
      </c>
      <c r="BH4978" s="2" t="s">
        <v>102337</v>
      </c>
      <c r="BI4978" s="2" t="s">
        <v>102338</v>
      </c>
      <c r="BJ4978" s="2" t="s">
        <v>102339</v>
      </c>
      <c r="BK4978" s="2" t="s">
        <v>102340</v>
      </c>
      <c r="BL4978" s="2" t="s">
        <v>102341</v>
      </c>
      <c r="BM4978" s="2" t="s">
        <v>102342</v>
      </c>
      <c r="BN4978" s="2" t="s">
        <v>102343</v>
      </c>
      <c r="BO4978" s="2" t="s">
        <v>102344</v>
      </c>
      <c r="BP4978" s="2" t="s">
        <v>102345</v>
      </c>
      <c r="BQ4978" s="2" t="s">
        <v>102346</v>
      </c>
      <c r="BR4978" s="2" t="s">
        <v>102347</v>
      </c>
      <c r="BS4978" s="2" t="s">
        <v>102348</v>
      </c>
      <c r="BT4978" s="2" t="s">
        <v>102349</v>
      </c>
      <c r="BU4978" s="2" t="s">
        <v>102350</v>
      </c>
      <c r="BV4978" s="2" t="s">
        <v>102351</v>
      </c>
      <c r="BW4978" s="2" t="s">
        <v>102352</v>
      </c>
      <c r="BX4978" s="2" t="s">
        <v>102353</v>
      </c>
      <c r="BY4978" s="2" t="s">
        <v>102354</v>
      </c>
      <c r="BZ4978" s="2" t="s">
        <v>102355</v>
      </c>
      <c r="CA4978" s="2" t="s">
        <v>102356</v>
      </c>
      <c r="CB4978" s="2" t="s">
        <v>102357</v>
      </c>
      <c r="CC4978" s="2" t="s">
        <v>102358</v>
      </c>
      <c r="CD4978" s="2" t="s">
        <v>102359</v>
      </c>
      <c r="CE4978" s="2" t="s">
        <v>102360</v>
      </c>
      <c r="CF4978" s="2" t="s">
        <v>102361</v>
      </c>
      <c r="CG4978" s="2" t="s">
        <v>102362</v>
      </c>
      <c r="CH4978" s="2" t="s">
        <v>102363</v>
      </c>
      <c r="CI4978" s="2" t="s">
        <v>102364</v>
      </c>
      <c r="CJ4978" s="2" t="s">
        <v>102365</v>
      </c>
      <c r="CK4978" s="2" t="s">
        <v>102366</v>
      </c>
      <c r="CL4978" s="2" t="s">
        <v>102367</v>
      </c>
      <c r="CM4978" s="2" t="s">
        <v>102368</v>
      </c>
      <c r="CN4978" s="2" t="s">
        <v>102369</v>
      </c>
      <c r="CO4978" s="2" t="s">
        <v>102370</v>
      </c>
      <c r="CP4978" s="2" t="s">
        <v>102371</v>
      </c>
      <c r="CQ4978" s="2" t="s">
        <v>102372</v>
      </c>
      <c r="CR4978" s="2" t="s">
        <v>102373</v>
      </c>
      <c r="CS4978" s="2" t="s">
        <v>102374</v>
      </c>
      <c r="CT4978" s="2" t="s">
        <v>102375</v>
      </c>
      <c r="CU4978" s="2" t="s">
        <v>102376</v>
      </c>
      <c r="CV4978" s="2" t="s">
        <v>102377</v>
      </c>
      <c r="CW4978" s="2" t="s">
        <v>102378</v>
      </c>
      <c r="CX4978" s="2" t="s">
        <v>102379</v>
      </c>
      <c r="CY4978" s="2" t="s">
        <v>102380</v>
      </c>
      <c r="CZ4978" s="2" t="s">
        <v>102381</v>
      </c>
      <c r="DA4978" s="2" t="s">
        <v>102382</v>
      </c>
      <c r="DB4978" s="2" t="s">
        <v>102383</v>
      </c>
      <c r="DC4978" s="2" t="s">
        <v>102384</v>
      </c>
      <c r="DD4978" s="2" t="s">
        <v>102385</v>
      </c>
      <c r="DE4978" s="2" t="s">
        <v>102386</v>
      </c>
      <c r="DF4978" s="2" t="s">
        <v>102387</v>
      </c>
      <c r="DG4978" s="2" t="s">
        <v>102388</v>
      </c>
      <c r="DH4978" s="2" t="s">
        <v>102389</v>
      </c>
      <c r="DI4978" s="2" t="s">
        <v>102390</v>
      </c>
      <c r="DJ4978" s="2" t="s">
        <v>102391</v>
      </c>
      <c r="DK4978" s="2" t="s">
        <v>102392</v>
      </c>
      <c r="DL4978" s="2" t="s">
        <v>102393</v>
      </c>
      <c r="DM4978" s="2" t="s">
        <v>102394</v>
      </c>
      <c r="DN4978" s="2" t="s">
        <v>102395</v>
      </c>
      <c r="DO4978" s="2" t="s">
        <v>102396</v>
      </c>
      <c r="DP4978" s="2" t="s">
        <v>102397</v>
      </c>
      <c r="DQ4978" s="2" t="s">
        <v>102398</v>
      </c>
      <c r="DR4978" s="2" t="s">
        <v>102399</v>
      </c>
      <c r="DS4978" s="2" t="s">
        <v>102400</v>
      </c>
      <c r="DT4978" s="2" t="s">
        <v>102401</v>
      </c>
      <c r="DU4978" s="2" t="s">
        <v>102402</v>
      </c>
      <c r="DV4978" s="2" t="s">
        <v>102403</v>
      </c>
      <c r="DW4978" s="2" t="s">
        <v>102404</v>
      </c>
      <c r="DX4978" s="2" t="s">
        <v>102405</v>
      </c>
      <c r="DY4978" s="2" t="s">
        <v>102406</v>
      </c>
      <c r="DZ4978" s="2" t="s">
        <v>102407</v>
      </c>
      <c r="EA4978" s="2" t="s">
        <v>102408</v>
      </c>
      <c r="EB4978" s="2" t="s">
        <v>102409</v>
      </c>
      <c r="EC4978" s="2" t="s">
        <v>102410</v>
      </c>
    </row>
    <row r="4979" spans="1:133" x14ac:dyDescent="0.25">
      <c r="A4979" s="2" t="s">
        <v>91477</v>
      </c>
      <c r="B4979" s="2" t="s">
        <v>102411</v>
      </c>
      <c r="C4979" s="2" t="s">
        <v>102412</v>
      </c>
      <c r="D4979" s="2" t="s">
        <v>102413</v>
      </c>
      <c r="E4979" s="2" t="s">
        <v>270</v>
      </c>
      <c r="F4979" s="2" t="s">
        <v>102414</v>
      </c>
      <c r="G4979" s="2" t="s">
        <v>102415</v>
      </c>
      <c r="H4979" s="2" t="s">
        <v>102416</v>
      </c>
      <c r="I4979" s="2" t="s">
        <v>270</v>
      </c>
      <c r="J4979" s="2" t="s">
        <v>102417</v>
      </c>
      <c r="K4979" s="2" t="s">
        <v>102418</v>
      </c>
      <c r="L4979" s="2" t="s">
        <v>102419</v>
      </c>
      <c r="M4979" s="2" t="s">
        <v>270</v>
      </c>
      <c r="N4979" s="2" t="s">
        <v>102420</v>
      </c>
      <c r="O4979" s="2" t="s">
        <v>102421</v>
      </c>
      <c r="P4979" s="2" t="s">
        <v>102422</v>
      </c>
      <c r="Q4979" s="2" t="s">
        <v>270</v>
      </c>
      <c r="R4979" s="2" t="s">
        <v>102423</v>
      </c>
      <c r="S4979" s="2" t="s">
        <v>102424</v>
      </c>
      <c r="T4979" s="2" t="s">
        <v>102425</v>
      </c>
      <c r="U4979" s="2" t="s">
        <v>270</v>
      </c>
      <c r="V4979" s="2" t="s">
        <v>102426</v>
      </c>
      <c r="W4979" s="2" t="s">
        <v>102427</v>
      </c>
      <c r="X4979" s="2" t="s">
        <v>102428</v>
      </c>
      <c r="Y4979" s="2" t="s">
        <v>270</v>
      </c>
      <c r="Z4979" s="2" t="s">
        <v>102429</v>
      </c>
      <c r="AA4979" s="2" t="s">
        <v>102430</v>
      </c>
      <c r="AB4979" s="2" t="s">
        <v>102431</v>
      </c>
      <c r="AC4979" s="2" t="s">
        <v>270</v>
      </c>
      <c r="AD4979" s="2" t="s">
        <v>102432</v>
      </c>
      <c r="AE4979" s="2" t="s">
        <v>102433</v>
      </c>
      <c r="AF4979" s="2" t="s">
        <v>102434</v>
      </c>
      <c r="AG4979" s="2" t="s">
        <v>277</v>
      </c>
      <c r="AH4979" s="2" t="s">
        <v>102435</v>
      </c>
      <c r="AI4979" s="2" t="s">
        <v>102436</v>
      </c>
      <c r="AJ4979" s="2" t="s">
        <v>102437</v>
      </c>
      <c r="AK4979" s="2" t="s">
        <v>270</v>
      </c>
      <c r="AL4979" s="2" t="s">
        <v>102438</v>
      </c>
      <c r="AM4979" s="2" t="s">
        <v>102439</v>
      </c>
      <c r="AN4979" s="2" t="s">
        <v>102440</v>
      </c>
      <c r="AO4979" s="2" t="s">
        <v>277</v>
      </c>
      <c r="AP4979" s="2" t="s">
        <v>102441</v>
      </c>
      <c r="AQ4979" s="2" t="s">
        <v>102442</v>
      </c>
      <c r="AR4979" s="2" t="s">
        <v>102443</v>
      </c>
      <c r="AS4979" s="2" t="s">
        <v>537</v>
      </c>
      <c r="AT4979" s="2" t="s">
        <v>102444</v>
      </c>
      <c r="AU4979" s="2" t="s">
        <v>102445</v>
      </c>
      <c r="AV4979" s="2" t="s">
        <v>102446</v>
      </c>
      <c r="AW4979" s="2" t="s">
        <v>38245</v>
      </c>
      <c r="AX4979" s="2" t="s">
        <v>102447</v>
      </c>
      <c r="AY4979" s="2" t="s">
        <v>102448</v>
      </c>
      <c r="AZ4979" s="2" t="s">
        <v>102449</v>
      </c>
      <c r="BA4979" s="2" t="s">
        <v>90072</v>
      </c>
      <c r="BB4979" s="2" t="s">
        <v>102450</v>
      </c>
      <c r="BC4979" s="2" t="s">
        <v>102451</v>
      </c>
      <c r="BD4979" s="2" t="s">
        <v>102452</v>
      </c>
      <c r="BE4979" s="2" t="s">
        <v>102453</v>
      </c>
      <c r="BF4979" s="2" t="s">
        <v>102454</v>
      </c>
      <c r="BG4979" s="2" t="s">
        <v>102455</v>
      </c>
      <c r="BH4979" s="2" t="s">
        <v>102456</v>
      </c>
      <c r="BI4979" s="2" t="s">
        <v>102457</v>
      </c>
      <c r="BJ4979" s="2" t="s">
        <v>102458</v>
      </c>
      <c r="BK4979" s="2" t="s">
        <v>102459</v>
      </c>
      <c r="BL4979" s="2" t="s">
        <v>102460</v>
      </c>
      <c r="BM4979" s="2" t="s">
        <v>102461</v>
      </c>
      <c r="BN4979" s="2" t="s">
        <v>102462</v>
      </c>
      <c r="BO4979" s="2" t="s">
        <v>102463</v>
      </c>
      <c r="BP4979" s="2" t="s">
        <v>102464</v>
      </c>
      <c r="BQ4979" s="2" t="s">
        <v>102465</v>
      </c>
      <c r="BR4979" s="2" t="s">
        <v>102466</v>
      </c>
      <c r="BS4979" s="2" t="s">
        <v>102467</v>
      </c>
      <c r="BT4979" s="2" t="s">
        <v>102468</v>
      </c>
      <c r="BU4979" s="2" t="s">
        <v>102469</v>
      </c>
      <c r="BV4979" s="2" t="s">
        <v>102470</v>
      </c>
      <c r="BW4979" s="2" t="s">
        <v>102471</v>
      </c>
      <c r="BX4979" s="2" t="s">
        <v>102472</v>
      </c>
      <c r="BY4979" s="2" t="s">
        <v>102473</v>
      </c>
      <c r="BZ4979" s="2" t="s">
        <v>102474</v>
      </c>
      <c r="CA4979" s="2" t="s">
        <v>102475</v>
      </c>
      <c r="CB4979" s="2" t="s">
        <v>102476</v>
      </c>
      <c r="CC4979" s="2" t="s">
        <v>102477</v>
      </c>
      <c r="CD4979" s="2" t="s">
        <v>102478</v>
      </c>
      <c r="CE4979" s="2" t="s">
        <v>102479</v>
      </c>
      <c r="CF4979" s="2" t="s">
        <v>102480</v>
      </c>
      <c r="CG4979" s="2" t="s">
        <v>102481</v>
      </c>
      <c r="CH4979" s="2" t="s">
        <v>102482</v>
      </c>
      <c r="CI4979" s="2" t="s">
        <v>102483</v>
      </c>
      <c r="CJ4979" s="2" t="s">
        <v>102484</v>
      </c>
      <c r="CK4979" s="2" t="s">
        <v>102485</v>
      </c>
      <c r="CL4979" s="2" t="s">
        <v>102486</v>
      </c>
      <c r="CM4979" s="2" t="s">
        <v>49135</v>
      </c>
      <c r="CN4979" s="2" t="s">
        <v>102487</v>
      </c>
      <c r="CO4979" s="2" t="s">
        <v>102488</v>
      </c>
      <c r="CP4979" s="2" t="s">
        <v>102489</v>
      </c>
      <c r="CQ4979" s="2" t="s">
        <v>102490</v>
      </c>
      <c r="CR4979" s="2" t="s">
        <v>102491</v>
      </c>
      <c r="CS4979" s="2" t="s">
        <v>102492</v>
      </c>
      <c r="CT4979" s="2" t="s">
        <v>102493</v>
      </c>
      <c r="CU4979" s="2" t="s">
        <v>102494</v>
      </c>
      <c r="CV4979" s="2" t="s">
        <v>102495</v>
      </c>
      <c r="CW4979" s="2" t="s">
        <v>102496</v>
      </c>
      <c r="CX4979" s="2" t="s">
        <v>102497</v>
      </c>
      <c r="CY4979" s="2" t="s">
        <v>102498</v>
      </c>
      <c r="CZ4979" s="2" t="s">
        <v>102499</v>
      </c>
      <c r="DA4979" s="2" t="s">
        <v>102500</v>
      </c>
      <c r="DB4979" s="2" t="s">
        <v>102501</v>
      </c>
      <c r="DC4979" s="2" t="s">
        <v>102502</v>
      </c>
      <c r="DD4979" s="2" t="s">
        <v>102503</v>
      </c>
      <c r="DE4979" s="2" t="s">
        <v>102504</v>
      </c>
      <c r="DF4979" s="2" t="s">
        <v>102505</v>
      </c>
      <c r="DG4979" s="2" t="s">
        <v>102506</v>
      </c>
      <c r="DH4979" s="2" t="s">
        <v>102507</v>
      </c>
      <c r="DI4979" s="2" t="s">
        <v>102508</v>
      </c>
      <c r="DJ4979" s="2" t="s">
        <v>102509</v>
      </c>
      <c r="DK4979" s="2" t="s">
        <v>102510</v>
      </c>
      <c r="DL4979" s="2" t="s">
        <v>102511</v>
      </c>
      <c r="DM4979" s="2" t="s">
        <v>102512</v>
      </c>
      <c r="DN4979" s="2" t="s">
        <v>102513</v>
      </c>
      <c r="DO4979" s="2" t="s">
        <v>102514</v>
      </c>
      <c r="DP4979" s="2" t="s">
        <v>102515</v>
      </c>
      <c r="DQ4979" s="2" t="s">
        <v>102516</v>
      </c>
      <c r="DR4979" s="2" t="s">
        <v>102517</v>
      </c>
      <c r="DS4979" s="2" t="s">
        <v>102518</v>
      </c>
      <c r="DT4979" s="2" t="s">
        <v>102519</v>
      </c>
      <c r="DU4979" s="2" t="s">
        <v>102520</v>
      </c>
      <c r="DV4979" s="2" t="s">
        <v>102521</v>
      </c>
      <c r="DW4979" s="2" t="s">
        <v>102522</v>
      </c>
      <c r="DX4979" s="2" t="s">
        <v>102523</v>
      </c>
      <c r="DY4979" s="2" t="s">
        <v>102524</v>
      </c>
      <c r="DZ4979" s="2" t="s">
        <v>102525</v>
      </c>
      <c r="EA4979" s="2" t="s">
        <v>102526</v>
      </c>
      <c r="EB4979" s="2" t="s">
        <v>102527</v>
      </c>
      <c r="EC4979" s="2" t="s">
        <v>102528</v>
      </c>
    </row>
    <row r="4980" spans="1:133" x14ac:dyDescent="0.25">
      <c r="A4980" s="2" t="s">
        <v>91477</v>
      </c>
      <c r="B4980" s="2" t="s">
        <v>102529</v>
      </c>
      <c r="C4980" s="2" t="s">
        <v>102530</v>
      </c>
      <c r="D4980" s="2" t="s">
        <v>102531</v>
      </c>
      <c r="E4980" s="2" t="s">
        <v>270</v>
      </c>
      <c r="F4980" s="2" t="s">
        <v>102532</v>
      </c>
      <c r="G4980" s="2" t="s">
        <v>102533</v>
      </c>
      <c r="H4980" s="2" t="s">
        <v>102534</v>
      </c>
      <c r="I4980" s="2" t="s">
        <v>270</v>
      </c>
      <c r="J4980" s="2" t="s">
        <v>71405</v>
      </c>
      <c r="K4980" s="2" t="s">
        <v>102535</v>
      </c>
      <c r="L4980" s="2" t="s">
        <v>102536</v>
      </c>
      <c r="M4980" s="2" t="s">
        <v>270</v>
      </c>
      <c r="N4980" s="2" t="s">
        <v>102537</v>
      </c>
      <c r="O4980" s="2" t="s">
        <v>102538</v>
      </c>
      <c r="P4980" s="2" t="s">
        <v>102539</v>
      </c>
      <c r="Q4980" s="2" t="s">
        <v>270</v>
      </c>
      <c r="R4980" s="2" t="s">
        <v>102540</v>
      </c>
      <c r="S4980" s="2" t="s">
        <v>102541</v>
      </c>
      <c r="T4980" s="2" t="s">
        <v>102542</v>
      </c>
      <c r="U4980" s="2" t="s">
        <v>270</v>
      </c>
      <c r="V4980" s="2" t="s">
        <v>102543</v>
      </c>
      <c r="W4980" s="2" t="s">
        <v>102544</v>
      </c>
      <c r="X4980" s="2" t="s">
        <v>102545</v>
      </c>
      <c r="Y4980" s="2" t="s">
        <v>270</v>
      </c>
      <c r="Z4980" s="2" t="s">
        <v>102546</v>
      </c>
      <c r="AA4980" s="2" t="s">
        <v>102547</v>
      </c>
      <c r="AB4980" s="2" t="s">
        <v>102548</v>
      </c>
      <c r="AC4980" s="2" t="s">
        <v>270</v>
      </c>
      <c r="AD4980" s="2" t="s">
        <v>102549</v>
      </c>
      <c r="AE4980" s="2" t="s">
        <v>102550</v>
      </c>
      <c r="AF4980" s="2" t="s">
        <v>102551</v>
      </c>
      <c r="AG4980" s="2" t="s">
        <v>270</v>
      </c>
      <c r="AH4980" s="2" t="s">
        <v>102552</v>
      </c>
      <c r="AI4980" s="2" t="s">
        <v>102553</v>
      </c>
      <c r="AJ4980" s="2" t="s">
        <v>102554</v>
      </c>
      <c r="AK4980" s="2" t="s">
        <v>270</v>
      </c>
      <c r="AL4980" s="2" t="s">
        <v>102555</v>
      </c>
      <c r="AM4980" s="2" t="s">
        <v>102556</v>
      </c>
      <c r="AN4980" s="2" t="s">
        <v>102557</v>
      </c>
      <c r="AO4980" s="2" t="s">
        <v>270</v>
      </c>
      <c r="AP4980" s="2" t="s">
        <v>102558</v>
      </c>
      <c r="AQ4980" s="2" t="s">
        <v>102559</v>
      </c>
      <c r="AR4980" s="2" t="s">
        <v>102560</v>
      </c>
      <c r="AS4980" s="2" t="s">
        <v>277</v>
      </c>
      <c r="AT4980" s="2" t="s">
        <v>102561</v>
      </c>
      <c r="AU4980" s="2" t="s">
        <v>102562</v>
      </c>
      <c r="AV4980" s="2" t="s">
        <v>102563</v>
      </c>
      <c r="AW4980" s="2" t="s">
        <v>7082</v>
      </c>
      <c r="AX4980" s="2" t="s">
        <v>102564</v>
      </c>
      <c r="AY4980" s="2" t="s">
        <v>102565</v>
      </c>
      <c r="AZ4980" s="2" t="s">
        <v>102566</v>
      </c>
      <c r="BA4980" s="2" t="s">
        <v>17713</v>
      </c>
      <c r="BB4980" s="2" t="s">
        <v>102567</v>
      </c>
      <c r="BC4980" s="2" t="s">
        <v>102568</v>
      </c>
      <c r="BD4980" s="2" t="s">
        <v>102569</v>
      </c>
      <c r="BE4980" s="2" t="s">
        <v>102570</v>
      </c>
      <c r="BF4980" s="2" t="s">
        <v>102571</v>
      </c>
      <c r="BG4980" s="2" t="s">
        <v>102572</v>
      </c>
      <c r="BH4980" s="2" t="s">
        <v>102573</v>
      </c>
      <c r="BI4980" s="2" t="s">
        <v>102574</v>
      </c>
      <c r="BJ4980" s="2" t="s">
        <v>102575</v>
      </c>
      <c r="BK4980" s="2" t="s">
        <v>102576</v>
      </c>
      <c r="BL4980" s="2" t="s">
        <v>102577</v>
      </c>
      <c r="BM4980" s="2" t="s">
        <v>102578</v>
      </c>
      <c r="BN4980" s="2" t="s">
        <v>102579</v>
      </c>
      <c r="BO4980" s="2" t="s">
        <v>102580</v>
      </c>
      <c r="BP4980" s="2" t="s">
        <v>102581</v>
      </c>
      <c r="BQ4980" s="2" t="s">
        <v>102582</v>
      </c>
      <c r="BR4980" s="2" t="s">
        <v>102583</v>
      </c>
      <c r="BS4980" s="2" t="s">
        <v>102584</v>
      </c>
      <c r="BT4980" s="2" t="s">
        <v>102585</v>
      </c>
      <c r="BU4980" s="2" t="s">
        <v>102586</v>
      </c>
      <c r="BV4980" s="2" t="s">
        <v>102587</v>
      </c>
      <c r="BW4980" s="2" t="s">
        <v>102588</v>
      </c>
      <c r="BX4980" s="2" t="s">
        <v>102589</v>
      </c>
      <c r="BY4980" s="2" t="s">
        <v>102590</v>
      </c>
      <c r="BZ4980" s="2" t="s">
        <v>102591</v>
      </c>
      <c r="CA4980" s="2" t="s">
        <v>102592</v>
      </c>
      <c r="CB4980" s="2" t="s">
        <v>102593</v>
      </c>
      <c r="CC4980" s="2" t="s">
        <v>102594</v>
      </c>
      <c r="CD4980" s="2" t="s">
        <v>102595</v>
      </c>
      <c r="CE4980" s="2" t="s">
        <v>102596</v>
      </c>
      <c r="CF4980" s="2" t="s">
        <v>102597</v>
      </c>
      <c r="CG4980" s="2" t="s">
        <v>102598</v>
      </c>
      <c r="CH4980" s="2" t="s">
        <v>102599</v>
      </c>
      <c r="CI4980" s="2" t="s">
        <v>102600</v>
      </c>
      <c r="CJ4980" s="2" t="s">
        <v>102601</v>
      </c>
      <c r="CK4980" s="2" t="s">
        <v>102602</v>
      </c>
      <c r="CL4980" s="2" t="s">
        <v>102603</v>
      </c>
      <c r="CM4980" s="2" t="s">
        <v>102604</v>
      </c>
      <c r="CN4980" s="2" t="s">
        <v>102605</v>
      </c>
      <c r="CO4980" s="2" t="s">
        <v>102606</v>
      </c>
      <c r="CP4980" s="2" t="s">
        <v>102607</v>
      </c>
      <c r="CQ4980" s="2" t="s">
        <v>102608</v>
      </c>
      <c r="CR4980" s="2" t="s">
        <v>102609</v>
      </c>
      <c r="CS4980" s="2" t="s">
        <v>102610</v>
      </c>
      <c r="CT4980" s="2" t="s">
        <v>102611</v>
      </c>
      <c r="CU4980" s="2" t="s">
        <v>102612</v>
      </c>
      <c r="CV4980" s="2" t="s">
        <v>102613</v>
      </c>
      <c r="CW4980" s="2" t="s">
        <v>102614</v>
      </c>
      <c r="CX4980" s="2" t="s">
        <v>102615</v>
      </c>
      <c r="CY4980" s="2" t="s">
        <v>102616</v>
      </c>
      <c r="CZ4980" s="2" t="s">
        <v>102617</v>
      </c>
      <c r="DA4980" s="2" t="s">
        <v>102618</v>
      </c>
      <c r="DB4980" s="2" t="s">
        <v>102619</v>
      </c>
      <c r="DC4980" s="2" t="s">
        <v>102620</v>
      </c>
      <c r="DD4980" s="2" t="s">
        <v>102621</v>
      </c>
      <c r="DE4980" s="2" t="s">
        <v>102622</v>
      </c>
      <c r="DF4980" s="2" t="s">
        <v>102623</v>
      </c>
      <c r="DG4980" s="2" t="s">
        <v>102624</v>
      </c>
      <c r="DH4980" s="2" t="s">
        <v>102625</v>
      </c>
      <c r="DI4980" s="2" t="s">
        <v>102626</v>
      </c>
      <c r="DJ4980" s="2" t="s">
        <v>102627</v>
      </c>
      <c r="DK4980" s="2" t="s">
        <v>102628</v>
      </c>
      <c r="DL4980" s="2" t="s">
        <v>102629</v>
      </c>
      <c r="DM4980" s="2" t="s">
        <v>102630</v>
      </c>
      <c r="DN4980" s="2" t="s">
        <v>102631</v>
      </c>
      <c r="DO4980" s="2" t="s">
        <v>102632</v>
      </c>
      <c r="DP4980" s="2" t="s">
        <v>102633</v>
      </c>
      <c r="DQ4980" s="2" t="s">
        <v>102634</v>
      </c>
      <c r="DR4980" s="2" t="s">
        <v>102635</v>
      </c>
      <c r="DS4980" s="2" t="s">
        <v>102636</v>
      </c>
      <c r="DT4980" s="2" t="s">
        <v>102637</v>
      </c>
      <c r="DU4980" s="2" t="s">
        <v>102638</v>
      </c>
      <c r="DV4980" s="2" t="s">
        <v>102639</v>
      </c>
      <c r="DW4980" s="2" t="s">
        <v>102640</v>
      </c>
      <c r="DX4980" s="2" t="s">
        <v>102641</v>
      </c>
      <c r="DY4980" s="2" t="s">
        <v>102642</v>
      </c>
      <c r="DZ4980" s="2" t="s">
        <v>102643</v>
      </c>
      <c r="EA4980" s="2" t="s">
        <v>102644</v>
      </c>
      <c r="EB4980" s="2" t="s">
        <v>102645</v>
      </c>
      <c r="EC4980" s="2" t="s">
        <v>102646</v>
      </c>
    </row>
    <row r="4981" spans="1:133" x14ac:dyDescent="0.25">
      <c r="A4981" s="2" t="s">
        <v>91477</v>
      </c>
      <c r="B4981" s="2" t="s">
        <v>102647</v>
      </c>
      <c r="C4981" s="2" t="s">
        <v>102648</v>
      </c>
      <c r="D4981" s="2" t="s">
        <v>102649</v>
      </c>
      <c r="E4981" s="2" t="s">
        <v>270</v>
      </c>
      <c r="F4981" s="2" t="s">
        <v>102650</v>
      </c>
      <c r="G4981" s="2" t="s">
        <v>102651</v>
      </c>
      <c r="H4981" s="2" t="s">
        <v>102652</v>
      </c>
      <c r="I4981" s="2" t="s">
        <v>270</v>
      </c>
      <c r="J4981" s="2" t="s">
        <v>102653</v>
      </c>
      <c r="K4981" s="2" t="s">
        <v>102654</v>
      </c>
      <c r="L4981" s="2" t="s">
        <v>102655</v>
      </c>
      <c r="M4981" s="2" t="s">
        <v>277</v>
      </c>
      <c r="N4981" s="2" t="s">
        <v>102656</v>
      </c>
      <c r="O4981" s="2" t="s">
        <v>102657</v>
      </c>
      <c r="P4981" s="2" t="s">
        <v>102658</v>
      </c>
      <c r="Q4981" s="2" t="s">
        <v>270</v>
      </c>
      <c r="R4981" s="2" t="s">
        <v>102659</v>
      </c>
      <c r="S4981" s="2" t="s">
        <v>102660</v>
      </c>
      <c r="T4981" s="2" t="s">
        <v>102661</v>
      </c>
      <c r="U4981" s="2" t="s">
        <v>270</v>
      </c>
      <c r="V4981" s="2" t="s">
        <v>102662</v>
      </c>
      <c r="W4981" s="2" t="s">
        <v>102663</v>
      </c>
      <c r="X4981" s="2" t="s">
        <v>102664</v>
      </c>
      <c r="Y4981" s="2" t="s">
        <v>270</v>
      </c>
      <c r="Z4981" s="2" t="s">
        <v>102665</v>
      </c>
      <c r="AA4981" s="2" t="s">
        <v>102666</v>
      </c>
      <c r="AB4981" s="2" t="s">
        <v>102667</v>
      </c>
      <c r="AC4981" s="2" t="s">
        <v>270</v>
      </c>
      <c r="AD4981" s="2" t="s">
        <v>102668</v>
      </c>
      <c r="AE4981" s="2" t="s">
        <v>102669</v>
      </c>
      <c r="AF4981" s="2" t="s">
        <v>32171</v>
      </c>
      <c r="AG4981" s="2" t="s">
        <v>277</v>
      </c>
      <c r="AH4981" s="2" t="s">
        <v>102670</v>
      </c>
      <c r="AI4981" s="2" t="s">
        <v>102671</v>
      </c>
      <c r="AJ4981" s="2" t="s">
        <v>102672</v>
      </c>
      <c r="AK4981" s="2" t="s">
        <v>270</v>
      </c>
      <c r="AL4981" s="2" t="s">
        <v>102673</v>
      </c>
      <c r="AM4981" s="2" t="s">
        <v>102674</v>
      </c>
      <c r="AN4981" s="2" t="s">
        <v>102675</v>
      </c>
      <c r="AO4981" s="2" t="s">
        <v>277</v>
      </c>
      <c r="AP4981" s="2" t="s">
        <v>102676</v>
      </c>
      <c r="AQ4981" s="2" t="s">
        <v>102677</v>
      </c>
      <c r="AR4981" s="2" t="s">
        <v>102678</v>
      </c>
      <c r="AS4981" s="2" t="s">
        <v>537</v>
      </c>
      <c r="AT4981" s="2" t="s">
        <v>102679</v>
      </c>
      <c r="AU4981" s="2" t="s">
        <v>102680</v>
      </c>
      <c r="AV4981" s="2" t="s">
        <v>102681</v>
      </c>
      <c r="AW4981" s="2" t="s">
        <v>102682</v>
      </c>
      <c r="AX4981" s="2" t="s">
        <v>102683</v>
      </c>
      <c r="AY4981" s="2" t="s">
        <v>102684</v>
      </c>
      <c r="AZ4981" s="2" t="s">
        <v>102685</v>
      </c>
      <c r="BA4981" s="2" t="s">
        <v>102686</v>
      </c>
      <c r="BB4981" s="2" t="s">
        <v>102687</v>
      </c>
      <c r="BC4981" s="2" t="s">
        <v>102688</v>
      </c>
      <c r="BD4981" s="2" t="s">
        <v>102689</v>
      </c>
      <c r="BE4981" s="2" t="s">
        <v>102690</v>
      </c>
      <c r="BF4981" s="2" t="s">
        <v>102691</v>
      </c>
      <c r="BG4981" s="2" t="s">
        <v>102692</v>
      </c>
      <c r="BH4981" s="2" t="s">
        <v>102693</v>
      </c>
      <c r="BI4981" s="2" t="s">
        <v>102694</v>
      </c>
      <c r="BJ4981" s="2" t="s">
        <v>102695</v>
      </c>
      <c r="BK4981" s="2" t="s">
        <v>102696</v>
      </c>
      <c r="BL4981" s="2" t="s">
        <v>102697</v>
      </c>
      <c r="BM4981" s="2" t="s">
        <v>102698</v>
      </c>
      <c r="BN4981" s="2" t="s">
        <v>102699</v>
      </c>
      <c r="BO4981" s="2" t="s">
        <v>102700</v>
      </c>
      <c r="BP4981" s="2" t="s">
        <v>102701</v>
      </c>
      <c r="BQ4981" s="2" t="s">
        <v>102702</v>
      </c>
      <c r="BR4981" s="2" t="s">
        <v>102703</v>
      </c>
      <c r="BS4981" s="2" t="s">
        <v>102704</v>
      </c>
      <c r="BT4981" s="2" t="s">
        <v>102705</v>
      </c>
      <c r="BU4981" s="2" t="s">
        <v>102706</v>
      </c>
      <c r="BV4981" s="2" t="s">
        <v>102707</v>
      </c>
      <c r="BW4981" s="2" t="s">
        <v>102708</v>
      </c>
      <c r="BX4981" s="2" t="s">
        <v>102709</v>
      </c>
      <c r="BY4981" s="2" t="s">
        <v>102710</v>
      </c>
      <c r="BZ4981" s="2" t="s">
        <v>102711</v>
      </c>
      <c r="CA4981" s="2" t="s">
        <v>102712</v>
      </c>
      <c r="CB4981" s="2" t="s">
        <v>102713</v>
      </c>
      <c r="CC4981" s="2" t="s">
        <v>102714</v>
      </c>
      <c r="CD4981" s="2" t="s">
        <v>102715</v>
      </c>
      <c r="CE4981" s="2" t="s">
        <v>102716</v>
      </c>
      <c r="CF4981" s="2" t="s">
        <v>102717</v>
      </c>
      <c r="CG4981" s="2" t="s">
        <v>102718</v>
      </c>
      <c r="CH4981" s="2" t="s">
        <v>102719</v>
      </c>
      <c r="CI4981" s="2" t="s">
        <v>102720</v>
      </c>
      <c r="CJ4981" s="2" t="s">
        <v>102721</v>
      </c>
      <c r="CK4981" s="2" t="s">
        <v>102722</v>
      </c>
      <c r="CL4981" s="2" t="s">
        <v>102723</v>
      </c>
      <c r="CM4981" s="2" t="s">
        <v>102724</v>
      </c>
      <c r="CN4981" s="2" t="s">
        <v>102725</v>
      </c>
      <c r="CO4981" s="2" t="s">
        <v>102726</v>
      </c>
      <c r="CP4981" s="2" t="s">
        <v>102727</v>
      </c>
      <c r="CQ4981" s="2" t="s">
        <v>102728</v>
      </c>
      <c r="CR4981" s="2" t="s">
        <v>102729</v>
      </c>
      <c r="CS4981" s="2" t="s">
        <v>102730</v>
      </c>
      <c r="CT4981" s="2" t="s">
        <v>102731</v>
      </c>
      <c r="CU4981" s="2" t="s">
        <v>102732</v>
      </c>
      <c r="CV4981" s="2" t="s">
        <v>102733</v>
      </c>
      <c r="CW4981" s="2" t="s">
        <v>102734</v>
      </c>
      <c r="CX4981" s="2" t="s">
        <v>102735</v>
      </c>
      <c r="CY4981" s="2" t="s">
        <v>102736</v>
      </c>
      <c r="CZ4981" s="2" t="s">
        <v>102737</v>
      </c>
      <c r="DA4981" s="2" t="s">
        <v>102738</v>
      </c>
      <c r="DB4981" s="2" t="s">
        <v>102739</v>
      </c>
      <c r="DC4981" s="2" t="s">
        <v>102740</v>
      </c>
      <c r="DD4981" s="2" t="s">
        <v>102741</v>
      </c>
      <c r="DE4981" s="2" t="s">
        <v>102742</v>
      </c>
      <c r="DF4981" s="2" t="s">
        <v>102743</v>
      </c>
      <c r="DG4981" s="2" t="s">
        <v>102744</v>
      </c>
      <c r="DH4981" s="2" t="s">
        <v>102745</v>
      </c>
      <c r="DI4981" s="2" t="s">
        <v>102746</v>
      </c>
      <c r="DJ4981" s="2" t="s">
        <v>102747</v>
      </c>
      <c r="DK4981" s="2" t="s">
        <v>102748</v>
      </c>
      <c r="DL4981" s="2" t="s">
        <v>102749</v>
      </c>
      <c r="DM4981" s="2" t="s">
        <v>102750</v>
      </c>
      <c r="DN4981" s="2" t="s">
        <v>102751</v>
      </c>
      <c r="DO4981" s="2" t="s">
        <v>102752</v>
      </c>
      <c r="DP4981" s="2" t="s">
        <v>102753</v>
      </c>
      <c r="DQ4981" s="2" t="s">
        <v>102754</v>
      </c>
      <c r="DR4981" s="2" t="s">
        <v>102755</v>
      </c>
      <c r="DS4981" s="2" t="s">
        <v>102756</v>
      </c>
      <c r="DT4981" s="2" t="s">
        <v>102757</v>
      </c>
      <c r="DU4981" s="2" t="s">
        <v>102758</v>
      </c>
      <c r="DV4981" s="2" t="s">
        <v>102759</v>
      </c>
      <c r="DW4981" s="2" t="s">
        <v>102760</v>
      </c>
      <c r="DX4981" s="2" t="s">
        <v>102761</v>
      </c>
      <c r="DY4981" s="2" t="s">
        <v>102762</v>
      </c>
      <c r="DZ4981" s="2" t="s">
        <v>102763</v>
      </c>
      <c r="EA4981" s="2" t="s">
        <v>102764</v>
      </c>
      <c r="EB4981" s="2" t="s">
        <v>102765</v>
      </c>
      <c r="EC4981" s="2" t="s">
        <v>102766</v>
      </c>
    </row>
    <row r="4982" spans="1:133" x14ac:dyDescent="0.25">
      <c r="A4982" s="2" t="s">
        <v>91477</v>
      </c>
      <c r="B4982" s="2" t="s">
        <v>102767</v>
      </c>
      <c r="C4982" s="2" t="s">
        <v>102768</v>
      </c>
      <c r="D4982" s="2" t="s">
        <v>102769</v>
      </c>
      <c r="E4982" s="2" t="s">
        <v>270</v>
      </c>
      <c r="F4982" s="2" t="s">
        <v>102770</v>
      </c>
      <c r="G4982" s="2" t="s">
        <v>102771</v>
      </c>
      <c r="H4982" s="2" t="s">
        <v>102772</v>
      </c>
      <c r="I4982" s="2" t="s">
        <v>270</v>
      </c>
      <c r="J4982" s="2" t="s">
        <v>102773</v>
      </c>
      <c r="K4982" s="2" t="s">
        <v>102774</v>
      </c>
      <c r="L4982" s="2" t="s">
        <v>102775</v>
      </c>
      <c r="M4982" s="2" t="s">
        <v>277</v>
      </c>
      <c r="N4982" s="2" t="s">
        <v>102776</v>
      </c>
      <c r="O4982" s="2" t="s">
        <v>102777</v>
      </c>
      <c r="P4982" s="2" t="s">
        <v>102778</v>
      </c>
      <c r="Q4982" s="2" t="s">
        <v>270</v>
      </c>
      <c r="R4982" s="2" t="s">
        <v>102779</v>
      </c>
      <c r="S4982" s="2" t="s">
        <v>102780</v>
      </c>
      <c r="T4982" s="2" t="s">
        <v>102781</v>
      </c>
      <c r="U4982" s="2" t="s">
        <v>270</v>
      </c>
      <c r="V4982" s="2" t="s">
        <v>102782</v>
      </c>
      <c r="W4982" s="2" t="s">
        <v>102783</v>
      </c>
      <c r="X4982" s="2" t="s">
        <v>102784</v>
      </c>
      <c r="Y4982" s="2" t="s">
        <v>270</v>
      </c>
      <c r="Z4982" s="2" t="s">
        <v>102785</v>
      </c>
      <c r="AA4982" s="2" t="s">
        <v>102786</v>
      </c>
      <c r="AB4982" s="2" t="s">
        <v>102787</v>
      </c>
      <c r="AC4982" s="2" t="s">
        <v>270</v>
      </c>
      <c r="AD4982" s="2" t="s">
        <v>102788</v>
      </c>
      <c r="AE4982" s="2" t="s">
        <v>102789</v>
      </c>
      <c r="AF4982" s="2" t="s">
        <v>102790</v>
      </c>
      <c r="AG4982" s="2" t="s">
        <v>277</v>
      </c>
      <c r="AH4982" s="2" t="s">
        <v>102791</v>
      </c>
      <c r="AI4982" s="2" t="s">
        <v>102792</v>
      </c>
      <c r="AJ4982" s="2" t="s">
        <v>102793</v>
      </c>
      <c r="AK4982" s="2" t="s">
        <v>277</v>
      </c>
      <c r="AL4982" s="2" t="s">
        <v>102794</v>
      </c>
      <c r="AM4982" s="2" t="s">
        <v>102795</v>
      </c>
      <c r="AN4982" s="2" t="s">
        <v>102796</v>
      </c>
      <c r="AO4982" s="2" t="s">
        <v>277</v>
      </c>
      <c r="AP4982" s="2" t="s">
        <v>102797</v>
      </c>
      <c r="AQ4982" s="2" t="s">
        <v>102798</v>
      </c>
      <c r="AR4982" s="2" t="s">
        <v>102799</v>
      </c>
      <c r="AS4982" s="2" t="s">
        <v>537</v>
      </c>
      <c r="AT4982" s="2" t="s">
        <v>102800</v>
      </c>
      <c r="AU4982" s="2" t="s">
        <v>102801</v>
      </c>
      <c r="AV4982" s="2" t="s">
        <v>102802</v>
      </c>
      <c r="AW4982" s="2" t="s">
        <v>11310</v>
      </c>
      <c r="AX4982" s="2" t="s">
        <v>102803</v>
      </c>
      <c r="AY4982" s="2" t="s">
        <v>102804</v>
      </c>
      <c r="AZ4982" s="2" t="s">
        <v>102805</v>
      </c>
      <c r="BA4982" s="2" t="s">
        <v>27091</v>
      </c>
      <c r="BB4982" s="2" t="s">
        <v>102806</v>
      </c>
      <c r="BC4982" s="2" t="s">
        <v>102807</v>
      </c>
      <c r="BD4982" s="2" t="s">
        <v>102808</v>
      </c>
      <c r="BE4982" s="2" t="s">
        <v>102809</v>
      </c>
      <c r="BF4982" s="2" t="s">
        <v>102810</v>
      </c>
      <c r="BG4982" s="2" t="s">
        <v>102811</v>
      </c>
      <c r="BH4982" s="2" t="s">
        <v>102812</v>
      </c>
      <c r="BI4982" s="2" t="s">
        <v>102813</v>
      </c>
      <c r="BJ4982" s="2" t="s">
        <v>102814</v>
      </c>
      <c r="BK4982" s="2" t="s">
        <v>102815</v>
      </c>
      <c r="BL4982" s="2" t="s">
        <v>102816</v>
      </c>
      <c r="BM4982" s="2" t="s">
        <v>102817</v>
      </c>
      <c r="BN4982" s="2" t="s">
        <v>102818</v>
      </c>
      <c r="BO4982" s="2" t="s">
        <v>102819</v>
      </c>
      <c r="BP4982" s="2" t="s">
        <v>102820</v>
      </c>
      <c r="BQ4982" s="2" t="s">
        <v>102821</v>
      </c>
      <c r="BR4982" s="2" t="s">
        <v>102822</v>
      </c>
      <c r="BS4982" s="2" t="s">
        <v>102823</v>
      </c>
      <c r="BT4982" s="2" t="s">
        <v>102824</v>
      </c>
      <c r="BU4982" s="2" t="s">
        <v>102825</v>
      </c>
      <c r="BV4982" s="2" t="s">
        <v>102826</v>
      </c>
      <c r="BW4982" s="2" t="s">
        <v>102827</v>
      </c>
      <c r="BX4982" s="2" t="s">
        <v>102828</v>
      </c>
      <c r="BY4982" s="2" t="s">
        <v>102829</v>
      </c>
      <c r="BZ4982" s="2" t="s">
        <v>102830</v>
      </c>
      <c r="CA4982" s="2" t="s">
        <v>102831</v>
      </c>
      <c r="CB4982" s="2" t="s">
        <v>102832</v>
      </c>
      <c r="CC4982" s="2" t="s">
        <v>102833</v>
      </c>
      <c r="CD4982" s="2" t="s">
        <v>102834</v>
      </c>
      <c r="CE4982" s="2" t="s">
        <v>102835</v>
      </c>
      <c r="CF4982" s="2" t="s">
        <v>102836</v>
      </c>
      <c r="CG4982" s="2" t="s">
        <v>102837</v>
      </c>
      <c r="CH4982" s="2" t="s">
        <v>102838</v>
      </c>
      <c r="CI4982" s="2" t="s">
        <v>102839</v>
      </c>
      <c r="CJ4982" s="2" t="s">
        <v>102840</v>
      </c>
      <c r="CK4982" s="2" t="s">
        <v>102841</v>
      </c>
      <c r="CL4982" s="2" t="s">
        <v>102842</v>
      </c>
      <c r="CM4982" s="2" t="s">
        <v>102843</v>
      </c>
      <c r="CN4982" s="2" t="s">
        <v>102844</v>
      </c>
      <c r="CO4982" s="2" t="s">
        <v>102845</v>
      </c>
      <c r="CP4982" s="2" t="s">
        <v>102846</v>
      </c>
      <c r="CQ4982" s="2" t="s">
        <v>102847</v>
      </c>
      <c r="CR4982" s="2" t="s">
        <v>102848</v>
      </c>
      <c r="CS4982" s="2" t="s">
        <v>102849</v>
      </c>
      <c r="CT4982" s="2" t="s">
        <v>102850</v>
      </c>
      <c r="CU4982" s="2" t="s">
        <v>102851</v>
      </c>
      <c r="CV4982" s="2" t="s">
        <v>102852</v>
      </c>
      <c r="CW4982" s="2" t="s">
        <v>102853</v>
      </c>
      <c r="CX4982" s="2" t="s">
        <v>102854</v>
      </c>
      <c r="CY4982" s="2" t="s">
        <v>102855</v>
      </c>
      <c r="CZ4982" s="2" t="s">
        <v>102856</v>
      </c>
      <c r="DA4982" s="2" t="s">
        <v>102857</v>
      </c>
      <c r="DB4982" s="2" t="s">
        <v>102858</v>
      </c>
      <c r="DC4982" s="2" t="s">
        <v>102859</v>
      </c>
      <c r="DD4982" s="2" t="s">
        <v>102860</v>
      </c>
      <c r="DE4982" s="2" t="s">
        <v>102861</v>
      </c>
      <c r="DF4982" s="2" t="s">
        <v>102862</v>
      </c>
      <c r="DG4982" s="2" t="s">
        <v>102863</v>
      </c>
      <c r="DH4982" s="2" t="s">
        <v>102864</v>
      </c>
      <c r="DI4982" s="2" t="s">
        <v>102865</v>
      </c>
      <c r="DJ4982" s="2" t="s">
        <v>102866</v>
      </c>
      <c r="DK4982" s="2" t="s">
        <v>102867</v>
      </c>
      <c r="DL4982" s="2" t="s">
        <v>102868</v>
      </c>
      <c r="DM4982" s="2" t="s">
        <v>102869</v>
      </c>
      <c r="DN4982" s="2" t="s">
        <v>102870</v>
      </c>
      <c r="DO4982" s="2" t="s">
        <v>102871</v>
      </c>
      <c r="DP4982" s="2" t="s">
        <v>102872</v>
      </c>
      <c r="DQ4982" s="2" t="s">
        <v>102873</v>
      </c>
      <c r="DR4982" s="2" t="s">
        <v>102874</v>
      </c>
      <c r="DS4982" s="2" t="s">
        <v>102875</v>
      </c>
      <c r="DT4982" s="2" t="s">
        <v>102876</v>
      </c>
      <c r="DU4982" s="2" t="s">
        <v>102877</v>
      </c>
      <c r="DV4982" s="2" t="s">
        <v>102878</v>
      </c>
      <c r="DW4982" s="2" t="s">
        <v>102879</v>
      </c>
      <c r="DX4982" s="2" t="s">
        <v>102880</v>
      </c>
      <c r="DY4982" s="2" t="s">
        <v>102881</v>
      </c>
      <c r="DZ4982" s="2" t="s">
        <v>102882</v>
      </c>
      <c r="EA4982" s="2" t="s">
        <v>102883</v>
      </c>
      <c r="EB4982" s="2" t="s">
        <v>102884</v>
      </c>
      <c r="EC4982" s="2" t="s">
        <v>102885</v>
      </c>
    </row>
    <row r="4983" spans="1:133" x14ac:dyDescent="0.25">
      <c r="A4983" s="2" t="s">
        <v>91477</v>
      </c>
      <c r="B4983" s="2" t="s">
        <v>102886</v>
      </c>
      <c r="C4983" s="2" t="s">
        <v>102887</v>
      </c>
      <c r="D4983" s="2" t="s">
        <v>102888</v>
      </c>
      <c r="E4983" s="2" t="s">
        <v>270</v>
      </c>
      <c r="F4983" s="2" t="s">
        <v>102889</v>
      </c>
      <c r="G4983" s="2" t="s">
        <v>102890</v>
      </c>
      <c r="H4983" s="2" t="s">
        <v>102891</v>
      </c>
      <c r="I4983" s="2" t="s">
        <v>270</v>
      </c>
      <c r="J4983" s="2" t="s">
        <v>102892</v>
      </c>
      <c r="K4983" s="2" t="s">
        <v>102893</v>
      </c>
      <c r="L4983" s="2" t="s">
        <v>102894</v>
      </c>
      <c r="M4983" s="2" t="s">
        <v>270</v>
      </c>
      <c r="N4983" s="2" t="s">
        <v>102895</v>
      </c>
      <c r="O4983" s="2" t="s">
        <v>102896</v>
      </c>
      <c r="P4983" s="2" t="s">
        <v>102897</v>
      </c>
      <c r="Q4983" s="2" t="s">
        <v>270</v>
      </c>
      <c r="R4983" s="2" t="s">
        <v>102898</v>
      </c>
      <c r="S4983" s="2" t="s">
        <v>102899</v>
      </c>
      <c r="T4983" s="2" t="s">
        <v>102900</v>
      </c>
      <c r="U4983" s="2" t="s">
        <v>270</v>
      </c>
      <c r="V4983" s="2" t="s">
        <v>102901</v>
      </c>
      <c r="W4983" s="2" t="s">
        <v>102902</v>
      </c>
      <c r="X4983" s="2" t="s">
        <v>102903</v>
      </c>
      <c r="Y4983" s="2" t="s">
        <v>270</v>
      </c>
      <c r="Z4983" s="2" t="s">
        <v>102904</v>
      </c>
      <c r="AA4983" s="2" t="s">
        <v>102905</v>
      </c>
      <c r="AB4983" s="2" t="s">
        <v>102906</v>
      </c>
      <c r="AC4983" s="2" t="s">
        <v>270</v>
      </c>
      <c r="AD4983" s="2" t="s">
        <v>102907</v>
      </c>
      <c r="AE4983" s="2" t="s">
        <v>102908</v>
      </c>
      <c r="AF4983" s="2" t="s">
        <v>102909</v>
      </c>
      <c r="AG4983" s="2" t="s">
        <v>277</v>
      </c>
      <c r="AH4983" s="2" t="s">
        <v>102910</v>
      </c>
      <c r="AI4983" s="2" t="s">
        <v>102911</v>
      </c>
      <c r="AJ4983" s="2" t="s">
        <v>102912</v>
      </c>
      <c r="AK4983" s="2" t="s">
        <v>270</v>
      </c>
      <c r="AL4983" s="2" t="s">
        <v>102913</v>
      </c>
      <c r="AM4983" s="2" t="s">
        <v>102914</v>
      </c>
      <c r="AN4983" s="2" t="s">
        <v>102915</v>
      </c>
      <c r="AO4983" s="2" t="s">
        <v>277</v>
      </c>
      <c r="AP4983" s="2" t="s">
        <v>102916</v>
      </c>
      <c r="AQ4983" s="2" t="s">
        <v>102917</v>
      </c>
      <c r="AR4983" s="2" t="s">
        <v>102918</v>
      </c>
      <c r="AS4983" s="2" t="s">
        <v>537</v>
      </c>
      <c r="AT4983" s="2" t="s">
        <v>102919</v>
      </c>
      <c r="AU4983" s="2" t="s">
        <v>102920</v>
      </c>
      <c r="AV4983" s="2" t="s">
        <v>102921</v>
      </c>
      <c r="AW4983" s="2" t="s">
        <v>102922</v>
      </c>
      <c r="AX4983" s="2" t="s">
        <v>102923</v>
      </c>
      <c r="AY4983" s="2" t="s">
        <v>102924</v>
      </c>
      <c r="AZ4983" s="2" t="s">
        <v>102925</v>
      </c>
      <c r="BA4983" s="2" t="s">
        <v>96454</v>
      </c>
      <c r="BB4983" s="2" t="s">
        <v>102926</v>
      </c>
      <c r="BC4983" s="2" t="s">
        <v>102927</v>
      </c>
      <c r="BD4983" s="2" t="s">
        <v>102928</v>
      </c>
      <c r="BE4983" s="2" t="s">
        <v>102929</v>
      </c>
      <c r="BF4983" s="2" t="s">
        <v>102930</v>
      </c>
      <c r="BG4983" s="2" t="s">
        <v>102931</v>
      </c>
      <c r="BH4983" s="2" t="s">
        <v>102932</v>
      </c>
      <c r="BI4983" s="2" t="s">
        <v>102933</v>
      </c>
      <c r="BJ4983" s="2" t="s">
        <v>102934</v>
      </c>
      <c r="BK4983" s="2" t="s">
        <v>102935</v>
      </c>
      <c r="BL4983" s="2" t="s">
        <v>102936</v>
      </c>
      <c r="BM4983" s="2" t="s">
        <v>102937</v>
      </c>
      <c r="BN4983" s="2" t="s">
        <v>102938</v>
      </c>
      <c r="BO4983" s="2" t="s">
        <v>102939</v>
      </c>
      <c r="BP4983" s="2" t="s">
        <v>102940</v>
      </c>
      <c r="BQ4983" s="2" t="s">
        <v>102941</v>
      </c>
      <c r="BR4983" s="2" t="s">
        <v>102942</v>
      </c>
      <c r="BS4983" s="2" t="s">
        <v>102943</v>
      </c>
      <c r="BT4983" s="2" t="s">
        <v>102944</v>
      </c>
      <c r="BU4983" s="2" t="s">
        <v>102945</v>
      </c>
      <c r="BV4983" s="2" t="s">
        <v>102946</v>
      </c>
      <c r="BW4983" s="2" t="s">
        <v>102947</v>
      </c>
      <c r="BX4983" s="2" t="s">
        <v>102948</v>
      </c>
      <c r="BY4983" s="2" t="s">
        <v>102949</v>
      </c>
      <c r="BZ4983" s="2" t="s">
        <v>102950</v>
      </c>
      <c r="CA4983" s="2" t="s">
        <v>102951</v>
      </c>
      <c r="CB4983" s="2" t="s">
        <v>102952</v>
      </c>
      <c r="CC4983" s="2" t="s">
        <v>102953</v>
      </c>
      <c r="CD4983" s="2" t="s">
        <v>102954</v>
      </c>
      <c r="CE4983" s="2" t="s">
        <v>102955</v>
      </c>
      <c r="CF4983" s="2" t="s">
        <v>102956</v>
      </c>
      <c r="CG4983" s="2" t="s">
        <v>102957</v>
      </c>
      <c r="CH4983" s="2" t="s">
        <v>102958</v>
      </c>
      <c r="CI4983" s="2" t="s">
        <v>102959</v>
      </c>
      <c r="CJ4983" s="2" t="s">
        <v>102960</v>
      </c>
      <c r="CK4983" s="2" t="s">
        <v>102961</v>
      </c>
      <c r="CL4983" s="2" t="s">
        <v>102962</v>
      </c>
      <c r="CM4983" s="2" t="s">
        <v>102963</v>
      </c>
      <c r="CN4983" s="2" t="s">
        <v>102964</v>
      </c>
      <c r="CO4983" s="2" t="s">
        <v>102965</v>
      </c>
      <c r="CP4983" s="2" t="s">
        <v>102966</v>
      </c>
      <c r="CQ4983" s="2" t="s">
        <v>102967</v>
      </c>
      <c r="CR4983" s="2" t="s">
        <v>102968</v>
      </c>
      <c r="CS4983" s="2" t="s">
        <v>102969</v>
      </c>
      <c r="CT4983" s="2" t="s">
        <v>102970</v>
      </c>
      <c r="CU4983" s="2" t="s">
        <v>102971</v>
      </c>
      <c r="CV4983" s="2" t="s">
        <v>102972</v>
      </c>
      <c r="CW4983" s="2" t="s">
        <v>102973</v>
      </c>
      <c r="CX4983" s="2" t="s">
        <v>102974</v>
      </c>
      <c r="CY4983" s="2" t="s">
        <v>102975</v>
      </c>
      <c r="CZ4983" s="2" t="s">
        <v>102976</v>
      </c>
      <c r="DA4983" s="2" t="s">
        <v>102977</v>
      </c>
      <c r="DB4983" s="2" t="s">
        <v>102978</v>
      </c>
      <c r="DC4983" s="2" t="s">
        <v>102979</v>
      </c>
      <c r="DD4983" s="2" t="s">
        <v>102980</v>
      </c>
      <c r="DE4983" s="2" t="s">
        <v>102981</v>
      </c>
      <c r="DF4983" s="2" t="s">
        <v>102982</v>
      </c>
      <c r="DG4983" s="2" t="s">
        <v>102983</v>
      </c>
      <c r="DH4983" s="2" t="s">
        <v>102984</v>
      </c>
      <c r="DI4983" s="2" t="s">
        <v>102985</v>
      </c>
      <c r="DJ4983" s="2" t="s">
        <v>102986</v>
      </c>
      <c r="DK4983" s="2" t="s">
        <v>102987</v>
      </c>
      <c r="DL4983" s="2" t="s">
        <v>102988</v>
      </c>
      <c r="DM4983" s="2" t="s">
        <v>102989</v>
      </c>
      <c r="DN4983" s="2" t="s">
        <v>102990</v>
      </c>
      <c r="DO4983" s="2" t="s">
        <v>102991</v>
      </c>
      <c r="DP4983" s="2" t="s">
        <v>102992</v>
      </c>
      <c r="DQ4983" s="2" t="s">
        <v>102993</v>
      </c>
      <c r="DR4983" s="2" t="s">
        <v>102994</v>
      </c>
      <c r="DS4983" s="2" t="s">
        <v>102995</v>
      </c>
      <c r="DT4983" s="2" t="s">
        <v>102996</v>
      </c>
      <c r="DU4983" s="2" t="s">
        <v>102997</v>
      </c>
      <c r="DV4983" s="2" t="s">
        <v>102998</v>
      </c>
      <c r="DW4983" s="2" t="s">
        <v>102999</v>
      </c>
      <c r="DX4983" s="2" t="s">
        <v>103000</v>
      </c>
      <c r="DY4983" s="2" t="s">
        <v>103001</v>
      </c>
      <c r="DZ4983" s="2" t="s">
        <v>103002</v>
      </c>
      <c r="EA4983" s="2" t="s">
        <v>103003</v>
      </c>
      <c r="EB4983" s="2" t="s">
        <v>103004</v>
      </c>
      <c r="EC4983" s="2" t="s">
        <v>103005</v>
      </c>
    </row>
    <row r="4984" spans="1:133" x14ac:dyDescent="0.25">
      <c r="A4984" s="2" t="s">
        <v>91477</v>
      </c>
      <c r="B4984" s="2" t="s">
        <v>103006</v>
      </c>
      <c r="C4984" s="2" t="s">
        <v>103007</v>
      </c>
      <c r="D4984" s="2" t="s">
        <v>103008</v>
      </c>
      <c r="E4984" s="2" t="s">
        <v>270</v>
      </c>
      <c r="F4984" s="2" t="s">
        <v>103009</v>
      </c>
      <c r="G4984" s="2" t="s">
        <v>103010</v>
      </c>
      <c r="H4984" s="2" t="s">
        <v>103011</v>
      </c>
      <c r="I4984" s="2" t="s">
        <v>270</v>
      </c>
      <c r="J4984" s="2" t="s">
        <v>103012</v>
      </c>
      <c r="K4984" s="2" t="s">
        <v>103013</v>
      </c>
      <c r="L4984" s="2" t="s">
        <v>103014</v>
      </c>
      <c r="M4984" s="2" t="s">
        <v>537</v>
      </c>
      <c r="N4984" s="2" t="s">
        <v>103015</v>
      </c>
      <c r="O4984" s="2" t="s">
        <v>103016</v>
      </c>
      <c r="P4984" s="2" t="s">
        <v>103017</v>
      </c>
      <c r="Q4984" s="2" t="s">
        <v>270</v>
      </c>
      <c r="R4984" s="2" t="s">
        <v>103018</v>
      </c>
      <c r="S4984" s="2" t="s">
        <v>103019</v>
      </c>
      <c r="T4984" s="2" t="s">
        <v>103020</v>
      </c>
      <c r="U4984" s="2" t="s">
        <v>270</v>
      </c>
      <c r="V4984" s="2" t="s">
        <v>103021</v>
      </c>
      <c r="W4984" s="2" t="s">
        <v>103022</v>
      </c>
      <c r="X4984" s="2" t="s">
        <v>103023</v>
      </c>
      <c r="Y4984" s="2" t="s">
        <v>277</v>
      </c>
      <c r="Z4984" s="2" t="s">
        <v>103024</v>
      </c>
      <c r="AA4984" s="2" t="s">
        <v>103025</v>
      </c>
      <c r="AB4984" s="2" t="s">
        <v>103026</v>
      </c>
      <c r="AC4984" s="2" t="s">
        <v>270</v>
      </c>
      <c r="AD4984" s="2" t="s">
        <v>103027</v>
      </c>
      <c r="AE4984" s="2" t="s">
        <v>103028</v>
      </c>
      <c r="AF4984" s="2" t="s">
        <v>103029</v>
      </c>
      <c r="AG4984" s="2" t="s">
        <v>412</v>
      </c>
      <c r="AH4984" s="2" t="s">
        <v>103030</v>
      </c>
      <c r="AI4984" s="2" t="s">
        <v>103031</v>
      </c>
      <c r="AJ4984" s="2" t="s">
        <v>103032</v>
      </c>
      <c r="AK4984" s="2" t="s">
        <v>537</v>
      </c>
      <c r="AL4984" s="2" t="s">
        <v>103033</v>
      </c>
      <c r="AM4984" s="2" t="s">
        <v>103034</v>
      </c>
      <c r="AN4984" s="2" t="s">
        <v>103035</v>
      </c>
      <c r="AO4984" s="2" t="s">
        <v>537</v>
      </c>
      <c r="AP4984" s="2" t="s">
        <v>103036</v>
      </c>
      <c r="AQ4984" s="2" t="s">
        <v>103037</v>
      </c>
      <c r="AR4984" s="2" t="s">
        <v>103038</v>
      </c>
      <c r="AS4984" s="2" t="s">
        <v>779</v>
      </c>
      <c r="AT4984" s="2" t="s">
        <v>103039</v>
      </c>
      <c r="AU4984" s="2" t="s">
        <v>103040</v>
      </c>
      <c r="AV4984" s="2" t="s">
        <v>103041</v>
      </c>
      <c r="AW4984" s="2" t="s">
        <v>8168</v>
      </c>
      <c r="AX4984" s="2" t="s">
        <v>103042</v>
      </c>
      <c r="AY4984" s="2" t="s">
        <v>103043</v>
      </c>
      <c r="AZ4984" s="2" t="s">
        <v>103044</v>
      </c>
      <c r="BA4984" s="2" t="s">
        <v>103045</v>
      </c>
      <c r="BB4984" s="2" t="s">
        <v>103046</v>
      </c>
      <c r="BC4984" s="2" t="s">
        <v>103047</v>
      </c>
      <c r="BD4984" s="2" t="s">
        <v>103048</v>
      </c>
      <c r="BE4984" s="2" t="s">
        <v>103049</v>
      </c>
      <c r="BF4984" s="2" t="s">
        <v>103050</v>
      </c>
      <c r="BG4984" s="2" t="s">
        <v>103051</v>
      </c>
      <c r="BH4984" s="2" t="s">
        <v>103052</v>
      </c>
      <c r="BI4984" s="2" t="s">
        <v>103053</v>
      </c>
      <c r="BJ4984" s="2" t="s">
        <v>103054</v>
      </c>
      <c r="BK4984" s="2" t="s">
        <v>103055</v>
      </c>
      <c r="BL4984" s="2" t="s">
        <v>103056</v>
      </c>
      <c r="BM4984" s="2" t="s">
        <v>103057</v>
      </c>
      <c r="BN4984" s="2" t="s">
        <v>103058</v>
      </c>
      <c r="BO4984" s="2" t="s">
        <v>103059</v>
      </c>
      <c r="BP4984" s="2" t="s">
        <v>103060</v>
      </c>
      <c r="BQ4984" s="2" t="s">
        <v>103061</v>
      </c>
      <c r="BR4984" s="2" t="s">
        <v>103062</v>
      </c>
      <c r="BS4984" s="2" t="s">
        <v>103063</v>
      </c>
      <c r="BT4984" s="2" t="s">
        <v>103064</v>
      </c>
      <c r="BU4984" s="2" t="s">
        <v>103065</v>
      </c>
      <c r="BV4984" s="2" t="s">
        <v>103066</v>
      </c>
      <c r="BW4984" s="2" t="s">
        <v>103067</v>
      </c>
      <c r="BX4984" s="2" t="s">
        <v>103068</v>
      </c>
      <c r="BY4984" s="2" t="s">
        <v>103069</v>
      </c>
      <c r="BZ4984" s="2" t="s">
        <v>103070</v>
      </c>
      <c r="CA4984" s="2" t="s">
        <v>103071</v>
      </c>
      <c r="CB4984" s="2" t="s">
        <v>103072</v>
      </c>
      <c r="CC4984" s="2" t="s">
        <v>103073</v>
      </c>
      <c r="CD4984" s="2" t="s">
        <v>103074</v>
      </c>
      <c r="CE4984" s="2" t="s">
        <v>103075</v>
      </c>
      <c r="CF4984" s="2" t="s">
        <v>103076</v>
      </c>
      <c r="CG4984" s="2" t="s">
        <v>103077</v>
      </c>
      <c r="CH4984" s="2" t="s">
        <v>103078</v>
      </c>
      <c r="CI4984" s="2" t="s">
        <v>103079</v>
      </c>
      <c r="CJ4984" s="2" t="s">
        <v>103080</v>
      </c>
      <c r="CK4984" s="2" t="s">
        <v>103081</v>
      </c>
      <c r="CL4984" s="2" t="s">
        <v>103082</v>
      </c>
      <c r="CM4984" s="2" t="s">
        <v>103083</v>
      </c>
      <c r="CN4984" s="2" t="s">
        <v>103084</v>
      </c>
      <c r="CO4984" s="2" t="s">
        <v>103085</v>
      </c>
      <c r="CP4984" s="2" t="s">
        <v>103086</v>
      </c>
      <c r="CQ4984" s="2" t="s">
        <v>103087</v>
      </c>
      <c r="CR4984" s="2" t="s">
        <v>103088</v>
      </c>
      <c r="CS4984" s="2" t="s">
        <v>103089</v>
      </c>
      <c r="CT4984" s="2" t="s">
        <v>103090</v>
      </c>
      <c r="CU4984" s="2" t="s">
        <v>103091</v>
      </c>
      <c r="CV4984" s="2" t="s">
        <v>103092</v>
      </c>
      <c r="CW4984" s="2" t="s">
        <v>103093</v>
      </c>
      <c r="CX4984" s="2" t="s">
        <v>103094</v>
      </c>
      <c r="CY4984" s="2" t="s">
        <v>103095</v>
      </c>
      <c r="CZ4984" s="2" t="s">
        <v>103096</v>
      </c>
      <c r="DA4984" s="2" t="s">
        <v>103097</v>
      </c>
      <c r="DB4984" s="2" t="s">
        <v>103098</v>
      </c>
      <c r="DC4984" s="2" t="s">
        <v>103099</v>
      </c>
      <c r="DD4984" s="2" t="s">
        <v>103100</v>
      </c>
      <c r="DE4984" s="2" t="s">
        <v>103101</v>
      </c>
      <c r="DF4984" s="2" t="s">
        <v>103102</v>
      </c>
      <c r="DG4984" s="2" t="s">
        <v>103103</v>
      </c>
      <c r="DH4984" s="2" t="s">
        <v>103104</v>
      </c>
      <c r="DI4984" s="2" t="s">
        <v>103105</v>
      </c>
      <c r="DJ4984" s="2" t="s">
        <v>103106</v>
      </c>
      <c r="DK4984" s="2" t="s">
        <v>103107</v>
      </c>
      <c r="DL4984" s="2" t="s">
        <v>103108</v>
      </c>
      <c r="DM4984" s="2" t="s">
        <v>103109</v>
      </c>
      <c r="DN4984" s="2" t="s">
        <v>103110</v>
      </c>
      <c r="DO4984" s="2" t="s">
        <v>103111</v>
      </c>
      <c r="DP4984" s="2" t="s">
        <v>103112</v>
      </c>
      <c r="DQ4984" s="2" t="s">
        <v>103113</v>
      </c>
      <c r="DR4984" s="2" t="s">
        <v>103114</v>
      </c>
      <c r="DS4984" s="2" t="s">
        <v>103115</v>
      </c>
      <c r="DT4984" s="2" t="s">
        <v>103116</v>
      </c>
      <c r="DU4984" s="2" t="s">
        <v>103117</v>
      </c>
      <c r="DV4984" s="2" t="s">
        <v>103118</v>
      </c>
      <c r="DW4984" s="2" t="s">
        <v>103119</v>
      </c>
      <c r="DX4984" s="2" t="s">
        <v>103120</v>
      </c>
      <c r="DY4984" s="2" t="s">
        <v>103121</v>
      </c>
      <c r="DZ4984" s="2" t="s">
        <v>103122</v>
      </c>
      <c r="EA4984" s="2" t="s">
        <v>103123</v>
      </c>
      <c r="EB4984" s="2" t="s">
        <v>103124</v>
      </c>
      <c r="EC4984" s="2" t="s">
        <v>103125</v>
      </c>
    </row>
    <row r="4985" spans="1:133" x14ac:dyDescent="0.25">
      <c r="A4985" s="2" t="s">
        <v>91477</v>
      </c>
      <c r="B4985" s="2" t="s">
        <v>103126</v>
      </c>
      <c r="C4985" s="2" t="s">
        <v>103127</v>
      </c>
      <c r="D4985" s="2" t="s">
        <v>103128</v>
      </c>
      <c r="E4985" s="2" t="s">
        <v>270</v>
      </c>
      <c r="F4985" s="2" t="s">
        <v>103129</v>
      </c>
      <c r="G4985" s="2" t="s">
        <v>103130</v>
      </c>
      <c r="H4985" s="2" t="s">
        <v>103131</v>
      </c>
      <c r="I4985" s="2" t="s">
        <v>270</v>
      </c>
      <c r="J4985" s="2" t="s">
        <v>103132</v>
      </c>
      <c r="K4985" s="2" t="s">
        <v>103133</v>
      </c>
      <c r="L4985" s="2" t="s">
        <v>103134</v>
      </c>
      <c r="M4985" s="2" t="s">
        <v>537</v>
      </c>
      <c r="N4985" s="2" t="s">
        <v>103135</v>
      </c>
      <c r="O4985" s="2" t="s">
        <v>103136</v>
      </c>
      <c r="P4985" s="2" t="s">
        <v>103137</v>
      </c>
      <c r="Q4985" s="2" t="s">
        <v>270</v>
      </c>
      <c r="R4985" s="2" t="s">
        <v>103138</v>
      </c>
      <c r="S4985" s="2" t="s">
        <v>103139</v>
      </c>
      <c r="T4985" s="2" t="s">
        <v>103140</v>
      </c>
      <c r="U4985" s="2" t="s">
        <v>270</v>
      </c>
      <c r="V4985" s="2" t="s">
        <v>103141</v>
      </c>
      <c r="W4985" s="2" t="s">
        <v>103142</v>
      </c>
      <c r="X4985" s="2" t="s">
        <v>103143</v>
      </c>
      <c r="Y4985" s="2" t="s">
        <v>537</v>
      </c>
      <c r="Z4985" s="2" t="s">
        <v>103144</v>
      </c>
      <c r="AA4985" s="2" t="s">
        <v>103145</v>
      </c>
      <c r="AB4985" s="2" t="s">
        <v>103146</v>
      </c>
      <c r="AC4985" s="2" t="s">
        <v>270</v>
      </c>
      <c r="AD4985" s="2" t="s">
        <v>103147</v>
      </c>
      <c r="AE4985" s="2" t="s">
        <v>103148</v>
      </c>
      <c r="AF4985" s="2" t="s">
        <v>103149</v>
      </c>
      <c r="AG4985" s="2" t="s">
        <v>779</v>
      </c>
      <c r="AH4985" s="2" t="s">
        <v>103150</v>
      </c>
      <c r="AI4985" s="2" t="s">
        <v>103151</v>
      </c>
      <c r="AJ4985" s="2" t="s">
        <v>103152</v>
      </c>
      <c r="AK4985" s="2" t="s">
        <v>537</v>
      </c>
      <c r="AL4985" s="2" t="s">
        <v>103153</v>
      </c>
      <c r="AM4985" s="2" t="s">
        <v>103154</v>
      </c>
      <c r="AN4985" s="2" t="s">
        <v>103155</v>
      </c>
      <c r="AO4985" s="2" t="s">
        <v>412</v>
      </c>
      <c r="AP4985" s="2" t="s">
        <v>103156</v>
      </c>
      <c r="AQ4985" s="2" t="s">
        <v>103157</v>
      </c>
      <c r="AR4985" s="2" t="s">
        <v>103158</v>
      </c>
      <c r="AS4985" s="2" t="s">
        <v>663</v>
      </c>
      <c r="AT4985" s="2" t="s">
        <v>103159</v>
      </c>
      <c r="AU4985" s="2" t="s">
        <v>103160</v>
      </c>
      <c r="AV4985" s="2" t="s">
        <v>103161</v>
      </c>
      <c r="AW4985" s="2" t="s">
        <v>103162</v>
      </c>
      <c r="AX4985" s="2" t="s">
        <v>103163</v>
      </c>
      <c r="AY4985" s="2" t="s">
        <v>103164</v>
      </c>
      <c r="AZ4985" s="2" t="s">
        <v>103165</v>
      </c>
      <c r="BA4985" s="2" t="s">
        <v>103166</v>
      </c>
      <c r="BB4985" s="2" t="s">
        <v>103167</v>
      </c>
      <c r="BC4985" s="2" t="s">
        <v>103168</v>
      </c>
      <c r="BD4985" s="2" t="s">
        <v>103169</v>
      </c>
      <c r="BE4985" s="2" t="s">
        <v>103170</v>
      </c>
      <c r="BF4985" s="2" t="s">
        <v>103171</v>
      </c>
      <c r="BG4985" s="2" t="s">
        <v>103172</v>
      </c>
      <c r="BH4985" s="2" t="s">
        <v>103173</v>
      </c>
      <c r="BI4985" s="2" t="s">
        <v>103174</v>
      </c>
      <c r="BJ4985" s="2" t="s">
        <v>103175</v>
      </c>
      <c r="BK4985" s="2" t="s">
        <v>103176</v>
      </c>
      <c r="BL4985" s="2" t="s">
        <v>103177</v>
      </c>
      <c r="BM4985" s="2" t="s">
        <v>103178</v>
      </c>
      <c r="BN4985" s="2" t="s">
        <v>103179</v>
      </c>
      <c r="BO4985" s="2" t="s">
        <v>103180</v>
      </c>
      <c r="BP4985" s="2" t="s">
        <v>103181</v>
      </c>
      <c r="BQ4985" s="2" t="s">
        <v>103182</v>
      </c>
      <c r="BR4985" s="2" t="s">
        <v>103183</v>
      </c>
      <c r="BS4985" s="2" t="s">
        <v>103184</v>
      </c>
      <c r="BT4985" s="2" t="s">
        <v>103185</v>
      </c>
      <c r="BU4985" s="2" t="s">
        <v>103186</v>
      </c>
      <c r="BV4985" s="2" t="s">
        <v>103187</v>
      </c>
      <c r="BW4985" s="2" t="s">
        <v>103188</v>
      </c>
      <c r="BX4985" s="2" t="s">
        <v>103189</v>
      </c>
      <c r="BY4985" s="2" t="s">
        <v>103190</v>
      </c>
      <c r="BZ4985" s="2" t="s">
        <v>103191</v>
      </c>
      <c r="CA4985" s="2" t="s">
        <v>103192</v>
      </c>
      <c r="CB4985" s="2" t="s">
        <v>103193</v>
      </c>
      <c r="CC4985" s="2" t="s">
        <v>103194</v>
      </c>
      <c r="CD4985" s="2" t="s">
        <v>103195</v>
      </c>
      <c r="CE4985" s="2" t="s">
        <v>103196</v>
      </c>
      <c r="CF4985" s="2" t="s">
        <v>103197</v>
      </c>
      <c r="CG4985" s="2" t="s">
        <v>103198</v>
      </c>
      <c r="CH4985" s="2" t="s">
        <v>103199</v>
      </c>
      <c r="CI4985" s="2" t="s">
        <v>103200</v>
      </c>
      <c r="CJ4985" s="2" t="s">
        <v>103201</v>
      </c>
      <c r="CK4985" s="2" t="s">
        <v>103202</v>
      </c>
      <c r="CL4985" s="2" t="s">
        <v>103203</v>
      </c>
      <c r="CM4985" s="2" t="s">
        <v>103204</v>
      </c>
      <c r="CN4985" s="2" t="s">
        <v>103205</v>
      </c>
      <c r="CO4985" s="2" t="s">
        <v>103206</v>
      </c>
      <c r="CP4985" s="2" t="s">
        <v>103207</v>
      </c>
      <c r="CQ4985" s="2" t="s">
        <v>103208</v>
      </c>
      <c r="CR4985" s="2" t="s">
        <v>103209</v>
      </c>
      <c r="CS4985" s="2" t="s">
        <v>103210</v>
      </c>
      <c r="CT4985" s="2" t="s">
        <v>103211</v>
      </c>
      <c r="CU4985" s="2" t="s">
        <v>103212</v>
      </c>
      <c r="CV4985" s="2" t="s">
        <v>103213</v>
      </c>
      <c r="CW4985" s="2" t="s">
        <v>103214</v>
      </c>
      <c r="CX4985" s="2" t="s">
        <v>103215</v>
      </c>
      <c r="CY4985" s="2" t="s">
        <v>103216</v>
      </c>
      <c r="CZ4985" s="2" t="s">
        <v>103217</v>
      </c>
      <c r="DA4985" s="2" t="s">
        <v>103218</v>
      </c>
      <c r="DB4985" s="2" t="s">
        <v>103219</v>
      </c>
      <c r="DC4985" s="2" t="s">
        <v>103220</v>
      </c>
      <c r="DD4985" s="2" t="s">
        <v>103221</v>
      </c>
      <c r="DE4985" s="2" t="s">
        <v>103222</v>
      </c>
      <c r="DF4985" s="2" t="s">
        <v>103223</v>
      </c>
      <c r="DG4985" s="2" t="s">
        <v>103224</v>
      </c>
      <c r="DH4985" s="2" t="s">
        <v>103225</v>
      </c>
      <c r="DI4985" s="2" t="s">
        <v>103226</v>
      </c>
      <c r="DJ4985" s="2" t="s">
        <v>103227</v>
      </c>
      <c r="DK4985" s="2" t="s">
        <v>103228</v>
      </c>
      <c r="DL4985" s="2" t="s">
        <v>103229</v>
      </c>
      <c r="DM4985" s="2" t="s">
        <v>103230</v>
      </c>
      <c r="DN4985" s="2" t="s">
        <v>103231</v>
      </c>
      <c r="DO4985" s="2" t="s">
        <v>103232</v>
      </c>
      <c r="DP4985" s="2" t="s">
        <v>103233</v>
      </c>
      <c r="DQ4985" s="2" t="s">
        <v>103234</v>
      </c>
      <c r="DR4985" s="2" t="s">
        <v>103235</v>
      </c>
      <c r="DS4985" s="2" t="s">
        <v>103236</v>
      </c>
      <c r="DT4985" s="2" t="s">
        <v>86923</v>
      </c>
      <c r="DU4985" s="2" t="s">
        <v>103237</v>
      </c>
      <c r="DV4985" s="2" t="s">
        <v>103238</v>
      </c>
      <c r="DW4985" s="2" t="s">
        <v>103239</v>
      </c>
      <c r="DX4985" s="2" t="s">
        <v>103240</v>
      </c>
      <c r="DY4985" s="2" t="s">
        <v>103241</v>
      </c>
      <c r="DZ4985" s="2" t="s">
        <v>103242</v>
      </c>
      <c r="EA4985" s="2" t="s">
        <v>103243</v>
      </c>
      <c r="EB4985" s="2" t="s">
        <v>103244</v>
      </c>
      <c r="EC4985" s="2" t="s">
        <v>103245</v>
      </c>
    </row>
    <row r="4986" spans="1:133" x14ac:dyDescent="0.25">
      <c r="A4986" s="2" t="s">
        <v>91477</v>
      </c>
      <c r="B4986" s="2" t="s">
        <v>103246</v>
      </c>
      <c r="C4986" s="2" t="s">
        <v>103247</v>
      </c>
      <c r="D4986" s="2" t="s">
        <v>103248</v>
      </c>
      <c r="E4986" s="2" t="s">
        <v>270</v>
      </c>
      <c r="F4986" s="2" t="s">
        <v>103249</v>
      </c>
      <c r="G4986" s="2" t="s">
        <v>103250</v>
      </c>
      <c r="H4986" s="2" t="s">
        <v>103251</v>
      </c>
      <c r="I4986" s="2" t="s">
        <v>270</v>
      </c>
      <c r="J4986" s="2" t="s">
        <v>103252</v>
      </c>
      <c r="K4986" s="2" t="s">
        <v>103253</v>
      </c>
      <c r="L4986" s="2" t="s">
        <v>103254</v>
      </c>
      <c r="M4986" s="2" t="s">
        <v>277</v>
      </c>
      <c r="N4986" s="2" t="s">
        <v>103255</v>
      </c>
      <c r="O4986" s="2" t="s">
        <v>103256</v>
      </c>
      <c r="P4986" s="2" t="s">
        <v>103257</v>
      </c>
      <c r="Q4986" s="2" t="s">
        <v>270</v>
      </c>
      <c r="R4986" s="2" t="s">
        <v>103258</v>
      </c>
      <c r="S4986" s="2" t="s">
        <v>103259</v>
      </c>
      <c r="T4986" s="2" t="s">
        <v>103260</v>
      </c>
      <c r="U4986" s="2" t="s">
        <v>270</v>
      </c>
      <c r="V4986" s="2" t="s">
        <v>103261</v>
      </c>
      <c r="W4986" s="2" t="s">
        <v>103262</v>
      </c>
      <c r="X4986" s="2" t="s">
        <v>103263</v>
      </c>
      <c r="Y4986" s="2" t="s">
        <v>277</v>
      </c>
      <c r="Z4986" s="2" t="s">
        <v>103264</v>
      </c>
      <c r="AA4986" s="2" t="s">
        <v>103265</v>
      </c>
      <c r="AB4986" s="2" t="s">
        <v>103266</v>
      </c>
      <c r="AC4986" s="2" t="s">
        <v>270</v>
      </c>
      <c r="AD4986" s="2" t="s">
        <v>103267</v>
      </c>
      <c r="AE4986" s="2" t="s">
        <v>103268</v>
      </c>
      <c r="AF4986" s="2" t="s">
        <v>103269</v>
      </c>
      <c r="AG4986" s="2" t="s">
        <v>277</v>
      </c>
      <c r="AH4986" s="2" t="s">
        <v>103270</v>
      </c>
      <c r="AI4986" s="2" t="s">
        <v>103271</v>
      </c>
      <c r="AJ4986" s="2" t="s">
        <v>103272</v>
      </c>
      <c r="AK4986" s="2" t="s">
        <v>277</v>
      </c>
      <c r="AL4986" s="2" t="s">
        <v>103273</v>
      </c>
      <c r="AM4986" s="2" t="s">
        <v>103274</v>
      </c>
      <c r="AN4986" s="2" t="s">
        <v>103275</v>
      </c>
      <c r="AO4986" s="2" t="s">
        <v>277</v>
      </c>
      <c r="AP4986" s="2" t="s">
        <v>103276</v>
      </c>
      <c r="AQ4986" s="2" t="s">
        <v>103277</v>
      </c>
      <c r="AR4986" s="2" t="s">
        <v>103278</v>
      </c>
      <c r="AS4986" s="2" t="s">
        <v>412</v>
      </c>
      <c r="AT4986" s="2" t="s">
        <v>103279</v>
      </c>
      <c r="AU4986" s="2" t="s">
        <v>103280</v>
      </c>
      <c r="AV4986" s="2" t="s">
        <v>103281</v>
      </c>
      <c r="AW4986" s="2" t="s">
        <v>103282</v>
      </c>
      <c r="AX4986" s="2" t="s">
        <v>103283</v>
      </c>
      <c r="AY4986" s="2" t="s">
        <v>103284</v>
      </c>
      <c r="AZ4986" s="2" t="s">
        <v>103285</v>
      </c>
      <c r="BA4986" s="2" t="s">
        <v>38112</v>
      </c>
      <c r="BB4986" s="2" t="s">
        <v>103286</v>
      </c>
      <c r="BC4986" s="2" t="s">
        <v>103287</v>
      </c>
      <c r="BD4986" s="2" t="s">
        <v>103288</v>
      </c>
      <c r="BE4986" s="2" t="s">
        <v>103289</v>
      </c>
      <c r="BF4986" s="2" t="s">
        <v>103290</v>
      </c>
      <c r="BG4986" s="2" t="s">
        <v>103291</v>
      </c>
      <c r="BH4986" s="2" t="s">
        <v>103292</v>
      </c>
      <c r="BI4986" s="2" t="s">
        <v>103293</v>
      </c>
      <c r="BJ4986" s="2" t="s">
        <v>103294</v>
      </c>
      <c r="BK4986" s="2" t="s">
        <v>103295</v>
      </c>
      <c r="BL4986" s="2" t="s">
        <v>103296</v>
      </c>
      <c r="BM4986" s="2" t="s">
        <v>103297</v>
      </c>
      <c r="BN4986" s="2" t="s">
        <v>103298</v>
      </c>
      <c r="BO4986" s="2" t="s">
        <v>103299</v>
      </c>
      <c r="BP4986" s="2" t="s">
        <v>103300</v>
      </c>
      <c r="BQ4986" s="2" t="s">
        <v>103301</v>
      </c>
      <c r="BR4986" s="2" t="s">
        <v>103302</v>
      </c>
      <c r="BS4986" s="2" t="s">
        <v>103303</v>
      </c>
      <c r="BT4986" s="2" t="s">
        <v>103304</v>
      </c>
      <c r="BU4986" s="2" t="s">
        <v>103305</v>
      </c>
      <c r="BV4986" s="2" t="s">
        <v>103306</v>
      </c>
      <c r="BW4986" s="2" t="s">
        <v>103307</v>
      </c>
      <c r="BX4986" s="2" t="s">
        <v>103308</v>
      </c>
      <c r="BY4986" s="2" t="s">
        <v>103309</v>
      </c>
      <c r="BZ4986" s="2" t="s">
        <v>103310</v>
      </c>
      <c r="CA4986" s="2" t="s">
        <v>103311</v>
      </c>
      <c r="CB4986" s="2" t="s">
        <v>103312</v>
      </c>
      <c r="CC4986" s="2" t="s">
        <v>103313</v>
      </c>
      <c r="CD4986" s="2" t="s">
        <v>103314</v>
      </c>
      <c r="CE4986" s="2" t="s">
        <v>103315</v>
      </c>
      <c r="CF4986" s="2" t="s">
        <v>103316</v>
      </c>
      <c r="CG4986" s="2" t="s">
        <v>103317</v>
      </c>
      <c r="CH4986" s="2" t="s">
        <v>103318</v>
      </c>
      <c r="CI4986" s="2" t="s">
        <v>103319</v>
      </c>
      <c r="CJ4986" s="2" t="s">
        <v>103320</v>
      </c>
      <c r="CK4986" s="2" t="s">
        <v>103321</v>
      </c>
      <c r="CL4986" s="2" t="s">
        <v>103322</v>
      </c>
      <c r="CM4986" s="2" t="s">
        <v>103323</v>
      </c>
      <c r="CN4986" s="2" t="s">
        <v>103324</v>
      </c>
      <c r="CO4986" s="2" t="s">
        <v>103325</v>
      </c>
      <c r="CP4986" s="2" t="s">
        <v>103326</v>
      </c>
      <c r="CQ4986" s="2" t="s">
        <v>103327</v>
      </c>
      <c r="CR4986" s="2" t="s">
        <v>103328</v>
      </c>
      <c r="CS4986" s="2" t="s">
        <v>103329</v>
      </c>
      <c r="CT4986" s="2" t="s">
        <v>103330</v>
      </c>
      <c r="CU4986" s="2" t="s">
        <v>103331</v>
      </c>
      <c r="CV4986" s="2" t="s">
        <v>103332</v>
      </c>
      <c r="CW4986" s="2" t="s">
        <v>103333</v>
      </c>
      <c r="CX4986" s="2" t="s">
        <v>103334</v>
      </c>
      <c r="CY4986" s="2" t="s">
        <v>103335</v>
      </c>
      <c r="CZ4986" s="2" t="s">
        <v>103336</v>
      </c>
      <c r="DA4986" s="2" t="s">
        <v>103337</v>
      </c>
      <c r="DB4986" s="2" t="s">
        <v>103338</v>
      </c>
      <c r="DC4986" s="2" t="s">
        <v>103339</v>
      </c>
      <c r="DD4986" s="2" t="s">
        <v>103340</v>
      </c>
      <c r="DE4986" s="2" t="s">
        <v>103341</v>
      </c>
      <c r="DF4986" s="2" t="s">
        <v>103342</v>
      </c>
      <c r="DG4986" s="2" t="s">
        <v>103343</v>
      </c>
      <c r="DH4986" s="2" t="s">
        <v>103344</v>
      </c>
      <c r="DI4986" s="2" t="s">
        <v>103345</v>
      </c>
      <c r="DJ4986" s="2" t="s">
        <v>103346</v>
      </c>
      <c r="DK4986" s="2" t="s">
        <v>103347</v>
      </c>
      <c r="DL4986" s="2" t="s">
        <v>103348</v>
      </c>
      <c r="DM4986" s="2" t="s">
        <v>103349</v>
      </c>
      <c r="DN4986" s="2" t="s">
        <v>103350</v>
      </c>
      <c r="DO4986" s="2" t="s">
        <v>103351</v>
      </c>
      <c r="DP4986" s="2" t="s">
        <v>103352</v>
      </c>
      <c r="DQ4986" s="2" t="s">
        <v>103353</v>
      </c>
      <c r="DR4986" s="2" t="s">
        <v>103354</v>
      </c>
      <c r="DS4986" s="2" t="s">
        <v>103355</v>
      </c>
      <c r="DT4986" s="2" t="s">
        <v>103356</v>
      </c>
      <c r="DU4986" s="2" t="s">
        <v>103357</v>
      </c>
      <c r="DV4986" s="2" t="s">
        <v>103358</v>
      </c>
      <c r="DW4986" s="2" t="s">
        <v>103359</v>
      </c>
      <c r="DX4986" s="2" t="s">
        <v>103360</v>
      </c>
      <c r="DY4986" s="2" t="s">
        <v>103361</v>
      </c>
      <c r="DZ4986" s="2" t="s">
        <v>103362</v>
      </c>
      <c r="EA4986" s="2" t="s">
        <v>103363</v>
      </c>
      <c r="EB4986" s="2" t="s">
        <v>103364</v>
      </c>
      <c r="EC4986" s="2" t="s">
        <v>103365</v>
      </c>
    </row>
    <row r="4987" spans="1:133" x14ac:dyDescent="0.25">
      <c r="A4987" s="2" t="s">
        <v>91477</v>
      </c>
      <c r="B4987" s="2" t="s">
        <v>103366</v>
      </c>
      <c r="C4987" s="2" t="s">
        <v>103367</v>
      </c>
      <c r="D4987" s="2" t="s">
        <v>103368</v>
      </c>
      <c r="E4987" s="2" t="s">
        <v>270</v>
      </c>
      <c r="F4987" s="2" t="s">
        <v>103369</v>
      </c>
      <c r="G4987" s="2" t="s">
        <v>103370</v>
      </c>
      <c r="H4987" s="2" t="s">
        <v>103371</v>
      </c>
      <c r="I4987" s="2" t="s">
        <v>270</v>
      </c>
      <c r="J4987" s="2" t="s">
        <v>103372</v>
      </c>
      <c r="K4987" s="2" t="s">
        <v>103373</v>
      </c>
      <c r="L4987" s="2" t="s">
        <v>103374</v>
      </c>
      <c r="M4987" s="2" t="s">
        <v>277</v>
      </c>
      <c r="N4987" s="2" t="s">
        <v>103375</v>
      </c>
      <c r="O4987" s="2" t="s">
        <v>103376</v>
      </c>
      <c r="P4987" s="2" t="s">
        <v>103377</v>
      </c>
      <c r="Q4987" s="2" t="s">
        <v>270</v>
      </c>
      <c r="R4987" s="2" t="s">
        <v>103378</v>
      </c>
      <c r="S4987" s="2" t="s">
        <v>103379</v>
      </c>
      <c r="T4987" s="2" t="s">
        <v>103380</v>
      </c>
      <c r="U4987" s="2" t="s">
        <v>270</v>
      </c>
      <c r="V4987" s="2" t="s">
        <v>103381</v>
      </c>
      <c r="W4987" s="2" t="s">
        <v>103382</v>
      </c>
      <c r="X4987" s="2" t="s">
        <v>103383</v>
      </c>
      <c r="Y4987" s="2" t="s">
        <v>277</v>
      </c>
      <c r="Z4987" s="2" t="s">
        <v>103384</v>
      </c>
      <c r="AA4987" s="2" t="s">
        <v>103385</v>
      </c>
      <c r="AB4987" s="2" t="s">
        <v>103386</v>
      </c>
      <c r="AC4987" s="2" t="s">
        <v>270</v>
      </c>
      <c r="AD4987" s="2" t="s">
        <v>103387</v>
      </c>
      <c r="AE4987" s="2" t="s">
        <v>103388</v>
      </c>
      <c r="AF4987" s="2" t="s">
        <v>103389</v>
      </c>
      <c r="AG4987" s="2" t="s">
        <v>537</v>
      </c>
      <c r="AH4987" s="2" t="s">
        <v>103390</v>
      </c>
      <c r="AI4987" s="2" t="s">
        <v>103391</v>
      </c>
      <c r="AJ4987" s="2" t="s">
        <v>103392</v>
      </c>
      <c r="AK4987" s="2" t="s">
        <v>412</v>
      </c>
      <c r="AL4987" s="2" t="s">
        <v>103393</v>
      </c>
      <c r="AM4987" s="2" t="s">
        <v>103394</v>
      </c>
      <c r="AN4987" s="2" t="s">
        <v>103395</v>
      </c>
      <c r="AO4987" s="2" t="s">
        <v>537</v>
      </c>
      <c r="AP4987" s="2" t="s">
        <v>103396</v>
      </c>
      <c r="AQ4987" s="2" t="s">
        <v>103397</v>
      </c>
      <c r="AR4987" s="2" t="s">
        <v>103398</v>
      </c>
      <c r="AS4987" s="2" t="s">
        <v>402</v>
      </c>
      <c r="AT4987" s="2" t="s">
        <v>103399</v>
      </c>
      <c r="AU4987" s="2" t="s">
        <v>103400</v>
      </c>
      <c r="AV4987" s="2" t="s">
        <v>103401</v>
      </c>
      <c r="AW4987" s="2" t="s">
        <v>7930</v>
      </c>
      <c r="AX4987" s="2" t="s">
        <v>103402</v>
      </c>
      <c r="AY4987" s="2" t="s">
        <v>103403</v>
      </c>
      <c r="AZ4987" s="2" t="s">
        <v>103404</v>
      </c>
      <c r="BA4987" s="2" t="s">
        <v>103405</v>
      </c>
      <c r="BB4987" s="2" t="s">
        <v>103406</v>
      </c>
      <c r="BC4987" s="2" t="s">
        <v>103407</v>
      </c>
      <c r="BD4987" s="2" t="s">
        <v>103408</v>
      </c>
      <c r="BE4987" s="2" t="s">
        <v>103409</v>
      </c>
      <c r="BF4987" s="2" t="s">
        <v>103410</v>
      </c>
      <c r="BG4987" s="2" t="s">
        <v>103411</v>
      </c>
      <c r="BH4987" s="2" t="s">
        <v>103412</v>
      </c>
      <c r="BI4987" s="2" t="s">
        <v>103413</v>
      </c>
      <c r="BJ4987" s="2" t="s">
        <v>103414</v>
      </c>
      <c r="BK4987" s="2" t="s">
        <v>103415</v>
      </c>
      <c r="BL4987" s="2" t="s">
        <v>103416</v>
      </c>
      <c r="BM4987" s="2" t="s">
        <v>103417</v>
      </c>
      <c r="BN4987" s="2" t="s">
        <v>103418</v>
      </c>
      <c r="BO4987" s="2" t="s">
        <v>103419</v>
      </c>
      <c r="BP4987" s="2" t="s">
        <v>103420</v>
      </c>
      <c r="BQ4987" s="2" t="s">
        <v>103421</v>
      </c>
      <c r="BR4987" s="2" t="s">
        <v>103422</v>
      </c>
      <c r="BS4987" s="2" t="s">
        <v>103423</v>
      </c>
      <c r="BT4987" s="2" t="s">
        <v>103424</v>
      </c>
      <c r="BU4987" s="2" t="s">
        <v>103425</v>
      </c>
      <c r="BV4987" s="2" t="s">
        <v>103426</v>
      </c>
      <c r="BW4987" s="2" t="s">
        <v>103427</v>
      </c>
      <c r="BX4987" s="2" t="s">
        <v>103428</v>
      </c>
      <c r="BY4987" s="2" t="s">
        <v>103429</v>
      </c>
      <c r="BZ4987" s="2" t="s">
        <v>103430</v>
      </c>
      <c r="CA4987" s="2" t="s">
        <v>103431</v>
      </c>
      <c r="CB4987" s="2" t="s">
        <v>103432</v>
      </c>
      <c r="CC4987" s="2" t="s">
        <v>103433</v>
      </c>
      <c r="CD4987" s="2" t="s">
        <v>103434</v>
      </c>
      <c r="CE4987" s="2" t="s">
        <v>103435</v>
      </c>
      <c r="CF4987" s="2" t="s">
        <v>103436</v>
      </c>
      <c r="CG4987" s="2" t="s">
        <v>103437</v>
      </c>
      <c r="CH4987" s="2" t="s">
        <v>103438</v>
      </c>
      <c r="CI4987" s="2" t="s">
        <v>103439</v>
      </c>
      <c r="CJ4987" s="2" t="s">
        <v>103440</v>
      </c>
      <c r="CK4987" s="2" t="s">
        <v>103441</v>
      </c>
      <c r="CL4987" s="2" t="s">
        <v>103442</v>
      </c>
      <c r="CM4987" s="2" t="s">
        <v>103443</v>
      </c>
      <c r="CN4987" s="2" t="s">
        <v>103444</v>
      </c>
      <c r="CO4987" s="2" t="s">
        <v>103445</v>
      </c>
      <c r="CP4987" s="2" t="s">
        <v>103446</v>
      </c>
      <c r="CQ4987" s="2" t="s">
        <v>103447</v>
      </c>
      <c r="CR4987" s="2" t="s">
        <v>103448</v>
      </c>
      <c r="CS4987" s="2" t="s">
        <v>103449</v>
      </c>
      <c r="CT4987" s="2" t="s">
        <v>103450</v>
      </c>
      <c r="CU4987" s="2" t="s">
        <v>103451</v>
      </c>
      <c r="CV4987" s="2" t="s">
        <v>103452</v>
      </c>
      <c r="CW4987" s="2" t="s">
        <v>103453</v>
      </c>
      <c r="CX4987" s="2" t="s">
        <v>103454</v>
      </c>
      <c r="CY4987" s="2" t="s">
        <v>103455</v>
      </c>
      <c r="CZ4987" s="2" t="s">
        <v>103456</v>
      </c>
      <c r="DA4987" s="2" t="s">
        <v>103457</v>
      </c>
      <c r="DB4987" s="2" t="s">
        <v>103458</v>
      </c>
      <c r="DC4987" s="2" t="s">
        <v>103459</v>
      </c>
      <c r="DD4987" s="2" t="s">
        <v>103460</v>
      </c>
      <c r="DE4987" s="2" t="s">
        <v>103461</v>
      </c>
      <c r="DF4987" s="2" t="s">
        <v>103462</v>
      </c>
      <c r="DG4987" s="2" t="s">
        <v>103463</v>
      </c>
      <c r="DH4987" s="2" t="s">
        <v>103464</v>
      </c>
      <c r="DI4987" s="2" t="s">
        <v>103465</v>
      </c>
      <c r="DJ4987" s="2" t="s">
        <v>103466</v>
      </c>
      <c r="DK4987" s="2" t="s">
        <v>103467</v>
      </c>
      <c r="DL4987" s="2" t="s">
        <v>103468</v>
      </c>
      <c r="DM4987" s="2" t="s">
        <v>103469</v>
      </c>
      <c r="DN4987" s="2" t="s">
        <v>103470</v>
      </c>
      <c r="DO4987" s="2" t="s">
        <v>103471</v>
      </c>
      <c r="DP4987" s="2" t="s">
        <v>103472</v>
      </c>
      <c r="DQ4987" s="2" t="s">
        <v>103473</v>
      </c>
      <c r="DR4987" s="2" t="s">
        <v>103474</v>
      </c>
      <c r="DS4987" s="2" t="s">
        <v>103475</v>
      </c>
      <c r="DT4987" s="2" t="s">
        <v>103476</v>
      </c>
      <c r="DU4987" s="2" t="s">
        <v>103477</v>
      </c>
      <c r="DV4987" s="2" t="s">
        <v>103478</v>
      </c>
      <c r="DW4987" s="2" t="s">
        <v>103479</v>
      </c>
      <c r="DX4987" s="2" t="s">
        <v>103480</v>
      </c>
      <c r="DY4987" s="2" t="s">
        <v>103481</v>
      </c>
      <c r="DZ4987" s="2" t="s">
        <v>103482</v>
      </c>
      <c r="EA4987" s="2" t="s">
        <v>103483</v>
      </c>
      <c r="EB4987" s="2" t="s">
        <v>103484</v>
      </c>
      <c r="EC4987" s="2" t="s">
        <v>103485</v>
      </c>
    </row>
    <row r="4988" spans="1:133" x14ac:dyDescent="0.25">
      <c r="A4988" s="2" t="s">
        <v>91477</v>
      </c>
      <c r="B4988" s="2" t="s">
        <v>103486</v>
      </c>
      <c r="C4988" s="2" t="s">
        <v>103487</v>
      </c>
      <c r="D4988" s="2" t="s">
        <v>103488</v>
      </c>
      <c r="E4988" s="2" t="s">
        <v>270</v>
      </c>
      <c r="F4988" s="2" t="s">
        <v>103489</v>
      </c>
      <c r="G4988" s="2" t="s">
        <v>103490</v>
      </c>
      <c r="H4988" s="2" t="s">
        <v>103491</v>
      </c>
      <c r="I4988" s="2" t="s">
        <v>270</v>
      </c>
      <c r="J4988" s="2" t="s">
        <v>103492</v>
      </c>
      <c r="K4988" s="2" t="s">
        <v>103493</v>
      </c>
      <c r="L4988" s="2" t="s">
        <v>103494</v>
      </c>
      <c r="M4988" s="2" t="s">
        <v>270</v>
      </c>
      <c r="N4988" s="2" t="s">
        <v>103495</v>
      </c>
      <c r="O4988" s="2" t="s">
        <v>103496</v>
      </c>
      <c r="P4988" s="2" t="s">
        <v>103497</v>
      </c>
      <c r="Q4988" s="2" t="s">
        <v>270</v>
      </c>
      <c r="R4988" s="2" t="s">
        <v>103498</v>
      </c>
      <c r="S4988" s="2" t="s">
        <v>103499</v>
      </c>
      <c r="T4988" s="2" t="s">
        <v>103500</v>
      </c>
      <c r="U4988" s="2" t="s">
        <v>270</v>
      </c>
      <c r="V4988" s="2" t="s">
        <v>103501</v>
      </c>
      <c r="W4988" s="2" t="s">
        <v>103502</v>
      </c>
      <c r="X4988" s="2" t="s">
        <v>103503</v>
      </c>
      <c r="Y4988" s="2" t="s">
        <v>270</v>
      </c>
      <c r="Z4988" s="2" t="s">
        <v>103504</v>
      </c>
      <c r="AA4988" s="2" t="s">
        <v>103505</v>
      </c>
      <c r="AB4988" s="2" t="s">
        <v>103506</v>
      </c>
      <c r="AC4988" s="2" t="s">
        <v>270</v>
      </c>
      <c r="AD4988" s="2" t="s">
        <v>103507</v>
      </c>
      <c r="AE4988" s="2" t="s">
        <v>103508</v>
      </c>
      <c r="AF4988" s="2" t="s">
        <v>103509</v>
      </c>
      <c r="AG4988" s="2" t="s">
        <v>277</v>
      </c>
      <c r="AH4988" s="2" t="s">
        <v>103510</v>
      </c>
      <c r="AI4988" s="2" t="s">
        <v>103511</v>
      </c>
      <c r="AJ4988" s="2" t="s">
        <v>103512</v>
      </c>
      <c r="AK4988" s="2" t="s">
        <v>277</v>
      </c>
      <c r="AL4988" s="2" t="s">
        <v>103513</v>
      </c>
      <c r="AM4988" s="2" t="s">
        <v>103514</v>
      </c>
      <c r="AN4988" s="2" t="s">
        <v>103515</v>
      </c>
      <c r="AO4988" s="2" t="s">
        <v>277</v>
      </c>
      <c r="AP4988" s="2" t="s">
        <v>103516</v>
      </c>
      <c r="AQ4988" s="2" t="s">
        <v>103517</v>
      </c>
      <c r="AR4988" s="2" t="s">
        <v>103518</v>
      </c>
      <c r="AS4988" s="2" t="s">
        <v>412</v>
      </c>
      <c r="AT4988" s="2" t="s">
        <v>103519</v>
      </c>
      <c r="AU4988" s="2" t="s">
        <v>103520</v>
      </c>
      <c r="AV4988" s="2" t="s">
        <v>103521</v>
      </c>
      <c r="AW4988" s="2" t="s">
        <v>38228</v>
      </c>
      <c r="AX4988" s="2" t="s">
        <v>103522</v>
      </c>
      <c r="AY4988" s="2" t="s">
        <v>103523</v>
      </c>
      <c r="AZ4988" s="2" t="s">
        <v>52802</v>
      </c>
      <c r="BA4988" s="2" t="s">
        <v>103524</v>
      </c>
      <c r="BB4988" s="2" t="s">
        <v>103525</v>
      </c>
      <c r="BC4988" s="2" t="s">
        <v>103526</v>
      </c>
      <c r="BD4988" s="2" t="s">
        <v>103527</v>
      </c>
      <c r="BE4988" s="2" t="s">
        <v>103528</v>
      </c>
      <c r="BF4988" s="2" t="s">
        <v>103529</v>
      </c>
      <c r="BG4988" s="2" t="s">
        <v>103530</v>
      </c>
      <c r="BH4988" s="2" t="s">
        <v>103531</v>
      </c>
      <c r="BI4988" s="2" t="s">
        <v>103532</v>
      </c>
      <c r="BJ4988" s="2" t="s">
        <v>103533</v>
      </c>
      <c r="BK4988" s="2" t="s">
        <v>103534</v>
      </c>
      <c r="BL4988" s="2" t="s">
        <v>103535</v>
      </c>
      <c r="BM4988" s="2" t="s">
        <v>103536</v>
      </c>
      <c r="BN4988" s="2" t="s">
        <v>103537</v>
      </c>
      <c r="BO4988" s="2" t="s">
        <v>103538</v>
      </c>
      <c r="BP4988" s="2" t="s">
        <v>103539</v>
      </c>
      <c r="BQ4988" s="2" t="s">
        <v>103540</v>
      </c>
      <c r="BR4988" s="2" t="s">
        <v>103541</v>
      </c>
      <c r="BS4988" s="2" t="s">
        <v>103542</v>
      </c>
      <c r="BT4988" s="2" t="s">
        <v>103543</v>
      </c>
      <c r="BU4988" s="2" t="s">
        <v>103544</v>
      </c>
      <c r="BV4988" s="2" t="s">
        <v>103545</v>
      </c>
      <c r="BW4988" s="2" t="s">
        <v>103546</v>
      </c>
      <c r="BX4988" s="2" t="s">
        <v>103547</v>
      </c>
      <c r="BY4988" s="2" t="s">
        <v>103548</v>
      </c>
      <c r="BZ4988" s="2" t="s">
        <v>103549</v>
      </c>
      <c r="CA4988" s="2" t="s">
        <v>103550</v>
      </c>
      <c r="CB4988" s="2" t="s">
        <v>103551</v>
      </c>
      <c r="CC4988" s="2" t="s">
        <v>103552</v>
      </c>
      <c r="CD4988" s="2" t="s">
        <v>103553</v>
      </c>
      <c r="CE4988" s="2" t="s">
        <v>103554</v>
      </c>
      <c r="CF4988" s="2" t="s">
        <v>103555</v>
      </c>
      <c r="CG4988" s="2" t="s">
        <v>103556</v>
      </c>
      <c r="CH4988" s="2" t="s">
        <v>103557</v>
      </c>
      <c r="CI4988" s="2" t="s">
        <v>103558</v>
      </c>
      <c r="CJ4988" s="2" t="s">
        <v>103559</v>
      </c>
      <c r="CK4988" s="2" t="s">
        <v>103560</v>
      </c>
      <c r="CL4988" s="2" t="s">
        <v>103561</v>
      </c>
      <c r="CM4988" s="2" t="s">
        <v>103562</v>
      </c>
      <c r="CN4988" s="2" t="s">
        <v>103563</v>
      </c>
      <c r="CO4988" s="2" t="s">
        <v>103564</v>
      </c>
      <c r="CP4988" s="2" t="s">
        <v>103565</v>
      </c>
      <c r="CQ4988" s="2" t="s">
        <v>103566</v>
      </c>
      <c r="CR4988" s="2" t="s">
        <v>103567</v>
      </c>
      <c r="CS4988" s="2" t="s">
        <v>103568</v>
      </c>
      <c r="CT4988" s="2" t="s">
        <v>103569</v>
      </c>
      <c r="CU4988" s="2" t="s">
        <v>103570</v>
      </c>
      <c r="CV4988" s="2" t="s">
        <v>103571</v>
      </c>
      <c r="CW4988" s="2" t="s">
        <v>103572</v>
      </c>
      <c r="CX4988" s="2" t="s">
        <v>103573</v>
      </c>
      <c r="CY4988" s="2" t="s">
        <v>103574</v>
      </c>
      <c r="CZ4988" s="2" t="s">
        <v>103575</v>
      </c>
      <c r="DA4988" s="2" t="s">
        <v>103576</v>
      </c>
      <c r="DB4988" s="2" t="s">
        <v>103577</v>
      </c>
      <c r="DC4988" s="2" t="s">
        <v>103578</v>
      </c>
      <c r="DD4988" s="2" t="s">
        <v>103579</v>
      </c>
      <c r="DE4988" s="2" t="s">
        <v>103580</v>
      </c>
      <c r="DF4988" s="2" t="s">
        <v>103581</v>
      </c>
      <c r="DG4988" s="2" t="s">
        <v>103582</v>
      </c>
      <c r="DH4988" s="2" t="s">
        <v>103583</v>
      </c>
      <c r="DI4988" s="2" t="s">
        <v>103584</v>
      </c>
      <c r="DJ4988" s="2" t="s">
        <v>103585</v>
      </c>
      <c r="DK4988" s="2" t="s">
        <v>103586</v>
      </c>
      <c r="DL4988" s="2" t="s">
        <v>103587</v>
      </c>
      <c r="DM4988" s="2" t="s">
        <v>103588</v>
      </c>
      <c r="DN4988" s="2" t="s">
        <v>103589</v>
      </c>
      <c r="DO4988" s="2" t="s">
        <v>103590</v>
      </c>
      <c r="DP4988" s="2" t="s">
        <v>103591</v>
      </c>
      <c r="DQ4988" s="2" t="s">
        <v>103592</v>
      </c>
      <c r="DR4988" s="2" t="s">
        <v>103593</v>
      </c>
      <c r="DS4988" s="2" t="s">
        <v>103594</v>
      </c>
      <c r="DT4988" s="2" t="s">
        <v>103595</v>
      </c>
      <c r="DU4988" s="2" t="s">
        <v>103596</v>
      </c>
      <c r="DV4988" s="2" t="s">
        <v>103597</v>
      </c>
      <c r="DW4988" s="2" t="s">
        <v>103598</v>
      </c>
      <c r="DX4988" s="2" t="s">
        <v>103599</v>
      </c>
      <c r="DY4988" s="2" t="s">
        <v>103600</v>
      </c>
      <c r="DZ4988" s="2" t="s">
        <v>103601</v>
      </c>
      <c r="EA4988" s="2" t="s">
        <v>103602</v>
      </c>
      <c r="EB4988" s="2" t="s">
        <v>103603</v>
      </c>
      <c r="EC4988" s="2" t="s">
        <v>103604</v>
      </c>
    </row>
    <row r="4989" spans="1:133" x14ac:dyDescent="0.25">
      <c r="A4989" s="2" t="s">
        <v>91477</v>
      </c>
      <c r="B4989" s="2" t="s">
        <v>103605</v>
      </c>
      <c r="C4989" s="2" t="s">
        <v>103606</v>
      </c>
      <c r="D4989" s="2" t="s">
        <v>103607</v>
      </c>
      <c r="E4989" s="2" t="s">
        <v>270</v>
      </c>
      <c r="F4989" s="2" t="s">
        <v>103608</v>
      </c>
      <c r="G4989" s="2" t="s">
        <v>103609</v>
      </c>
      <c r="H4989" s="2" t="s">
        <v>103610</v>
      </c>
      <c r="I4989" s="2" t="s">
        <v>270</v>
      </c>
      <c r="J4989" s="2" t="s">
        <v>103611</v>
      </c>
      <c r="K4989" s="2" t="s">
        <v>103612</v>
      </c>
      <c r="L4989" s="2" t="s">
        <v>103613</v>
      </c>
      <c r="M4989" s="2" t="s">
        <v>277</v>
      </c>
      <c r="N4989" s="2" t="s">
        <v>103614</v>
      </c>
      <c r="O4989" s="2" t="s">
        <v>103615</v>
      </c>
      <c r="P4989" s="2" t="s">
        <v>103616</v>
      </c>
      <c r="Q4989" s="2" t="s">
        <v>270</v>
      </c>
      <c r="R4989" s="2" t="s">
        <v>103617</v>
      </c>
      <c r="S4989" s="2" t="s">
        <v>103618</v>
      </c>
      <c r="T4989" s="2" t="s">
        <v>103619</v>
      </c>
      <c r="U4989" s="2" t="s">
        <v>270</v>
      </c>
      <c r="V4989" s="2" t="s">
        <v>103620</v>
      </c>
      <c r="W4989" s="2" t="s">
        <v>103621</v>
      </c>
      <c r="X4989" s="2" t="s">
        <v>103622</v>
      </c>
      <c r="Y4989" s="2" t="s">
        <v>277</v>
      </c>
      <c r="Z4989" s="2" t="s">
        <v>103623</v>
      </c>
      <c r="AA4989" s="2" t="s">
        <v>103624</v>
      </c>
      <c r="AB4989" s="2" t="s">
        <v>103625</v>
      </c>
      <c r="AC4989" s="2" t="s">
        <v>270</v>
      </c>
      <c r="AD4989" s="2" t="s">
        <v>103626</v>
      </c>
      <c r="AE4989" s="2" t="s">
        <v>103627</v>
      </c>
      <c r="AF4989" s="2" t="s">
        <v>103628</v>
      </c>
      <c r="AG4989" s="2" t="s">
        <v>537</v>
      </c>
      <c r="AH4989" s="2" t="s">
        <v>103629</v>
      </c>
      <c r="AI4989" s="2" t="s">
        <v>103630</v>
      </c>
      <c r="AJ4989" s="2" t="s">
        <v>103631</v>
      </c>
      <c r="AK4989" s="2" t="s">
        <v>412</v>
      </c>
      <c r="AL4989" s="2" t="s">
        <v>103632</v>
      </c>
      <c r="AM4989" s="2" t="s">
        <v>103633</v>
      </c>
      <c r="AN4989" s="2" t="s">
        <v>103634</v>
      </c>
      <c r="AO4989" s="2" t="s">
        <v>537</v>
      </c>
      <c r="AP4989" s="2" t="s">
        <v>103635</v>
      </c>
      <c r="AQ4989" s="2" t="s">
        <v>103636</v>
      </c>
      <c r="AR4989" s="2" t="s">
        <v>103637</v>
      </c>
      <c r="AS4989" s="2" t="s">
        <v>402</v>
      </c>
      <c r="AT4989" s="2" t="s">
        <v>103638</v>
      </c>
      <c r="AU4989" s="2" t="s">
        <v>103639</v>
      </c>
      <c r="AV4989" s="2" t="s">
        <v>103640</v>
      </c>
      <c r="AW4989" s="2" t="s">
        <v>17463</v>
      </c>
      <c r="AX4989" s="2" t="s">
        <v>103641</v>
      </c>
      <c r="AY4989" s="2" t="s">
        <v>103642</v>
      </c>
      <c r="AZ4989" s="2" t="s">
        <v>103643</v>
      </c>
      <c r="BA4989" s="2" t="s">
        <v>46968</v>
      </c>
      <c r="BB4989" s="2" t="s">
        <v>103644</v>
      </c>
      <c r="BC4989" s="2" t="s">
        <v>103645</v>
      </c>
      <c r="BD4989" s="2" t="s">
        <v>103646</v>
      </c>
      <c r="BE4989" s="2" t="s">
        <v>103647</v>
      </c>
      <c r="BF4989" s="2" t="s">
        <v>103648</v>
      </c>
      <c r="BG4989" s="2" t="s">
        <v>103649</v>
      </c>
      <c r="BH4989" s="2" t="s">
        <v>103650</v>
      </c>
      <c r="BI4989" s="2" t="s">
        <v>103651</v>
      </c>
      <c r="BJ4989" s="2" t="s">
        <v>103652</v>
      </c>
      <c r="BK4989" s="2" t="s">
        <v>103653</v>
      </c>
      <c r="BL4989" s="2" t="s">
        <v>103654</v>
      </c>
      <c r="BM4989" s="2" t="s">
        <v>103655</v>
      </c>
      <c r="BN4989" s="2" t="s">
        <v>103656</v>
      </c>
      <c r="BO4989" s="2" t="s">
        <v>103657</v>
      </c>
      <c r="BP4989" s="2" t="s">
        <v>103658</v>
      </c>
      <c r="BQ4989" s="2" t="s">
        <v>103659</v>
      </c>
      <c r="BR4989" s="2" t="s">
        <v>103660</v>
      </c>
      <c r="BS4989" s="2" t="s">
        <v>103661</v>
      </c>
      <c r="BT4989" s="2" t="s">
        <v>103662</v>
      </c>
      <c r="BU4989" s="2" t="s">
        <v>103663</v>
      </c>
      <c r="BV4989" s="2" t="s">
        <v>103664</v>
      </c>
      <c r="BW4989" s="2" t="s">
        <v>103665</v>
      </c>
      <c r="BX4989" s="2" t="s">
        <v>103666</v>
      </c>
      <c r="BY4989" s="2" t="s">
        <v>103667</v>
      </c>
      <c r="BZ4989" s="2" t="s">
        <v>103668</v>
      </c>
      <c r="CA4989" s="2" t="s">
        <v>103669</v>
      </c>
      <c r="CB4989" s="2" t="s">
        <v>103670</v>
      </c>
      <c r="CC4989" s="2" t="s">
        <v>103671</v>
      </c>
      <c r="CD4989" s="2" t="s">
        <v>103672</v>
      </c>
      <c r="CE4989" s="2" t="s">
        <v>103673</v>
      </c>
      <c r="CF4989" s="2" t="s">
        <v>103674</v>
      </c>
      <c r="CG4989" s="2" t="s">
        <v>103675</v>
      </c>
      <c r="CH4989" s="2" t="s">
        <v>103676</v>
      </c>
      <c r="CI4989" s="2" t="s">
        <v>103677</v>
      </c>
      <c r="CJ4989" s="2" t="s">
        <v>103678</v>
      </c>
      <c r="CK4989" s="2" t="s">
        <v>103679</v>
      </c>
      <c r="CL4989" s="2" t="s">
        <v>103680</v>
      </c>
      <c r="CM4989" s="2" t="s">
        <v>103681</v>
      </c>
      <c r="CN4989" s="2" t="s">
        <v>103682</v>
      </c>
      <c r="CO4989" s="2" t="s">
        <v>103683</v>
      </c>
      <c r="CP4989" s="2" t="s">
        <v>103684</v>
      </c>
      <c r="CQ4989" s="2" t="s">
        <v>103685</v>
      </c>
      <c r="CR4989" s="2" t="s">
        <v>103686</v>
      </c>
      <c r="CS4989" s="2" t="s">
        <v>103687</v>
      </c>
      <c r="CT4989" s="2" t="s">
        <v>103688</v>
      </c>
      <c r="CU4989" s="2" t="s">
        <v>103689</v>
      </c>
      <c r="CV4989" s="2" t="s">
        <v>103690</v>
      </c>
      <c r="CW4989" s="2" t="s">
        <v>103691</v>
      </c>
      <c r="CX4989" s="2" t="s">
        <v>103692</v>
      </c>
      <c r="CY4989" s="2" t="s">
        <v>103693</v>
      </c>
      <c r="CZ4989" s="2" t="s">
        <v>103694</v>
      </c>
      <c r="DA4989" s="2" t="s">
        <v>103695</v>
      </c>
      <c r="DB4989" s="2" t="s">
        <v>103696</v>
      </c>
      <c r="DC4989" s="2" t="s">
        <v>103697</v>
      </c>
      <c r="DD4989" s="2" t="s">
        <v>103698</v>
      </c>
      <c r="DE4989" s="2" t="s">
        <v>103699</v>
      </c>
      <c r="DF4989" s="2" t="s">
        <v>103700</v>
      </c>
      <c r="DG4989" s="2" t="s">
        <v>103701</v>
      </c>
      <c r="DH4989" s="2" t="s">
        <v>103702</v>
      </c>
      <c r="DI4989" s="2" t="s">
        <v>103703</v>
      </c>
      <c r="DJ4989" s="2" t="s">
        <v>103704</v>
      </c>
      <c r="DK4989" s="2" t="s">
        <v>103705</v>
      </c>
      <c r="DL4989" s="2" t="s">
        <v>103706</v>
      </c>
      <c r="DM4989" s="2" t="s">
        <v>103707</v>
      </c>
      <c r="DN4989" s="2" t="s">
        <v>11061</v>
      </c>
      <c r="DO4989" s="2" t="s">
        <v>103708</v>
      </c>
      <c r="DP4989" s="2" t="s">
        <v>103709</v>
      </c>
      <c r="DQ4989" s="2" t="s">
        <v>103710</v>
      </c>
      <c r="DR4989" s="2" t="s">
        <v>103711</v>
      </c>
      <c r="DS4989" s="2" t="s">
        <v>103712</v>
      </c>
      <c r="DT4989" s="2" t="s">
        <v>103713</v>
      </c>
      <c r="DU4989" s="2" t="s">
        <v>103714</v>
      </c>
      <c r="DV4989" s="2" t="s">
        <v>103715</v>
      </c>
      <c r="DW4989" s="2" t="s">
        <v>103716</v>
      </c>
      <c r="DX4989" s="2" t="s">
        <v>103717</v>
      </c>
      <c r="DY4989" s="2" t="s">
        <v>103718</v>
      </c>
      <c r="DZ4989" s="2" t="s">
        <v>103719</v>
      </c>
      <c r="EA4989" s="2" t="s">
        <v>103720</v>
      </c>
      <c r="EB4989" s="2" t="s">
        <v>103721</v>
      </c>
      <c r="EC4989" s="2" t="s">
        <v>103722</v>
      </c>
    </row>
    <row r="4990" spans="1:133" x14ac:dyDescent="0.25">
      <c r="A4990" s="2" t="s">
        <v>91477</v>
      </c>
      <c r="B4990" s="2" t="s">
        <v>103723</v>
      </c>
      <c r="C4990" s="2" t="s">
        <v>103724</v>
      </c>
      <c r="D4990" s="2" t="s">
        <v>103725</v>
      </c>
      <c r="E4990" s="2" t="s">
        <v>270</v>
      </c>
      <c r="F4990" s="2" t="s">
        <v>103726</v>
      </c>
      <c r="G4990" s="2" t="s">
        <v>103727</v>
      </c>
      <c r="H4990" s="2" t="s">
        <v>103728</v>
      </c>
      <c r="I4990" s="2" t="s">
        <v>270</v>
      </c>
      <c r="J4990" s="2" t="s">
        <v>103729</v>
      </c>
      <c r="K4990" s="2" t="s">
        <v>103730</v>
      </c>
      <c r="L4990" s="2" t="s">
        <v>103731</v>
      </c>
      <c r="M4990" s="2" t="s">
        <v>537</v>
      </c>
      <c r="N4990" s="2" t="s">
        <v>103732</v>
      </c>
      <c r="O4990" s="2" t="s">
        <v>103733</v>
      </c>
      <c r="P4990" s="2" t="s">
        <v>103734</v>
      </c>
      <c r="Q4990" s="2" t="s">
        <v>270</v>
      </c>
      <c r="R4990" s="2" t="s">
        <v>103735</v>
      </c>
      <c r="S4990" s="2" t="s">
        <v>103736</v>
      </c>
      <c r="T4990" s="2" t="s">
        <v>103737</v>
      </c>
      <c r="U4990" s="2" t="s">
        <v>270</v>
      </c>
      <c r="V4990" s="2" t="s">
        <v>103738</v>
      </c>
      <c r="W4990" s="2" t="s">
        <v>103739</v>
      </c>
      <c r="X4990" s="2" t="s">
        <v>103740</v>
      </c>
      <c r="Y4990" s="2" t="s">
        <v>537</v>
      </c>
      <c r="Z4990" s="2" t="s">
        <v>103741</v>
      </c>
      <c r="AA4990" s="2" t="s">
        <v>103742</v>
      </c>
      <c r="AB4990" s="2" t="s">
        <v>103743</v>
      </c>
      <c r="AC4990" s="2" t="s">
        <v>270</v>
      </c>
      <c r="AD4990" s="2" t="s">
        <v>103744</v>
      </c>
      <c r="AE4990" s="2" t="s">
        <v>38368</v>
      </c>
      <c r="AF4990" s="2" t="s">
        <v>103745</v>
      </c>
      <c r="AG4990" s="2" t="s">
        <v>412</v>
      </c>
      <c r="AH4990" s="2" t="s">
        <v>103746</v>
      </c>
      <c r="AI4990" s="2" t="s">
        <v>103747</v>
      </c>
      <c r="AJ4990" s="2" t="s">
        <v>103748</v>
      </c>
      <c r="AK4990" s="2" t="s">
        <v>779</v>
      </c>
      <c r="AL4990" s="2" t="s">
        <v>103749</v>
      </c>
      <c r="AM4990" s="2" t="s">
        <v>103750</v>
      </c>
      <c r="AN4990" s="2" t="s">
        <v>103751</v>
      </c>
      <c r="AO4990" s="2" t="s">
        <v>537</v>
      </c>
      <c r="AP4990" s="2" t="s">
        <v>103752</v>
      </c>
      <c r="AQ4990" s="2" t="s">
        <v>103753</v>
      </c>
      <c r="AR4990" s="2" t="s">
        <v>103754</v>
      </c>
      <c r="AS4990" s="2" t="s">
        <v>663</v>
      </c>
      <c r="AT4990" s="2" t="s">
        <v>103755</v>
      </c>
      <c r="AU4990" s="2" t="s">
        <v>103756</v>
      </c>
      <c r="AV4990" s="2" t="s">
        <v>103757</v>
      </c>
      <c r="AW4990" s="2" t="s">
        <v>49150</v>
      </c>
      <c r="AX4990" s="2" t="s">
        <v>103758</v>
      </c>
      <c r="AY4990" s="2" t="s">
        <v>103759</v>
      </c>
      <c r="AZ4990" s="2" t="s">
        <v>103760</v>
      </c>
      <c r="BA4990" s="2" t="s">
        <v>103761</v>
      </c>
      <c r="BB4990" s="2" t="s">
        <v>103762</v>
      </c>
      <c r="BC4990" s="2" t="s">
        <v>103763</v>
      </c>
      <c r="BD4990" s="2" t="s">
        <v>103764</v>
      </c>
      <c r="BE4990" s="2" t="s">
        <v>103765</v>
      </c>
      <c r="BF4990" s="2" t="s">
        <v>103766</v>
      </c>
      <c r="BG4990" s="2" t="s">
        <v>103767</v>
      </c>
      <c r="BH4990" s="2" t="s">
        <v>103768</v>
      </c>
      <c r="BI4990" s="2" t="s">
        <v>103769</v>
      </c>
      <c r="BJ4990" s="2" t="s">
        <v>103770</v>
      </c>
      <c r="BK4990" s="2" t="s">
        <v>103771</v>
      </c>
      <c r="BL4990" s="2" t="s">
        <v>103772</v>
      </c>
      <c r="BM4990" s="2" t="s">
        <v>103773</v>
      </c>
      <c r="BN4990" s="2" t="s">
        <v>103774</v>
      </c>
      <c r="BO4990" s="2" t="s">
        <v>103775</v>
      </c>
      <c r="BP4990" s="2" t="s">
        <v>103776</v>
      </c>
      <c r="BQ4990" s="2" t="s">
        <v>103777</v>
      </c>
      <c r="BR4990" s="2" t="s">
        <v>103778</v>
      </c>
      <c r="BS4990" s="2" t="s">
        <v>103779</v>
      </c>
      <c r="BT4990" s="2" t="s">
        <v>103780</v>
      </c>
      <c r="BU4990" s="2" t="s">
        <v>103781</v>
      </c>
      <c r="BV4990" s="2" t="s">
        <v>103782</v>
      </c>
      <c r="BW4990" s="2" t="s">
        <v>103783</v>
      </c>
      <c r="BX4990" s="2" t="s">
        <v>103784</v>
      </c>
      <c r="BY4990" s="2" t="s">
        <v>103785</v>
      </c>
      <c r="BZ4990" s="2" t="s">
        <v>103786</v>
      </c>
      <c r="CA4990" s="2" t="s">
        <v>103787</v>
      </c>
      <c r="CB4990" s="2" t="s">
        <v>103788</v>
      </c>
      <c r="CC4990" s="2" t="s">
        <v>103789</v>
      </c>
      <c r="CD4990" s="2" t="s">
        <v>103790</v>
      </c>
      <c r="CE4990" s="2" t="s">
        <v>103791</v>
      </c>
      <c r="CF4990" s="2" t="s">
        <v>103792</v>
      </c>
      <c r="CG4990" s="2" t="s">
        <v>103793</v>
      </c>
      <c r="CH4990" s="2" t="s">
        <v>103794</v>
      </c>
      <c r="CI4990" s="2" t="s">
        <v>103795</v>
      </c>
      <c r="CJ4990" s="2" t="s">
        <v>103796</v>
      </c>
      <c r="CK4990" s="2" t="s">
        <v>103797</v>
      </c>
      <c r="CL4990" s="2" t="s">
        <v>103798</v>
      </c>
      <c r="CM4990" s="2" t="s">
        <v>103799</v>
      </c>
      <c r="CN4990" s="2" t="s">
        <v>103800</v>
      </c>
      <c r="CO4990" s="2" t="s">
        <v>103801</v>
      </c>
      <c r="CP4990" s="2" t="s">
        <v>103802</v>
      </c>
      <c r="CQ4990" s="2" t="s">
        <v>103803</v>
      </c>
      <c r="CR4990" s="2" t="s">
        <v>103804</v>
      </c>
      <c r="CS4990" s="2" t="s">
        <v>103805</v>
      </c>
      <c r="CT4990" s="2" t="s">
        <v>103806</v>
      </c>
      <c r="CU4990" s="2" t="s">
        <v>103807</v>
      </c>
      <c r="CV4990" s="2" t="s">
        <v>103808</v>
      </c>
      <c r="CW4990" s="2" t="s">
        <v>103809</v>
      </c>
      <c r="CX4990" s="2" t="s">
        <v>103810</v>
      </c>
      <c r="CY4990" s="2" t="s">
        <v>103811</v>
      </c>
      <c r="CZ4990" s="2" t="s">
        <v>103812</v>
      </c>
      <c r="DA4990" s="2" t="s">
        <v>103813</v>
      </c>
      <c r="DB4990" s="2" t="s">
        <v>103814</v>
      </c>
      <c r="DC4990" s="2" t="s">
        <v>103815</v>
      </c>
      <c r="DD4990" s="2" t="s">
        <v>103816</v>
      </c>
      <c r="DE4990" s="2" t="s">
        <v>103817</v>
      </c>
      <c r="DF4990" s="2" t="s">
        <v>103818</v>
      </c>
      <c r="DG4990" s="2" t="s">
        <v>103819</v>
      </c>
      <c r="DH4990" s="2" t="s">
        <v>103820</v>
      </c>
      <c r="DI4990" s="2" t="s">
        <v>103821</v>
      </c>
      <c r="DJ4990" s="2" t="s">
        <v>103822</v>
      </c>
      <c r="DK4990" s="2" t="s">
        <v>103823</v>
      </c>
      <c r="DL4990" s="2" t="s">
        <v>103824</v>
      </c>
      <c r="DM4990" s="2" t="s">
        <v>103825</v>
      </c>
      <c r="DN4990" s="2" t="s">
        <v>103826</v>
      </c>
      <c r="DO4990" s="2" t="s">
        <v>103827</v>
      </c>
      <c r="DP4990" s="2" t="s">
        <v>103828</v>
      </c>
      <c r="DQ4990" s="2" t="s">
        <v>103829</v>
      </c>
      <c r="DR4990" s="2" t="s">
        <v>103830</v>
      </c>
      <c r="DS4990" s="2" t="s">
        <v>103831</v>
      </c>
      <c r="DT4990" s="2" t="s">
        <v>103832</v>
      </c>
      <c r="DU4990" s="2" t="s">
        <v>103833</v>
      </c>
      <c r="DV4990" s="2" t="s">
        <v>103834</v>
      </c>
      <c r="DW4990" s="2" t="s">
        <v>103835</v>
      </c>
      <c r="DX4990" s="2" t="s">
        <v>103836</v>
      </c>
      <c r="DY4990" s="2" t="s">
        <v>103837</v>
      </c>
      <c r="DZ4990" s="2" t="s">
        <v>103838</v>
      </c>
      <c r="EA4990" s="2" t="s">
        <v>103839</v>
      </c>
      <c r="EB4990" s="2" t="s">
        <v>103840</v>
      </c>
      <c r="EC4990" s="2" t="s">
        <v>103841</v>
      </c>
    </row>
    <row r="4991" spans="1:133" x14ac:dyDescent="0.25">
      <c r="A4991" s="2" t="s">
        <v>91477</v>
      </c>
      <c r="B4991" s="2" t="s">
        <v>103842</v>
      </c>
      <c r="C4991" s="2" t="s">
        <v>103843</v>
      </c>
      <c r="D4991" s="2" t="s">
        <v>103844</v>
      </c>
      <c r="E4991" s="2" t="s">
        <v>270</v>
      </c>
      <c r="F4991" s="2" t="s">
        <v>103845</v>
      </c>
      <c r="G4991" s="2" t="s">
        <v>103846</v>
      </c>
      <c r="H4991" s="2" t="s">
        <v>103847</v>
      </c>
      <c r="I4991" s="2" t="s">
        <v>270</v>
      </c>
      <c r="J4991" s="2" t="s">
        <v>103848</v>
      </c>
      <c r="K4991" s="2" t="s">
        <v>103849</v>
      </c>
      <c r="L4991" s="2" t="s">
        <v>103850</v>
      </c>
      <c r="M4991" s="2" t="s">
        <v>277</v>
      </c>
      <c r="N4991" s="2" t="s">
        <v>103851</v>
      </c>
      <c r="O4991" s="2" t="s">
        <v>103852</v>
      </c>
      <c r="P4991" s="2" t="s">
        <v>103853</v>
      </c>
      <c r="Q4991" s="2" t="s">
        <v>270</v>
      </c>
      <c r="R4991" s="2" t="s">
        <v>103854</v>
      </c>
      <c r="S4991" s="2" t="s">
        <v>103855</v>
      </c>
      <c r="T4991" s="2" t="s">
        <v>103856</v>
      </c>
      <c r="U4991" s="2" t="s">
        <v>270</v>
      </c>
      <c r="V4991" s="2" t="s">
        <v>103857</v>
      </c>
      <c r="W4991" s="2" t="s">
        <v>103858</v>
      </c>
      <c r="X4991" s="2" t="s">
        <v>103859</v>
      </c>
      <c r="Y4991" s="2" t="s">
        <v>277</v>
      </c>
      <c r="Z4991" s="2" t="s">
        <v>103860</v>
      </c>
      <c r="AA4991" s="2" t="s">
        <v>103861</v>
      </c>
      <c r="AB4991" s="2" t="s">
        <v>103862</v>
      </c>
      <c r="AC4991" s="2" t="s">
        <v>270</v>
      </c>
      <c r="AD4991" s="2" t="s">
        <v>103863</v>
      </c>
      <c r="AE4991" s="2" t="s">
        <v>103864</v>
      </c>
      <c r="AF4991" s="2" t="s">
        <v>103865</v>
      </c>
      <c r="AG4991" s="2" t="s">
        <v>412</v>
      </c>
      <c r="AH4991" s="2" t="s">
        <v>103866</v>
      </c>
      <c r="AI4991" s="2" t="s">
        <v>103867</v>
      </c>
      <c r="AJ4991" s="2" t="s">
        <v>103868</v>
      </c>
      <c r="AK4991" s="2" t="s">
        <v>412</v>
      </c>
      <c r="AL4991" s="2" t="s">
        <v>103869</v>
      </c>
      <c r="AM4991" s="2" t="s">
        <v>103870</v>
      </c>
      <c r="AN4991" s="2" t="s">
        <v>103871</v>
      </c>
      <c r="AO4991" s="2" t="s">
        <v>537</v>
      </c>
      <c r="AP4991" s="2" t="s">
        <v>103872</v>
      </c>
      <c r="AQ4991" s="2" t="s">
        <v>103873</v>
      </c>
      <c r="AR4991" s="2" t="s">
        <v>103874</v>
      </c>
      <c r="AS4991" s="2" t="s">
        <v>402</v>
      </c>
      <c r="AT4991" s="2" t="s">
        <v>103875</v>
      </c>
      <c r="AU4991" s="2" t="s">
        <v>103876</v>
      </c>
      <c r="AV4991" s="2" t="s">
        <v>103877</v>
      </c>
      <c r="AW4991" s="2" t="s">
        <v>10952</v>
      </c>
      <c r="AX4991" s="2" t="s">
        <v>103878</v>
      </c>
      <c r="AY4991" s="2" t="s">
        <v>103879</v>
      </c>
      <c r="AZ4991" s="2" t="s">
        <v>103880</v>
      </c>
      <c r="BA4991" s="2" t="s">
        <v>103881</v>
      </c>
      <c r="BB4991" s="2" t="s">
        <v>103882</v>
      </c>
      <c r="BC4991" s="2" t="s">
        <v>103883</v>
      </c>
      <c r="BD4991" s="2" t="s">
        <v>103884</v>
      </c>
      <c r="BE4991" s="2" t="s">
        <v>103885</v>
      </c>
      <c r="BF4991" s="2" t="s">
        <v>103886</v>
      </c>
      <c r="BG4991" s="2" t="s">
        <v>103887</v>
      </c>
      <c r="BH4991" s="2" t="s">
        <v>103888</v>
      </c>
      <c r="BI4991" s="2" t="s">
        <v>103889</v>
      </c>
      <c r="BJ4991" s="2" t="s">
        <v>103890</v>
      </c>
      <c r="BK4991" s="2" t="s">
        <v>103891</v>
      </c>
      <c r="BL4991" s="2" t="s">
        <v>103892</v>
      </c>
      <c r="BM4991" s="2" t="s">
        <v>103893</v>
      </c>
      <c r="BN4991" s="2" t="s">
        <v>103894</v>
      </c>
      <c r="BO4991" s="2" t="s">
        <v>103895</v>
      </c>
      <c r="BP4991" s="2" t="s">
        <v>103896</v>
      </c>
      <c r="BQ4991" s="2" t="s">
        <v>103897</v>
      </c>
      <c r="BR4991" s="2" t="s">
        <v>103898</v>
      </c>
      <c r="BS4991" s="2" t="s">
        <v>103899</v>
      </c>
      <c r="BT4991" s="2" t="s">
        <v>103900</v>
      </c>
      <c r="BU4991" s="2" t="s">
        <v>103901</v>
      </c>
      <c r="BV4991" s="2" t="s">
        <v>103902</v>
      </c>
      <c r="BW4991" s="2" t="s">
        <v>103903</v>
      </c>
      <c r="BX4991" s="2" t="s">
        <v>103904</v>
      </c>
      <c r="BY4991" s="2" t="s">
        <v>103905</v>
      </c>
      <c r="BZ4991" s="2" t="s">
        <v>103906</v>
      </c>
      <c r="CA4991" s="2" t="s">
        <v>103907</v>
      </c>
      <c r="CB4991" s="2" t="s">
        <v>103908</v>
      </c>
      <c r="CC4991" s="2" t="s">
        <v>103909</v>
      </c>
      <c r="CD4991" s="2" t="s">
        <v>103910</v>
      </c>
      <c r="CE4991" s="2" t="s">
        <v>103911</v>
      </c>
      <c r="CF4991" s="2" t="s">
        <v>103912</v>
      </c>
      <c r="CG4991" s="2" t="s">
        <v>103913</v>
      </c>
      <c r="CH4991" s="2" t="s">
        <v>103914</v>
      </c>
      <c r="CI4991" s="2" t="s">
        <v>103915</v>
      </c>
      <c r="CJ4991" s="2" t="s">
        <v>103916</v>
      </c>
      <c r="CK4991" s="2" t="s">
        <v>103917</v>
      </c>
      <c r="CL4991" s="2" t="s">
        <v>103918</v>
      </c>
      <c r="CM4991" s="2" t="s">
        <v>103919</v>
      </c>
      <c r="CN4991" s="2" t="s">
        <v>103920</v>
      </c>
      <c r="CO4991" s="2" t="s">
        <v>103921</v>
      </c>
      <c r="CP4991" s="2" t="s">
        <v>103922</v>
      </c>
      <c r="CQ4991" s="2" t="s">
        <v>103923</v>
      </c>
      <c r="CR4991" s="2" t="s">
        <v>103924</v>
      </c>
      <c r="CS4991" s="2" t="s">
        <v>103925</v>
      </c>
      <c r="CT4991" s="2" t="s">
        <v>103926</v>
      </c>
      <c r="CU4991" s="2" t="s">
        <v>103927</v>
      </c>
      <c r="CV4991" s="2" t="s">
        <v>103928</v>
      </c>
      <c r="CW4991" s="2" t="s">
        <v>103929</v>
      </c>
      <c r="CX4991" s="2" t="s">
        <v>103930</v>
      </c>
      <c r="CY4991" s="2" t="s">
        <v>103931</v>
      </c>
      <c r="CZ4991" s="2" t="s">
        <v>103932</v>
      </c>
      <c r="DA4991" s="2" t="s">
        <v>103933</v>
      </c>
      <c r="DB4991" s="2" t="s">
        <v>103934</v>
      </c>
      <c r="DC4991" s="2" t="s">
        <v>103935</v>
      </c>
      <c r="DD4991" s="2" t="s">
        <v>103936</v>
      </c>
      <c r="DE4991" s="2" t="s">
        <v>103937</v>
      </c>
      <c r="DF4991" s="2" t="s">
        <v>103938</v>
      </c>
      <c r="DG4991" s="2" t="s">
        <v>103939</v>
      </c>
      <c r="DH4991" s="2" t="s">
        <v>103940</v>
      </c>
      <c r="DI4991" s="2" t="s">
        <v>103941</v>
      </c>
      <c r="DJ4991" s="2" t="s">
        <v>103942</v>
      </c>
      <c r="DK4991" s="2" t="s">
        <v>103943</v>
      </c>
      <c r="DL4991" s="2" t="s">
        <v>103944</v>
      </c>
      <c r="DM4991" s="2" t="s">
        <v>103945</v>
      </c>
      <c r="DN4991" s="2" t="s">
        <v>103946</v>
      </c>
      <c r="DO4991" s="2" t="s">
        <v>103947</v>
      </c>
      <c r="DP4991" s="2" t="s">
        <v>103948</v>
      </c>
      <c r="DQ4991" s="2" t="s">
        <v>103949</v>
      </c>
      <c r="DR4991" s="2" t="s">
        <v>103950</v>
      </c>
      <c r="DS4991" s="2" t="s">
        <v>103951</v>
      </c>
      <c r="DT4991" s="2" t="s">
        <v>103952</v>
      </c>
      <c r="DU4991" s="2" t="s">
        <v>103953</v>
      </c>
      <c r="DV4991" s="2" t="s">
        <v>103954</v>
      </c>
      <c r="DW4991" s="2" t="s">
        <v>103955</v>
      </c>
      <c r="DX4991" s="2" t="s">
        <v>103956</v>
      </c>
      <c r="DY4991" s="2" t="s">
        <v>103957</v>
      </c>
      <c r="DZ4991" s="2" t="s">
        <v>103958</v>
      </c>
      <c r="EA4991" s="2" t="s">
        <v>103959</v>
      </c>
      <c r="EB4991" s="2" t="s">
        <v>103960</v>
      </c>
      <c r="EC4991" s="2" t="s">
        <v>103961</v>
      </c>
    </row>
    <row r="4992" spans="1:133" x14ac:dyDescent="0.25">
      <c r="A4992" s="2" t="s">
        <v>91477</v>
      </c>
      <c r="B4992" s="2" t="s">
        <v>103962</v>
      </c>
      <c r="C4992" s="2" t="s">
        <v>103963</v>
      </c>
      <c r="D4992" s="2" t="s">
        <v>103964</v>
      </c>
      <c r="E4992" s="2" t="s">
        <v>270</v>
      </c>
      <c r="F4992" s="2" t="s">
        <v>103965</v>
      </c>
      <c r="G4992" s="2" t="s">
        <v>103966</v>
      </c>
      <c r="H4992" s="2" t="s">
        <v>103967</v>
      </c>
      <c r="I4992" s="2" t="s">
        <v>270</v>
      </c>
      <c r="J4992" s="2" t="s">
        <v>103968</v>
      </c>
      <c r="K4992" s="2" t="s">
        <v>103969</v>
      </c>
      <c r="L4992" s="2" t="s">
        <v>103970</v>
      </c>
      <c r="M4992" s="2" t="s">
        <v>277</v>
      </c>
      <c r="N4992" s="2" t="s">
        <v>103971</v>
      </c>
      <c r="O4992" s="2" t="s">
        <v>103972</v>
      </c>
      <c r="P4992" s="2" t="s">
        <v>103973</v>
      </c>
      <c r="Q4992" s="2" t="s">
        <v>270</v>
      </c>
      <c r="R4992" s="2" t="s">
        <v>103974</v>
      </c>
      <c r="S4992" s="2" t="s">
        <v>103975</v>
      </c>
      <c r="T4992" s="2" t="s">
        <v>103976</v>
      </c>
      <c r="U4992" s="2" t="s">
        <v>270</v>
      </c>
      <c r="V4992" s="2" t="s">
        <v>103977</v>
      </c>
      <c r="W4992" s="2" t="s">
        <v>103978</v>
      </c>
      <c r="X4992" s="2" t="s">
        <v>103979</v>
      </c>
      <c r="Y4992" s="2" t="s">
        <v>277</v>
      </c>
      <c r="Z4992" s="2" t="s">
        <v>103980</v>
      </c>
      <c r="AA4992" s="2" t="s">
        <v>103981</v>
      </c>
      <c r="AB4992" s="2" t="s">
        <v>103982</v>
      </c>
      <c r="AC4992" s="2" t="s">
        <v>270</v>
      </c>
      <c r="AD4992" s="2" t="s">
        <v>103983</v>
      </c>
      <c r="AE4992" s="2" t="s">
        <v>103984</v>
      </c>
      <c r="AF4992" s="2" t="s">
        <v>103985</v>
      </c>
      <c r="AG4992" s="2" t="s">
        <v>537</v>
      </c>
      <c r="AH4992" s="2" t="s">
        <v>103986</v>
      </c>
      <c r="AI4992" s="2" t="s">
        <v>103987</v>
      </c>
      <c r="AJ4992" s="2" t="s">
        <v>103988</v>
      </c>
      <c r="AK4992" s="2" t="s">
        <v>412</v>
      </c>
      <c r="AL4992" s="2" t="s">
        <v>103989</v>
      </c>
      <c r="AM4992" s="2" t="s">
        <v>103990</v>
      </c>
      <c r="AN4992" s="2" t="s">
        <v>103991</v>
      </c>
      <c r="AO4992" s="2" t="s">
        <v>537</v>
      </c>
      <c r="AP4992" s="2" t="s">
        <v>103992</v>
      </c>
      <c r="AQ4992" s="2" t="s">
        <v>103993</v>
      </c>
      <c r="AR4992" s="2" t="s">
        <v>103994</v>
      </c>
      <c r="AS4992" s="2" t="s">
        <v>402</v>
      </c>
      <c r="AT4992" s="2" t="s">
        <v>103995</v>
      </c>
      <c r="AU4992" s="2" t="s">
        <v>103996</v>
      </c>
      <c r="AV4992" s="2" t="s">
        <v>103997</v>
      </c>
      <c r="AW4992" s="2" t="s">
        <v>103998</v>
      </c>
      <c r="AX4992" s="2" t="s">
        <v>103999</v>
      </c>
      <c r="AY4992" s="2" t="s">
        <v>104000</v>
      </c>
      <c r="AZ4992" s="2" t="s">
        <v>104001</v>
      </c>
      <c r="BA4992" s="2" t="s">
        <v>100777</v>
      </c>
      <c r="BB4992" s="2" t="s">
        <v>104002</v>
      </c>
      <c r="BC4992" s="2" t="s">
        <v>104003</v>
      </c>
      <c r="BD4992" s="2" t="s">
        <v>104004</v>
      </c>
      <c r="BE4992" s="2" t="s">
        <v>104005</v>
      </c>
      <c r="BF4992" s="2" t="s">
        <v>104006</v>
      </c>
      <c r="BG4992" s="2" t="s">
        <v>104007</v>
      </c>
      <c r="BH4992" s="2" t="s">
        <v>104008</v>
      </c>
      <c r="BI4992" s="2" t="s">
        <v>104009</v>
      </c>
      <c r="BJ4992" s="2" t="s">
        <v>104010</v>
      </c>
      <c r="BK4992" s="2" t="s">
        <v>104011</v>
      </c>
      <c r="BL4992" s="2" t="s">
        <v>104012</v>
      </c>
      <c r="BM4992" s="2" t="s">
        <v>104013</v>
      </c>
      <c r="BN4992" s="2" t="s">
        <v>104014</v>
      </c>
      <c r="BO4992" s="2" t="s">
        <v>104015</v>
      </c>
      <c r="BP4992" s="2" t="s">
        <v>104016</v>
      </c>
      <c r="BQ4992" s="2" t="s">
        <v>104017</v>
      </c>
      <c r="BR4992" s="2" t="s">
        <v>104018</v>
      </c>
      <c r="BS4992" s="2" t="s">
        <v>104019</v>
      </c>
      <c r="BT4992" s="2" t="s">
        <v>104020</v>
      </c>
      <c r="BU4992" s="2" t="s">
        <v>104021</v>
      </c>
      <c r="BV4992" s="2" t="s">
        <v>104022</v>
      </c>
      <c r="BW4992" s="2" t="s">
        <v>104023</v>
      </c>
      <c r="BX4992" s="2" t="s">
        <v>104024</v>
      </c>
      <c r="BY4992" s="2" t="s">
        <v>104025</v>
      </c>
      <c r="BZ4992" s="2" t="s">
        <v>104026</v>
      </c>
      <c r="CA4992" s="2" t="s">
        <v>104027</v>
      </c>
      <c r="CB4992" s="2" t="s">
        <v>104028</v>
      </c>
      <c r="CC4992" s="2" t="s">
        <v>104029</v>
      </c>
      <c r="CD4992" s="2" t="s">
        <v>104030</v>
      </c>
      <c r="CE4992" s="2" t="s">
        <v>104031</v>
      </c>
      <c r="CF4992" s="2" t="s">
        <v>104032</v>
      </c>
      <c r="CG4992" s="2" t="s">
        <v>104033</v>
      </c>
      <c r="CH4992" s="2" t="s">
        <v>104034</v>
      </c>
      <c r="CI4992" s="2" t="s">
        <v>104035</v>
      </c>
      <c r="CJ4992" s="2" t="s">
        <v>104036</v>
      </c>
      <c r="CK4992" s="2" t="s">
        <v>104037</v>
      </c>
      <c r="CL4992" s="2" t="s">
        <v>104038</v>
      </c>
      <c r="CM4992" s="2" t="s">
        <v>104039</v>
      </c>
      <c r="CN4992" s="2" t="s">
        <v>104040</v>
      </c>
      <c r="CO4992" s="2" t="s">
        <v>104041</v>
      </c>
      <c r="CP4992" s="2" t="s">
        <v>104042</v>
      </c>
      <c r="CQ4992" s="2" t="s">
        <v>104043</v>
      </c>
      <c r="CR4992" s="2" t="s">
        <v>104044</v>
      </c>
      <c r="CS4992" s="2" t="s">
        <v>104045</v>
      </c>
      <c r="CT4992" s="2" t="s">
        <v>104046</v>
      </c>
      <c r="CU4992" s="2" t="s">
        <v>104047</v>
      </c>
      <c r="CV4992" s="2" t="s">
        <v>104048</v>
      </c>
      <c r="CW4992" s="2" t="s">
        <v>104049</v>
      </c>
      <c r="CX4992" s="2" t="s">
        <v>104050</v>
      </c>
      <c r="CY4992" s="2" t="s">
        <v>104051</v>
      </c>
      <c r="CZ4992" s="2" t="s">
        <v>104052</v>
      </c>
      <c r="DA4992" s="2" t="s">
        <v>104053</v>
      </c>
      <c r="DB4992" s="2" t="s">
        <v>104054</v>
      </c>
      <c r="DC4992" s="2" t="s">
        <v>104055</v>
      </c>
      <c r="DD4992" s="2" t="s">
        <v>104056</v>
      </c>
      <c r="DE4992" s="2" t="s">
        <v>104057</v>
      </c>
      <c r="DF4992" s="2" t="s">
        <v>104058</v>
      </c>
      <c r="DG4992" s="2" t="s">
        <v>104059</v>
      </c>
      <c r="DH4992" s="2" t="s">
        <v>104060</v>
      </c>
      <c r="DI4992" s="2" t="s">
        <v>104061</v>
      </c>
      <c r="DJ4992" s="2" t="s">
        <v>104062</v>
      </c>
      <c r="DK4992" s="2" t="s">
        <v>104063</v>
      </c>
      <c r="DL4992" s="2" t="s">
        <v>104064</v>
      </c>
      <c r="DM4992" s="2" t="s">
        <v>104065</v>
      </c>
      <c r="DN4992" s="2" t="s">
        <v>104066</v>
      </c>
      <c r="DO4992" s="2" t="s">
        <v>104067</v>
      </c>
      <c r="DP4992" s="2" t="s">
        <v>104068</v>
      </c>
      <c r="DQ4992" s="2" t="s">
        <v>104069</v>
      </c>
      <c r="DR4992" s="2" t="s">
        <v>104070</v>
      </c>
      <c r="DS4992" s="2" t="s">
        <v>104071</v>
      </c>
      <c r="DT4992" s="2" t="s">
        <v>104072</v>
      </c>
      <c r="DU4992" s="2" t="s">
        <v>104073</v>
      </c>
      <c r="DV4992" s="2" t="s">
        <v>104074</v>
      </c>
      <c r="DW4992" s="2" t="s">
        <v>104075</v>
      </c>
      <c r="DX4992" s="2" t="s">
        <v>104076</v>
      </c>
      <c r="DY4992" s="2" t="s">
        <v>104077</v>
      </c>
      <c r="DZ4992" s="2" t="s">
        <v>104078</v>
      </c>
      <c r="EA4992" s="2" t="s">
        <v>104079</v>
      </c>
      <c r="EB4992" s="2" t="s">
        <v>104080</v>
      </c>
      <c r="EC4992" s="2" t="s">
        <v>104081</v>
      </c>
    </row>
    <row r="4993" spans="1:133" x14ac:dyDescent="0.25">
      <c r="A4993" s="2" t="s">
        <v>91477</v>
      </c>
      <c r="B4993" s="2" t="s">
        <v>104082</v>
      </c>
      <c r="C4993" s="2" t="s">
        <v>104083</v>
      </c>
      <c r="D4993" s="2" t="s">
        <v>104084</v>
      </c>
      <c r="E4993" s="2" t="s">
        <v>270</v>
      </c>
      <c r="F4993" s="2" t="s">
        <v>104085</v>
      </c>
      <c r="G4993" s="2" t="s">
        <v>104086</v>
      </c>
      <c r="H4993" s="2" t="s">
        <v>104087</v>
      </c>
      <c r="I4993" s="2" t="s">
        <v>270</v>
      </c>
      <c r="J4993" s="2" t="s">
        <v>104088</v>
      </c>
      <c r="K4993" s="2" t="s">
        <v>104089</v>
      </c>
      <c r="L4993" s="2" t="s">
        <v>104090</v>
      </c>
      <c r="M4993" s="2" t="s">
        <v>277</v>
      </c>
      <c r="N4993" s="2" t="s">
        <v>104091</v>
      </c>
      <c r="O4993" s="2" t="s">
        <v>104092</v>
      </c>
      <c r="P4993" s="2" t="s">
        <v>104093</v>
      </c>
      <c r="Q4993" s="2" t="s">
        <v>270</v>
      </c>
      <c r="R4993" s="2" t="s">
        <v>104094</v>
      </c>
      <c r="S4993" s="2" t="s">
        <v>104095</v>
      </c>
      <c r="T4993" s="2" t="s">
        <v>104096</v>
      </c>
      <c r="U4993" s="2" t="s">
        <v>270</v>
      </c>
      <c r="V4993" s="2" t="s">
        <v>104097</v>
      </c>
      <c r="W4993" s="2" t="s">
        <v>104098</v>
      </c>
      <c r="X4993" s="2" t="s">
        <v>104099</v>
      </c>
      <c r="Y4993" s="2" t="s">
        <v>537</v>
      </c>
      <c r="Z4993" s="2" t="s">
        <v>104100</v>
      </c>
      <c r="AA4993" s="2" t="s">
        <v>104101</v>
      </c>
      <c r="AB4993" s="2" t="s">
        <v>104102</v>
      </c>
      <c r="AC4993" s="2" t="s">
        <v>270</v>
      </c>
      <c r="AD4993" s="2" t="s">
        <v>104103</v>
      </c>
      <c r="AE4993" s="2" t="s">
        <v>104104</v>
      </c>
      <c r="AF4993" s="2" t="s">
        <v>104105</v>
      </c>
      <c r="AG4993" s="2" t="s">
        <v>779</v>
      </c>
      <c r="AH4993" s="2" t="s">
        <v>104106</v>
      </c>
      <c r="AI4993" s="2" t="s">
        <v>104107</v>
      </c>
      <c r="AJ4993" s="2" t="s">
        <v>104108</v>
      </c>
      <c r="AK4993" s="2" t="s">
        <v>412</v>
      </c>
      <c r="AL4993" s="2" t="s">
        <v>104109</v>
      </c>
      <c r="AM4993" s="2" t="s">
        <v>104110</v>
      </c>
      <c r="AN4993" s="2" t="s">
        <v>104111</v>
      </c>
      <c r="AO4993" s="2" t="s">
        <v>412</v>
      </c>
      <c r="AP4993" s="2" t="s">
        <v>104112</v>
      </c>
      <c r="AQ4993" s="2" t="s">
        <v>104113</v>
      </c>
      <c r="AR4993" s="2" t="s">
        <v>104114</v>
      </c>
      <c r="AS4993" s="2" t="s">
        <v>663</v>
      </c>
      <c r="AT4993" s="2" t="s">
        <v>104115</v>
      </c>
      <c r="AU4993" s="2" t="s">
        <v>104116</v>
      </c>
      <c r="AV4993" s="2" t="s">
        <v>104117</v>
      </c>
      <c r="AW4993" s="2" t="s">
        <v>11310</v>
      </c>
      <c r="AX4993" s="2" t="s">
        <v>104118</v>
      </c>
      <c r="AY4993" s="2" t="s">
        <v>104119</v>
      </c>
      <c r="AZ4993" s="2" t="s">
        <v>104120</v>
      </c>
      <c r="BA4993" s="2" t="s">
        <v>104121</v>
      </c>
      <c r="BB4993" s="2" t="s">
        <v>104122</v>
      </c>
      <c r="BC4993" s="2" t="s">
        <v>104123</v>
      </c>
      <c r="BD4993" s="2" t="s">
        <v>104124</v>
      </c>
      <c r="BE4993" s="2" t="s">
        <v>104125</v>
      </c>
      <c r="BF4993" s="2" t="s">
        <v>104126</v>
      </c>
      <c r="BG4993" s="2" t="s">
        <v>104127</v>
      </c>
      <c r="BH4993" s="2" t="s">
        <v>104128</v>
      </c>
      <c r="BI4993" s="2" t="s">
        <v>104129</v>
      </c>
      <c r="BJ4993" s="2" t="s">
        <v>104130</v>
      </c>
      <c r="BK4993" s="2" t="s">
        <v>104131</v>
      </c>
      <c r="BL4993" s="2" t="s">
        <v>104132</v>
      </c>
      <c r="BM4993" s="2" t="s">
        <v>104133</v>
      </c>
      <c r="BN4993" s="2" t="s">
        <v>104134</v>
      </c>
      <c r="BO4993" s="2" t="s">
        <v>104135</v>
      </c>
      <c r="BP4993" s="2" t="s">
        <v>104136</v>
      </c>
      <c r="BQ4993" s="2" t="s">
        <v>104137</v>
      </c>
      <c r="BR4993" s="2" t="s">
        <v>104138</v>
      </c>
      <c r="BS4993" s="2" t="s">
        <v>104139</v>
      </c>
      <c r="BT4993" s="2" t="s">
        <v>104140</v>
      </c>
      <c r="BU4993" s="2" t="s">
        <v>104141</v>
      </c>
      <c r="BV4993" s="2" t="s">
        <v>44821</v>
      </c>
      <c r="BW4993" s="2" t="s">
        <v>104142</v>
      </c>
      <c r="BX4993" s="2" t="s">
        <v>104143</v>
      </c>
      <c r="BY4993" s="2" t="s">
        <v>104144</v>
      </c>
      <c r="BZ4993" s="2" t="s">
        <v>104145</v>
      </c>
      <c r="CA4993" s="2" t="s">
        <v>104146</v>
      </c>
      <c r="CB4993" s="2" t="s">
        <v>104147</v>
      </c>
      <c r="CC4993" s="2" t="s">
        <v>104148</v>
      </c>
      <c r="CD4993" s="2" t="s">
        <v>104149</v>
      </c>
      <c r="CE4993" s="2" t="s">
        <v>104150</v>
      </c>
      <c r="CF4993" s="2" t="s">
        <v>104151</v>
      </c>
      <c r="CG4993" s="2" t="s">
        <v>104152</v>
      </c>
      <c r="CH4993" s="2" t="s">
        <v>104153</v>
      </c>
      <c r="CI4993" s="2" t="s">
        <v>104154</v>
      </c>
      <c r="CJ4993" s="2" t="s">
        <v>104155</v>
      </c>
      <c r="CK4993" s="2" t="s">
        <v>104156</v>
      </c>
      <c r="CL4993" s="2" t="s">
        <v>104157</v>
      </c>
      <c r="CM4993" s="2" t="s">
        <v>104158</v>
      </c>
      <c r="CN4993" s="2" t="s">
        <v>104159</v>
      </c>
      <c r="CO4993" s="2" t="s">
        <v>104160</v>
      </c>
      <c r="CP4993" s="2" t="s">
        <v>104161</v>
      </c>
      <c r="CQ4993" s="2" t="s">
        <v>104162</v>
      </c>
      <c r="CR4993" s="2" t="s">
        <v>104163</v>
      </c>
      <c r="CS4993" s="2" t="s">
        <v>104164</v>
      </c>
      <c r="CT4993" s="2" t="s">
        <v>104165</v>
      </c>
      <c r="CU4993" s="2" t="s">
        <v>104166</v>
      </c>
      <c r="CV4993" s="2" t="s">
        <v>104167</v>
      </c>
      <c r="CW4993" s="2" t="s">
        <v>104168</v>
      </c>
      <c r="CX4993" s="2" t="s">
        <v>104169</v>
      </c>
      <c r="CY4993" s="2" t="s">
        <v>104170</v>
      </c>
      <c r="CZ4993" s="2" t="s">
        <v>104171</v>
      </c>
      <c r="DA4993" s="2" t="s">
        <v>104172</v>
      </c>
      <c r="DB4993" s="2" t="s">
        <v>104173</v>
      </c>
      <c r="DC4993" s="2" t="s">
        <v>104174</v>
      </c>
      <c r="DD4993" s="2" t="s">
        <v>104175</v>
      </c>
      <c r="DE4993" s="2" t="s">
        <v>104176</v>
      </c>
      <c r="DF4993" s="2" t="s">
        <v>104177</v>
      </c>
      <c r="DG4993" s="2" t="s">
        <v>104178</v>
      </c>
      <c r="DH4993" s="2" t="s">
        <v>104179</v>
      </c>
      <c r="DI4993" s="2" t="s">
        <v>104180</v>
      </c>
      <c r="DJ4993" s="2" t="s">
        <v>104181</v>
      </c>
      <c r="DK4993" s="2" t="s">
        <v>104182</v>
      </c>
      <c r="DL4993" s="2" t="s">
        <v>104183</v>
      </c>
      <c r="DM4993" s="2" t="s">
        <v>104184</v>
      </c>
      <c r="DN4993" s="2" t="s">
        <v>104185</v>
      </c>
      <c r="DO4993" s="2" t="s">
        <v>104186</v>
      </c>
      <c r="DP4993" s="2" t="s">
        <v>104187</v>
      </c>
      <c r="DQ4993" s="2" t="s">
        <v>104188</v>
      </c>
      <c r="DR4993" s="2" t="s">
        <v>104189</v>
      </c>
      <c r="DS4993" s="2" t="s">
        <v>104190</v>
      </c>
      <c r="DT4993" s="2" t="s">
        <v>104191</v>
      </c>
      <c r="DU4993" s="2" t="s">
        <v>104192</v>
      </c>
      <c r="DV4993" s="2" t="s">
        <v>104193</v>
      </c>
      <c r="DW4993" s="2" t="s">
        <v>104194</v>
      </c>
      <c r="DX4993" s="2" t="s">
        <v>104195</v>
      </c>
      <c r="DY4993" s="2" t="s">
        <v>104196</v>
      </c>
      <c r="DZ4993" s="2" t="s">
        <v>104197</v>
      </c>
      <c r="EA4993" s="2" t="s">
        <v>104198</v>
      </c>
      <c r="EB4993" s="2" t="s">
        <v>104199</v>
      </c>
      <c r="EC4993" s="2" t="s">
        <v>104200</v>
      </c>
    </row>
    <row r="4994" spans="1:133" x14ac:dyDescent="0.25">
      <c r="A4994" s="2" t="s">
        <v>91477</v>
      </c>
      <c r="B4994" s="2" t="s">
        <v>104201</v>
      </c>
      <c r="C4994" s="2" t="s">
        <v>104202</v>
      </c>
      <c r="D4994" s="2" t="s">
        <v>104203</v>
      </c>
      <c r="E4994" s="2" t="s">
        <v>270</v>
      </c>
      <c r="F4994" s="2" t="s">
        <v>104204</v>
      </c>
      <c r="G4994" s="2" t="s">
        <v>104205</v>
      </c>
      <c r="H4994" s="2" t="s">
        <v>104206</v>
      </c>
      <c r="I4994" s="2" t="s">
        <v>270</v>
      </c>
      <c r="J4994" s="2" t="s">
        <v>104207</v>
      </c>
      <c r="K4994" s="2" t="s">
        <v>104208</v>
      </c>
      <c r="L4994" s="2" t="s">
        <v>104209</v>
      </c>
      <c r="M4994" s="2" t="s">
        <v>277</v>
      </c>
      <c r="N4994" s="2" t="s">
        <v>104210</v>
      </c>
      <c r="O4994" s="2" t="s">
        <v>104211</v>
      </c>
      <c r="P4994" s="2" t="s">
        <v>104212</v>
      </c>
      <c r="Q4994" s="2" t="s">
        <v>270</v>
      </c>
      <c r="R4994" s="2" t="s">
        <v>104213</v>
      </c>
      <c r="S4994" s="2" t="s">
        <v>104214</v>
      </c>
      <c r="T4994" s="2" t="s">
        <v>104215</v>
      </c>
      <c r="U4994" s="2" t="s">
        <v>270</v>
      </c>
      <c r="V4994" s="2" t="s">
        <v>104216</v>
      </c>
      <c r="W4994" s="2" t="s">
        <v>104217</v>
      </c>
      <c r="X4994" s="2" t="s">
        <v>104218</v>
      </c>
      <c r="Y4994" s="2" t="s">
        <v>270</v>
      </c>
      <c r="Z4994" s="2" t="s">
        <v>104219</v>
      </c>
      <c r="AA4994" s="2" t="s">
        <v>104220</v>
      </c>
      <c r="AB4994" s="2" t="s">
        <v>104221</v>
      </c>
      <c r="AC4994" s="2" t="s">
        <v>270</v>
      </c>
      <c r="AD4994" s="2" t="s">
        <v>104222</v>
      </c>
      <c r="AE4994" s="2" t="s">
        <v>104223</v>
      </c>
      <c r="AF4994" s="2" t="s">
        <v>104224</v>
      </c>
      <c r="AG4994" s="2" t="s">
        <v>277</v>
      </c>
      <c r="AH4994" s="2" t="s">
        <v>104225</v>
      </c>
      <c r="AI4994" s="2" t="s">
        <v>104226</v>
      </c>
      <c r="AJ4994" s="2" t="s">
        <v>104227</v>
      </c>
      <c r="AK4994" s="2" t="s">
        <v>277</v>
      </c>
      <c r="AL4994" s="2" t="s">
        <v>104228</v>
      </c>
      <c r="AM4994" s="2" t="s">
        <v>104229</v>
      </c>
      <c r="AN4994" s="2" t="s">
        <v>104230</v>
      </c>
      <c r="AO4994" s="2" t="s">
        <v>277</v>
      </c>
      <c r="AP4994" s="2" t="s">
        <v>104231</v>
      </c>
      <c r="AQ4994" s="2" t="s">
        <v>104232</v>
      </c>
      <c r="AR4994" s="2" t="s">
        <v>104233</v>
      </c>
      <c r="AS4994" s="2" t="s">
        <v>412</v>
      </c>
      <c r="AT4994" s="2" t="s">
        <v>104234</v>
      </c>
      <c r="AU4994" s="2" t="s">
        <v>104235</v>
      </c>
      <c r="AV4994" s="2" t="s">
        <v>104236</v>
      </c>
      <c r="AW4994" s="2" t="s">
        <v>26947</v>
      </c>
      <c r="AX4994" s="2" t="s">
        <v>104237</v>
      </c>
      <c r="AY4994" s="2" t="s">
        <v>104238</v>
      </c>
      <c r="AZ4994" s="2" t="s">
        <v>104239</v>
      </c>
      <c r="BA4994" s="2" t="s">
        <v>104240</v>
      </c>
      <c r="BB4994" s="2" t="s">
        <v>104241</v>
      </c>
      <c r="BC4994" s="2" t="s">
        <v>104242</v>
      </c>
      <c r="BD4994" s="2" t="s">
        <v>104243</v>
      </c>
      <c r="BE4994" s="2" t="s">
        <v>104244</v>
      </c>
      <c r="BF4994" s="2" t="s">
        <v>104245</v>
      </c>
      <c r="BG4994" s="2" t="s">
        <v>104246</v>
      </c>
      <c r="BH4994" s="2" t="s">
        <v>104247</v>
      </c>
      <c r="BI4994" s="2" t="s">
        <v>104248</v>
      </c>
      <c r="BJ4994" s="2" t="s">
        <v>104249</v>
      </c>
      <c r="BK4994" s="2" t="s">
        <v>104250</v>
      </c>
      <c r="BL4994" s="2" t="s">
        <v>104251</v>
      </c>
      <c r="BM4994" s="2" t="s">
        <v>104252</v>
      </c>
      <c r="BN4994" s="2" t="s">
        <v>104253</v>
      </c>
      <c r="BO4994" s="2" t="s">
        <v>104254</v>
      </c>
      <c r="BP4994" s="2" t="s">
        <v>104255</v>
      </c>
      <c r="BQ4994" s="2" t="s">
        <v>104256</v>
      </c>
      <c r="BR4994" s="2" t="s">
        <v>104257</v>
      </c>
      <c r="BS4994" s="2" t="s">
        <v>104258</v>
      </c>
      <c r="BT4994" s="2" t="s">
        <v>104259</v>
      </c>
      <c r="BU4994" s="2" t="s">
        <v>104260</v>
      </c>
      <c r="BV4994" s="2" t="s">
        <v>104261</v>
      </c>
      <c r="BW4994" s="2" t="s">
        <v>104262</v>
      </c>
      <c r="BX4994" s="2" t="s">
        <v>104263</v>
      </c>
      <c r="BY4994" s="2" t="s">
        <v>104264</v>
      </c>
      <c r="BZ4994" s="2" t="s">
        <v>104265</v>
      </c>
      <c r="CA4994" s="2" t="s">
        <v>104266</v>
      </c>
      <c r="CB4994" s="2" t="s">
        <v>104267</v>
      </c>
      <c r="CC4994" s="2" t="s">
        <v>104268</v>
      </c>
      <c r="CD4994" s="2" t="s">
        <v>104269</v>
      </c>
      <c r="CE4994" s="2" t="s">
        <v>104270</v>
      </c>
      <c r="CF4994" s="2" t="s">
        <v>104271</v>
      </c>
      <c r="CG4994" s="2" t="s">
        <v>104272</v>
      </c>
      <c r="CH4994" s="2" t="s">
        <v>104273</v>
      </c>
      <c r="CI4994" s="2" t="s">
        <v>104274</v>
      </c>
      <c r="CJ4994" s="2" t="s">
        <v>104275</v>
      </c>
      <c r="CK4994" s="2" t="s">
        <v>104276</v>
      </c>
      <c r="CL4994" s="2" t="s">
        <v>104277</v>
      </c>
      <c r="CM4994" s="2" t="s">
        <v>104278</v>
      </c>
      <c r="CN4994" s="2" t="s">
        <v>104279</v>
      </c>
      <c r="CO4994" s="2" t="s">
        <v>104280</v>
      </c>
      <c r="CP4994" s="2" t="s">
        <v>104281</v>
      </c>
      <c r="CQ4994" s="2" t="s">
        <v>104282</v>
      </c>
      <c r="CR4994" s="2" t="s">
        <v>104283</v>
      </c>
      <c r="CS4994" s="2" t="s">
        <v>104284</v>
      </c>
      <c r="CT4994" s="2" t="s">
        <v>104285</v>
      </c>
      <c r="CU4994" s="2" t="s">
        <v>104286</v>
      </c>
      <c r="CV4994" s="2" t="s">
        <v>104287</v>
      </c>
      <c r="CW4994" s="2" t="s">
        <v>104288</v>
      </c>
      <c r="CX4994" s="2" t="s">
        <v>104289</v>
      </c>
      <c r="CY4994" s="2" t="s">
        <v>104290</v>
      </c>
      <c r="CZ4994" s="2" t="s">
        <v>104291</v>
      </c>
      <c r="DA4994" s="2" t="s">
        <v>104292</v>
      </c>
      <c r="DB4994" s="2" t="s">
        <v>104293</v>
      </c>
      <c r="DC4994" s="2" t="s">
        <v>104294</v>
      </c>
      <c r="DD4994" s="2" t="s">
        <v>104295</v>
      </c>
      <c r="DE4994" s="2" t="s">
        <v>104296</v>
      </c>
      <c r="DF4994" s="2" t="s">
        <v>104297</v>
      </c>
      <c r="DG4994" s="2" t="s">
        <v>104298</v>
      </c>
      <c r="DH4994" s="2" t="s">
        <v>104299</v>
      </c>
      <c r="DI4994" s="2" t="s">
        <v>104300</v>
      </c>
      <c r="DJ4994" s="2" t="s">
        <v>104301</v>
      </c>
      <c r="DK4994" s="2" t="s">
        <v>104302</v>
      </c>
      <c r="DL4994" s="2" t="s">
        <v>104303</v>
      </c>
      <c r="DM4994" s="2" t="s">
        <v>104304</v>
      </c>
      <c r="DN4994" s="2" t="s">
        <v>104305</v>
      </c>
      <c r="DO4994" s="2" t="s">
        <v>104306</v>
      </c>
      <c r="DP4994" s="2" t="s">
        <v>104307</v>
      </c>
      <c r="DQ4994" s="2" t="s">
        <v>104308</v>
      </c>
      <c r="DR4994" s="2" t="s">
        <v>104309</v>
      </c>
      <c r="DS4994" s="2" t="s">
        <v>104310</v>
      </c>
      <c r="DT4994" s="2" t="s">
        <v>104311</v>
      </c>
      <c r="DU4994" s="2" t="s">
        <v>104312</v>
      </c>
      <c r="DV4994" s="2" t="s">
        <v>104313</v>
      </c>
      <c r="DW4994" s="2" t="s">
        <v>104314</v>
      </c>
      <c r="DX4994" s="2" t="s">
        <v>104315</v>
      </c>
      <c r="DY4994" s="2" t="s">
        <v>104316</v>
      </c>
      <c r="DZ4994" s="2" t="s">
        <v>104317</v>
      </c>
      <c r="EA4994" s="2" t="s">
        <v>104318</v>
      </c>
      <c r="EB4994" s="2" t="s">
        <v>104319</v>
      </c>
      <c r="EC4994" s="2" t="s">
        <v>104320</v>
      </c>
    </row>
    <row r="4995" spans="1:133" x14ac:dyDescent="0.25">
      <c r="A4995" s="2" t="s">
        <v>91477</v>
      </c>
      <c r="B4995" s="2" t="s">
        <v>104321</v>
      </c>
      <c r="C4995" s="2" t="s">
        <v>104322</v>
      </c>
      <c r="D4995" s="2" t="s">
        <v>104323</v>
      </c>
      <c r="E4995" s="2" t="s">
        <v>270</v>
      </c>
      <c r="F4995" s="2" t="s">
        <v>104324</v>
      </c>
      <c r="G4995" s="2" t="s">
        <v>104325</v>
      </c>
      <c r="H4995" s="2" t="s">
        <v>104326</v>
      </c>
      <c r="I4995" s="2" t="s">
        <v>270</v>
      </c>
      <c r="J4995" s="2" t="s">
        <v>104327</v>
      </c>
      <c r="K4995" s="2" t="s">
        <v>104328</v>
      </c>
      <c r="L4995" s="2" t="s">
        <v>104329</v>
      </c>
      <c r="M4995" s="2" t="s">
        <v>277</v>
      </c>
      <c r="N4995" s="2" t="s">
        <v>104330</v>
      </c>
      <c r="O4995" s="2" t="s">
        <v>104331</v>
      </c>
      <c r="P4995" s="2" t="s">
        <v>104332</v>
      </c>
      <c r="Q4995" s="2" t="s">
        <v>270</v>
      </c>
      <c r="R4995" s="2" t="s">
        <v>104333</v>
      </c>
      <c r="S4995" s="2" t="s">
        <v>62327</v>
      </c>
      <c r="T4995" s="2" t="s">
        <v>104334</v>
      </c>
      <c r="U4995" s="2" t="s">
        <v>270</v>
      </c>
      <c r="V4995" s="2" t="s">
        <v>104335</v>
      </c>
      <c r="W4995" s="2" t="s">
        <v>104336</v>
      </c>
      <c r="X4995" s="2" t="s">
        <v>104337</v>
      </c>
      <c r="Y4995" s="2" t="s">
        <v>277</v>
      </c>
      <c r="Z4995" s="2" t="s">
        <v>104338</v>
      </c>
      <c r="AA4995" s="2" t="s">
        <v>104339</v>
      </c>
      <c r="AB4995" s="2" t="s">
        <v>104340</v>
      </c>
      <c r="AC4995" s="2" t="s">
        <v>270</v>
      </c>
      <c r="AD4995" s="2" t="s">
        <v>104341</v>
      </c>
      <c r="AE4995" s="2" t="s">
        <v>104342</v>
      </c>
      <c r="AF4995" s="2" t="s">
        <v>104343</v>
      </c>
      <c r="AG4995" s="2" t="s">
        <v>277</v>
      </c>
      <c r="AH4995" s="2" t="s">
        <v>104344</v>
      </c>
      <c r="AI4995" s="2" t="s">
        <v>104345</v>
      </c>
      <c r="AJ4995" s="2" t="s">
        <v>104346</v>
      </c>
      <c r="AK4995" s="2" t="s">
        <v>412</v>
      </c>
      <c r="AL4995" s="2" t="s">
        <v>104347</v>
      </c>
      <c r="AM4995" s="2" t="s">
        <v>104348</v>
      </c>
      <c r="AN4995" s="2" t="s">
        <v>104349</v>
      </c>
      <c r="AO4995" s="2" t="s">
        <v>537</v>
      </c>
      <c r="AP4995" s="2" t="s">
        <v>104350</v>
      </c>
      <c r="AQ4995" s="2" t="s">
        <v>104351</v>
      </c>
      <c r="AR4995" s="2" t="s">
        <v>104352</v>
      </c>
      <c r="AS4995" s="2" t="s">
        <v>1916</v>
      </c>
      <c r="AT4995" s="2" t="s">
        <v>104353</v>
      </c>
      <c r="AU4995" s="2" t="s">
        <v>104354</v>
      </c>
      <c r="AV4995" s="2" t="s">
        <v>104355</v>
      </c>
      <c r="AW4995" s="2" t="s">
        <v>34131</v>
      </c>
      <c r="AX4995" s="2" t="s">
        <v>104356</v>
      </c>
      <c r="AY4995" s="2" t="s">
        <v>104357</v>
      </c>
      <c r="AZ4995" s="2" t="s">
        <v>104358</v>
      </c>
      <c r="BA4995" s="2" t="s">
        <v>104359</v>
      </c>
      <c r="BB4995" s="2" t="s">
        <v>104360</v>
      </c>
      <c r="BC4995" s="2" t="s">
        <v>104361</v>
      </c>
      <c r="BD4995" s="2" t="s">
        <v>104362</v>
      </c>
      <c r="BE4995" s="2" t="s">
        <v>104363</v>
      </c>
      <c r="BF4995" s="2" t="s">
        <v>104364</v>
      </c>
      <c r="BG4995" s="2" t="s">
        <v>104365</v>
      </c>
      <c r="BH4995" s="2" t="s">
        <v>104366</v>
      </c>
      <c r="BI4995" s="2" t="s">
        <v>104367</v>
      </c>
      <c r="BJ4995" s="2" t="s">
        <v>104368</v>
      </c>
      <c r="BK4995" s="2" t="s">
        <v>104369</v>
      </c>
      <c r="BL4995" s="2" t="s">
        <v>104370</v>
      </c>
      <c r="BM4995" s="2" t="s">
        <v>104371</v>
      </c>
      <c r="BN4995" s="2" t="s">
        <v>104372</v>
      </c>
      <c r="BO4995" s="2" t="s">
        <v>104373</v>
      </c>
      <c r="BP4995" s="2" t="s">
        <v>104374</v>
      </c>
      <c r="BQ4995" s="2" t="s">
        <v>104375</v>
      </c>
      <c r="BR4995" s="2" t="s">
        <v>104376</v>
      </c>
      <c r="BS4995" s="2" t="s">
        <v>104377</v>
      </c>
      <c r="BT4995" s="2" t="s">
        <v>104378</v>
      </c>
      <c r="BU4995" s="2" t="s">
        <v>104379</v>
      </c>
      <c r="BV4995" s="2" t="s">
        <v>104380</v>
      </c>
      <c r="BW4995" s="2" t="s">
        <v>104381</v>
      </c>
      <c r="BX4995" s="2" t="s">
        <v>104382</v>
      </c>
      <c r="BY4995" s="2" t="s">
        <v>104383</v>
      </c>
      <c r="BZ4995" s="2" t="s">
        <v>104384</v>
      </c>
      <c r="CA4995" s="2" t="s">
        <v>104385</v>
      </c>
      <c r="CB4995" s="2" t="s">
        <v>104386</v>
      </c>
      <c r="CC4995" s="2" t="s">
        <v>104387</v>
      </c>
      <c r="CD4995" s="2" t="s">
        <v>104388</v>
      </c>
      <c r="CE4995" s="2" t="s">
        <v>104389</v>
      </c>
      <c r="CF4995" s="2" t="s">
        <v>104390</v>
      </c>
      <c r="CG4995" s="2" t="s">
        <v>104391</v>
      </c>
      <c r="CH4995" s="2" t="s">
        <v>104392</v>
      </c>
      <c r="CI4995" s="2" t="s">
        <v>104393</v>
      </c>
      <c r="CJ4995" s="2" t="s">
        <v>104394</v>
      </c>
      <c r="CK4995" s="2" t="s">
        <v>104395</v>
      </c>
      <c r="CL4995" s="2" t="s">
        <v>104396</v>
      </c>
      <c r="CM4995" s="2" t="s">
        <v>104397</v>
      </c>
      <c r="CN4995" s="2" t="s">
        <v>104398</v>
      </c>
      <c r="CO4995" s="2" t="s">
        <v>104399</v>
      </c>
      <c r="CP4995" s="2" t="s">
        <v>104400</v>
      </c>
      <c r="CQ4995" s="2" t="s">
        <v>104401</v>
      </c>
      <c r="CR4995" s="2" t="s">
        <v>104402</v>
      </c>
      <c r="CS4995" s="2" t="s">
        <v>104403</v>
      </c>
      <c r="CT4995" s="2" t="s">
        <v>104404</v>
      </c>
      <c r="CU4995" s="2" t="s">
        <v>104405</v>
      </c>
      <c r="CV4995" s="2" t="s">
        <v>104406</v>
      </c>
      <c r="CW4995" s="2" t="s">
        <v>104407</v>
      </c>
      <c r="CX4995" s="2" t="s">
        <v>104408</v>
      </c>
      <c r="CY4995" s="2" t="s">
        <v>104409</v>
      </c>
      <c r="CZ4995" s="2" t="s">
        <v>104410</v>
      </c>
      <c r="DA4995" s="2" t="s">
        <v>104411</v>
      </c>
      <c r="DB4995" s="2" t="s">
        <v>104412</v>
      </c>
      <c r="DC4995" s="2" t="s">
        <v>104413</v>
      </c>
      <c r="DD4995" s="2" t="s">
        <v>104414</v>
      </c>
      <c r="DE4995" s="2" t="s">
        <v>104415</v>
      </c>
      <c r="DF4995" s="2" t="s">
        <v>104416</v>
      </c>
      <c r="DG4995" s="2" t="s">
        <v>104417</v>
      </c>
      <c r="DH4995" s="2" t="s">
        <v>104418</v>
      </c>
      <c r="DI4995" s="2" t="s">
        <v>104419</v>
      </c>
      <c r="DJ4995" s="2" t="s">
        <v>104420</v>
      </c>
      <c r="DK4995" s="2" t="s">
        <v>104421</v>
      </c>
      <c r="DL4995" s="2" t="s">
        <v>104422</v>
      </c>
      <c r="DM4995" s="2" t="s">
        <v>104423</v>
      </c>
      <c r="DN4995" s="2" t="s">
        <v>104424</v>
      </c>
      <c r="DO4995" s="2" t="s">
        <v>104425</v>
      </c>
      <c r="DP4995" s="2" t="s">
        <v>104426</v>
      </c>
      <c r="DQ4995" s="2" t="s">
        <v>104427</v>
      </c>
      <c r="DR4995" s="2" t="s">
        <v>104428</v>
      </c>
      <c r="DS4995" s="2" t="s">
        <v>104429</v>
      </c>
      <c r="DT4995" s="2" t="s">
        <v>104430</v>
      </c>
      <c r="DU4995" s="2" t="s">
        <v>104431</v>
      </c>
      <c r="DV4995" s="2" t="s">
        <v>104432</v>
      </c>
      <c r="DW4995" s="2" t="s">
        <v>104433</v>
      </c>
      <c r="DX4995" s="2" t="s">
        <v>104434</v>
      </c>
      <c r="DY4995" s="2" t="s">
        <v>104435</v>
      </c>
      <c r="DZ4995" s="2" t="s">
        <v>104436</v>
      </c>
      <c r="EA4995" s="2" t="s">
        <v>104437</v>
      </c>
      <c r="EB4995" s="2" t="s">
        <v>104438</v>
      </c>
      <c r="EC4995" s="2" t="s">
        <v>104439</v>
      </c>
    </row>
    <row r="4996" spans="1:133" x14ac:dyDescent="0.25">
      <c r="A4996" s="2" t="s">
        <v>91477</v>
      </c>
      <c r="B4996" s="2" t="s">
        <v>104440</v>
      </c>
      <c r="C4996" s="2" t="s">
        <v>104441</v>
      </c>
      <c r="D4996" s="2" t="s">
        <v>104442</v>
      </c>
      <c r="E4996" s="2" t="s">
        <v>270</v>
      </c>
      <c r="F4996" s="2" t="s">
        <v>104443</v>
      </c>
      <c r="G4996" s="2" t="s">
        <v>104444</v>
      </c>
      <c r="H4996" s="2" t="s">
        <v>104445</v>
      </c>
      <c r="I4996" s="2" t="s">
        <v>270</v>
      </c>
      <c r="J4996" s="2" t="s">
        <v>104446</v>
      </c>
      <c r="K4996" s="2" t="s">
        <v>104447</v>
      </c>
      <c r="L4996" s="2" t="s">
        <v>104448</v>
      </c>
      <c r="M4996" s="2" t="s">
        <v>537</v>
      </c>
      <c r="N4996" s="2" t="s">
        <v>104449</v>
      </c>
      <c r="O4996" s="2" t="s">
        <v>104450</v>
      </c>
      <c r="P4996" s="2" t="s">
        <v>104451</v>
      </c>
      <c r="Q4996" s="2" t="s">
        <v>270</v>
      </c>
      <c r="R4996" s="2" t="s">
        <v>104452</v>
      </c>
      <c r="S4996" s="2" t="s">
        <v>104453</v>
      </c>
      <c r="T4996" s="2" t="s">
        <v>104454</v>
      </c>
      <c r="U4996" s="2" t="s">
        <v>270</v>
      </c>
      <c r="V4996" s="2" t="s">
        <v>104455</v>
      </c>
      <c r="W4996" s="2" t="s">
        <v>104456</v>
      </c>
      <c r="X4996" s="2" t="s">
        <v>104457</v>
      </c>
      <c r="Y4996" s="2" t="s">
        <v>412</v>
      </c>
      <c r="Z4996" s="2" t="s">
        <v>104458</v>
      </c>
      <c r="AA4996" s="2" t="s">
        <v>104459</v>
      </c>
      <c r="AB4996" s="2" t="s">
        <v>104460</v>
      </c>
      <c r="AC4996" s="2" t="s">
        <v>270</v>
      </c>
      <c r="AD4996" s="2" t="s">
        <v>104461</v>
      </c>
      <c r="AE4996" s="2" t="s">
        <v>104462</v>
      </c>
      <c r="AF4996" s="2" t="s">
        <v>104463</v>
      </c>
      <c r="AG4996" s="2" t="s">
        <v>1174</v>
      </c>
      <c r="AH4996" s="2" t="s">
        <v>104464</v>
      </c>
      <c r="AI4996" s="2" t="s">
        <v>104465</v>
      </c>
      <c r="AJ4996" s="2" t="s">
        <v>104466</v>
      </c>
      <c r="AK4996" s="2" t="s">
        <v>663</v>
      </c>
      <c r="AL4996" s="2" t="s">
        <v>104467</v>
      </c>
      <c r="AM4996" s="2" t="s">
        <v>104468</v>
      </c>
      <c r="AN4996" s="2" t="s">
        <v>104469</v>
      </c>
      <c r="AO4996" s="2" t="s">
        <v>1174</v>
      </c>
      <c r="AP4996" s="2" t="s">
        <v>104470</v>
      </c>
      <c r="AQ4996" s="2" t="s">
        <v>104471</v>
      </c>
      <c r="AR4996" s="2" t="s">
        <v>104472</v>
      </c>
      <c r="AS4996" s="2" t="s">
        <v>3169</v>
      </c>
      <c r="AT4996" s="2" t="s">
        <v>104473</v>
      </c>
      <c r="AU4996" s="2" t="s">
        <v>104474</v>
      </c>
      <c r="AV4996" s="2" t="s">
        <v>104475</v>
      </c>
      <c r="AW4996" s="2" t="s">
        <v>104476</v>
      </c>
      <c r="AX4996" s="2" t="s">
        <v>104477</v>
      </c>
      <c r="AY4996" s="2" t="s">
        <v>104478</v>
      </c>
      <c r="AZ4996" s="2" t="s">
        <v>104479</v>
      </c>
      <c r="BA4996" s="2" t="s">
        <v>104480</v>
      </c>
      <c r="BB4996" s="2" t="s">
        <v>104481</v>
      </c>
      <c r="BC4996" s="2" t="s">
        <v>104482</v>
      </c>
      <c r="BD4996" s="2" t="s">
        <v>104483</v>
      </c>
      <c r="BE4996" s="2" t="s">
        <v>104484</v>
      </c>
      <c r="BF4996" s="2" t="s">
        <v>104485</v>
      </c>
      <c r="BG4996" s="2" t="s">
        <v>104486</v>
      </c>
      <c r="BH4996" s="2" t="s">
        <v>104487</v>
      </c>
      <c r="BI4996" s="2" t="s">
        <v>104488</v>
      </c>
      <c r="BJ4996" s="2" t="s">
        <v>104489</v>
      </c>
      <c r="BK4996" s="2" t="s">
        <v>104490</v>
      </c>
      <c r="BL4996" s="2" t="s">
        <v>104491</v>
      </c>
      <c r="BM4996" s="2" t="s">
        <v>104492</v>
      </c>
      <c r="BN4996" s="2" t="s">
        <v>104493</v>
      </c>
      <c r="BO4996" s="2" t="s">
        <v>104494</v>
      </c>
      <c r="BP4996" s="2" t="s">
        <v>104495</v>
      </c>
      <c r="BQ4996" s="2" t="s">
        <v>104496</v>
      </c>
      <c r="BR4996" s="2" t="s">
        <v>104497</v>
      </c>
      <c r="BS4996" s="2" t="s">
        <v>104498</v>
      </c>
      <c r="BT4996" s="2" t="s">
        <v>104499</v>
      </c>
      <c r="BU4996" s="2" t="s">
        <v>104500</v>
      </c>
      <c r="BV4996" s="2" t="s">
        <v>104501</v>
      </c>
      <c r="BW4996" s="2" t="s">
        <v>104502</v>
      </c>
      <c r="BX4996" s="2" t="s">
        <v>104503</v>
      </c>
      <c r="BY4996" s="2" t="s">
        <v>104504</v>
      </c>
      <c r="BZ4996" s="2" t="s">
        <v>104505</v>
      </c>
      <c r="CA4996" s="2" t="s">
        <v>104506</v>
      </c>
      <c r="CB4996" s="2" t="s">
        <v>104507</v>
      </c>
      <c r="CC4996" s="2" t="s">
        <v>104508</v>
      </c>
      <c r="CD4996" s="2" t="s">
        <v>104509</v>
      </c>
      <c r="CE4996" s="2" t="s">
        <v>104510</v>
      </c>
      <c r="CF4996" s="2" t="s">
        <v>104511</v>
      </c>
      <c r="CG4996" s="2" t="s">
        <v>104512</v>
      </c>
      <c r="CH4996" s="2" t="s">
        <v>104513</v>
      </c>
      <c r="CI4996" s="2" t="s">
        <v>104514</v>
      </c>
      <c r="CJ4996" s="2" t="s">
        <v>104515</v>
      </c>
      <c r="CK4996" s="2" t="s">
        <v>104516</v>
      </c>
      <c r="CL4996" s="2" t="s">
        <v>104517</v>
      </c>
      <c r="CM4996" s="2" t="s">
        <v>104518</v>
      </c>
      <c r="CN4996" s="2" t="s">
        <v>104519</v>
      </c>
      <c r="CO4996" s="2" t="s">
        <v>104520</v>
      </c>
      <c r="CP4996" s="2" t="s">
        <v>104521</v>
      </c>
      <c r="CQ4996" s="2" t="s">
        <v>104522</v>
      </c>
      <c r="CR4996" s="2" t="s">
        <v>104523</v>
      </c>
      <c r="CS4996" s="2" t="s">
        <v>104524</v>
      </c>
      <c r="CT4996" s="2" t="s">
        <v>104525</v>
      </c>
      <c r="CU4996" s="2" t="s">
        <v>104526</v>
      </c>
      <c r="CV4996" s="2" t="s">
        <v>104527</v>
      </c>
      <c r="CW4996" s="2" t="s">
        <v>104528</v>
      </c>
      <c r="CX4996" s="2" t="s">
        <v>104529</v>
      </c>
      <c r="CY4996" s="2" t="s">
        <v>104530</v>
      </c>
      <c r="CZ4996" s="2" t="s">
        <v>104531</v>
      </c>
      <c r="DA4996" s="2" t="s">
        <v>104532</v>
      </c>
      <c r="DB4996" s="2" t="s">
        <v>104533</v>
      </c>
      <c r="DC4996" s="2" t="s">
        <v>104534</v>
      </c>
      <c r="DD4996" s="2" t="s">
        <v>104535</v>
      </c>
      <c r="DE4996" s="2" t="s">
        <v>104536</v>
      </c>
      <c r="DF4996" s="2" t="s">
        <v>104537</v>
      </c>
      <c r="DG4996" s="2" t="s">
        <v>104538</v>
      </c>
      <c r="DH4996" s="2" t="s">
        <v>104539</v>
      </c>
      <c r="DI4996" s="2" t="s">
        <v>104540</v>
      </c>
      <c r="DJ4996" s="2" t="s">
        <v>104541</v>
      </c>
      <c r="DK4996" s="2" t="s">
        <v>104542</v>
      </c>
      <c r="DL4996" s="2" t="s">
        <v>104543</v>
      </c>
      <c r="DM4996" s="2" t="s">
        <v>104544</v>
      </c>
      <c r="DN4996" s="2" t="s">
        <v>104545</v>
      </c>
      <c r="DO4996" s="2" t="s">
        <v>104546</v>
      </c>
      <c r="DP4996" s="2" t="s">
        <v>104547</v>
      </c>
      <c r="DQ4996" s="2" t="s">
        <v>104548</v>
      </c>
      <c r="DR4996" s="2" t="s">
        <v>104549</v>
      </c>
      <c r="DS4996" s="2" t="s">
        <v>104550</v>
      </c>
      <c r="DT4996" s="2" t="s">
        <v>104551</v>
      </c>
      <c r="DU4996" s="2" t="s">
        <v>104552</v>
      </c>
      <c r="DV4996" s="2" t="s">
        <v>104553</v>
      </c>
      <c r="DW4996" s="2" t="s">
        <v>104554</v>
      </c>
      <c r="DX4996" s="2" t="s">
        <v>104555</v>
      </c>
      <c r="DY4996" s="2" t="s">
        <v>104556</v>
      </c>
      <c r="DZ4996" s="2" t="s">
        <v>104557</v>
      </c>
      <c r="EA4996" s="2" t="s">
        <v>104558</v>
      </c>
      <c r="EB4996" s="2" t="s">
        <v>104559</v>
      </c>
      <c r="EC4996" s="2" t="s">
        <v>104560</v>
      </c>
    </row>
    <row r="4997" spans="1:133" x14ac:dyDescent="0.25">
      <c r="A4997" s="2" t="s">
        <v>91477</v>
      </c>
      <c r="B4997" s="2" t="s">
        <v>104561</v>
      </c>
      <c r="C4997" s="2" t="s">
        <v>104562</v>
      </c>
      <c r="D4997" s="2" t="s">
        <v>104563</v>
      </c>
      <c r="E4997" s="2" t="s">
        <v>270</v>
      </c>
      <c r="F4997" s="2" t="s">
        <v>104564</v>
      </c>
      <c r="G4997" s="2" t="s">
        <v>104565</v>
      </c>
      <c r="H4997" s="2" t="s">
        <v>104566</v>
      </c>
      <c r="I4997" s="2" t="s">
        <v>270</v>
      </c>
      <c r="J4997" s="2" t="s">
        <v>104567</v>
      </c>
      <c r="K4997" s="2" t="s">
        <v>104568</v>
      </c>
      <c r="L4997" s="2" t="s">
        <v>104569</v>
      </c>
      <c r="M4997" s="2" t="s">
        <v>4524</v>
      </c>
      <c r="N4997" s="2" t="s">
        <v>104570</v>
      </c>
      <c r="O4997" s="2" t="s">
        <v>104571</v>
      </c>
      <c r="P4997" s="2" t="s">
        <v>104572</v>
      </c>
      <c r="Q4997" s="2" t="s">
        <v>270</v>
      </c>
      <c r="R4997" s="2" t="s">
        <v>104573</v>
      </c>
      <c r="S4997" s="2" t="s">
        <v>104574</v>
      </c>
      <c r="T4997" s="2" t="s">
        <v>104575</v>
      </c>
      <c r="U4997" s="2" t="s">
        <v>270</v>
      </c>
      <c r="V4997" s="2" t="s">
        <v>104576</v>
      </c>
      <c r="W4997" s="2" t="s">
        <v>104577</v>
      </c>
      <c r="X4997" s="2" t="s">
        <v>104578</v>
      </c>
      <c r="Y4997" s="2" t="s">
        <v>19573</v>
      </c>
      <c r="Z4997" s="2" t="s">
        <v>104579</v>
      </c>
      <c r="AA4997" s="2" t="s">
        <v>104580</v>
      </c>
      <c r="AB4997" s="2" t="s">
        <v>104581</v>
      </c>
      <c r="AC4997" s="2" t="s">
        <v>270</v>
      </c>
      <c r="AD4997" s="2" t="s">
        <v>104582</v>
      </c>
      <c r="AE4997" s="2" t="s">
        <v>104583</v>
      </c>
      <c r="AF4997" s="2" t="s">
        <v>104584</v>
      </c>
      <c r="AG4997" s="2" t="s">
        <v>18220</v>
      </c>
      <c r="AH4997" s="2" t="s">
        <v>104585</v>
      </c>
      <c r="AI4997" s="2" t="s">
        <v>104586</v>
      </c>
      <c r="AJ4997" s="2" t="s">
        <v>104587</v>
      </c>
      <c r="AK4997" s="2" t="s">
        <v>39444</v>
      </c>
      <c r="AL4997" s="2" t="s">
        <v>104588</v>
      </c>
      <c r="AM4997" s="2" t="s">
        <v>104589</v>
      </c>
      <c r="AN4997" s="2" t="s">
        <v>104590</v>
      </c>
      <c r="AO4997" s="2" t="s">
        <v>18716</v>
      </c>
      <c r="AP4997" s="2" t="s">
        <v>104591</v>
      </c>
      <c r="AQ4997" s="2" t="s">
        <v>104592</v>
      </c>
      <c r="AR4997" s="2" t="s">
        <v>104593</v>
      </c>
      <c r="AS4997" s="2" t="s">
        <v>15657</v>
      </c>
      <c r="AT4997" s="2" t="s">
        <v>104594</v>
      </c>
      <c r="AU4997" s="2" t="s">
        <v>104595</v>
      </c>
      <c r="AV4997" s="2" t="s">
        <v>104596</v>
      </c>
      <c r="AW4997" s="2" t="s">
        <v>62598</v>
      </c>
      <c r="AX4997" s="2" t="s">
        <v>104597</v>
      </c>
      <c r="AY4997" s="2" t="s">
        <v>104598</v>
      </c>
      <c r="AZ4997" s="2" t="s">
        <v>104599</v>
      </c>
      <c r="BA4997" s="2" t="s">
        <v>104600</v>
      </c>
      <c r="BB4997" s="2" t="s">
        <v>104601</v>
      </c>
      <c r="BC4997" s="2" t="s">
        <v>104602</v>
      </c>
      <c r="BD4997" s="2" t="s">
        <v>104603</v>
      </c>
      <c r="BE4997" s="2" t="s">
        <v>104604</v>
      </c>
      <c r="BF4997" s="2" t="s">
        <v>104605</v>
      </c>
      <c r="BG4997" s="2" t="s">
        <v>104606</v>
      </c>
      <c r="BH4997" s="2" t="s">
        <v>104607</v>
      </c>
      <c r="BI4997" s="2" t="s">
        <v>104608</v>
      </c>
      <c r="BJ4997" s="2" t="s">
        <v>104609</v>
      </c>
      <c r="BK4997" s="2" t="s">
        <v>104610</v>
      </c>
      <c r="BL4997" s="2" t="s">
        <v>104611</v>
      </c>
      <c r="BM4997" s="2" t="s">
        <v>104612</v>
      </c>
      <c r="BN4997" s="2" t="s">
        <v>104613</v>
      </c>
      <c r="BO4997" s="2" t="s">
        <v>104614</v>
      </c>
      <c r="BP4997" s="2" t="s">
        <v>104615</v>
      </c>
      <c r="BQ4997" s="2" t="s">
        <v>104616</v>
      </c>
      <c r="BR4997" s="2" t="s">
        <v>104617</v>
      </c>
      <c r="BS4997" s="2" t="s">
        <v>104618</v>
      </c>
      <c r="BT4997" s="2" t="s">
        <v>104619</v>
      </c>
      <c r="BU4997" s="2" t="s">
        <v>104620</v>
      </c>
      <c r="BV4997" s="2" t="s">
        <v>104621</v>
      </c>
      <c r="BW4997" s="2" t="s">
        <v>104622</v>
      </c>
      <c r="BX4997" s="2" t="s">
        <v>104623</v>
      </c>
      <c r="BY4997" s="2" t="s">
        <v>104624</v>
      </c>
      <c r="BZ4997" s="2" t="s">
        <v>104625</v>
      </c>
      <c r="CA4997" s="2" t="s">
        <v>104626</v>
      </c>
      <c r="CB4997" s="2" t="s">
        <v>104627</v>
      </c>
      <c r="CC4997" s="2" t="s">
        <v>104628</v>
      </c>
      <c r="CD4997" s="2" t="s">
        <v>104629</v>
      </c>
      <c r="CE4997" s="2" t="s">
        <v>104630</v>
      </c>
      <c r="CF4997" s="2" t="s">
        <v>104631</v>
      </c>
      <c r="CG4997" s="2" t="s">
        <v>104632</v>
      </c>
      <c r="CH4997" s="2" t="s">
        <v>104633</v>
      </c>
      <c r="CI4997" s="2" t="s">
        <v>104634</v>
      </c>
      <c r="CJ4997" s="2" t="s">
        <v>104635</v>
      </c>
      <c r="CK4997" s="2" t="s">
        <v>104636</v>
      </c>
      <c r="CL4997" s="2" t="s">
        <v>104637</v>
      </c>
      <c r="CM4997" s="2" t="s">
        <v>104638</v>
      </c>
      <c r="CN4997" s="2" t="s">
        <v>104639</v>
      </c>
      <c r="CO4997" s="2" t="s">
        <v>104640</v>
      </c>
      <c r="CP4997" s="2" t="s">
        <v>104641</v>
      </c>
      <c r="CQ4997" s="2" t="s">
        <v>104642</v>
      </c>
      <c r="CR4997" s="2" t="s">
        <v>104643</v>
      </c>
      <c r="CS4997" s="2" t="s">
        <v>104644</v>
      </c>
      <c r="CT4997" s="2" t="s">
        <v>104645</v>
      </c>
      <c r="CU4997" s="2" t="s">
        <v>104646</v>
      </c>
      <c r="CV4997" s="2" t="s">
        <v>104647</v>
      </c>
      <c r="CW4997" s="2" t="s">
        <v>104648</v>
      </c>
      <c r="CX4997" s="2" t="s">
        <v>104649</v>
      </c>
      <c r="CY4997" s="2" t="s">
        <v>104650</v>
      </c>
      <c r="CZ4997" s="2" t="s">
        <v>104651</v>
      </c>
      <c r="DA4997" s="2" t="s">
        <v>104652</v>
      </c>
      <c r="DB4997" s="2" t="s">
        <v>104653</v>
      </c>
      <c r="DC4997" s="2" t="s">
        <v>104654</v>
      </c>
      <c r="DD4997" s="2" t="s">
        <v>104655</v>
      </c>
      <c r="DE4997" s="2" t="s">
        <v>104656</v>
      </c>
      <c r="DF4997" s="2" t="s">
        <v>104657</v>
      </c>
      <c r="DG4997" s="2" t="s">
        <v>104658</v>
      </c>
      <c r="DH4997" s="2" t="s">
        <v>104659</v>
      </c>
      <c r="DI4997" s="2" t="s">
        <v>104660</v>
      </c>
      <c r="DJ4997" s="2" t="s">
        <v>104661</v>
      </c>
      <c r="DK4997" s="2" t="s">
        <v>104662</v>
      </c>
      <c r="DL4997" s="2" t="s">
        <v>104663</v>
      </c>
      <c r="DM4997" s="2" t="s">
        <v>104664</v>
      </c>
      <c r="DN4997" s="2" t="s">
        <v>104665</v>
      </c>
      <c r="DO4997" s="2" t="s">
        <v>104666</v>
      </c>
      <c r="DP4997" s="2" t="s">
        <v>104667</v>
      </c>
      <c r="DQ4997" s="2" t="s">
        <v>104668</v>
      </c>
      <c r="DR4997" s="2" t="s">
        <v>104669</v>
      </c>
      <c r="DS4997" s="2" t="s">
        <v>104670</v>
      </c>
      <c r="DT4997" s="2" t="s">
        <v>104671</v>
      </c>
      <c r="DU4997" s="2" t="s">
        <v>104672</v>
      </c>
      <c r="DV4997" s="2" t="s">
        <v>104673</v>
      </c>
      <c r="DW4997" s="2" t="s">
        <v>104674</v>
      </c>
      <c r="DX4997" s="2" t="s">
        <v>104675</v>
      </c>
      <c r="DY4997" s="2" t="s">
        <v>104676</v>
      </c>
      <c r="DZ4997" s="2" t="s">
        <v>104677</v>
      </c>
      <c r="EA4997" s="2" t="s">
        <v>104678</v>
      </c>
      <c r="EB4997" s="2" t="s">
        <v>104679</v>
      </c>
      <c r="EC4997" s="2" t="s">
        <v>104680</v>
      </c>
    </row>
    <row r="4998" spans="1:133" x14ac:dyDescent="0.25">
      <c r="A4998" s="2" t="s">
        <v>91477</v>
      </c>
      <c r="B4998" s="2" t="s">
        <v>104681</v>
      </c>
      <c r="C4998" s="2" t="s">
        <v>104682</v>
      </c>
      <c r="D4998" s="2" t="s">
        <v>104683</v>
      </c>
      <c r="E4998" s="2" t="s">
        <v>270</v>
      </c>
      <c r="F4998" s="2" t="s">
        <v>104684</v>
      </c>
      <c r="G4998" s="2" t="s">
        <v>104685</v>
      </c>
      <c r="H4998" s="2" t="s">
        <v>104686</v>
      </c>
      <c r="I4998" s="2" t="s">
        <v>270</v>
      </c>
      <c r="J4998" s="2" t="s">
        <v>104687</v>
      </c>
      <c r="K4998" s="2" t="s">
        <v>104688</v>
      </c>
      <c r="L4998" s="2" t="s">
        <v>104689</v>
      </c>
      <c r="M4998" s="2" t="s">
        <v>3547</v>
      </c>
      <c r="N4998" s="2" t="s">
        <v>104690</v>
      </c>
      <c r="O4998" s="2" t="s">
        <v>104691</v>
      </c>
      <c r="P4998" s="2" t="s">
        <v>104692</v>
      </c>
      <c r="Q4998" s="2" t="s">
        <v>270</v>
      </c>
      <c r="R4998" s="2" t="s">
        <v>104693</v>
      </c>
      <c r="S4998" s="2" t="s">
        <v>104694</v>
      </c>
      <c r="T4998" s="2" t="s">
        <v>104695</v>
      </c>
      <c r="U4998" s="2" t="s">
        <v>270</v>
      </c>
      <c r="V4998" s="2" t="s">
        <v>104696</v>
      </c>
      <c r="W4998" s="2" t="s">
        <v>104697</v>
      </c>
      <c r="X4998" s="2" t="s">
        <v>104698</v>
      </c>
      <c r="Y4998" s="2" t="s">
        <v>3058</v>
      </c>
      <c r="Z4998" s="2" t="s">
        <v>104699</v>
      </c>
      <c r="AA4998" s="2" t="s">
        <v>104700</v>
      </c>
      <c r="AB4998" s="2" t="s">
        <v>104701</v>
      </c>
      <c r="AC4998" s="2" t="s">
        <v>270</v>
      </c>
      <c r="AD4998" s="2" t="s">
        <v>104702</v>
      </c>
      <c r="AE4998" s="2" t="s">
        <v>104703</v>
      </c>
      <c r="AF4998" s="2" t="s">
        <v>104704</v>
      </c>
      <c r="AG4998" s="2" t="s">
        <v>39221</v>
      </c>
      <c r="AH4998" s="2" t="s">
        <v>104705</v>
      </c>
      <c r="AI4998" s="2" t="s">
        <v>104706</v>
      </c>
      <c r="AJ4998" s="2" t="s">
        <v>104707</v>
      </c>
      <c r="AK4998" s="2" t="s">
        <v>27826</v>
      </c>
      <c r="AL4998" s="2" t="s">
        <v>104708</v>
      </c>
      <c r="AM4998" s="2" t="s">
        <v>104709</v>
      </c>
      <c r="AN4998" s="2" t="s">
        <v>104710</v>
      </c>
      <c r="AO4998" s="2" t="s">
        <v>33531</v>
      </c>
      <c r="AP4998" s="2" t="s">
        <v>104711</v>
      </c>
      <c r="AQ4998" s="2" t="s">
        <v>104712</v>
      </c>
      <c r="AR4998" s="2" t="s">
        <v>104713</v>
      </c>
      <c r="AS4998" s="2" t="s">
        <v>39346</v>
      </c>
      <c r="AT4998" s="2" t="s">
        <v>104714</v>
      </c>
      <c r="AU4998" s="2" t="s">
        <v>104715</v>
      </c>
      <c r="AV4998" s="2" t="s">
        <v>104716</v>
      </c>
      <c r="AW4998" s="2" t="s">
        <v>39470</v>
      </c>
      <c r="AX4998" s="2" t="s">
        <v>104717</v>
      </c>
      <c r="AY4998" s="2" t="s">
        <v>104718</v>
      </c>
      <c r="AZ4998" s="2" t="s">
        <v>104719</v>
      </c>
      <c r="BA4998" s="2" t="s">
        <v>104720</v>
      </c>
      <c r="BB4998" s="2" t="s">
        <v>104721</v>
      </c>
      <c r="BC4998" s="2" t="s">
        <v>104722</v>
      </c>
      <c r="BD4998" s="2" t="s">
        <v>104723</v>
      </c>
      <c r="BE4998" s="2" t="s">
        <v>104724</v>
      </c>
      <c r="BF4998" s="2" t="s">
        <v>104725</v>
      </c>
      <c r="BG4998" s="2" t="s">
        <v>104726</v>
      </c>
      <c r="BH4998" s="2" t="s">
        <v>104727</v>
      </c>
      <c r="BI4998" s="2" t="s">
        <v>104728</v>
      </c>
      <c r="BJ4998" s="2" t="s">
        <v>104729</v>
      </c>
      <c r="BK4998" s="2" t="s">
        <v>104730</v>
      </c>
      <c r="BL4998" s="2" t="s">
        <v>104731</v>
      </c>
      <c r="BM4998" s="2" t="s">
        <v>104732</v>
      </c>
      <c r="BN4998" s="2" t="s">
        <v>104733</v>
      </c>
      <c r="BO4998" s="2" t="s">
        <v>104734</v>
      </c>
      <c r="BP4998" s="2" t="s">
        <v>104735</v>
      </c>
      <c r="BQ4998" s="2" t="s">
        <v>104736</v>
      </c>
      <c r="BR4998" s="2" t="s">
        <v>104737</v>
      </c>
      <c r="BS4998" s="2" t="s">
        <v>104738</v>
      </c>
      <c r="BT4998" s="2" t="s">
        <v>104739</v>
      </c>
      <c r="BU4998" s="2" t="s">
        <v>104740</v>
      </c>
      <c r="BV4998" s="2" t="s">
        <v>104741</v>
      </c>
      <c r="BW4998" s="2" t="s">
        <v>104742</v>
      </c>
      <c r="BX4998" s="2" t="s">
        <v>104743</v>
      </c>
      <c r="BY4998" s="2" t="s">
        <v>104744</v>
      </c>
      <c r="BZ4998" s="2" t="s">
        <v>104745</v>
      </c>
      <c r="CA4998" s="2" t="s">
        <v>104746</v>
      </c>
      <c r="CB4998" s="2" t="s">
        <v>104747</v>
      </c>
      <c r="CC4998" s="2" t="s">
        <v>104748</v>
      </c>
      <c r="CD4998" s="2" t="s">
        <v>104749</v>
      </c>
      <c r="CE4998" s="2" t="s">
        <v>104750</v>
      </c>
      <c r="CF4998" s="2" t="s">
        <v>104751</v>
      </c>
      <c r="CG4998" s="2" t="s">
        <v>104752</v>
      </c>
      <c r="CH4998" s="2" t="s">
        <v>104753</v>
      </c>
      <c r="CI4998" s="2" t="s">
        <v>104754</v>
      </c>
      <c r="CJ4998" s="2" t="s">
        <v>104755</v>
      </c>
      <c r="CK4998" s="2" t="s">
        <v>104756</v>
      </c>
      <c r="CL4998" s="2" t="s">
        <v>104757</v>
      </c>
      <c r="CM4998" s="2" t="s">
        <v>104758</v>
      </c>
      <c r="CN4998" s="2" t="s">
        <v>104759</v>
      </c>
      <c r="CO4998" s="2" t="s">
        <v>104760</v>
      </c>
      <c r="CP4998" s="2" t="s">
        <v>104761</v>
      </c>
      <c r="CQ4998" s="2" t="s">
        <v>104762</v>
      </c>
      <c r="CR4998" s="2" t="s">
        <v>104763</v>
      </c>
      <c r="CS4998" s="2" t="s">
        <v>104764</v>
      </c>
      <c r="CT4998" s="2" t="s">
        <v>104765</v>
      </c>
      <c r="CU4998" s="2" t="s">
        <v>104766</v>
      </c>
      <c r="CV4998" s="2" t="s">
        <v>104767</v>
      </c>
      <c r="CW4998" s="2" t="s">
        <v>104768</v>
      </c>
      <c r="CX4998" s="2" t="s">
        <v>104769</v>
      </c>
      <c r="CY4998" s="2" t="s">
        <v>104770</v>
      </c>
      <c r="CZ4998" s="2" t="s">
        <v>104771</v>
      </c>
      <c r="DA4998" s="2" t="s">
        <v>104772</v>
      </c>
      <c r="DB4998" s="2" t="s">
        <v>104773</v>
      </c>
      <c r="DC4998" s="2" t="s">
        <v>104774</v>
      </c>
      <c r="DD4998" s="2" t="s">
        <v>104775</v>
      </c>
      <c r="DE4998" s="2" t="s">
        <v>104776</v>
      </c>
      <c r="DF4998" s="2" t="s">
        <v>104777</v>
      </c>
      <c r="DG4998" s="2" t="s">
        <v>104778</v>
      </c>
      <c r="DH4998" s="2" t="s">
        <v>104779</v>
      </c>
      <c r="DI4998" s="2" t="s">
        <v>104780</v>
      </c>
      <c r="DJ4998" s="2" t="s">
        <v>104781</v>
      </c>
      <c r="DK4998" s="2" t="s">
        <v>104782</v>
      </c>
      <c r="DL4998" s="2" t="s">
        <v>104783</v>
      </c>
      <c r="DM4998" s="2" t="s">
        <v>104784</v>
      </c>
      <c r="DN4998" s="2" t="s">
        <v>104785</v>
      </c>
      <c r="DO4998" s="2" t="s">
        <v>104786</v>
      </c>
      <c r="DP4998" s="2" t="s">
        <v>104787</v>
      </c>
      <c r="DQ4998" s="2" t="s">
        <v>104788</v>
      </c>
      <c r="DR4998" s="2" t="s">
        <v>104789</v>
      </c>
      <c r="DS4998" s="2" t="s">
        <v>104790</v>
      </c>
      <c r="DT4998" s="2" t="s">
        <v>104791</v>
      </c>
      <c r="DU4998" s="2" t="s">
        <v>104792</v>
      </c>
      <c r="DV4998" s="2" t="s">
        <v>104793</v>
      </c>
      <c r="DW4998" s="2" t="s">
        <v>104794</v>
      </c>
      <c r="DX4998" s="2" t="s">
        <v>104795</v>
      </c>
      <c r="DY4998" s="2" t="s">
        <v>104796</v>
      </c>
      <c r="DZ4998" s="2" t="s">
        <v>104797</v>
      </c>
      <c r="EA4998" s="2" t="s">
        <v>104798</v>
      </c>
      <c r="EB4998" s="2" t="s">
        <v>104799</v>
      </c>
      <c r="EC4998" s="2" t="s">
        <v>104800</v>
      </c>
    </row>
    <row r="4999" spans="1:133" x14ac:dyDescent="0.25">
      <c r="A4999" s="2" t="s">
        <v>91477</v>
      </c>
      <c r="B4999" s="2" t="s">
        <v>104801</v>
      </c>
      <c r="C4999" s="2" t="s">
        <v>104802</v>
      </c>
      <c r="D4999" s="2" t="s">
        <v>104803</v>
      </c>
      <c r="E4999" s="2" t="s">
        <v>270</v>
      </c>
      <c r="F4999" s="2" t="s">
        <v>104804</v>
      </c>
      <c r="G4999" s="2" t="s">
        <v>104805</v>
      </c>
      <c r="H4999" s="2" t="s">
        <v>104806</v>
      </c>
      <c r="I4999" s="2" t="s">
        <v>270</v>
      </c>
      <c r="J4999" s="2" t="s">
        <v>104807</v>
      </c>
      <c r="K4999" s="2" t="s">
        <v>104808</v>
      </c>
      <c r="L4999" s="2" t="s">
        <v>104809</v>
      </c>
      <c r="M4999" s="2" t="s">
        <v>4408</v>
      </c>
      <c r="N4999" s="2" t="s">
        <v>104810</v>
      </c>
      <c r="O4999" s="2" t="s">
        <v>104811</v>
      </c>
      <c r="P4999" s="2" t="s">
        <v>104812</v>
      </c>
      <c r="Q4999" s="2" t="s">
        <v>270</v>
      </c>
      <c r="R4999" s="2" t="s">
        <v>104813</v>
      </c>
      <c r="S4999" s="2" t="s">
        <v>104814</v>
      </c>
      <c r="T4999" s="2" t="s">
        <v>104815</v>
      </c>
      <c r="U4999" s="2" t="s">
        <v>270</v>
      </c>
      <c r="V4999" s="2" t="s">
        <v>104816</v>
      </c>
      <c r="W4999" s="2" t="s">
        <v>104817</v>
      </c>
      <c r="X4999" s="2" t="s">
        <v>104818</v>
      </c>
      <c r="Y4999" s="2" t="s">
        <v>1347</v>
      </c>
      <c r="Z4999" s="2" t="s">
        <v>104819</v>
      </c>
      <c r="AA4999" s="2" t="s">
        <v>104820</v>
      </c>
      <c r="AB4999" s="2" t="s">
        <v>104821</v>
      </c>
      <c r="AC4999" s="2" t="s">
        <v>270</v>
      </c>
      <c r="AD4999" s="2" t="s">
        <v>104822</v>
      </c>
      <c r="AE4999" s="2" t="s">
        <v>104823</v>
      </c>
      <c r="AF4999" s="2" t="s">
        <v>104824</v>
      </c>
      <c r="AG4999" s="2" t="s">
        <v>1347</v>
      </c>
      <c r="AH4999" s="2" t="s">
        <v>104825</v>
      </c>
      <c r="AI4999" s="2" t="s">
        <v>104826</v>
      </c>
      <c r="AJ4999" s="2" t="s">
        <v>104827</v>
      </c>
      <c r="AK4999" s="2" t="s">
        <v>5864</v>
      </c>
      <c r="AL4999" s="2" t="s">
        <v>104828</v>
      </c>
      <c r="AM4999" s="2" t="s">
        <v>104829</v>
      </c>
      <c r="AN4999" s="2" t="s">
        <v>104830</v>
      </c>
      <c r="AO4999" s="2" t="s">
        <v>296</v>
      </c>
      <c r="AP4999" s="2" t="s">
        <v>104831</v>
      </c>
      <c r="AQ4999" s="2" t="s">
        <v>104832</v>
      </c>
      <c r="AR4999" s="2" t="s">
        <v>104833</v>
      </c>
      <c r="AS4999" s="2" t="s">
        <v>18216</v>
      </c>
      <c r="AT4999" s="2" t="s">
        <v>104834</v>
      </c>
      <c r="AU4999" s="2" t="s">
        <v>104835</v>
      </c>
      <c r="AV4999" s="2" t="s">
        <v>104836</v>
      </c>
      <c r="AW4999" s="2" t="s">
        <v>104837</v>
      </c>
      <c r="AX4999" s="2" t="s">
        <v>104838</v>
      </c>
      <c r="AY4999" s="2" t="s">
        <v>104839</v>
      </c>
      <c r="AZ4999" s="2" t="s">
        <v>104840</v>
      </c>
      <c r="BA4999" s="2" t="s">
        <v>104841</v>
      </c>
      <c r="BB4999" s="2" t="s">
        <v>104842</v>
      </c>
      <c r="BC4999" s="2" t="s">
        <v>104843</v>
      </c>
      <c r="BD4999" s="2" t="s">
        <v>104844</v>
      </c>
      <c r="BE4999" s="2" t="s">
        <v>104845</v>
      </c>
      <c r="BF4999" s="2" t="s">
        <v>104846</v>
      </c>
      <c r="BG4999" s="2" t="s">
        <v>104847</v>
      </c>
      <c r="BH4999" s="2" t="s">
        <v>104848</v>
      </c>
      <c r="BI4999" s="2" t="s">
        <v>104849</v>
      </c>
      <c r="BJ4999" s="2" t="s">
        <v>104850</v>
      </c>
      <c r="BK4999" s="2" t="s">
        <v>104851</v>
      </c>
      <c r="BL4999" s="2" t="s">
        <v>104852</v>
      </c>
      <c r="BM4999" s="2" t="s">
        <v>104853</v>
      </c>
      <c r="BN4999" s="2" t="s">
        <v>104854</v>
      </c>
      <c r="BO4999" s="2" t="s">
        <v>104855</v>
      </c>
      <c r="BP4999" s="2" t="s">
        <v>104856</v>
      </c>
      <c r="BQ4999" s="2" t="s">
        <v>104857</v>
      </c>
      <c r="BR4999" s="2" t="s">
        <v>104858</v>
      </c>
      <c r="BS4999" s="2" t="s">
        <v>104859</v>
      </c>
      <c r="BT4999" s="2" t="s">
        <v>104860</v>
      </c>
      <c r="BU4999" s="2" t="s">
        <v>104861</v>
      </c>
      <c r="BV4999" s="2" t="s">
        <v>104862</v>
      </c>
      <c r="BW4999" s="2" t="s">
        <v>104863</v>
      </c>
      <c r="BX4999" s="2" t="s">
        <v>104864</v>
      </c>
      <c r="BY4999" s="2" t="s">
        <v>104865</v>
      </c>
      <c r="BZ4999" s="2" t="s">
        <v>104866</v>
      </c>
      <c r="CA4999" s="2" t="s">
        <v>104867</v>
      </c>
      <c r="CB4999" s="2" t="s">
        <v>104868</v>
      </c>
      <c r="CC4999" s="2" t="s">
        <v>104869</v>
      </c>
      <c r="CD4999" s="2" t="s">
        <v>104870</v>
      </c>
      <c r="CE4999" s="2" t="s">
        <v>104871</v>
      </c>
      <c r="CF4999" s="2" t="s">
        <v>104872</v>
      </c>
      <c r="CG4999" s="2" t="s">
        <v>104873</v>
      </c>
      <c r="CH4999" s="2" t="s">
        <v>104874</v>
      </c>
      <c r="CI4999" s="2" t="s">
        <v>104875</v>
      </c>
      <c r="CJ4999" s="2" t="s">
        <v>104876</v>
      </c>
      <c r="CK4999" s="2" t="s">
        <v>104877</v>
      </c>
      <c r="CL4999" s="2" t="s">
        <v>104878</v>
      </c>
      <c r="CM4999" s="2" t="s">
        <v>104879</v>
      </c>
      <c r="CN4999" s="2" t="s">
        <v>104880</v>
      </c>
      <c r="CO4999" s="2" t="s">
        <v>104881</v>
      </c>
      <c r="CP4999" s="2" t="s">
        <v>104882</v>
      </c>
      <c r="CQ4999" s="2" t="s">
        <v>104883</v>
      </c>
      <c r="CR4999" s="2" t="s">
        <v>104884</v>
      </c>
      <c r="CS4999" s="2" t="s">
        <v>104885</v>
      </c>
      <c r="CT4999" s="2" t="s">
        <v>104886</v>
      </c>
      <c r="CU4999" s="2" t="s">
        <v>104887</v>
      </c>
      <c r="CV4999" s="2" t="s">
        <v>104888</v>
      </c>
      <c r="CW4999" s="2" t="s">
        <v>104889</v>
      </c>
      <c r="CX4999" s="2" t="s">
        <v>104890</v>
      </c>
      <c r="CY4999" s="2" t="s">
        <v>104891</v>
      </c>
      <c r="CZ4999" s="2" t="s">
        <v>104892</v>
      </c>
      <c r="DA4999" s="2" t="s">
        <v>104893</v>
      </c>
      <c r="DB4999" s="2" t="s">
        <v>104894</v>
      </c>
      <c r="DC4999" s="2" t="s">
        <v>104895</v>
      </c>
      <c r="DD4999" s="2" t="s">
        <v>104896</v>
      </c>
      <c r="DE4999" s="2" t="s">
        <v>104897</v>
      </c>
      <c r="DF4999" s="2" t="s">
        <v>104898</v>
      </c>
      <c r="DG4999" s="2" t="s">
        <v>104899</v>
      </c>
      <c r="DH4999" s="2" t="s">
        <v>104900</v>
      </c>
      <c r="DI4999" s="2" t="s">
        <v>104901</v>
      </c>
      <c r="DJ4999" s="2" t="s">
        <v>104902</v>
      </c>
      <c r="DK4999" s="2" t="s">
        <v>104903</v>
      </c>
      <c r="DL4999" s="2" t="s">
        <v>104904</v>
      </c>
      <c r="DM4999" s="2" t="s">
        <v>104905</v>
      </c>
      <c r="DN4999" s="2" t="s">
        <v>104906</v>
      </c>
      <c r="DO4999" s="2" t="s">
        <v>104907</v>
      </c>
      <c r="DP4999" s="2" t="s">
        <v>104908</v>
      </c>
      <c r="DQ4999" s="2" t="s">
        <v>104909</v>
      </c>
      <c r="DR4999" s="2" t="s">
        <v>104910</v>
      </c>
      <c r="DS4999" s="2" t="s">
        <v>104911</v>
      </c>
      <c r="DT4999" s="2" t="s">
        <v>104912</v>
      </c>
      <c r="DU4999" s="2" t="s">
        <v>104913</v>
      </c>
      <c r="DV4999" s="2" t="s">
        <v>104914</v>
      </c>
      <c r="DW4999" s="2" t="s">
        <v>104915</v>
      </c>
      <c r="DX4999" s="2" t="s">
        <v>104916</v>
      </c>
      <c r="DY4999" s="2" t="s">
        <v>104917</v>
      </c>
      <c r="DZ4999" s="2" t="s">
        <v>104918</v>
      </c>
      <c r="EA4999" s="2" t="s">
        <v>104919</v>
      </c>
      <c r="EB4999" s="2" t="s">
        <v>104920</v>
      </c>
      <c r="EC4999" s="2" t="s">
        <v>104921</v>
      </c>
    </row>
    <row r="5000" spans="1:133" x14ac:dyDescent="0.25">
      <c r="A5000" s="2" t="s">
        <v>91477</v>
      </c>
      <c r="B5000" s="2" t="s">
        <v>104922</v>
      </c>
      <c r="C5000" s="2" t="s">
        <v>104923</v>
      </c>
      <c r="D5000" s="2" t="s">
        <v>104924</v>
      </c>
      <c r="E5000" s="2" t="s">
        <v>270</v>
      </c>
      <c r="F5000" s="2" t="s">
        <v>104925</v>
      </c>
      <c r="G5000" s="2" t="s">
        <v>104926</v>
      </c>
      <c r="H5000" s="2" t="s">
        <v>104927</v>
      </c>
      <c r="I5000" s="2" t="s">
        <v>270</v>
      </c>
      <c r="J5000" s="2" t="s">
        <v>104928</v>
      </c>
      <c r="K5000" s="2" t="s">
        <v>104929</v>
      </c>
      <c r="L5000" s="2" t="s">
        <v>104930</v>
      </c>
      <c r="M5000" s="2" t="s">
        <v>1347</v>
      </c>
      <c r="N5000" s="2" t="s">
        <v>104931</v>
      </c>
      <c r="O5000" s="2" t="s">
        <v>104932</v>
      </c>
      <c r="P5000" s="2" t="s">
        <v>104933</v>
      </c>
      <c r="Q5000" s="2" t="s">
        <v>270</v>
      </c>
      <c r="R5000" s="2" t="s">
        <v>104934</v>
      </c>
      <c r="S5000" s="2" t="s">
        <v>104935</v>
      </c>
      <c r="T5000" s="2" t="s">
        <v>104936</v>
      </c>
      <c r="U5000" s="2" t="s">
        <v>270</v>
      </c>
      <c r="V5000" s="2" t="s">
        <v>104937</v>
      </c>
      <c r="W5000" s="2" t="s">
        <v>104938</v>
      </c>
      <c r="X5000" s="2" t="s">
        <v>104939</v>
      </c>
      <c r="Y5000" s="2" t="s">
        <v>25374</v>
      </c>
      <c r="Z5000" s="2" t="s">
        <v>104940</v>
      </c>
      <c r="AA5000" s="2" t="s">
        <v>104941</v>
      </c>
      <c r="AB5000" s="2" t="s">
        <v>104942</v>
      </c>
      <c r="AC5000" s="2" t="s">
        <v>270</v>
      </c>
      <c r="AD5000" s="2" t="s">
        <v>104943</v>
      </c>
      <c r="AE5000" s="2" t="s">
        <v>104944</v>
      </c>
      <c r="AF5000" s="2" t="s">
        <v>104945</v>
      </c>
      <c r="AG5000" s="2" t="s">
        <v>2059</v>
      </c>
      <c r="AH5000" s="2" t="s">
        <v>104946</v>
      </c>
      <c r="AI5000" s="2" t="s">
        <v>104947</v>
      </c>
      <c r="AJ5000" s="2" t="s">
        <v>104948</v>
      </c>
      <c r="AK5000" s="2" t="s">
        <v>39221</v>
      </c>
      <c r="AL5000" s="2" t="s">
        <v>104949</v>
      </c>
      <c r="AM5000" s="2" t="s">
        <v>46839</v>
      </c>
      <c r="AN5000" s="2" t="s">
        <v>104950</v>
      </c>
      <c r="AO5000" s="2" t="s">
        <v>7689</v>
      </c>
      <c r="AP5000" s="2" t="s">
        <v>104951</v>
      </c>
      <c r="AQ5000" s="2" t="s">
        <v>104952</v>
      </c>
      <c r="AR5000" s="2" t="s">
        <v>104953</v>
      </c>
      <c r="AS5000" s="2" t="s">
        <v>49757</v>
      </c>
      <c r="AT5000" s="2" t="s">
        <v>104954</v>
      </c>
      <c r="AU5000" s="2" t="s">
        <v>104955</v>
      </c>
      <c r="AV5000" s="2" t="s">
        <v>104956</v>
      </c>
      <c r="AW5000" s="2" t="s">
        <v>104957</v>
      </c>
      <c r="AX5000" s="2" t="s">
        <v>104958</v>
      </c>
      <c r="AY5000" s="2" t="s">
        <v>104959</v>
      </c>
      <c r="AZ5000" s="2" t="s">
        <v>104960</v>
      </c>
      <c r="BA5000" s="2" t="s">
        <v>104961</v>
      </c>
      <c r="BB5000" s="2" t="s">
        <v>104962</v>
      </c>
      <c r="BC5000" s="2" t="s">
        <v>104963</v>
      </c>
      <c r="BD5000" s="2" t="s">
        <v>104964</v>
      </c>
      <c r="BE5000" s="2" t="s">
        <v>104965</v>
      </c>
      <c r="BF5000" s="2" t="s">
        <v>104966</v>
      </c>
      <c r="BG5000" s="2" t="s">
        <v>104967</v>
      </c>
      <c r="BH5000" s="2" t="s">
        <v>104968</v>
      </c>
      <c r="BI5000" s="2" t="s">
        <v>104969</v>
      </c>
      <c r="BJ5000" s="2" t="s">
        <v>104970</v>
      </c>
      <c r="BK5000" s="2" t="s">
        <v>104971</v>
      </c>
      <c r="BL5000" s="2" t="s">
        <v>104972</v>
      </c>
      <c r="BM5000" s="2" t="s">
        <v>104973</v>
      </c>
      <c r="BN5000" s="2" t="s">
        <v>104974</v>
      </c>
      <c r="BO5000" s="2" t="s">
        <v>104975</v>
      </c>
      <c r="BP5000" s="2" t="s">
        <v>104976</v>
      </c>
      <c r="BQ5000" s="2" t="s">
        <v>104977</v>
      </c>
      <c r="BR5000" s="2" t="s">
        <v>104978</v>
      </c>
      <c r="BS5000" s="2" t="s">
        <v>104979</v>
      </c>
      <c r="BT5000" s="2" t="s">
        <v>104980</v>
      </c>
      <c r="BU5000" s="2" t="s">
        <v>104981</v>
      </c>
      <c r="BV5000" s="2" t="s">
        <v>104982</v>
      </c>
      <c r="BW5000" s="2" t="s">
        <v>104983</v>
      </c>
      <c r="BX5000" s="2" t="s">
        <v>69586</v>
      </c>
      <c r="BY5000" s="2" t="s">
        <v>104984</v>
      </c>
      <c r="BZ5000" s="2" t="s">
        <v>104985</v>
      </c>
      <c r="CA5000" s="2" t="s">
        <v>104986</v>
      </c>
      <c r="CB5000" s="2" t="s">
        <v>104987</v>
      </c>
      <c r="CC5000" s="2" t="s">
        <v>104988</v>
      </c>
      <c r="CD5000" s="2" t="s">
        <v>104989</v>
      </c>
      <c r="CE5000" s="2" t="s">
        <v>104990</v>
      </c>
      <c r="CF5000" s="2" t="s">
        <v>104991</v>
      </c>
      <c r="CG5000" s="2" t="s">
        <v>104992</v>
      </c>
      <c r="CH5000" s="2" t="s">
        <v>104993</v>
      </c>
      <c r="CI5000" s="2" t="s">
        <v>104994</v>
      </c>
      <c r="CJ5000" s="2" t="s">
        <v>104995</v>
      </c>
      <c r="CK5000" s="2" t="s">
        <v>104996</v>
      </c>
      <c r="CL5000" s="2" t="s">
        <v>104997</v>
      </c>
      <c r="CM5000" s="2" t="s">
        <v>104998</v>
      </c>
      <c r="CN5000" s="2" t="s">
        <v>104999</v>
      </c>
      <c r="CO5000" s="2" t="s">
        <v>105000</v>
      </c>
      <c r="CP5000" s="2" t="s">
        <v>105001</v>
      </c>
      <c r="CQ5000" s="2" t="s">
        <v>105002</v>
      </c>
      <c r="CR5000" s="2" t="s">
        <v>105003</v>
      </c>
      <c r="CS5000" s="2" t="s">
        <v>105004</v>
      </c>
      <c r="CT5000" s="2" t="s">
        <v>105005</v>
      </c>
      <c r="CU5000" s="2" t="s">
        <v>105006</v>
      </c>
      <c r="CV5000" s="2" t="s">
        <v>105007</v>
      </c>
      <c r="CW5000" s="2" t="s">
        <v>105008</v>
      </c>
      <c r="CX5000" s="2" t="s">
        <v>105009</v>
      </c>
      <c r="CY5000" s="2" t="s">
        <v>105010</v>
      </c>
      <c r="CZ5000" s="2" t="s">
        <v>105011</v>
      </c>
      <c r="DA5000" s="2" t="s">
        <v>105012</v>
      </c>
      <c r="DB5000" s="2" t="s">
        <v>105013</v>
      </c>
      <c r="DC5000" s="2" t="s">
        <v>105014</v>
      </c>
      <c r="DD5000" s="2" t="s">
        <v>105015</v>
      </c>
      <c r="DE5000" s="2" t="s">
        <v>105016</v>
      </c>
      <c r="DF5000" s="2" t="s">
        <v>105017</v>
      </c>
      <c r="DG5000" s="2" t="s">
        <v>105018</v>
      </c>
      <c r="DH5000" s="2" t="s">
        <v>105019</v>
      </c>
      <c r="DI5000" s="2" t="s">
        <v>105020</v>
      </c>
      <c r="DJ5000" s="2" t="s">
        <v>105021</v>
      </c>
      <c r="DK5000" s="2" t="s">
        <v>105022</v>
      </c>
      <c r="DL5000" s="2" t="s">
        <v>105023</v>
      </c>
      <c r="DM5000" s="2" t="s">
        <v>105024</v>
      </c>
      <c r="DN5000" s="2" t="s">
        <v>105025</v>
      </c>
      <c r="DO5000" s="2" t="s">
        <v>105026</v>
      </c>
      <c r="DP5000" s="2" t="s">
        <v>105027</v>
      </c>
      <c r="DQ5000" s="2" t="s">
        <v>105028</v>
      </c>
      <c r="DR5000" s="2" t="s">
        <v>105029</v>
      </c>
      <c r="DS5000" s="2" t="s">
        <v>105030</v>
      </c>
      <c r="DT5000" s="2" t="s">
        <v>105031</v>
      </c>
      <c r="DU5000" s="2" t="s">
        <v>105032</v>
      </c>
      <c r="DV5000" s="2" t="s">
        <v>105033</v>
      </c>
      <c r="DW5000" s="2" t="s">
        <v>105034</v>
      </c>
      <c r="DX5000" s="2" t="s">
        <v>105035</v>
      </c>
      <c r="DY5000" s="2" t="s">
        <v>105036</v>
      </c>
      <c r="DZ5000" s="2" t="s">
        <v>105037</v>
      </c>
      <c r="EA5000" s="2" t="s">
        <v>105038</v>
      </c>
      <c r="EB5000" s="2" t="s">
        <v>105039</v>
      </c>
      <c r="EC5000" s="2" t="s">
        <v>105040</v>
      </c>
    </row>
    <row r="5001" spans="1:133" x14ac:dyDescent="0.25">
      <c r="A5001" s="2" t="s">
        <v>91477</v>
      </c>
      <c r="B5001" s="2" t="s">
        <v>105041</v>
      </c>
      <c r="C5001" s="2" t="s">
        <v>105042</v>
      </c>
      <c r="D5001" s="2" t="s">
        <v>105043</v>
      </c>
      <c r="E5001" s="2" t="s">
        <v>270</v>
      </c>
      <c r="F5001" s="2" t="s">
        <v>105044</v>
      </c>
      <c r="G5001" s="2" t="s">
        <v>105045</v>
      </c>
      <c r="H5001" s="2" t="s">
        <v>105046</v>
      </c>
      <c r="I5001" s="2" t="s">
        <v>270</v>
      </c>
      <c r="J5001" s="2" t="s">
        <v>105047</v>
      </c>
      <c r="K5001" s="2" t="s">
        <v>105048</v>
      </c>
      <c r="L5001" s="2" t="s">
        <v>105049</v>
      </c>
      <c r="M5001" s="2" t="s">
        <v>12630</v>
      </c>
      <c r="N5001" s="2" t="s">
        <v>105050</v>
      </c>
      <c r="O5001" s="2" t="s">
        <v>105051</v>
      </c>
      <c r="P5001" s="2" t="s">
        <v>105052</v>
      </c>
      <c r="Q5001" s="2" t="s">
        <v>270</v>
      </c>
      <c r="R5001" s="2" t="s">
        <v>105053</v>
      </c>
      <c r="S5001" s="2" t="s">
        <v>105054</v>
      </c>
      <c r="T5001" s="2" t="s">
        <v>105055</v>
      </c>
      <c r="U5001" s="2" t="s">
        <v>270</v>
      </c>
      <c r="V5001" s="2" t="s">
        <v>105056</v>
      </c>
      <c r="W5001" s="2" t="s">
        <v>105057</v>
      </c>
      <c r="X5001" s="2" t="s">
        <v>105058</v>
      </c>
      <c r="Y5001" s="2" t="s">
        <v>31219</v>
      </c>
      <c r="Z5001" s="2" t="s">
        <v>105059</v>
      </c>
      <c r="AA5001" s="2" t="s">
        <v>105060</v>
      </c>
      <c r="AB5001" s="2" t="s">
        <v>105061</v>
      </c>
      <c r="AC5001" s="2" t="s">
        <v>270</v>
      </c>
      <c r="AD5001" s="2" t="s">
        <v>105062</v>
      </c>
      <c r="AE5001" s="2" t="s">
        <v>105063</v>
      </c>
      <c r="AF5001" s="2" t="s">
        <v>105064</v>
      </c>
      <c r="AG5001" s="2" t="s">
        <v>50715</v>
      </c>
      <c r="AH5001" s="2" t="s">
        <v>105065</v>
      </c>
      <c r="AI5001" s="2" t="s">
        <v>105066</v>
      </c>
      <c r="AJ5001" s="2" t="s">
        <v>105067</v>
      </c>
      <c r="AK5001" s="2" t="s">
        <v>39221</v>
      </c>
      <c r="AL5001" s="2" t="s">
        <v>105068</v>
      </c>
      <c r="AM5001" s="2" t="s">
        <v>105069</v>
      </c>
      <c r="AN5001" s="2" t="s">
        <v>105070</v>
      </c>
      <c r="AO5001" s="2" t="s">
        <v>17230</v>
      </c>
      <c r="AP5001" s="2" t="s">
        <v>105071</v>
      </c>
      <c r="AQ5001" s="2" t="s">
        <v>105072</v>
      </c>
      <c r="AR5001" s="2" t="s">
        <v>105073</v>
      </c>
      <c r="AS5001" s="2" t="s">
        <v>7448</v>
      </c>
      <c r="AT5001" s="2" t="s">
        <v>105074</v>
      </c>
      <c r="AU5001" s="2" t="s">
        <v>105075</v>
      </c>
      <c r="AV5001" s="2" t="s">
        <v>105076</v>
      </c>
      <c r="AW5001" s="2" t="s">
        <v>105077</v>
      </c>
      <c r="AX5001" s="2" t="s">
        <v>105078</v>
      </c>
      <c r="AY5001" s="2" t="s">
        <v>105079</v>
      </c>
      <c r="AZ5001" s="2" t="s">
        <v>105080</v>
      </c>
      <c r="BA5001" s="2" t="s">
        <v>105081</v>
      </c>
      <c r="BB5001" s="2" t="s">
        <v>105082</v>
      </c>
      <c r="BC5001" s="2" t="s">
        <v>105083</v>
      </c>
      <c r="BD5001" s="2" t="s">
        <v>105084</v>
      </c>
      <c r="BE5001" s="2" t="s">
        <v>105085</v>
      </c>
      <c r="BF5001" s="2" t="s">
        <v>105086</v>
      </c>
      <c r="BG5001" s="2" t="s">
        <v>105087</v>
      </c>
      <c r="BH5001" s="2" t="s">
        <v>105088</v>
      </c>
      <c r="BI5001" s="2" t="s">
        <v>105089</v>
      </c>
      <c r="BJ5001" s="2" t="s">
        <v>105090</v>
      </c>
      <c r="BK5001" s="2" t="s">
        <v>105091</v>
      </c>
      <c r="BL5001" s="2" t="s">
        <v>105092</v>
      </c>
      <c r="BM5001" s="2" t="s">
        <v>105093</v>
      </c>
      <c r="BN5001" s="2" t="s">
        <v>105094</v>
      </c>
      <c r="BO5001" s="2" t="s">
        <v>105095</v>
      </c>
      <c r="BP5001" s="2" t="s">
        <v>105096</v>
      </c>
      <c r="BQ5001" s="2" t="s">
        <v>105097</v>
      </c>
      <c r="BR5001" s="2" t="s">
        <v>105098</v>
      </c>
      <c r="BS5001" s="2" t="s">
        <v>105099</v>
      </c>
      <c r="BT5001" s="2" t="s">
        <v>105100</v>
      </c>
      <c r="BU5001" s="2" t="s">
        <v>105101</v>
      </c>
      <c r="BV5001" s="2" t="s">
        <v>105102</v>
      </c>
      <c r="BW5001" s="2" t="s">
        <v>105103</v>
      </c>
      <c r="BX5001" s="2" t="s">
        <v>105104</v>
      </c>
      <c r="BY5001" s="2" t="s">
        <v>105105</v>
      </c>
      <c r="BZ5001" s="2" t="s">
        <v>105106</v>
      </c>
      <c r="CA5001" s="2" t="s">
        <v>105107</v>
      </c>
      <c r="CB5001" s="2" t="s">
        <v>105108</v>
      </c>
      <c r="CC5001" s="2" t="s">
        <v>105109</v>
      </c>
      <c r="CD5001" s="2" t="s">
        <v>105110</v>
      </c>
      <c r="CE5001" s="2" t="s">
        <v>105111</v>
      </c>
      <c r="CF5001" s="2" t="s">
        <v>105112</v>
      </c>
      <c r="CG5001" s="2" t="s">
        <v>105113</v>
      </c>
      <c r="CH5001" s="2" t="s">
        <v>105114</v>
      </c>
      <c r="CI5001" s="2" t="s">
        <v>105115</v>
      </c>
      <c r="CJ5001" s="2" t="s">
        <v>105116</v>
      </c>
      <c r="CK5001" s="2" t="s">
        <v>105117</v>
      </c>
      <c r="CL5001" s="2" t="s">
        <v>105118</v>
      </c>
      <c r="CM5001" s="2" t="s">
        <v>105119</v>
      </c>
      <c r="CN5001" s="2" t="s">
        <v>105120</v>
      </c>
      <c r="CO5001" s="2" t="s">
        <v>105121</v>
      </c>
      <c r="CP5001" s="2" t="s">
        <v>105122</v>
      </c>
      <c r="CQ5001" s="2" t="s">
        <v>105123</v>
      </c>
      <c r="CR5001" s="2" t="s">
        <v>105124</v>
      </c>
      <c r="CS5001" s="2" t="s">
        <v>105125</v>
      </c>
      <c r="CT5001" s="2" t="s">
        <v>105126</v>
      </c>
      <c r="CU5001" s="2" t="s">
        <v>105127</v>
      </c>
      <c r="CV5001" s="2" t="s">
        <v>105128</v>
      </c>
      <c r="CW5001" s="2" t="s">
        <v>105129</v>
      </c>
      <c r="CX5001" s="2" t="s">
        <v>105130</v>
      </c>
      <c r="CY5001" s="2" t="s">
        <v>105131</v>
      </c>
      <c r="CZ5001" s="2" t="s">
        <v>105132</v>
      </c>
      <c r="DA5001" s="2" t="s">
        <v>105133</v>
      </c>
      <c r="DB5001" s="2" t="s">
        <v>105134</v>
      </c>
      <c r="DC5001" s="2" t="s">
        <v>105135</v>
      </c>
      <c r="DD5001" s="2" t="s">
        <v>105136</v>
      </c>
      <c r="DE5001" s="2" t="s">
        <v>105137</v>
      </c>
      <c r="DF5001" s="2" t="s">
        <v>105138</v>
      </c>
      <c r="DG5001" s="2" t="s">
        <v>105139</v>
      </c>
      <c r="DH5001" s="2" t="s">
        <v>105140</v>
      </c>
      <c r="DI5001" s="2" t="s">
        <v>105141</v>
      </c>
      <c r="DJ5001" s="2" t="s">
        <v>105142</v>
      </c>
      <c r="DK5001" s="2" t="s">
        <v>105143</v>
      </c>
      <c r="DL5001" s="2" t="s">
        <v>105144</v>
      </c>
      <c r="DM5001" s="2" t="s">
        <v>105145</v>
      </c>
      <c r="DN5001" s="2" t="s">
        <v>105146</v>
      </c>
      <c r="DO5001" s="2" t="s">
        <v>105147</v>
      </c>
      <c r="DP5001" s="2" t="s">
        <v>105148</v>
      </c>
      <c r="DQ5001" s="2" t="s">
        <v>105149</v>
      </c>
      <c r="DR5001" s="2" t="s">
        <v>105150</v>
      </c>
      <c r="DS5001" s="2" t="s">
        <v>105151</v>
      </c>
      <c r="DT5001" s="2" t="s">
        <v>105152</v>
      </c>
      <c r="DU5001" s="2" t="s">
        <v>105153</v>
      </c>
      <c r="DV5001" s="2" t="s">
        <v>105154</v>
      </c>
      <c r="DW5001" s="2" t="s">
        <v>105155</v>
      </c>
      <c r="DX5001" s="2" t="s">
        <v>105156</v>
      </c>
      <c r="DY5001" s="2" t="s">
        <v>105157</v>
      </c>
      <c r="DZ5001" s="2" t="s">
        <v>105158</v>
      </c>
      <c r="EA5001" s="2" t="s">
        <v>105159</v>
      </c>
      <c r="EB5001" s="2" t="s">
        <v>105160</v>
      </c>
      <c r="EC5001" s="2" t="s">
        <v>105161</v>
      </c>
    </row>
    <row r="5002" spans="1:133" x14ac:dyDescent="0.25">
      <c r="A5002" s="2" t="s">
        <v>91477</v>
      </c>
      <c r="B5002" s="2" t="s">
        <v>105162</v>
      </c>
      <c r="C5002" s="2" t="s">
        <v>105163</v>
      </c>
      <c r="D5002" s="2" t="s">
        <v>105164</v>
      </c>
      <c r="E5002" s="2" t="s">
        <v>270</v>
      </c>
      <c r="F5002" s="2" t="s">
        <v>105165</v>
      </c>
      <c r="G5002" s="2" t="s">
        <v>105166</v>
      </c>
      <c r="H5002" s="2" t="s">
        <v>105167</v>
      </c>
      <c r="I5002" s="2" t="s">
        <v>270</v>
      </c>
      <c r="J5002" s="2" t="s">
        <v>105168</v>
      </c>
      <c r="K5002" s="2" t="s">
        <v>105169</v>
      </c>
      <c r="L5002" s="2" t="s">
        <v>105170</v>
      </c>
      <c r="M5002" s="2" t="s">
        <v>20297</v>
      </c>
      <c r="N5002" s="2" t="s">
        <v>105171</v>
      </c>
      <c r="O5002" s="2" t="s">
        <v>105172</v>
      </c>
      <c r="P5002" s="2" t="s">
        <v>105173</v>
      </c>
      <c r="Q5002" s="2" t="s">
        <v>270</v>
      </c>
      <c r="R5002" s="2" t="s">
        <v>105174</v>
      </c>
      <c r="S5002" s="2" t="s">
        <v>105175</v>
      </c>
      <c r="T5002" s="2" t="s">
        <v>105176</v>
      </c>
      <c r="U5002" s="2" t="s">
        <v>270</v>
      </c>
      <c r="V5002" s="2" t="s">
        <v>105177</v>
      </c>
      <c r="W5002" s="2" t="s">
        <v>105178</v>
      </c>
      <c r="X5002" s="2" t="s">
        <v>105179</v>
      </c>
      <c r="Y5002" s="2" t="s">
        <v>3054</v>
      </c>
      <c r="Z5002" s="2" t="s">
        <v>105180</v>
      </c>
      <c r="AA5002" s="2" t="s">
        <v>105181</v>
      </c>
      <c r="AB5002" s="2" t="s">
        <v>105182</v>
      </c>
      <c r="AC5002" s="2" t="s">
        <v>270</v>
      </c>
      <c r="AD5002" s="2" t="s">
        <v>105183</v>
      </c>
      <c r="AE5002" s="2" t="s">
        <v>105184</v>
      </c>
      <c r="AF5002" s="2" t="s">
        <v>105185</v>
      </c>
      <c r="AG5002" s="2" t="s">
        <v>105186</v>
      </c>
      <c r="AH5002" s="2" t="s">
        <v>105187</v>
      </c>
      <c r="AI5002" s="2" t="s">
        <v>105188</v>
      </c>
      <c r="AJ5002" s="2" t="s">
        <v>105189</v>
      </c>
      <c r="AK5002" s="2" t="s">
        <v>44905</v>
      </c>
      <c r="AL5002" s="2" t="s">
        <v>97715</v>
      </c>
      <c r="AM5002" s="2" t="s">
        <v>105190</v>
      </c>
      <c r="AN5002" s="2" t="s">
        <v>105191</v>
      </c>
      <c r="AO5002" s="2" t="s">
        <v>105192</v>
      </c>
      <c r="AP5002" s="2" t="s">
        <v>105193</v>
      </c>
      <c r="AQ5002" s="2" t="s">
        <v>105194</v>
      </c>
      <c r="AR5002" s="2" t="s">
        <v>105195</v>
      </c>
      <c r="AS5002" s="2" t="s">
        <v>104476</v>
      </c>
      <c r="AT5002" s="2" t="s">
        <v>105196</v>
      </c>
      <c r="AU5002" s="2" t="s">
        <v>105197</v>
      </c>
      <c r="AV5002" s="2" t="s">
        <v>105198</v>
      </c>
      <c r="AW5002" s="2" t="s">
        <v>105199</v>
      </c>
      <c r="AX5002" s="2" t="s">
        <v>105200</v>
      </c>
      <c r="AY5002" s="2" t="s">
        <v>105201</v>
      </c>
      <c r="AZ5002" s="2" t="s">
        <v>105202</v>
      </c>
      <c r="BA5002" s="2" t="s">
        <v>105203</v>
      </c>
      <c r="BB5002" s="2" t="s">
        <v>105204</v>
      </c>
      <c r="BC5002" s="2" t="s">
        <v>105205</v>
      </c>
      <c r="BD5002" s="2" t="s">
        <v>105206</v>
      </c>
      <c r="BE5002" s="2" t="s">
        <v>105207</v>
      </c>
      <c r="BF5002" s="2" t="s">
        <v>105208</v>
      </c>
      <c r="BG5002" s="2" t="s">
        <v>105209</v>
      </c>
      <c r="BH5002" s="2" t="s">
        <v>105210</v>
      </c>
      <c r="BI5002" s="2" t="s">
        <v>105211</v>
      </c>
      <c r="BJ5002" s="2" t="s">
        <v>105212</v>
      </c>
      <c r="BK5002" s="2" t="s">
        <v>105213</v>
      </c>
      <c r="BL5002" s="2" t="s">
        <v>105214</v>
      </c>
      <c r="BM5002" s="2" t="s">
        <v>105215</v>
      </c>
      <c r="BN5002" s="2" t="s">
        <v>105216</v>
      </c>
      <c r="BO5002" s="2" t="s">
        <v>105217</v>
      </c>
      <c r="BP5002" s="2" t="s">
        <v>105218</v>
      </c>
      <c r="BQ5002" s="2" t="s">
        <v>105219</v>
      </c>
      <c r="BR5002" s="2" t="s">
        <v>105220</v>
      </c>
      <c r="BS5002" s="2" t="s">
        <v>105221</v>
      </c>
      <c r="BT5002" s="2" t="s">
        <v>105222</v>
      </c>
      <c r="BU5002" s="2" t="s">
        <v>105223</v>
      </c>
      <c r="BV5002" s="2" t="s">
        <v>105224</v>
      </c>
      <c r="BW5002" s="2" t="s">
        <v>105225</v>
      </c>
      <c r="BX5002" s="2" t="s">
        <v>105226</v>
      </c>
      <c r="BY5002" s="2" t="s">
        <v>105227</v>
      </c>
      <c r="BZ5002" s="2" t="s">
        <v>105228</v>
      </c>
      <c r="CA5002" s="2" t="s">
        <v>105229</v>
      </c>
      <c r="CB5002" s="2" t="s">
        <v>105230</v>
      </c>
      <c r="CC5002" s="2" t="s">
        <v>105231</v>
      </c>
      <c r="CD5002" s="2" t="s">
        <v>105232</v>
      </c>
      <c r="CE5002" s="2" t="s">
        <v>105233</v>
      </c>
      <c r="CF5002" s="2" t="s">
        <v>105234</v>
      </c>
      <c r="CG5002" s="2" t="s">
        <v>105235</v>
      </c>
      <c r="CH5002" s="2" t="s">
        <v>105236</v>
      </c>
      <c r="CI5002" s="2" t="s">
        <v>105237</v>
      </c>
      <c r="CJ5002" s="2" t="s">
        <v>105238</v>
      </c>
      <c r="CK5002" s="2" t="s">
        <v>105239</v>
      </c>
      <c r="CL5002" s="2" t="s">
        <v>105240</v>
      </c>
      <c r="CM5002" s="2" t="s">
        <v>105241</v>
      </c>
      <c r="CN5002" s="2" t="s">
        <v>105242</v>
      </c>
      <c r="CO5002" s="2" t="s">
        <v>105243</v>
      </c>
      <c r="CP5002" s="2" t="s">
        <v>105244</v>
      </c>
      <c r="CQ5002" s="2" t="s">
        <v>105245</v>
      </c>
      <c r="CR5002" s="2" t="s">
        <v>105246</v>
      </c>
      <c r="CS5002" s="2" t="s">
        <v>105247</v>
      </c>
      <c r="CT5002" s="2" t="s">
        <v>105248</v>
      </c>
      <c r="CU5002" s="2" t="s">
        <v>105249</v>
      </c>
      <c r="CV5002" s="2" t="s">
        <v>105250</v>
      </c>
      <c r="CW5002" s="2" t="s">
        <v>105251</v>
      </c>
      <c r="CX5002" s="2" t="s">
        <v>105252</v>
      </c>
      <c r="CY5002" s="2" t="s">
        <v>105253</v>
      </c>
      <c r="CZ5002" s="2" t="s">
        <v>105254</v>
      </c>
      <c r="DA5002" s="2" t="s">
        <v>105255</v>
      </c>
      <c r="DB5002" s="2" t="s">
        <v>105256</v>
      </c>
      <c r="DC5002" s="2" t="s">
        <v>105257</v>
      </c>
      <c r="DD5002" s="2" t="s">
        <v>105258</v>
      </c>
      <c r="DE5002" s="2" t="s">
        <v>105259</v>
      </c>
      <c r="DF5002" s="2" t="s">
        <v>105260</v>
      </c>
      <c r="DG5002" s="2" t="s">
        <v>105261</v>
      </c>
      <c r="DH5002" s="2" t="s">
        <v>105262</v>
      </c>
      <c r="DI5002" s="2" t="s">
        <v>105263</v>
      </c>
      <c r="DJ5002" s="2" t="s">
        <v>105264</v>
      </c>
      <c r="DK5002" s="2" t="s">
        <v>105265</v>
      </c>
      <c r="DL5002" s="2" t="s">
        <v>105266</v>
      </c>
      <c r="DM5002" s="2" t="s">
        <v>105267</v>
      </c>
      <c r="DN5002" s="2" t="s">
        <v>105268</v>
      </c>
      <c r="DO5002" s="2" t="s">
        <v>105269</v>
      </c>
      <c r="DP5002" s="2" t="s">
        <v>105270</v>
      </c>
      <c r="DQ5002" s="2" t="s">
        <v>105271</v>
      </c>
      <c r="DR5002" s="2" t="s">
        <v>105272</v>
      </c>
      <c r="DS5002" s="2" t="s">
        <v>105273</v>
      </c>
      <c r="DT5002" s="2" t="s">
        <v>105274</v>
      </c>
      <c r="DU5002" s="2" t="s">
        <v>105275</v>
      </c>
      <c r="DV5002" s="2" t="s">
        <v>105276</v>
      </c>
      <c r="DW5002" s="2" t="s">
        <v>105277</v>
      </c>
      <c r="DX5002" s="2" t="s">
        <v>105278</v>
      </c>
      <c r="DY5002" s="2" t="s">
        <v>105279</v>
      </c>
      <c r="DZ5002" s="2" t="s">
        <v>105280</v>
      </c>
      <c r="EA5002" s="2" t="s">
        <v>105281</v>
      </c>
      <c r="EB5002" s="2" t="s">
        <v>105282</v>
      </c>
      <c r="EC5002" s="2" t="s">
        <v>105283</v>
      </c>
    </row>
    <row r="5003" spans="1:133" x14ac:dyDescent="0.25">
      <c r="A5003" s="2" t="s">
        <v>91477</v>
      </c>
      <c r="B5003" s="2" t="s">
        <v>105284</v>
      </c>
      <c r="C5003" s="2" t="s">
        <v>105285</v>
      </c>
      <c r="D5003" s="2" t="s">
        <v>105286</v>
      </c>
      <c r="E5003" s="2" t="s">
        <v>270</v>
      </c>
      <c r="F5003" s="2" t="s">
        <v>105287</v>
      </c>
      <c r="G5003" s="2" t="s">
        <v>105288</v>
      </c>
      <c r="H5003" s="2" t="s">
        <v>105289</v>
      </c>
      <c r="I5003" s="2" t="s">
        <v>270</v>
      </c>
      <c r="J5003" s="2" t="s">
        <v>105290</v>
      </c>
      <c r="K5003" s="2" t="s">
        <v>105291</v>
      </c>
      <c r="L5003" s="2" t="s">
        <v>105292</v>
      </c>
      <c r="M5003" s="2" t="s">
        <v>779</v>
      </c>
      <c r="N5003" s="2" t="s">
        <v>105293</v>
      </c>
      <c r="O5003" s="2" t="s">
        <v>105294</v>
      </c>
      <c r="P5003" s="2" t="s">
        <v>105295</v>
      </c>
      <c r="Q5003" s="2" t="s">
        <v>270</v>
      </c>
      <c r="R5003" s="2" t="s">
        <v>105296</v>
      </c>
      <c r="S5003" s="2" t="s">
        <v>105297</v>
      </c>
      <c r="T5003" s="2" t="s">
        <v>105298</v>
      </c>
      <c r="U5003" s="2" t="s">
        <v>270</v>
      </c>
      <c r="V5003" s="2" t="s">
        <v>105299</v>
      </c>
      <c r="W5003" s="2" t="s">
        <v>105300</v>
      </c>
      <c r="X5003" s="2" t="s">
        <v>105301</v>
      </c>
      <c r="Y5003" s="2" t="s">
        <v>663</v>
      </c>
      <c r="Z5003" s="2" t="s">
        <v>105302</v>
      </c>
      <c r="AA5003" s="2" t="s">
        <v>105303</v>
      </c>
      <c r="AB5003" s="2" t="s">
        <v>105304</v>
      </c>
      <c r="AC5003" s="2" t="s">
        <v>270</v>
      </c>
      <c r="AD5003" s="2" t="s">
        <v>105305</v>
      </c>
      <c r="AE5003" s="2" t="s">
        <v>105306</v>
      </c>
      <c r="AF5003" s="2" t="s">
        <v>105307</v>
      </c>
      <c r="AG5003" s="2" t="s">
        <v>4408</v>
      </c>
      <c r="AH5003" s="2" t="s">
        <v>105308</v>
      </c>
      <c r="AI5003" s="2" t="s">
        <v>105309</v>
      </c>
      <c r="AJ5003" s="2" t="s">
        <v>105310</v>
      </c>
      <c r="AK5003" s="2" t="s">
        <v>1047</v>
      </c>
      <c r="AL5003" s="2" t="s">
        <v>105311</v>
      </c>
      <c r="AM5003" s="2" t="s">
        <v>105312</v>
      </c>
      <c r="AN5003" s="2" t="s">
        <v>105313</v>
      </c>
      <c r="AO5003" s="2" t="s">
        <v>18216</v>
      </c>
      <c r="AP5003" s="2" t="s">
        <v>105314</v>
      </c>
      <c r="AQ5003" s="2" t="s">
        <v>105315</v>
      </c>
      <c r="AR5003" s="2" t="s">
        <v>105316</v>
      </c>
      <c r="AS5003" s="2" t="s">
        <v>32184</v>
      </c>
      <c r="AT5003" s="2" t="s">
        <v>105317</v>
      </c>
      <c r="AU5003" s="2" t="s">
        <v>105318</v>
      </c>
      <c r="AV5003" s="2" t="s">
        <v>105319</v>
      </c>
      <c r="AW5003" s="2" t="s">
        <v>105320</v>
      </c>
      <c r="AX5003" s="2" t="s">
        <v>105321</v>
      </c>
      <c r="AY5003" s="2" t="s">
        <v>105322</v>
      </c>
      <c r="AZ5003" s="2" t="s">
        <v>105323</v>
      </c>
      <c r="BA5003" s="2" t="s">
        <v>105324</v>
      </c>
      <c r="BB5003" s="2" t="s">
        <v>105325</v>
      </c>
      <c r="BC5003" s="2" t="s">
        <v>105326</v>
      </c>
      <c r="BD5003" s="2" t="s">
        <v>105327</v>
      </c>
      <c r="BE5003" s="2" t="s">
        <v>105328</v>
      </c>
      <c r="BF5003" s="2" t="s">
        <v>105329</v>
      </c>
      <c r="BG5003" s="2" t="s">
        <v>105330</v>
      </c>
      <c r="BH5003" s="2" t="s">
        <v>105331</v>
      </c>
      <c r="BI5003" s="2" t="s">
        <v>105332</v>
      </c>
      <c r="BJ5003" s="2" t="s">
        <v>105333</v>
      </c>
      <c r="BK5003" s="2" t="s">
        <v>105334</v>
      </c>
      <c r="BL5003" s="2" t="s">
        <v>105335</v>
      </c>
      <c r="BM5003" s="2" t="s">
        <v>105336</v>
      </c>
      <c r="BN5003" s="2" t="s">
        <v>105337</v>
      </c>
      <c r="BO5003" s="2" t="s">
        <v>105338</v>
      </c>
      <c r="BP5003" s="2" t="s">
        <v>105339</v>
      </c>
      <c r="BQ5003" s="2" t="s">
        <v>105340</v>
      </c>
      <c r="BR5003" s="2" t="s">
        <v>105341</v>
      </c>
      <c r="BS5003" s="2" t="s">
        <v>105342</v>
      </c>
      <c r="BT5003" s="2" t="s">
        <v>105343</v>
      </c>
      <c r="BU5003" s="2" t="s">
        <v>105344</v>
      </c>
      <c r="BV5003" s="2" t="s">
        <v>105345</v>
      </c>
      <c r="BW5003" s="2" t="s">
        <v>105346</v>
      </c>
      <c r="BX5003" s="2" t="s">
        <v>105347</v>
      </c>
      <c r="BY5003" s="2" t="s">
        <v>105348</v>
      </c>
      <c r="BZ5003" s="2" t="s">
        <v>105349</v>
      </c>
      <c r="CA5003" s="2" t="s">
        <v>105350</v>
      </c>
      <c r="CB5003" s="2" t="s">
        <v>105351</v>
      </c>
      <c r="CC5003" s="2" t="s">
        <v>105352</v>
      </c>
      <c r="CD5003" s="2" t="s">
        <v>105353</v>
      </c>
      <c r="CE5003" s="2" t="s">
        <v>105354</v>
      </c>
      <c r="CF5003" s="2" t="s">
        <v>105355</v>
      </c>
      <c r="CG5003" s="2" t="s">
        <v>105356</v>
      </c>
      <c r="CH5003" s="2" t="s">
        <v>105357</v>
      </c>
      <c r="CI5003" s="2" t="s">
        <v>105358</v>
      </c>
      <c r="CJ5003" s="2" t="s">
        <v>105359</v>
      </c>
      <c r="CK5003" s="2" t="s">
        <v>105360</v>
      </c>
      <c r="CL5003" s="2" t="s">
        <v>105361</v>
      </c>
      <c r="CM5003" s="2" t="s">
        <v>105362</v>
      </c>
      <c r="CN5003" s="2" t="s">
        <v>105363</v>
      </c>
      <c r="CO5003" s="2" t="s">
        <v>105364</v>
      </c>
      <c r="CP5003" s="2" t="s">
        <v>105365</v>
      </c>
      <c r="CQ5003" s="2" t="s">
        <v>105366</v>
      </c>
      <c r="CR5003" s="2" t="s">
        <v>105367</v>
      </c>
      <c r="CS5003" s="2" t="s">
        <v>105368</v>
      </c>
      <c r="CT5003" s="2" t="s">
        <v>105369</v>
      </c>
      <c r="CU5003" s="2" t="s">
        <v>105370</v>
      </c>
      <c r="CV5003" s="2" t="s">
        <v>105371</v>
      </c>
      <c r="CW5003" s="2" t="s">
        <v>105372</v>
      </c>
      <c r="CX5003" s="2" t="s">
        <v>105373</v>
      </c>
      <c r="CY5003" s="2" t="s">
        <v>105374</v>
      </c>
      <c r="CZ5003" s="2" t="s">
        <v>105375</v>
      </c>
      <c r="DA5003" s="2" t="s">
        <v>105376</v>
      </c>
      <c r="DB5003" s="2" t="s">
        <v>105377</v>
      </c>
      <c r="DC5003" s="2" t="s">
        <v>105378</v>
      </c>
      <c r="DD5003" s="2" t="s">
        <v>105379</v>
      </c>
      <c r="DE5003" s="2" t="s">
        <v>105380</v>
      </c>
      <c r="DF5003" s="2" t="s">
        <v>105381</v>
      </c>
      <c r="DG5003" s="2" t="s">
        <v>105382</v>
      </c>
      <c r="DH5003" s="2" t="s">
        <v>105383</v>
      </c>
      <c r="DI5003" s="2" t="s">
        <v>105384</v>
      </c>
      <c r="DJ5003" s="2" t="s">
        <v>105385</v>
      </c>
      <c r="DK5003" s="2" t="s">
        <v>105386</v>
      </c>
      <c r="DL5003" s="2" t="s">
        <v>105387</v>
      </c>
      <c r="DM5003" s="2" t="s">
        <v>105388</v>
      </c>
      <c r="DN5003" s="2" t="s">
        <v>105389</v>
      </c>
      <c r="DO5003" s="2" t="s">
        <v>105390</v>
      </c>
      <c r="DP5003" s="2" t="s">
        <v>105391</v>
      </c>
      <c r="DQ5003" s="2" t="s">
        <v>105392</v>
      </c>
      <c r="DR5003" s="2" t="s">
        <v>105393</v>
      </c>
      <c r="DS5003" s="2" t="s">
        <v>105394</v>
      </c>
      <c r="DT5003" s="2" t="s">
        <v>105395</v>
      </c>
      <c r="DU5003" s="2" t="s">
        <v>105396</v>
      </c>
      <c r="DV5003" s="2" t="s">
        <v>105397</v>
      </c>
      <c r="DW5003" s="2" t="s">
        <v>105398</v>
      </c>
      <c r="DX5003" s="2" t="s">
        <v>105399</v>
      </c>
      <c r="DY5003" s="2" t="s">
        <v>105400</v>
      </c>
      <c r="DZ5003" s="2" t="s">
        <v>105401</v>
      </c>
      <c r="EA5003" s="2" t="s">
        <v>105402</v>
      </c>
      <c r="EB5003" s="2" t="s">
        <v>105403</v>
      </c>
      <c r="EC5003" s="2" t="s">
        <v>105404</v>
      </c>
    </row>
    <row r="5004" spans="1:133" x14ac:dyDescent="0.25">
      <c r="A5004" s="2" t="s">
        <v>91477</v>
      </c>
      <c r="B5004" s="2" t="s">
        <v>105405</v>
      </c>
      <c r="C5004" s="2" t="s">
        <v>105406</v>
      </c>
      <c r="D5004" s="2" t="s">
        <v>105407</v>
      </c>
      <c r="E5004" s="2" t="s">
        <v>270</v>
      </c>
      <c r="F5004" s="2" t="s">
        <v>105408</v>
      </c>
      <c r="G5004" s="2" t="s">
        <v>105409</v>
      </c>
      <c r="H5004" s="2" t="s">
        <v>105410</v>
      </c>
      <c r="I5004" s="2" t="s">
        <v>270</v>
      </c>
      <c r="J5004" s="2" t="s">
        <v>105411</v>
      </c>
      <c r="K5004" s="2" t="s">
        <v>105412</v>
      </c>
      <c r="L5004" s="2" t="s">
        <v>105413</v>
      </c>
      <c r="M5004" s="2" t="s">
        <v>277</v>
      </c>
      <c r="N5004" s="2" t="s">
        <v>105414</v>
      </c>
      <c r="O5004" s="2" t="s">
        <v>105415</v>
      </c>
      <c r="P5004" s="2" t="s">
        <v>105416</v>
      </c>
      <c r="Q5004" s="2" t="s">
        <v>270</v>
      </c>
      <c r="R5004" s="2" t="s">
        <v>46581</v>
      </c>
      <c r="S5004" s="2" t="s">
        <v>105417</v>
      </c>
      <c r="T5004" s="2" t="s">
        <v>105418</v>
      </c>
      <c r="U5004" s="2" t="s">
        <v>270</v>
      </c>
      <c r="V5004" s="2" t="s">
        <v>105419</v>
      </c>
      <c r="W5004" s="2" t="s">
        <v>105420</v>
      </c>
      <c r="X5004" s="2" t="s">
        <v>105421</v>
      </c>
      <c r="Y5004" s="2" t="s">
        <v>412</v>
      </c>
      <c r="Z5004" s="2" t="s">
        <v>105422</v>
      </c>
      <c r="AA5004" s="2" t="s">
        <v>105423</v>
      </c>
      <c r="AB5004" s="2" t="s">
        <v>105424</v>
      </c>
      <c r="AC5004" s="2" t="s">
        <v>270</v>
      </c>
      <c r="AD5004" s="2" t="s">
        <v>105425</v>
      </c>
      <c r="AE5004" s="2" t="s">
        <v>105426</v>
      </c>
      <c r="AF5004" s="2" t="s">
        <v>105427</v>
      </c>
      <c r="AG5004" s="2" t="s">
        <v>412</v>
      </c>
      <c r="AH5004" s="2" t="s">
        <v>105428</v>
      </c>
      <c r="AI5004" s="2" t="s">
        <v>105429</v>
      </c>
      <c r="AJ5004" s="2" t="s">
        <v>105430</v>
      </c>
      <c r="AK5004" s="2" t="s">
        <v>402</v>
      </c>
      <c r="AL5004" s="2" t="s">
        <v>105431</v>
      </c>
      <c r="AM5004" s="2" t="s">
        <v>105432</v>
      </c>
      <c r="AN5004" s="2" t="s">
        <v>105433</v>
      </c>
      <c r="AO5004" s="2" t="s">
        <v>18220</v>
      </c>
      <c r="AP5004" s="2" t="s">
        <v>105434</v>
      </c>
      <c r="AQ5004" s="2" t="s">
        <v>105435</v>
      </c>
      <c r="AR5004" s="2" t="s">
        <v>105436</v>
      </c>
      <c r="AS5004" s="2" t="s">
        <v>18220</v>
      </c>
      <c r="AT5004" s="2" t="s">
        <v>105437</v>
      </c>
      <c r="AU5004" s="2" t="s">
        <v>105438</v>
      </c>
      <c r="AV5004" s="2" t="s">
        <v>105439</v>
      </c>
      <c r="AW5004" s="2" t="s">
        <v>105440</v>
      </c>
      <c r="AX5004" s="2" t="s">
        <v>105441</v>
      </c>
      <c r="AY5004" s="2" t="s">
        <v>105442</v>
      </c>
      <c r="AZ5004" s="2" t="s">
        <v>105443</v>
      </c>
      <c r="BA5004" s="2" t="s">
        <v>105444</v>
      </c>
      <c r="BB5004" s="2" t="s">
        <v>105445</v>
      </c>
      <c r="BC5004" s="2" t="s">
        <v>105446</v>
      </c>
      <c r="BD5004" s="2" t="s">
        <v>105447</v>
      </c>
      <c r="BE5004" s="2" t="s">
        <v>105448</v>
      </c>
      <c r="BF5004" s="2" t="s">
        <v>105449</v>
      </c>
      <c r="BG5004" s="2" t="s">
        <v>105450</v>
      </c>
      <c r="BH5004" s="2" t="s">
        <v>105451</v>
      </c>
      <c r="BI5004" s="2" t="s">
        <v>105452</v>
      </c>
      <c r="BJ5004" s="2" t="s">
        <v>105453</v>
      </c>
      <c r="BK5004" s="2" t="s">
        <v>105454</v>
      </c>
      <c r="BL5004" s="2" t="s">
        <v>105455</v>
      </c>
      <c r="BM5004" s="2" t="s">
        <v>105456</v>
      </c>
      <c r="BN5004" s="2" t="s">
        <v>105457</v>
      </c>
      <c r="BO5004" s="2" t="s">
        <v>105458</v>
      </c>
      <c r="BP5004" s="2" t="s">
        <v>105459</v>
      </c>
      <c r="BQ5004" s="2" t="s">
        <v>105460</v>
      </c>
      <c r="BR5004" s="2" t="s">
        <v>105461</v>
      </c>
      <c r="BS5004" s="2" t="s">
        <v>105462</v>
      </c>
      <c r="BT5004" s="2" t="s">
        <v>105463</v>
      </c>
      <c r="BU5004" s="2" t="s">
        <v>105464</v>
      </c>
      <c r="BV5004" s="2" t="s">
        <v>105465</v>
      </c>
      <c r="BW5004" s="2" t="s">
        <v>105466</v>
      </c>
      <c r="BX5004" s="2" t="s">
        <v>105467</v>
      </c>
      <c r="BY5004" s="2" t="s">
        <v>105468</v>
      </c>
      <c r="BZ5004" s="2" t="s">
        <v>105469</v>
      </c>
      <c r="CA5004" s="2" t="s">
        <v>105470</v>
      </c>
      <c r="CB5004" s="2" t="s">
        <v>105471</v>
      </c>
      <c r="CC5004" s="2" t="s">
        <v>105472</v>
      </c>
      <c r="CD5004" s="2" t="s">
        <v>105473</v>
      </c>
      <c r="CE5004" s="2" t="s">
        <v>105474</v>
      </c>
      <c r="CF5004" s="2" t="s">
        <v>105475</v>
      </c>
      <c r="CG5004" s="2" t="s">
        <v>105476</v>
      </c>
      <c r="CH5004" s="2" t="s">
        <v>105477</v>
      </c>
      <c r="CI5004" s="2" t="s">
        <v>105478</v>
      </c>
      <c r="CJ5004" s="2" t="s">
        <v>105479</v>
      </c>
      <c r="CK5004" s="2" t="s">
        <v>105480</v>
      </c>
      <c r="CL5004" s="2" t="s">
        <v>105481</v>
      </c>
      <c r="CM5004" s="2" t="s">
        <v>105482</v>
      </c>
      <c r="CN5004" s="2" t="s">
        <v>105483</v>
      </c>
      <c r="CO5004" s="2" t="s">
        <v>105484</v>
      </c>
      <c r="CP5004" s="2" t="s">
        <v>105485</v>
      </c>
      <c r="CQ5004" s="2" t="s">
        <v>105486</v>
      </c>
      <c r="CR5004" s="2" t="s">
        <v>105487</v>
      </c>
      <c r="CS5004" s="2" t="s">
        <v>105488</v>
      </c>
      <c r="CT5004" s="2" t="s">
        <v>105489</v>
      </c>
      <c r="CU5004" s="2" t="s">
        <v>105490</v>
      </c>
      <c r="CV5004" s="2" t="s">
        <v>105491</v>
      </c>
      <c r="CW5004" s="2" t="s">
        <v>105492</v>
      </c>
      <c r="CX5004" s="2" t="s">
        <v>105493</v>
      </c>
      <c r="CY5004" s="2" t="s">
        <v>105494</v>
      </c>
      <c r="CZ5004" s="2" t="s">
        <v>105495</v>
      </c>
      <c r="DA5004" s="2" t="s">
        <v>105496</v>
      </c>
      <c r="DB5004" s="2" t="s">
        <v>105497</v>
      </c>
      <c r="DC5004" s="2" t="s">
        <v>105498</v>
      </c>
      <c r="DD5004" s="2" t="s">
        <v>105499</v>
      </c>
      <c r="DE5004" s="2" t="s">
        <v>105500</v>
      </c>
      <c r="DF5004" s="2" t="s">
        <v>105501</v>
      </c>
      <c r="DG5004" s="2" t="s">
        <v>105502</v>
      </c>
      <c r="DH5004" s="2" t="s">
        <v>105503</v>
      </c>
      <c r="DI5004" s="2" t="s">
        <v>105504</v>
      </c>
      <c r="DJ5004" s="2" t="s">
        <v>105505</v>
      </c>
      <c r="DK5004" s="2" t="s">
        <v>105506</v>
      </c>
      <c r="DL5004" s="2" t="s">
        <v>105507</v>
      </c>
      <c r="DM5004" s="2" t="s">
        <v>105508</v>
      </c>
      <c r="DN5004" s="2" t="s">
        <v>105509</v>
      </c>
      <c r="DO5004" s="2" t="s">
        <v>105510</v>
      </c>
      <c r="DP5004" s="2" t="s">
        <v>105511</v>
      </c>
      <c r="DQ5004" s="2" t="s">
        <v>105512</v>
      </c>
      <c r="DR5004" s="2" t="s">
        <v>105513</v>
      </c>
      <c r="DS5004" s="2" t="s">
        <v>105514</v>
      </c>
      <c r="DT5004" s="2" t="s">
        <v>105515</v>
      </c>
      <c r="DU5004" s="2" t="s">
        <v>105516</v>
      </c>
      <c r="DV5004" s="2" t="s">
        <v>105517</v>
      </c>
      <c r="DW5004" s="2" t="s">
        <v>105518</v>
      </c>
      <c r="DX5004" s="2" t="s">
        <v>105519</v>
      </c>
      <c r="DY5004" s="2" t="s">
        <v>105520</v>
      </c>
      <c r="DZ5004" s="2" t="s">
        <v>105521</v>
      </c>
      <c r="EA5004" s="2" t="s">
        <v>105522</v>
      </c>
      <c r="EB5004" s="2" t="s">
        <v>105523</v>
      </c>
      <c r="EC5004" s="2" t="s">
        <v>105524</v>
      </c>
    </row>
    <row r="5005" spans="1:133" x14ac:dyDescent="0.25">
      <c r="A5005" s="2" t="s">
        <v>91477</v>
      </c>
      <c r="B5005" s="2" t="s">
        <v>105525</v>
      </c>
      <c r="C5005" s="2" t="s">
        <v>105526</v>
      </c>
      <c r="D5005" s="2" t="s">
        <v>105527</v>
      </c>
      <c r="E5005" s="2" t="s">
        <v>270</v>
      </c>
      <c r="F5005" s="2" t="s">
        <v>105528</v>
      </c>
      <c r="G5005" s="2" t="s">
        <v>105529</v>
      </c>
      <c r="H5005" s="2" t="s">
        <v>105530</v>
      </c>
      <c r="I5005" s="2" t="s">
        <v>270</v>
      </c>
      <c r="J5005" s="2" t="s">
        <v>105531</v>
      </c>
      <c r="K5005" s="2" t="s">
        <v>105532</v>
      </c>
      <c r="L5005" s="2" t="s">
        <v>105533</v>
      </c>
      <c r="M5005" s="2" t="s">
        <v>412</v>
      </c>
      <c r="N5005" s="2" t="s">
        <v>105534</v>
      </c>
      <c r="O5005" s="2" t="s">
        <v>105535</v>
      </c>
      <c r="P5005" s="2" t="s">
        <v>105536</v>
      </c>
      <c r="Q5005" s="2" t="s">
        <v>270</v>
      </c>
      <c r="R5005" s="2" t="s">
        <v>105537</v>
      </c>
      <c r="S5005" s="2" t="s">
        <v>105538</v>
      </c>
      <c r="T5005" s="2" t="s">
        <v>105539</v>
      </c>
      <c r="U5005" s="2" t="s">
        <v>270</v>
      </c>
      <c r="V5005" s="2" t="s">
        <v>105540</v>
      </c>
      <c r="W5005" s="2" t="s">
        <v>105541</v>
      </c>
      <c r="X5005" s="2" t="s">
        <v>105542</v>
      </c>
      <c r="Y5005" s="2" t="s">
        <v>663</v>
      </c>
      <c r="Z5005" s="2" t="s">
        <v>105543</v>
      </c>
      <c r="AA5005" s="2" t="s">
        <v>105544</v>
      </c>
      <c r="AB5005" s="2" t="s">
        <v>105545</v>
      </c>
      <c r="AC5005" s="2" t="s">
        <v>270</v>
      </c>
      <c r="AD5005" s="2" t="s">
        <v>105546</v>
      </c>
      <c r="AE5005" s="2" t="s">
        <v>105547</v>
      </c>
      <c r="AF5005" s="2" t="s">
        <v>105548</v>
      </c>
      <c r="AG5005" s="2" t="s">
        <v>2312</v>
      </c>
      <c r="AH5005" s="2" t="s">
        <v>105549</v>
      </c>
      <c r="AI5005" s="2" t="s">
        <v>105550</v>
      </c>
      <c r="AJ5005" s="2" t="s">
        <v>105551</v>
      </c>
      <c r="AK5005" s="2" t="s">
        <v>1030</v>
      </c>
      <c r="AL5005" s="2" t="s">
        <v>105552</v>
      </c>
      <c r="AM5005" s="2" t="s">
        <v>105553</v>
      </c>
      <c r="AN5005" s="2" t="s">
        <v>105554</v>
      </c>
      <c r="AO5005" s="2" t="s">
        <v>15653</v>
      </c>
      <c r="AP5005" s="2" t="s">
        <v>105555</v>
      </c>
      <c r="AQ5005" s="2" t="s">
        <v>105556</v>
      </c>
      <c r="AR5005" s="2" t="s">
        <v>105557</v>
      </c>
      <c r="AS5005" s="2" t="s">
        <v>7806</v>
      </c>
      <c r="AT5005" s="2" t="s">
        <v>105558</v>
      </c>
      <c r="AU5005" s="2" t="s">
        <v>105559</v>
      </c>
      <c r="AV5005" s="2" t="s">
        <v>105560</v>
      </c>
      <c r="AW5005" s="2" t="s">
        <v>105561</v>
      </c>
      <c r="AX5005" s="2" t="s">
        <v>105562</v>
      </c>
      <c r="AY5005" s="2" t="s">
        <v>105563</v>
      </c>
      <c r="AZ5005" s="2" t="s">
        <v>105564</v>
      </c>
      <c r="BA5005" s="2" t="s">
        <v>105565</v>
      </c>
      <c r="BB5005" s="2" t="s">
        <v>105566</v>
      </c>
      <c r="BC5005" s="2" t="s">
        <v>105567</v>
      </c>
      <c r="BD5005" s="2" t="s">
        <v>105568</v>
      </c>
      <c r="BE5005" s="2" t="s">
        <v>105569</v>
      </c>
      <c r="BF5005" s="2" t="s">
        <v>105570</v>
      </c>
      <c r="BG5005" s="2" t="s">
        <v>105571</v>
      </c>
      <c r="BH5005" s="2" t="s">
        <v>105572</v>
      </c>
      <c r="BI5005" s="2" t="s">
        <v>105573</v>
      </c>
      <c r="BJ5005" s="2" t="s">
        <v>105574</v>
      </c>
      <c r="BK5005" s="2" t="s">
        <v>105575</v>
      </c>
      <c r="BL5005" s="2" t="s">
        <v>105576</v>
      </c>
      <c r="BM5005" s="2" t="s">
        <v>105577</v>
      </c>
      <c r="BN5005" s="2" t="s">
        <v>105578</v>
      </c>
      <c r="BO5005" s="2" t="s">
        <v>105579</v>
      </c>
      <c r="BP5005" s="2" t="s">
        <v>105580</v>
      </c>
      <c r="BQ5005" s="2" t="s">
        <v>105581</v>
      </c>
      <c r="BR5005" s="2" t="s">
        <v>105582</v>
      </c>
      <c r="BS5005" s="2" t="s">
        <v>105583</v>
      </c>
      <c r="BT5005" s="2" t="s">
        <v>105584</v>
      </c>
      <c r="BU5005" s="2" t="s">
        <v>105585</v>
      </c>
      <c r="BV5005" s="2" t="s">
        <v>105586</v>
      </c>
      <c r="BW5005" s="2" t="s">
        <v>105587</v>
      </c>
      <c r="BX5005" s="2" t="s">
        <v>105588</v>
      </c>
      <c r="BY5005" s="2" t="s">
        <v>105589</v>
      </c>
      <c r="BZ5005" s="2" t="s">
        <v>105590</v>
      </c>
      <c r="CA5005" s="2" t="s">
        <v>105591</v>
      </c>
      <c r="CB5005" s="2" t="s">
        <v>105592</v>
      </c>
      <c r="CC5005" s="2" t="s">
        <v>105593</v>
      </c>
      <c r="CD5005" s="2" t="s">
        <v>105594</v>
      </c>
      <c r="CE5005" s="2" t="s">
        <v>105595</v>
      </c>
      <c r="CF5005" s="2" t="s">
        <v>105596</v>
      </c>
      <c r="CG5005" s="2" t="s">
        <v>105597</v>
      </c>
      <c r="CH5005" s="2" t="s">
        <v>105598</v>
      </c>
      <c r="CI5005" s="2" t="s">
        <v>105599</v>
      </c>
      <c r="CJ5005" s="2" t="s">
        <v>105600</v>
      </c>
      <c r="CK5005" s="2" t="s">
        <v>105601</v>
      </c>
      <c r="CL5005" s="2" t="s">
        <v>105602</v>
      </c>
      <c r="CM5005" s="2" t="s">
        <v>105603</v>
      </c>
      <c r="CN5005" s="2" t="s">
        <v>105604</v>
      </c>
      <c r="CO5005" s="2" t="s">
        <v>105605</v>
      </c>
      <c r="CP5005" s="2" t="s">
        <v>105606</v>
      </c>
      <c r="CQ5005" s="2" t="s">
        <v>105607</v>
      </c>
      <c r="CR5005" s="2" t="s">
        <v>105608</v>
      </c>
      <c r="CS5005" s="2" t="s">
        <v>105609</v>
      </c>
      <c r="CT5005" s="2" t="s">
        <v>105610</v>
      </c>
      <c r="CU5005" s="2" t="s">
        <v>105611</v>
      </c>
      <c r="CV5005" s="2" t="s">
        <v>105612</v>
      </c>
      <c r="CW5005" s="2" t="s">
        <v>105613</v>
      </c>
      <c r="CX5005" s="2" t="s">
        <v>105614</v>
      </c>
      <c r="CY5005" s="2" t="s">
        <v>105615</v>
      </c>
      <c r="CZ5005" s="2" t="s">
        <v>105616</v>
      </c>
      <c r="DA5005" s="2" t="s">
        <v>105617</v>
      </c>
      <c r="DB5005" s="2" t="s">
        <v>105618</v>
      </c>
      <c r="DC5005" s="2" t="s">
        <v>105619</v>
      </c>
      <c r="DD5005" s="2" t="s">
        <v>105620</v>
      </c>
      <c r="DE5005" s="2" t="s">
        <v>105621</v>
      </c>
      <c r="DF5005" s="2" t="s">
        <v>105622</v>
      </c>
      <c r="DG5005" s="2" t="s">
        <v>105623</v>
      </c>
      <c r="DH5005" s="2" t="s">
        <v>105624</v>
      </c>
      <c r="DI5005" s="2" t="s">
        <v>105625</v>
      </c>
      <c r="DJ5005" s="2" t="s">
        <v>105626</v>
      </c>
      <c r="DK5005" s="2" t="s">
        <v>105627</v>
      </c>
      <c r="DL5005" s="2" t="s">
        <v>105628</v>
      </c>
      <c r="DM5005" s="2" t="s">
        <v>105629</v>
      </c>
      <c r="DN5005" s="2" t="s">
        <v>105630</v>
      </c>
      <c r="DO5005" s="2" t="s">
        <v>105631</v>
      </c>
      <c r="DP5005" s="2" t="s">
        <v>105632</v>
      </c>
      <c r="DQ5005" s="2" t="s">
        <v>105633</v>
      </c>
      <c r="DR5005" s="2" t="s">
        <v>105634</v>
      </c>
      <c r="DS5005" s="2" t="s">
        <v>105635</v>
      </c>
      <c r="DT5005" s="2" t="s">
        <v>105636</v>
      </c>
      <c r="DU5005" s="2" t="s">
        <v>105637</v>
      </c>
      <c r="DV5005" s="2" t="s">
        <v>105638</v>
      </c>
      <c r="DW5005" s="2" t="s">
        <v>105639</v>
      </c>
      <c r="DX5005" s="2" t="s">
        <v>105640</v>
      </c>
      <c r="DY5005" s="2" t="s">
        <v>105641</v>
      </c>
      <c r="DZ5005" s="2" t="s">
        <v>105642</v>
      </c>
      <c r="EA5005" s="2" t="s">
        <v>105643</v>
      </c>
      <c r="EB5005" s="2" t="s">
        <v>105644</v>
      </c>
      <c r="EC5005" s="2" t="s">
        <v>105645</v>
      </c>
    </row>
    <row r="5006" spans="1:133" x14ac:dyDescent="0.25">
      <c r="A5006" s="2" t="s">
        <v>91477</v>
      </c>
      <c r="B5006" s="2" t="s">
        <v>105646</v>
      </c>
      <c r="C5006" s="2" t="s">
        <v>105647</v>
      </c>
      <c r="D5006" s="2" t="s">
        <v>105648</v>
      </c>
      <c r="E5006" s="2" t="s">
        <v>270</v>
      </c>
      <c r="F5006" s="2" t="s">
        <v>105649</v>
      </c>
      <c r="G5006" s="2" t="s">
        <v>105650</v>
      </c>
      <c r="H5006" s="2" t="s">
        <v>105651</v>
      </c>
      <c r="I5006" s="2" t="s">
        <v>270</v>
      </c>
      <c r="J5006" s="2" t="s">
        <v>105652</v>
      </c>
      <c r="K5006" s="2" t="s">
        <v>105653</v>
      </c>
      <c r="L5006" s="2" t="s">
        <v>105651</v>
      </c>
      <c r="M5006" s="2" t="s">
        <v>663</v>
      </c>
      <c r="N5006" s="2" t="s">
        <v>105654</v>
      </c>
      <c r="O5006" s="2" t="s">
        <v>105655</v>
      </c>
      <c r="P5006" s="2" t="s">
        <v>105656</v>
      </c>
      <c r="Q5006" s="2" t="s">
        <v>270</v>
      </c>
      <c r="R5006" s="2" t="s">
        <v>105657</v>
      </c>
      <c r="S5006" s="2" t="s">
        <v>105658</v>
      </c>
      <c r="T5006" s="2" t="s">
        <v>105659</v>
      </c>
      <c r="U5006" s="2" t="s">
        <v>270</v>
      </c>
      <c r="V5006" s="2" t="s">
        <v>105660</v>
      </c>
      <c r="W5006" s="2" t="s">
        <v>105661</v>
      </c>
      <c r="X5006" s="2" t="s">
        <v>105662</v>
      </c>
      <c r="Y5006" s="2" t="s">
        <v>4037</v>
      </c>
      <c r="Z5006" s="2" t="s">
        <v>105663</v>
      </c>
      <c r="AA5006" s="2" t="s">
        <v>105664</v>
      </c>
      <c r="AB5006" s="2" t="s">
        <v>105665</v>
      </c>
      <c r="AC5006" s="2" t="s">
        <v>270</v>
      </c>
      <c r="AD5006" s="2" t="s">
        <v>105666</v>
      </c>
      <c r="AE5006" s="2" t="s">
        <v>105667</v>
      </c>
      <c r="AF5006" s="2" t="s">
        <v>105668</v>
      </c>
      <c r="AG5006" s="2" t="s">
        <v>12630</v>
      </c>
      <c r="AH5006" s="2" t="s">
        <v>105669</v>
      </c>
      <c r="AI5006" s="2" t="s">
        <v>105670</v>
      </c>
      <c r="AJ5006" s="2" t="s">
        <v>105671</v>
      </c>
      <c r="AK5006" s="2" t="s">
        <v>19573</v>
      </c>
      <c r="AL5006" s="2" t="s">
        <v>105672</v>
      </c>
      <c r="AM5006" s="2" t="s">
        <v>105673</v>
      </c>
      <c r="AN5006" s="2" t="s">
        <v>105674</v>
      </c>
      <c r="AO5006" s="2" t="s">
        <v>27070</v>
      </c>
      <c r="AP5006" s="2" t="s">
        <v>105675</v>
      </c>
      <c r="AQ5006" s="2" t="s">
        <v>105676</v>
      </c>
      <c r="AR5006" s="2" t="s">
        <v>105677</v>
      </c>
      <c r="AS5006" s="2" t="s">
        <v>3054</v>
      </c>
      <c r="AT5006" s="2" t="s">
        <v>105678</v>
      </c>
      <c r="AU5006" s="2" t="s">
        <v>105679</v>
      </c>
      <c r="AV5006" s="2" t="s">
        <v>105680</v>
      </c>
      <c r="AW5006" s="2" t="s">
        <v>105681</v>
      </c>
      <c r="AX5006" s="2" t="s">
        <v>105682</v>
      </c>
      <c r="AY5006" s="2" t="s">
        <v>105683</v>
      </c>
      <c r="AZ5006" s="2" t="s">
        <v>105684</v>
      </c>
      <c r="BA5006" s="2" t="s">
        <v>105685</v>
      </c>
      <c r="BB5006" s="2" t="s">
        <v>105686</v>
      </c>
      <c r="BC5006" s="2" t="s">
        <v>105687</v>
      </c>
      <c r="BD5006" s="2" t="s">
        <v>105688</v>
      </c>
      <c r="BE5006" s="2" t="s">
        <v>105689</v>
      </c>
      <c r="BF5006" s="2" t="s">
        <v>105690</v>
      </c>
      <c r="BG5006" s="2" t="s">
        <v>105691</v>
      </c>
      <c r="BH5006" s="2" t="s">
        <v>105692</v>
      </c>
      <c r="BI5006" s="2" t="s">
        <v>105693</v>
      </c>
      <c r="BJ5006" s="2" t="s">
        <v>105694</v>
      </c>
      <c r="BK5006" s="2" t="s">
        <v>105695</v>
      </c>
      <c r="BL5006" s="2" t="s">
        <v>105696</v>
      </c>
      <c r="BM5006" s="2" t="s">
        <v>105697</v>
      </c>
      <c r="BN5006" s="2" t="s">
        <v>105698</v>
      </c>
      <c r="BO5006" s="2" t="s">
        <v>105699</v>
      </c>
      <c r="BP5006" s="2" t="s">
        <v>105700</v>
      </c>
      <c r="BQ5006" s="2" t="s">
        <v>105701</v>
      </c>
      <c r="BR5006" s="2" t="s">
        <v>105702</v>
      </c>
      <c r="BS5006" s="2" t="s">
        <v>105703</v>
      </c>
      <c r="BT5006" s="2" t="s">
        <v>105704</v>
      </c>
      <c r="BU5006" s="2" t="s">
        <v>105705</v>
      </c>
      <c r="BV5006" s="2" t="s">
        <v>105706</v>
      </c>
      <c r="BW5006" s="2" t="s">
        <v>105707</v>
      </c>
      <c r="BX5006" s="2" t="s">
        <v>105708</v>
      </c>
      <c r="BY5006" s="2" t="s">
        <v>105709</v>
      </c>
      <c r="BZ5006" s="2" t="s">
        <v>105710</v>
      </c>
      <c r="CA5006" s="2" t="s">
        <v>105711</v>
      </c>
      <c r="CB5006" s="2" t="s">
        <v>105712</v>
      </c>
      <c r="CC5006" s="2" t="s">
        <v>105713</v>
      </c>
      <c r="CD5006" s="2" t="s">
        <v>105714</v>
      </c>
      <c r="CE5006" s="2" t="s">
        <v>105715</v>
      </c>
      <c r="CF5006" s="2" t="s">
        <v>105716</v>
      </c>
      <c r="CG5006" s="2" t="s">
        <v>105717</v>
      </c>
      <c r="CH5006" s="2" t="s">
        <v>105718</v>
      </c>
      <c r="CI5006" s="2" t="s">
        <v>105719</v>
      </c>
      <c r="CJ5006" s="2" t="s">
        <v>105720</v>
      </c>
      <c r="CK5006" s="2" t="s">
        <v>105721</v>
      </c>
      <c r="CL5006" s="2" t="s">
        <v>105722</v>
      </c>
      <c r="CM5006" s="2" t="s">
        <v>105723</v>
      </c>
      <c r="CN5006" s="2" t="s">
        <v>105724</v>
      </c>
      <c r="CO5006" s="2" t="s">
        <v>105725</v>
      </c>
      <c r="CP5006" s="2" t="s">
        <v>105726</v>
      </c>
      <c r="CQ5006" s="2" t="s">
        <v>105727</v>
      </c>
      <c r="CR5006" s="2" t="s">
        <v>105728</v>
      </c>
      <c r="CS5006" s="2" t="s">
        <v>105729</v>
      </c>
      <c r="CT5006" s="2" t="s">
        <v>105730</v>
      </c>
      <c r="CU5006" s="2" t="s">
        <v>105731</v>
      </c>
      <c r="CV5006" s="2" t="s">
        <v>105732</v>
      </c>
      <c r="CW5006" s="2" t="s">
        <v>105733</v>
      </c>
      <c r="CX5006" s="2" t="s">
        <v>105734</v>
      </c>
      <c r="CY5006" s="2" t="s">
        <v>105735</v>
      </c>
      <c r="CZ5006" s="2" t="s">
        <v>105736</v>
      </c>
      <c r="DA5006" s="2" t="s">
        <v>105737</v>
      </c>
      <c r="DB5006" s="2" t="s">
        <v>105738</v>
      </c>
      <c r="DC5006" s="2" t="s">
        <v>105739</v>
      </c>
      <c r="DD5006" s="2" t="s">
        <v>105740</v>
      </c>
      <c r="DE5006" s="2" t="s">
        <v>105741</v>
      </c>
      <c r="DF5006" s="2" t="s">
        <v>105742</v>
      </c>
      <c r="DG5006" s="2" t="s">
        <v>105743</v>
      </c>
      <c r="DH5006" s="2" t="s">
        <v>105744</v>
      </c>
      <c r="DI5006" s="2" t="s">
        <v>105745</v>
      </c>
      <c r="DJ5006" s="2" t="s">
        <v>105746</v>
      </c>
      <c r="DK5006" s="2" t="s">
        <v>105747</v>
      </c>
      <c r="DL5006" s="2" t="s">
        <v>105748</v>
      </c>
      <c r="DM5006" s="2" t="s">
        <v>105749</v>
      </c>
      <c r="DN5006" s="2" t="s">
        <v>105750</v>
      </c>
      <c r="DO5006" s="2" t="s">
        <v>105751</v>
      </c>
      <c r="DP5006" s="2" t="s">
        <v>105752</v>
      </c>
      <c r="DQ5006" s="2" t="s">
        <v>105753</v>
      </c>
      <c r="DR5006" s="2" t="s">
        <v>105754</v>
      </c>
      <c r="DS5006" s="2" t="s">
        <v>105755</v>
      </c>
      <c r="DT5006" s="2" t="s">
        <v>105756</v>
      </c>
      <c r="DU5006" s="2" t="s">
        <v>105757</v>
      </c>
      <c r="DV5006" s="2" t="s">
        <v>105758</v>
      </c>
      <c r="DW5006" s="2" t="s">
        <v>105759</v>
      </c>
      <c r="DX5006" s="2" t="s">
        <v>105760</v>
      </c>
      <c r="DY5006" s="2" t="s">
        <v>105761</v>
      </c>
      <c r="DZ5006" s="2" t="s">
        <v>105762</v>
      </c>
      <c r="EA5006" s="2" t="s">
        <v>105763</v>
      </c>
      <c r="EB5006" s="2" t="s">
        <v>105764</v>
      </c>
      <c r="EC5006" s="2" t="s">
        <v>105765</v>
      </c>
    </row>
    <row r="5007" spans="1:133" x14ac:dyDescent="0.25">
      <c r="A5007" s="2" t="s">
        <v>91477</v>
      </c>
      <c r="B5007" s="2" t="s">
        <v>105766</v>
      </c>
      <c r="C5007" s="2" t="s">
        <v>105767</v>
      </c>
      <c r="D5007" s="2" t="s">
        <v>105768</v>
      </c>
      <c r="E5007" s="2" t="s">
        <v>270</v>
      </c>
      <c r="F5007" s="2" t="s">
        <v>105769</v>
      </c>
      <c r="G5007" s="2" t="s">
        <v>105770</v>
      </c>
      <c r="H5007" s="2" t="s">
        <v>105771</v>
      </c>
      <c r="I5007" s="2" t="s">
        <v>270</v>
      </c>
      <c r="J5007" s="2" t="s">
        <v>105772</v>
      </c>
      <c r="K5007" s="2" t="s">
        <v>105773</v>
      </c>
      <c r="L5007" s="2" t="s">
        <v>105774</v>
      </c>
      <c r="M5007" s="2" t="s">
        <v>270</v>
      </c>
      <c r="N5007" s="2" t="s">
        <v>105775</v>
      </c>
      <c r="O5007" s="2" t="s">
        <v>105776</v>
      </c>
      <c r="P5007" s="2" t="s">
        <v>105777</v>
      </c>
      <c r="Q5007" s="2" t="s">
        <v>270</v>
      </c>
      <c r="R5007" s="2" t="s">
        <v>105778</v>
      </c>
      <c r="S5007" s="2" t="s">
        <v>105779</v>
      </c>
      <c r="T5007" s="2" t="s">
        <v>105780</v>
      </c>
      <c r="U5007" s="2" t="s">
        <v>270</v>
      </c>
      <c r="V5007" s="2" t="s">
        <v>105781</v>
      </c>
      <c r="W5007" s="2" t="s">
        <v>105782</v>
      </c>
      <c r="X5007" s="2" t="s">
        <v>105783</v>
      </c>
      <c r="Y5007" s="2" t="s">
        <v>277</v>
      </c>
      <c r="Z5007" s="2" t="s">
        <v>105784</v>
      </c>
      <c r="AA5007" s="2" t="s">
        <v>105785</v>
      </c>
      <c r="AB5007" s="2" t="s">
        <v>105786</v>
      </c>
      <c r="AC5007" s="2" t="s">
        <v>270</v>
      </c>
      <c r="AD5007" s="2" t="s">
        <v>105787</v>
      </c>
      <c r="AE5007" s="2" t="s">
        <v>105788</v>
      </c>
      <c r="AF5007" s="2" t="s">
        <v>105789</v>
      </c>
      <c r="AG5007" s="2" t="s">
        <v>277</v>
      </c>
      <c r="AH5007" s="2" t="s">
        <v>105790</v>
      </c>
      <c r="AI5007" s="2" t="s">
        <v>105791</v>
      </c>
      <c r="AJ5007" s="2" t="s">
        <v>105792</v>
      </c>
      <c r="AK5007" s="2" t="s">
        <v>537</v>
      </c>
      <c r="AL5007" s="2" t="s">
        <v>105793</v>
      </c>
      <c r="AM5007" s="2" t="s">
        <v>105794</v>
      </c>
      <c r="AN5007" s="2" t="s">
        <v>105795</v>
      </c>
      <c r="AO5007" s="2" t="s">
        <v>544</v>
      </c>
      <c r="AP5007" s="2" t="s">
        <v>105796</v>
      </c>
      <c r="AQ5007" s="2" t="s">
        <v>105797</v>
      </c>
      <c r="AR5007" s="2" t="s">
        <v>105798</v>
      </c>
      <c r="AS5007" s="2" t="s">
        <v>8527</v>
      </c>
      <c r="AT5007" s="2" t="s">
        <v>105799</v>
      </c>
      <c r="AU5007" s="2" t="s">
        <v>105800</v>
      </c>
      <c r="AV5007" s="2" t="s">
        <v>105801</v>
      </c>
      <c r="AW5007" s="2" t="s">
        <v>105802</v>
      </c>
      <c r="AX5007" s="2" t="s">
        <v>105803</v>
      </c>
      <c r="AY5007" s="2" t="s">
        <v>105804</v>
      </c>
      <c r="AZ5007" s="2" t="s">
        <v>105805</v>
      </c>
      <c r="BA5007" s="2" t="s">
        <v>105806</v>
      </c>
      <c r="BB5007" s="2" t="s">
        <v>105807</v>
      </c>
      <c r="BC5007" s="2" t="s">
        <v>105808</v>
      </c>
      <c r="BD5007" s="2" t="s">
        <v>105809</v>
      </c>
      <c r="BE5007" s="2" t="s">
        <v>105810</v>
      </c>
      <c r="BF5007" s="2" t="s">
        <v>105811</v>
      </c>
      <c r="BG5007" s="2" t="s">
        <v>105812</v>
      </c>
      <c r="BH5007" s="2" t="s">
        <v>105813</v>
      </c>
      <c r="BI5007" s="2" t="s">
        <v>105814</v>
      </c>
      <c r="BJ5007" s="2" t="s">
        <v>105815</v>
      </c>
      <c r="BK5007" s="2" t="s">
        <v>105816</v>
      </c>
      <c r="BL5007" s="2" t="s">
        <v>105817</v>
      </c>
      <c r="BM5007" s="2" t="s">
        <v>105818</v>
      </c>
      <c r="BN5007" s="2" t="s">
        <v>105819</v>
      </c>
      <c r="BO5007" s="2" t="s">
        <v>105820</v>
      </c>
      <c r="BP5007" s="2" t="s">
        <v>105821</v>
      </c>
      <c r="BQ5007" s="2" t="s">
        <v>105822</v>
      </c>
      <c r="BR5007" s="2" t="s">
        <v>105823</v>
      </c>
      <c r="BS5007" s="2" t="s">
        <v>105824</v>
      </c>
      <c r="BT5007" s="2" t="s">
        <v>105825</v>
      </c>
      <c r="BU5007" s="2" t="s">
        <v>105826</v>
      </c>
      <c r="BV5007" s="2" t="s">
        <v>105827</v>
      </c>
      <c r="BW5007" s="2" t="s">
        <v>105828</v>
      </c>
      <c r="BX5007" s="2" t="s">
        <v>105829</v>
      </c>
      <c r="BY5007" s="2" t="s">
        <v>105830</v>
      </c>
      <c r="BZ5007" s="2" t="s">
        <v>105831</v>
      </c>
      <c r="CA5007" s="2" t="s">
        <v>105832</v>
      </c>
      <c r="CB5007" s="2" t="s">
        <v>105833</v>
      </c>
      <c r="CC5007" s="2" t="s">
        <v>105834</v>
      </c>
      <c r="CD5007" s="2" t="s">
        <v>105835</v>
      </c>
      <c r="CE5007" s="2" t="s">
        <v>105836</v>
      </c>
      <c r="CF5007" s="2" t="s">
        <v>105837</v>
      </c>
      <c r="CG5007" s="2" t="s">
        <v>105838</v>
      </c>
      <c r="CH5007" s="2" t="s">
        <v>105839</v>
      </c>
      <c r="CI5007" s="2" t="s">
        <v>105840</v>
      </c>
      <c r="CJ5007" s="2" t="s">
        <v>105841</v>
      </c>
      <c r="CK5007" s="2" t="s">
        <v>105842</v>
      </c>
      <c r="CL5007" s="2" t="s">
        <v>105843</v>
      </c>
      <c r="CM5007" s="2" t="s">
        <v>105844</v>
      </c>
      <c r="CN5007" s="2" t="s">
        <v>105845</v>
      </c>
      <c r="CO5007" s="2" t="s">
        <v>105846</v>
      </c>
      <c r="CP5007" s="2" t="s">
        <v>105847</v>
      </c>
      <c r="CQ5007" s="2" t="s">
        <v>105848</v>
      </c>
      <c r="CR5007" s="2" t="s">
        <v>105849</v>
      </c>
      <c r="CS5007" s="2" t="s">
        <v>105850</v>
      </c>
      <c r="CT5007" s="2" t="s">
        <v>105851</v>
      </c>
      <c r="CU5007" s="2" t="s">
        <v>105852</v>
      </c>
      <c r="CV5007" s="2" t="s">
        <v>105853</v>
      </c>
      <c r="CW5007" s="2" t="s">
        <v>105854</v>
      </c>
      <c r="CX5007" s="2" t="s">
        <v>105855</v>
      </c>
      <c r="CY5007" s="2" t="s">
        <v>105856</v>
      </c>
      <c r="CZ5007" s="2" t="s">
        <v>105857</v>
      </c>
      <c r="DA5007" s="2" t="s">
        <v>105858</v>
      </c>
      <c r="DB5007" s="2" t="s">
        <v>105859</v>
      </c>
      <c r="DC5007" s="2" t="s">
        <v>105860</v>
      </c>
      <c r="DD5007" s="2" t="s">
        <v>105861</v>
      </c>
      <c r="DE5007" s="2" t="s">
        <v>105862</v>
      </c>
      <c r="DF5007" s="2" t="s">
        <v>105863</v>
      </c>
      <c r="DG5007" s="2" t="s">
        <v>105864</v>
      </c>
      <c r="DH5007" s="2" t="s">
        <v>105865</v>
      </c>
      <c r="DI5007" s="2" t="s">
        <v>105866</v>
      </c>
      <c r="DJ5007" s="2" t="s">
        <v>105867</v>
      </c>
      <c r="DK5007" s="2" t="s">
        <v>105868</v>
      </c>
      <c r="DL5007" s="2" t="s">
        <v>105869</v>
      </c>
      <c r="DM5007" s="2" t="s">
        <v>105870</v>
      </c>
      <c r="DN5007" s="2" t="s">
        <v>105871</v>
      </c>
      <c r="DO5007" s="2" t="s">
        <v>105872</v>
      </c>
      <c r="DP5007" s="2" t="s">
        <v>105873</v>
      </c>
      <c r="DQ5007" s="2" t="s">
        <v>105874</v>
      </c>
      <c r="DR5007" s="2" t="s">
        <v>105875</v>
      </c>
      <c r="DS5007" s="2" t="s">
        <v>105876</v>
      </c>
      <c r="DT5007" s="2" t="s">
        <v>105877</v>
      </c>
      <c r="DU5007" s="2" t="s">
        <v>105878</v>
      </c>
      <c r="DV5007" s="2" t="s">
        <v>105879</v>
      </c>
      <c r="DW5007" s="2" t="s">
        <v>105880</v>
      </c>
      <c r="DX5007" s="2" t="s">
        <v>105881</v>
      </c>
      <c r="DY5007" s="2" t="s">
        <v>105882</v>
      </c>
      <c r="DZ5007" s="2" t="s">
        <v>105883</v>
      </c>
      <c r="EA5007" s="2" t="s">
        <v>105884</v>
      </c>
      <c r="EB5007" s="2" t="s">
        <v>105885</v>
      </c>
      <c r="EC5007" s="2" t="s">
        <v>105886</v>
      </c>
    </row>
    <row r="5008" spans="1:133" x14ac:dyDescent="0.25">
      <c r="A5008" s="2" t="s">
        <v>91477</v>
      </c>
      <c r="B5008" s="2" t="s">
        <v>105887</v>
      </c>
      <c r="C5008" s="2" t="s">
        <v>105888</v>
      </c>
      <c r="D5008" s="2" t="s">
        <v>105889</v>
      </c>
      <c r="E5008" s="2" t="s">
        <v>270</v>
      </c>
      <c r="F5008" s="2" t="s">
        <v>105890</v>
      </c>
      <c r="G5008" s="2" t="s">
        <v>105891</v>
      </c>
      <c r="H5008" s="2" t="s">
        <v>105892</v>
      </c>
      <c r="I5008" s="2" t="s">
        <v>270</v>
      </c>
      <c r="J5008" s="2" t="s">
        <v>105893</v>
      </c>
      <c r="K5008" s="2" t="s">
        <v>105894</v>
      </c>
      <c r="L5008" s="2" t="s">
        <v>105895</v>
      </c>
      <c r="M5008" s="2" t="s">
        <v>270</v>
      </c>
      <c r="N5008" s="2" t="s">
        <v>105896</v>
      </c>
      <c r="O5008" s="2" t="s">
        <v>105897</v>
      </c>
      <c r="P5008" s="2" t="s">
        <v>105898</v>
      </c>
      <c r="Q5008" s="2" t="s">
        <v>270</v>
      </c>
      <c r="R5008" s="2" t="s">
        <v>105899</v>
      </c>
      <c r="S5008" s="2" t="s">
        <v>105900</v>
      </c>
      <c r="T5008" s="2" t="s">
        <v>105901</v>
      </c>
      <c r="U5008" s="2" t="s">
        <v>270</v>
      </c>
      <c r="V5008" s="2" t="s">
        <v>105902</v>
      </c>
      <c r="W5008" s="2" t="s">
        <v>105903</v>
      </c>
      <c r="X5008" s="2" t="s">
        <v>105904</v>
      </c>
      <c r="Y5008" s="2" t="s">
        <v>277</v>
      </c>
      <c r="Z5008" s="2" t="s">
        <v>105905</v>
      </c>
      <c r="AA5008" s="2" t="s">
        <v>105906</v>
      </c>
      <c r="AB5008" s="2" t="s">
        <v>105907</v>
      </c>
      <c r="AC5008" s="2" t="s">
        <v>270</v>
      </c>
      <c r="AD5008" s="2" t="s">
        <v>105908</v>
      </c>
      <c r="AE5008" s="2" t="s">
        <v>105909</v>
      </c>
      <c r="AF5008" s="2" t="s">
        <v>105910</v>
      </c>
      <c r="AG5008" s="2" t="s">
        <v>277</v>
      </c>
      <c r="AH5008" s="2" t="s">
        <v>105911</v>
      </c>
      <c r="AI5008" s="2" t="s">
        <v>105912</v>
      </c>
      <c r="AJ5008" s="2" t="s">
        <v>105913</v>
      </c>
      <c r="AK5008" s="2" t="s">
        <v>537</v>
      </c>
      <c r="AL5008" s="2" t="s">
        <v>105914</v>
      </c>
      <c r="AM5008" s="2" t="s">
        <v>105915</v>
      </c>
      <c r="AN5008" s="2" t="s">
        <v>105916</v>
      </c>
      <c r="AO5008" s="2" t="s">
        <v>12630</v>
      </c>
      <c r="AP5008" s="2" t="s">
        <v>105917</v>
      </c>
      <c r="AQ5008" s="2" t="s">
        <v>105918</v>
      </c>
      <c r="AR5008" s="2" t="s">
        <v>105919</v>
      </c>
      <c r="AS5008" s="2" t="s">
        <v>1347</v>
      </c>
      <c r="AT5008" s="2" t="s">
        <v>105920</v>
      </c>
      <c r="AU5008" s="2" t="s">
        <v>105921</v>
      </c>
      <c r="AV5008" s="2" t="s">
        <v>105922</v>
      </c>
      <c r="AW5008" s="2" t="s">
        <v>105923</v>
      </c>
      <c r="AX5008" s="2" t="s">
        <v>105924</v>
      </c>
      <c r="AY5008" s="2" t="s">
        <v>105925</v>
      </c>
      <c r="AZ5008" s="2" t="s">
        <v>105926</v>
      </c>
      <c r="BA5008" s="2" t="s">
        <v>105927</v>
      </c>
      <c r="BB5008" s="2" t="s">
        <v>105928</v>
      </c>
      <c r="BC5008" s="2" t="s">
        <v>105929</v>
      </c>
      <c r="BD5008" s="2" t="s">
        <v>105930</v>
      </c>
      <c r="BE5008" s="2" t="s">
        <v>105931</v>
      </c>
      <c r="BF5008" s="2" t="s">
        <v>105932</v>
      </c>
      <c r="BG5008" s="2" t="s">
        <v>105933</v>
      </c>
      <c r="BH5008" s="2" t="s">
        <v>105934</v>
      </c>
      <c r="BI5008" s="2" t="s">
        <v>105935</v>
      </c>
      <c r="BJ5008" s="2" t="s">
        <v>105936</v>
      </c>
      <c r="BK5008" s="2" t="s">
        <v>105937</v>
      </c>
      <c r="BL5008" s="2" t="s">
        <v>105938</v>
      </c>
      <c r="BM5008" s="2" t="s">
        <v>105939</v>
      </c>
      <c r="BN5008" s="2" t="s">
        <v>105940</v>
      </c>
      <c r="BO5008" s="2" t="s">
        <v>105941</v>
      </c>
      <c r="BP5008" s="2" t="s">
        <v>105942</v>
      </c>
      <c r="BQ5008" s="2" t="s">
        <v>105943</v>
      </c>
      <c r="BR5008" s="2" t="s">
        <v>105944</v>
      </c>
      <c r="BS5008" s="2" t="s">
        <v>105945</v>
      </c>
      <c r="BT5008" s="2" t="s">
        <v>105946</v>
      </c>
      <c r="BU5008" s="2" t="s">
        <v>105947</v>
      </c>
      <c r="BV5008" s="2" t="s">
        <v>105948</v>
      </c>
      <c r="BW5008" s="2" t="s">
        <v>105949</v>
      </c>
      <c r="BX5008" s="2" t="s">
        <v>105950</v>
      </c>
      <c r="BY5008" s="2" t="s">
        <v>105951</v>
      </c>
      <c r="BZ5008" s="2" t="s">
        <v>105952</v>
      </c>
      <c r="CA5008" s="2" t="s">
        <v>105953</v>
      </c>
      <c r="CB5008" s="2" t="s">
        <v>105954</v>
      </c>
      <c r="CC5008" s="2" t="s">
        <v>105955</v>
      </c>
      <c r="CD5008" s="2" t="s">
        <v>105956</v>
      </c>
      <c r="CE5008" s="2" t="s">
        <v>105957</v>
      </c>
      <c r="CF5008" s="2" t="s">
        <v>105958</v>
      </c>
      <c r="CG5008" s="2" t="s">
        <v>105959</v>
      </c>
      <c r="CH5008" s="2" t="s">
        <v>105960</v>
      </c>
      <c r="CI5008" s="2" t="s">
        <v>105961</v>
      </c>
      <c r="CJ5008" s="2" t="s">
        <v>105962</v>
      </c>
      <c r="CK5008" s="2" t="s">
        <v>105963</v>
      </c>
      <c r="CL5008" s="2" t="s">
        <v>105964</v>
      </c>
      <c r="CM5008" s="2" t="s">
        <v>105965</v>
      </c>
      <c r="CN5008" s="2" t="s">
        <v>105966</v>
      </c>
      <c r="CO5008" s="2" t="s">
        <v>105967</v>
      </c>
      <c r="CP5008" s="2" t="s">
        <v>105968</v>
      </c>
      <c r="CQ5008" s="2" t="s">
        <v>105969</v>
      </c>
      <c r="CR5008" s="2" t="s">
        <v>105970</v>
      </c>
      <c r="CS5008" s="2" t="s">
        <v>105971</v>
      </c>
      <c r="CT5008" s="2" t="s">
        <v>105972</v>
      </c>
      <c r="CU5008" s="2" t="s">
        <v>105973</v>
      </c>
      <c r="CV5008" s="2" t="s">
        <v>105974</v>
      </c>
      <c r="CW5008" s="2" t="s">
        <v>105975</v>
      </c>
      <c r="CX5008" s="2" t="s">
        <v>105976</v>
      </c>
      <c r="CY5008" s="2" t="s">
        <v>105977</v>
      </c>
      <c r="CZ5008" s="2" t="s">
        <v>105978</v>
      </c>
      <c r="DA5008" s="2" t="s">
        <v>105979</v>
      </c>
      <c r="DB5008" s="2" t="s">
        <v>105980</v>
      </c>
      <c r="DC5008" s="2" t="s">
        <v>105981</v>
      </c>
      <c r="DD5008" s="2" t="s">
        <v>105982</v>
      </c>
      <c r="DE5008" s="2" t="s">
        <v>105983</v>
      </c>
      <c r="DF5008" s="2" t="s">
        <v>105984</v>
      </c>
      <c r="DG5008" s="2" t="s">
        <v>105985</v>
      </c>
      <c r="DH5008" s="2" t="s">
        <v>105986</v>
      </c>
      <c r="DI5008" s="2" t="s">
        <v>105987</v>
      </c>
      <c r="DJ5008" s="2" t="s">
        <v>105988</v>
      </c>
      <c r="DK5008" s="2" t="s">
        <v>105989</v>
      </c>
      <c r="DL5008" s="2" t="s">
        <v>105990</v>
      </c>
      <c r="DM5008" s="2" t="s">
        <v>105991</v>
      </c>
      <c r="DN5008" s="2" t="s">
        <v>105992</v>
      </c>
      <c r="DO5008" s="2" t="s">
        <v>105993</v>
      </c>
      <c r="DP5008" s="2" t="s">
        <v>105994</v>
      </c>
      <c r="DQ5008" s="2" t="s">
        <v>105995</v>
      </c>
      <c r="DR5008" s="2" t="s">
        <v>105996</v>
      </c>
      <c r="DS5008" s="2" t="s">
        <v>105997</v>
      </c>
      <c r="DT5008" s="2" t="s">
        <v>105998</v>
      </c>
      <c r="DU5008" s="2" t="s">
        <v>105999</v>
      </c>
      <c r="DV5008" s="2" t="s">
        <v>106000</v>
      </c>
      <c r="DW5008" s="2" t="s">
        <v>106001</v>
      </c>
      <c r="DX5008" s="2" t="s">
        <v>106002</v>
      </c>
      <c r="DY5008" s="2" t="s">
        <v>106003</v>
      </c>
      <c r="DZ5008" s="2" t="s">
        <v>106004</v>
      </c>
      <c r="EA5008" s="2" t="s">
        <v>106005</v>
      </c>
      <c r="EB5008" s="2" t="s">
        <v>106006</v>
      </c>
      <c r="EC5008" s="2" t="s">
        <v>106007</v>
      </c>
    </row>
    <row r="5009" spans="1:133" x14ac:dyDescent="0.25">
      <c r="A5009" s="2" t="s">
        <v>91477</v>
      </c>
      <c r="B5009" s="2" t="s">
        <v>106008</v>
      </c>
      <c r="C5009" s="2" t="s">
        <v>106009</v>
      </c>
      <c r="D5009" s="2" t="s">
        <v>106010</v>
      </c>
      <c r="E5009" s="2" t="s">
        <v>270</v>
      </c>
      <c r="F5009" s="2" t="s">
        <v>106011</v>
      </c>
      <c r="G5009" s="2" t="s">
        <v>106012</v>
      </c>
      <c r="H5009" s="2" t="s">
        <v>106013</v>
      </c>
      <c r="I5009" s="2" t="s">
        <v>270</v>
      </c>
      <c r="J5009" s="2" t="s">
        <v>106014</v>
      </c>
      <c r="K5009" s="2" t="s">
        <v>106015</v>
      </c>
      <c r="L5009" s="2" t="s">
        <v>106016</v>
      </c>
      <c r="M5009" s="2" t="s">
        <v>277</v>
      </c>
      <c r="N5009" s="2" t="s">
        <v>106017</v>
      </c>
      <c r="O5009" s="2" t="s">
        <v>106018</v>
      </c>
      <c r="P5009" s="2" t="s">
        <v>106019</v>
      </c>
      <c r="Q5009" s="2" t="s">
        <v>270</v>
      </c>
      <c r="R5009" s="2" t="s">
        <v>106020</v>
      </c>
      <c r="S5009" s="2" t="s">
        <v>106021</v>
      </c>
      <c r="T5009" s="2" t="s">
        <v>106022</v>
      </c>
      <c r="U5009" s="2" t="s">
        <v>270</v>
      </c>
      <c r="V5009" s="2" t="s">
        <v>106023</v>
      </c>
      <c r="W5009" s="2" t="s">
        <v>106024</v>
      </c>
      <c r="X5009" s="2" t="s">
        <v>106025</v>
      </c>
      <c r="Y5009" s="2" t="s">
        <v>537</v>
      </c>
      <c r="Z5009" s="2" t="s">
        <v>106026</v>
      </c>
      <c r="AA5009" s="2" t="s">
        <v>106027</v>
      </c>
      <c r="AB5009" s="2" t="s">
        <v>106028</v>
      </c>
      <c r="AC5009" s="2" t="s">
        <v>270</v>
      </c>
      <c r="AD5009" s="2" t="s">
        <v>106029</v>
      </c>
      <c r="AE5009" s="2" t="s">
        <v>106030</v>
      </c>
      <c r="AF5009" s="2" t="s">
        <v>106031</v>
      </c>
      <c r="AG5009" s="2" t="s">
        <v>412</v>
      </c>
      <c r="AH5009" s="2" t="s">
        <v>106032</v>
      </c>
      <c r="AI5009" s="2" t="s">
        <v>106033</v>
      </c>
      <c r="AJ5009" s="2" t="s">
        <v>106034</v>
      </c>
      <c r="AK5009" s="2" t="s">
        <v>779</v>
      </c>
      <c r="AL5009" s="2" t="s">
        <v>106035</v>
      </c>
      <c r="AM5009" s="2" t="s">
        <v>106036</v>
      </c>
      <c r="AN5009" s="2" t="s">
        <v>106037</v>
      </c>
      <c r="AO5009" s="2" t="s">
        <v>1681</v>
      </c>
      <c r="AP5009" s="2" t="s">
        <v>106038</v>
      </c>
      <c r="AQ5009" s="2" t="s">
        <v>106039</v>
      </c>
      <c r="AR5009" s="2" t="s">
        <v>106040</v>
      </c>
      <c r="AS5009" s="2" t="s">
        <v>12630</v>
      </c>
      <c r="AT5009" s="2" t="s">
        <v>106041</v>
      </c>
      <c r="AU5009" s="2" t="s">
        <v>106042</v>
      </c>
      <c r="AV5009" s="2" t="s">
        <v>106043</v>
      </c>
      <c r="AW5009" s="2" t="s">
        <v>106044</v>
      </c>
      <c r="AX5009" s="2" t="s">
        <v>106045</v>
      </c>
      <c r="AY5009" s="2" t="s">
        <v>106046</v>
      </c>
      <c r="AZ5009" s="2" t="s">
        <v>106047</v>
      </c>
      <c r="BA5009" s="2" t="s">
        <v>106048</v>
      </c>
      <c r="BB5009" s="2" t="s">
        <v>106049</v>
      </c>
      <c r="BC5009" s="2" t="s">
        <v>106050</v>
      </c>
      <c r="BD5009" s="2" t="s">
        <v>106051</v>
      </c>
      <c r="BE5009" s="2" t="s">
        <v>106052</v>
      </c>
      <c r="BF5009" s="2" t="s">
        <v>106053</v>
      </c>
      <c r="BG5009" s="2" t="s">
        <v>106054</v>
      </c>
      <c r="BH5009" s="2" t="s">
        <v>106055</v>
      </c>
      <c r="BI5009" s="2" t="s">
        <v>106056</v>
      </c>
      <c r="BJ5009" s="2" t="s">
        <v>106057</v>
      </c>
      <c r="BK5009" s="2" t="s">
        <v>106058</v>
      </c>
      <c r="BL5009" s="2" t="s">
        <v>106059</v>
      </c>
      <c r="BM5009" s="2" t="s">
        <v>106060</v>
      </c>
      <c r="BN5009" s="2" t="s">
        <v>106061</v>
      </c>
      <c r="BO5009" s="2" t="s">
        <v>106062</v>
      </c>
      <c r="BP5009" s="2" t="s">
        <v>106063</v>
      </c>
      <c r="BQ5009" s="2" t="s">
        <v>106064</v>
      </c>
      <c r="BR5009" s="2" t="s">
        <v>106065</v>
      </c>
      <c r="BS5009" s="2" t="s">
        <v>106066</v>
      </c>
      <c r="BT5009" s="2" t="s">
        <v>106067</v>
      </c>
      <c r="BU5009" s="2" t="s">
        <v>106068</v>
      </c>
      <c r="BV5009" s="2" t="s">
        <v>106069</v>
      </c>
      <c r="BW5009" s="2" t="s">
        <v>106070</v>
      </c>
      <c r="BX5009" s="2" t="s">
        <v>106071</v>
      </c>
      <c r="BY5009" s="2" t="s">
        <v>106072</v>
      </c>
      <c r="BZ5009" s="2" t="s">
        <v>106073</v>
      </c>
      <c r="CA5009" s="2" t="s">
        <v>106074</v>
      </c>
      <c r="CB5009" s="2" t="s">
        <v>106075</v>
      </c>
      <c r="CC5009" s="2" t="s">
        <v>106076</v>
      </c>
      <c r="CD5009" s="2" t="s">
        <v>106077</v>
      </c>
      <c r="CE5009" s="2" t="s">
        <v>106078</v>
      </c>
      <c r="CF5009" s="2" t="s">
        <v>106079</v>
      </c>
      <c r="CG5009" s="2" t="s">
        <v>106080</v>
      </c>
      <c r="CH5009" s="2" t="s">
        <v>106081</v>
      </c>
      <c r="CI5009" s="2" t="s">
        <v>106082</v>
      </c>
      <c r="CJ5009" s="2" t="s">
        <v>106083</v>
      </c>
      <c r="CK5009" s="2" t="s">
        <v>106084</v>
      </c>
      <c r="CL5009" s="2" t="s">
        <v>106085</v>
      </c>
      <c r="CM5009" s="2" t="s">
        <v>106086</v>
      </c>
      <c r="CN5009" s="2" t="s">
        <v>106087</v>
      </c>
      <c r="CO5009" s="2" t="s">
        <v>106088</v>
      </c>
      <c r="CP5009" s="2" t="s">
        <v>106089</v>
      </c>
      <c r="CQ5009" s="2" t="s">
        <v>106090</v>
      </c>
      <c r="CR5009" s="2" t="s">
        <v>106091</v>
      </c>
      <c r="CS5009" s="2" t="s">
        <v>106092</v>
      </c>
      <c r="CT5009" s="2" t="s">
        <v>106093</v>
      </c>
      <c r="CU5009" s="2" t="s">
        <v>106094</v>
      </c>
      <c r="CV5009" s="2" t="s">
        <v>106095</v>
      </c>
      <c r="CW5009" s="2" t="s">
        <v>106096</v>
      </c>
      <c r="CX5009" s="2" t="s">
        <v>106097</v>
      </c>
      <c r="CY5009" s="2" t="s">
        <v>106098</v>
      </c>
      <c r="CZ5009" s="2" t="s">
        <v>106099</v>
      </c>
      <c r="DA5009" s="2" t="s">
        <v>106100</v>
      </c>
      <c r="DB5009" s="2" t="s">
        <v>106101</v>
      </c>
      <c r="DC5009" s="2" t="s">
        <v>106102</v>
      </c>
      <c r="DD5009" s="2" t="s">
        <v>106103</v>
      </c>
      <c r="DE5009" s="2" t="s">
        <v>106104</v>
      </c>
      <c r="DF5009" s="2" t="s">
        <v>106105</v>
      </c>
      <c r="DG5009" s="2" t="s">
        <v>106106</v>
      </c>
      <c r="DH5009" s="2" t="s">
        <v>106107</v>
      </c>
      <c r="DI5009" s="2" t="s">
        <v>106108</v>
      </c>
      <c r="DJ5009" s="2" t="s">
        <v>106109</v>
      </c>
      <c r="DK5009" s="2" t="s">
        <v>106110</v>
      </c>
      <c r="DL5009" s="2" t="s">
        <v>106111</v>
      </c>
      <c r="DM5009" s="2" t="s">
        <v>106112</v>
      </c>
      <c r="DN5009" s="2" t="s">
        <v>106113</v>
      </c>
      <c r="DO5009" s="2" t="s">
        <v>106114</v>
      </c>
      <c r="DP5009" s="2" t="s">
        <v>106115</v>
      </c>
      <c r="DQ5009" s="2" t="s">
        <v>106116</v>
      </c>
      <c r="DR5009" s="2" t="s">
        <v>106117</v>
      </c>
      <c r="DS5009" s="2" t="s">
        <v>106118</v>
      </c>
      <c r="DT5009" s="2" t="s">
        <v>106119</v>
      </c>
      <c r="DU5009" s="2" t="s">
        <v>106120</v>
      </c>
      <c r="DV5009" s="2" t="s">
        <v>106121</v>
      </c>
      <c r="DW5009" s="2" t="s">
        <v>106122</v>
      </c>
      <c r="DX5009" s="2" t="s">
        <v>106123</v>
      </c>
      <c r="DY5009" s="2" t="s">
        <v>106124</v>
      </c>
      <c r="DZ5009" s="2" t="s">
        <v>106125</v>
      </c>
      <c r="EA5009" s="2" t="s">
        <v>106126</v>
      </c>
      <c r="EB5009" s="2" t="s">
        <v>106127</v>
      </c>
      <c r="EC5009" s="2" t="s">
        <v>106128</v>
      </c>
    </row>
    <row r="5010" spans="1:133" x14ac:dyDescent="0.25">
      <c r="A5010" s="2" t="s">
        <v>91477</v>
      </c>
      <c r="B5010" s="2" t="s">
        <v>106129</v>
      </c>
      <c r="C5010" s="2" t="s">
        <v>106130</v>
      </c>
      <c r="D5010" s="2" t="s">
        <v>106131</v>
      </c>
      <c r="E5010" s="2" t="s">
        <v>270</v>
      </c>
      <c r="F5010" s="2" t="s">
        <v>106132</v>
      </c>
      <c r="G5010" s="2" t="s">
        <v>106133</v>
      </c>
      <c r="H5010" s="2" t="s">
        <v>106134</v>
      </c>
      <c r="I5010" s="2" t="s">
        <v>270</v>
      </c>
      <c r="J5010" s="2" t="s">
        <v>106135</v>
      </c>
      <c r="K5010" s="2" t="s">
        <v>106136</v>
      </c>
      <c r="L5010" s="2" t="s">
        <v>106137</v>
      </c>
      <c r="M5010" s="2" t="s">
        <v>277</v>
      </c>
      <c r="N5010" s="2" t="s">
        <v>106138</v>
      </c>
      <c r="O5010" s="2" t="s">
        <v>106139</v>
      </c>
      <c r="P5010" s="2" t="s">
        <v>106140</v>
      </c>
      <c r="Q5010" s="2" t="s">
        <v>270</v>
      </c>
      <c r="R5010" s="2" t="s">
        <v>106141</v>
      </c>
      <c r="S5010" s="2" t="s">
        <v>106142</v>
      </c>
      <c r="T5010" s="2" t="s">
        <v>106143</v>
      </c>
      <c r="U5010" s="2" t="s">
        <v>270</v>
      </c>
      <c r="V5010" s="2" t="s">
        <v>106144</v>
      </c>
      <c r="W5010" s="2" t="s">
        <v>106145</v>
      </c>
      <c r="X5010" s="2" t="s">
        <v>106146</v>
      </c>
      <c r="Y5010" s="2" t="s">
        <v>277</v>
      </c>
      <c r="Z5010" s="2" t="s">
        <v>106147</v>
      </c>
      <c r="AA5010" s="2" t="s">
        <v>106148</v>
      </c>
      <c r="AB5010" s="2" t="s">
        <v>106149</v>
      </c>
      <c r="AC5010" s="2" t="s">
        <v>270</v>
      </c>
      <c r="AD5010" s="2" t="s">
        <v>106150</v>
      </c>
      <c r="AE5010" s="2" t="s">
        <v>106151</v>
      </c>
      <c r="AF5010" s="2" t="s">
        <v>106152</v>
      </c>
      <c r="AG5010" s="2" t="s">
        <v>537</v>
      </c>
      <c r="AH5010" s="2" t="s">
        <v>106153</v>
      </c>
      <c r="AI5010" s="2" t="s">
        <v>106154</v>
      </c>
      <c r="AJ5010" s="2" t="s">
        <v>106155</v>
      </c>
      <c r="AK5010" s="2" t="s">
        <v>412</v>
      </c>
      <c r="AL5010" s="2" t="s">
        <v>106156</v>
      </c>
      <c r="AM5010" s="2" t="s">
        <v>106157</v>
      </c>
      <c r="AN5010" s="2" t="s">
        <v>106158</v>
      </c>
      <c r="AO5010" s="2" t="s">
        <v>5500</v>
      </c>
      <c r="AP5010" s="2" t="s">
        <v>106159</v>
      </c>
      <c r="AQ5010" s="2" t="s">
        <v>106160</v>
      </c>
      <c r="AR5010" s="2" t="s">
        <v>106161</v>
      </c>
      <c r="AS5010" s="2" t="s">
        <v>4037</v>
      </c>
      <c r="AT5010" s="2" t="s">
        <v>106162</v>
      </c>
      <c r="AU5010" s="2" t="s">
        <v>106163</v>
      </c>
      <c r="AV5010" s="2" t="s">
        <v>106164</v>
      </c>
      <c r="AW5010" s="2" t="s">
        <v>83206</v>
      </c>
      <c r="AX5010" s="2" t="s">
        <v>106165</v>
      </c>
      <c r="AY5010" s="2" t="s">
        <v>106166</v>
      </c>
      <c r="AZ5010" s="2" t="s">
        <v>106167</v>
      </c>
      <c r="BA5010" s="2" t="s">
        <v>83566</v>
      </c>
      <c r="BB5010" s="2" t="s">
        <v>106168</v>
      </c>
      <c r="BC5010" s="2" t="s">
        <v>106169</v>
      </c>
      <c r="BD5010" s="2" t="s">
        <v>106170</v>
      </c>
      <c r="BE5010" s="2" t="s">
        <v>106171</v>
      </c>
      <c r="BF5010" s="2" t="s">
        <v>106172</v>
      </c>
      <c r="BG5010" s="2" t="s">
        <v>106173</v>
      </c>
      <c r="BH5010" s="2" t="s">
        <v>106174</v>
      </c>
      <c r="BI5010" s="2" t="s">
        <v>106175</v>
      </c>
      <c r="BJ5010" s="2" t="s">
        <v>106176</v>
      </c>
      <c r="BK5010" s="2" t="s">
        <v>106177</v>
      </c>
      <c r="BL5010" s="2" t="s">
        <v>106178</v>
      </c>
      <c r="BM5010" s="2" t="s">
        <v>106179</v>
      </c>
      <c r="BN5010" s="2" t="s">
        <v>106180</v>
      </c>
      <c r="BO5010" s="2" t="s">
        <v>106181</v>
      </c>
      <c r="BP5010" s="2" t="s">
        <v>106182</v>
      </c>
      <c r="BQ5010" s="2" t="s">
        <v>106183</v>
      </c>
      <c r="BR5010" s="2" t="s">
        <v>106184</v>
      </c>
      <c r="BS5010" s="2" t="s">
        <v>106185</v>
      </c>
      <c r="BT5010" s="2" t="s">
        <v>106186</v>
      </c>
      <c r="BU5010" s="2" t="s">
        <v>106187</v>
      </c>
      <c r="BV5010" s="2" t="s">
        <v>106188</v>
      </c>
      <c r="BW5010" s="2" t="s">
        <v>106189</v>
      </c>
      <c r="BX5010" s="2" t="s">
        <v>106190</v>
      </c>
      <c r="BY5010" s="2" t="s">
        <v>106191</v>
      </c>
      <c r="BZ5010" s="2" t="s">
        <v>106192</v>
      </c>
      <c r="CA5010" s="2" t="s">
        <v>106193</v>
      </c>
      <c r="CB5010" s="2" t="s">
        <v>106194</v>
      </c>
      <c r="CC5010" s="2" t="s">
        <v>106195</v>
      </c>
      <c r="CD5010" s="2" t="s">
        <v>106196</v>
      </c>
      <c r="CE5010" s="2" t="s">
        <v>106197</v>
      </c>
      <c r="CF5010" s="2" t="s">
        <v>106198</v>
      </c>
      <c r="CG5010" s="2" t="s">
        <v>106199</v>
      </c>
      <c r="CH5010" s="2" t="s">
        <v>106200</v>
      </c>
      <c r="CI5010" s="2" t="s">
        <v>106201</v>
      </c>
      <c r="CJ5010" s="2" t="s">
        <v>106202</v>
      </c>
      <c r="CK5010" s="2" t="s">
        <v>106203</v>
      </c>
      <c r="CL5010" s="2" t="s">
        <v>106204</v>
      </c>
      <c r="CM5010" s="2" t="s">
        <v>106205</v>
      </c>
      <c r="CN5010" s="2" t="s">
        <v>106206</v>
      </c>
      <c r="CO5010" s="2" t="s">
        <v>106207</v>
      </c>
      <c r="CP5010" s="2" t="s">
        <v>106208</v>
      </c>
      <c r="CQ5010" s="2" t="s">
        <v>106209</v>
      </c>
      <c r="CR5010" s="2" t="s">
        <v>106210</v>
      </c>
      <c r="CS5010" s="2" t="s">
        <v>106211</v>
      </c>
      <c r="CT5010" s="2" t="s">
        <v>106212</v>
      </c>
      <c r="CU5010" s="2" t="s">
        <v>106213</v>
      </c>
      <c r="CV5010" s="2" t="s">
        <v>106214</v>
      </c>
      <c r="CW5010" s="2" t="s">
        <v>106215</v>
      </c>
      <c r="CX5010" s="2" t="s">
        <v>106216</v>
      </c>
      <c r="CY5010" s="2" t="s">
        <v>106217</v>
      </c>
      <c r="CZ5010" s="2" t="s">
        <v>106218</v>
      </c>
      <c r="DA5010" s="2" t="s">
        <v>106219</v>
      </c>
      <c r="DB5010" s="2" t="s">
        <v>106220</v>
      </c>
      <c r="DC5010" s="2" t="s">
        <v>106221</v>
      </c>
      <c r="DD5010" s="2" t="s">
        <v>106222</v>
      </c>
      <c r="DE5010" s="2" t="s">
        <v>106223</v>
      </c>
      <c r="DF5010" s="2" t="s">
        <v>106224</v>
      </c>
      <c r="DG5010" s="2" t="s">
        <v>106225</v>
      </c>
      <c r="DH5010" s="2" t="s">
        <v>106226</v>
      </c>
      <c r="DI5010" s="2" t="s">
        <v>106227</v>
      </c>
      <c r="DJ5010" s="2" t="s">
        <v>106228</v>
      </c>
      <c r="DK5010" s="2" t="s">
        <v>106229</v>
      </c>
      <c r="DL5010" s="2" t="s">
        <v>106230</v>
      </c>
      <c r="DM5010" s="2" t="s">
        <v>106231</v>
      </c>
      <c r="DN5010" s="2" t="s">
        <v>106232</v>
      </c>
      <c r="DO5010" s="2" t="s">
        <v>106233</v>
      </c>
      <c r="DP5010" s="2" t="s">
        <v>106234</v>
      </c>
      <c r="DQ5010" s="2" t="s">
        <v>106235</v>
      </c>
      <c r="DR5010" s="2" t="s">
        <v>106236</v>
      </c>
      <c r="DS5010" s="2" t="s">
        <v>106237</v>
      </c>
      <c r="DT5010" s="2" t="s">
        <v>106238</v>
      </c>
      <c r="DU5010" s="2" t="s">
        <v>106239</v>
      </c>
      <c r="DV5010" s="2" t="s">
        <v>106240</v>
      </c>
      <c r="DW5010" s="2" t="s">
        <v>106241</v>
      </c>
      <c r="DX5010" s="2" t="s">
        <v>106242</v>
      </c>
      <c r="DY5010" s="2" t="s">
        <v>106243</v>
      </c>
      <c r="DZ5010" s="2" t="s">
        <v>106244</v>
      </c>
      <c r="EA5010" s="2" t="s">
        <v>106245</v>
      </c>
      <c r="EB5010" s="2" t="s">
        <v>106246</v>
      </c>
      <c r="EC5010" s="2" t="s">
        <v>106247</v>
      </c>
    </row>
    <row r="5011" spans="1:133" x14ac:dyDescent="0.25">
      <c r="A5011" s="2" t="s">
        <v>91477</v>
      </c>
      <c r="B5011" s="2" t="s">
        <v>106248</v>
      </c>
      <c r="C5011" s="2" t="s">
        <v>106249</v>
      </c>
      <c r="D5011" s="2" t="s">
        <v>106250</v>
      </c>
      <c r="E5011" s="2" t="s">
        <v>270</v>
      </c>
      <c r="F5011" s="2" t="s">
        <v>106251</v>
      </c>
      <c r="G5011" s="2" t="s">
        <v>106252</v>
      </c>
      <c r="H5011" s="2" t="s">
        <v>106253</v>
      </c>
      <c r="I5011" s="2" t="s">
        <v>270</v>
      </c>
      <c r="J5011" s="2" t="s">
        <v>106254</v>
      </c>
      <c r="K5011" s="2" t="s">
        <v>106255</v>
      </c>
      <c r="L5011" s="2" t="s">
        <v>106256</v>
      </c>
      <c r="M5011" s="2" t="s">
        <v>537</v>
      </c>
      <c r="N5011" s="2" t="s">
        <v>106257</v>
      </c>
      <c r="O5011" s="2" t="s">
        <v>106258</v>
      </c>
      <c r="P5011" s="2" t="s">
        <v>106259</v>
      </c>
      <c r="Q5011" s="2" t="s">
        <v>270</v>
      </c>
      <c r="R5011" s="2" t="s">
        <v>106260</v>
      </c>
      <c r="S5011" s="2" t="s">
        <v>106261</v>
      </c>
      <c r="T5011" s="2" t="s">
        <v>106262</v>
      </c>
      <c r="U5011" s="2" t="s">
        <v>270</v>
      </c>
      <c r="V5011" s="2" t="s">
        <v>106263</v>
      </c>
      <c r="W5011" s="2" t="s">
        <v>106264</v>
      </c>
      <c r="X5011" s="2" t="s">
        <v>106265</v>
      </c>
      <c r="Y5011" s="2" t="s">
        <v>1174</v>
      </c>
      <c r="Z5011" s="2" t="s">
        <v>106266</v>
      </c>
      <c r="AA5011" s="2" t="s">
        <v>106267</v>
      </c>
      <c r="AB5011" s="2" t="s">
        <v>106268</v>
      </c>
      <c r="AC5011" s="2" t="s">
        <v>270</v>
      </c>
      <c r="AD5011" s="2" t="s">
        <v>106269</v>
      </c>
      <c r="AE5011" s="2" t="s">
        <v>106270</v>
      </c>
      <c r="AF5011" s="2" t="s">
        <v>106271</v>
      </c>
      <c r="AG5011" s="2" t="s">
        <v>402</v>
      </c>
      <c r="AH5011" s="2" t="s">
        <v>106272</v>
      </c>
      <c r="AI5011" s="2" t="s">
        <v>106273</v>
      </c>
      <c r="AJ5011" s="2" t="s">
        <v>106274</v>
      </c>
      <c r="AK5011" s="2" t="s">
        <v>8527</v>
      </c>
      <c r="AL5011" s="2" t="s">
        <v>106275</v>
      </c>
      <c r="AM5011" s="2" t="s">
        <v>106276</v>
      </c>
      <c r="AN5011" s="2" t="s">
        <v>106277</v>
      </c>
      <c r="AO5011" s="2" t="s">
        <v>20297</v>
      </c>
      <c r="AP5011" s="2" t="s">
        <v>106278</v>
      </c>
      <c r="AQ5011" s="2" t="s">
        <v>106279</v>
      </c>
      <c r="AR5011" s="2" t="s">
        <v>106280</v>
      </c>
      <c r="AS5011" s="2" t="s">
        <v>32184</v>
      </c>
      <c r="AT5011" s="2" t="s">
        <v>106281</v>
      </c>
      <c r="AU5011" s="2" t="s">
        <v>106282</v>
      </c>
      <c r="AV5011" s="2" t="s">
        <v>106283</v>
      </c>
      <c r="AW5011" s="2" t="s">
        <v>106284</v>
      </c>
      <c r="AX5011" s="2" t="s">
        <v>106285</v>
      </c>
      <c r="AY5011" s="2" t="s">
        <v>106286</v>
      </c>
      <c r="AZ5011" s="2" t="s">
        <v>106287</v>
      </c>
      <c r="BA5011" s="2" t="s">
        <v>106288</v>
      </c>
      <c r="BB5011" s="2" t="s">
        <v>106289</v>
      </c>
      <c r="BC5011" s="2" t="s">
        <v>106290</v>
      </c>
      <c r="BD5011" s="2" t="s">
        <v>106291</v>
      </c>
      <c r="BE5011" s="2" t="s">
        <v>106292</v>
      </c>
      <c r="BF5011" s="2" t="s">
        <v>106293</v>
      </c>
      <c r="BG5011" s="2" t="s">
        <v>106294</v>
      </c>
      <c r="BH5011" s="2" t="s">
        <v>106295</v>
      </c>
      <c r="BI5011" s="2" t="s">
        <v>106296</v>
      </c>
      <c r="BJ5011" s="2" t="s">
        <v>106297</v>
      </c>
      <c r="BK5011" s="2" t="s">
        <v>106298</v>
      </c>
      <c r="BL5011" s="2" t="s">
        <v>106299</v>
      </c>
      <c r="BM5011" s="2" t="s">
        <v>106300</v>
      </c>
      <c r="BN5011" s="2" t="s">
        <v>106301</v>
      </c>
      <c r="BO5011" s="2" t="s">
        <v>106302</v>
      </c>
      <c r="BP5011" s="2" t="s">
        <v>106303</v>
      </c>
      <c r="BQ5011" s="2" t="s">
        <v>106304</v>
      </c>
      <c r="BR5011" s="2" t="s">
        <v>106305</v>
      </c>
      <c r="BS5011" s="2" t="s">
        <v>106306</v>
      </c>
      <c r="BT5011" s="2" t="s">
        <v>106307</v>
      </c>
      <c r="BU5011" s="2" t="s">
        <v>106308</v>
      </c>
      <c r="BV5011" s="2" t="s">
        <v>106309</v>
      </c>
      <c r="BW5011" s="2" t="s">
        <v>106310</v>
      </c>
      <c r="BX5011" s="2" t="s">
        <v>106311</v>
      </c>
      <c r="BY5011" s="2" t="s">
        <v>106312</v>
      </c>
      <c r="BZ5011" s="2" t="s">
        <v>106313</v>
      </c>
      <c r="CA5011" s="2" t="s">
        <v>106314</v>
      </c>
      <c r="CB5011" s="2" t="s">
        <v>106315</v>
      </c>
      <c r="CC5011" s="2" t="s">
        <v>106316</v>
      </c>
      <c r="CD5011" s="2" t="s">
        <v>106317</v>
      </c>
      <c r="CE5011" s="2" t="s">
        <v>106318</v>
      </c>
      <c r="CF5011" s="2" t="s">
        <v>106319</v>
      </c>
      <c r="CG5011" s="2" t="s">
        <v>106320</v>
      </c>
      <c r="CH5011" s="2" t="s">
        <v>106321</v>
      </c>
      <c r="CI5011" s="2" t="s">
        <v>106322</v>
      </c>
      <c r="CJ5011" s="2" t="s">
        <v>106323</v>
      </c>
      <c r="CK5011" s="2" t="s">
        <v>106324</v>
      </c>
      <c r="CL5011" s="2" t="s">
        <v>106325</v>
      </c>
      <c r="CM5011" s="2" t="s">
        <v>47977</v>
      </c>
      <c r="CN5011" s="2" t="s">
        <v>106326</v>
      </c>
      <c r="CO5011" s="2" t="s">
        <v>106327</v>
      </c>
      <c r="CP5011" s="2" t="s">
        <v>106328</v>
      </c>
      <c r="CQ5011" s="2" t="s">
        <v>106329</v>
      </c>
      <c r="CR5011" s="2" t="s">
        <v>106330</v>
      </c>
      <c r="CS5011" s="2" t="s">
        <v>106331</v>
      </c>
      <c r="CT5011" s="2" t="s">
        <v>106332</v>
      </c>
      <c r="CU5011" s="2" t="s">
        <v>106333</v>
      </c>
      <c r="CV5011" s="2" t="s">
        <v>106334</v>
      </c>
      <c r="CW5011" s="2" t="s">
        <v>106335</v>
      </c>
      <c r="CX5011" s="2" t="s">
        <v>106336</v>
      </c>
      <c r="CY5011" s="2" t="s">
        <v>106337</v>
      </c>
      <c r="CZ5011" s="2" t="s">
        <v>106338</v>
      </c>
      <c r="DA5011" s="2" t="s">
        <v>106339</v>
      </c>
      <c r="DB5011" s="2" t="s">
        <v>106340</v>
      </c>
      <c r="DC5011" s="2" t="s">
        <v>106341</v>
      </c>
      <c r="DD5011" s="2" t="s">
        <v>106342</v>
      </c>
      <c r="DE5011" s="2" t="s">
        <v>106343</v>
      </c>
      <c r="DF5011" s="2" t="s">
        <v>106344</v>
      </c>
      <c r="DG5011" s="2" t="s">
        <v>106345</v>
      </c>
      <c r="DH5011" s="2" t="s">
        <v>106346</v>
      </c>
      <c r="DI5011" s="2" t="s">
        <v>106347</v>
      </c>
      <c r="DJ5011" s="2" t="s">
        <v>106348</v>
      </c>
      <c r="DK5011" s="2" t="s">
        <v>106349</v>
      </c>
      <c r="DL5011" s="2" t="s">
        <v>106350</v>
      </c>
      <c r="DM5011" s="2" t="s">
        <v>106351</v>
      </c>
      <c r="DN5011" s="2" t="s">
        <v>106352</v>
      </c>
      <c r="DO5011" s="2" t="s">
        <v>106353</v>
      </c>
      <c r="DP5011" s="2" t="s">
        <v>8391</v>
      </c>
      <c r="DQ5011" s="2" t="s">
        <v>106354</v>
      </c>
      <c r="DR5011" s="2" t="s">
        <v>106355</v>
      </c>
      <c r="DS5011" s="2" t="s">
        <v>106356</v>
      </c>
      <c r="DT5011" s="2" t="s">
        <v>106357</v>
      </c>
      <c r="DU5011" s="2" t="s">
        <v>106358</v>
      </c>
      <c r="DV5011" s="2" t="s">
        <v>106359</v>
      </c>
      <c r="DW5011" s="2" t="s">
        <v>106360</v>
      </c>
      <c r="DX5011" s="2" t="s">
        <v>106361</v>
      </c>
      <c r="DY5011" s="2" t="s">
        <v>106362</v>
      </c>
      <c r="DZ5011" s="2" t="s">
        <v>106363</v>
      </c>
      <c r="EA5011" s="2" t="s">
        <v>106364</v>
      </c>
      <c r="EB5011" s="2" t="s">
        <v>106365</v>
      </c>
      <c r="EC5011" s="2" t="s">
        <v>106366</v>
      </c>
    </row>
    <row r="5012" spans="1:133" x14ac:dyDescent="0.25">
      <c r="A5012" s="2" t="s">
        <v>91477</v>
      </c>
      <c r="B5012" s="2" t="s">
        <v>106367</v>
      </c>
      <c r="C5012" s="2" t="s">
        <v>106368</v>
      </c>
      <c r="D5012" s="2" t="s">
        <v>106369</v>
      </c>
      <c r="E5012" s="2" t="s">
        <v>270</v>
      </c>
      <c r="F5012" s="2" t="s">
        <v>106370</v>
      </c>
      <c r="G5012" s="2" t="s">
        <v>106371</v>
      </c>
      <c r="H5012" s="2" t="s">
        <v>106372</v>
      </c>
      <c r="I5012" s="2" t="s">
        <v>270</v>
      </c>
      <c r="J5012" s="2" t="s">
        <v>106373</v>
      </c>
      <c r="K5012" s="2" t="s">
        <v>106374</v>
      </c>
      <c r="L5012" s="2" t="s">
        <v>106375</v>
      </c>
      <c r="M5012" s="2" t="s">
        <v>537</v>
      </c>
      <c r="N5012" s="2" t="s">
        <v>106376</v>
      </c>
      <c r="O5012" s="2" t="s">
        <v>106377</v>
      </c>
      <c r="P5012" s="2" t="s">
        <v>106378</v>
      </c>
      <c r="Q5012" s="2" t="s">
        <v>270</v>
      </c>
      <c r="R5012" s="2" t="s">
        <v>106379</v>
      </c>
      <c r="S5012" s="2" t="s">
        <v>106380</v>
      </c>
      <c r="T5012" s="2" t="s">
        <v>106381</v>
      </c>
      <c r="U5012" s="2" t="s">
        <v>270</v>
      </c>
      <c r="V5012" s="2" t="s">
        <v>106382</v>
      </c>
      <c r="W5012" s="2" t="s">
        <v>106383</v>
      </c>
      <c r="X5012" s="2" t="s">
        <v>106384</v>
      </c>
      <c r="Y5012" s="2" t="s">
        <v>402</v>
      </c>
      <c r="Z5012" s="2" t="s">
        <v>106385</v>
      </c>
      <c r="AA5012" s="2" t="s">
        <v>106386</v>
      </c>
      <c r="AB5012" s="2" t="s">
        <v>106387</v>
      </c>
      <c r="AC5012" s="2" t="s">
        <v>270</v>
      </c>
      <c r="AD5012" s="2" t="s">
        <v>106388</v>
      </c>
      <c r="AE5012" s="2" t="s">
        <v>106389</v>
      </c>
      <c r="AF5012" s="2" t="s">
        <v>106390</v>
      </c>
      <c r="AG5012" s="2" t="s">
        <v>663</v>
      </c>
      <c r="AH5012" s="2" t="s">
        <v>106391</v>
      </c>
      <c r="AI5012" s="2" t="s">
        <v>106392</v>
      </c>
      <c r="AJ5012" s="2" t="s">
        <v>106393</v>
      </c>
      <c r="AK5012" s="2" t="s">
        <v>1157</v>
      </c>
      <c r="AL5012" s="2" t="s">
        <v>106394</v>
      </c>
      <c r="AM5012" s="2" t="s">
        <v>106395</v>
      </c>
      <c r="AN5012" s="2" t="s">
        <v>106396</v>
      </c>
      <c r="AO5012" s="2" t="s">
        <v>20297</v>
      </c>
      <c r="AP5012" s="2" t="s">
        <v>106397</v>
      </c>
      <c r="AQ5012" s="2" t="s">
        <v>106398</v>
      </c>
      <c r="AR5012" s="2" t="s">
        <v>106399</v>
      </c>
      <c r="AS5012" s="2" t="s">
        <v>4653</v>
      </c>
      <c r="AT5012" s="2" t="s">
        <v>106400</v>
      </c>
      <c r="AU5012" s="2" t="s">
        <v>106401</v>
      </c>
      <c r="AV5012" s="2" t="s">
        <v>106402</v>
      </c>
      <c r="AW5012" s="2" t="s">
        <v>106403</v>
      </c>
      <c r="AX5012" s="2" t="s">
        <v>106404</v>
      </c>
      <c r="AY5012" s="2" t="s">
        <v>106405</v>
      </c>
      <c r="AZ5012" s="2" t="s">
        <v>106406</v>
      </c>
      <c r="BA5012" s="2" t="s">
        <v>106407</v>
      </c>
      <c r="BB5012" s="2" t="s">
        <v>106408</v>
      </c>
      <c r="BC5012" s="2" t="s">
        <v>106409</v>
      </c>
      <c r="BD5012" s="2" t="s">
        <v>106410</v>
      </c>
      <c r="BE5012" s="2" t="s">
        <v>106411</v>
      </c>
      <c r="BF5012" s="2" t="s">
        <v>106412</v>
      </c>
      <c r="BG5012" s="2" t="s">
        <v>106413</v>
      </c>
      <c r="BH5012" s="2" t="s">
        <v>106414</v>
      </c>
      <c r="BI5012" s="2" t="s">
        <v>106415</v>
      </c>
      <c r="BJ5012" s="2" t="s">
        <v>106416</v>
      </c>
      <c r="BK5012" s="2" t="s">
        <v>106417</v>
      </c>
      <c r="BL5012" s="2" t="s">
        <v>106418</v>
      </c>
      <c r="BM5012" s="2" t="s">
        <v>106419</v>
      </c>
      <c r="BN5012" s="2" t="s">
        <v>106420</v>
      </c>
      <c r="BO5012" s="2" t="s">
        <v>106421</v>
      </c>
      <c r="BP5012" s="2" t="s">
        <v>106422</v>
      </c>
      <c r="BQ5012" s="2" t="s">
        <v>106423</v>
      </c>
      <c r="BR5012" s="2" t="s">
        <v>106424</v>
      </c>
      <c r="BS5012" s="2" t="s">
        <v>106425</v>
      </c>
      <c r="BT5012" s="2" t="s">
        <v>106426</v>
      </c>
      <c r="BU5012" s="2" t="s">
        <v>106427</v>
      </c>
      <c r="BV5012" s="2" t="s">
        <v>106428</v>
      </c>
      <c r="BW5012" s="2" t="s">
        <v>106429</v>
      </c>
      <c r="BX5012" s="2" t="s">
        <v>106430</v>
      </c>
      <c r="BY5012" s="2" t="s">
        <v>106431</v>
      </c>
      <c r="BZ5012" s="2" t="s">
        <v>106432</v>
      </c>
      <c r="CA5012" s="2" t="s">
        <v>106433</v>
      </c>
      <c r="CB5012" s="2" t="s">
        <v>106434</v>
      </c>
      <c r="CC5012" s="2" t="s">
        <v>106435</v>
      </c>
      <c r="CD5012" s="2" t="s">
        <v>106436</v>
      </c>
      <c r="CE5012" s="2" t="s">
        <v>106437</v>
      </c>
      <c r="CF5012" s="2" t="s">
        <v>106438</v>
      </c>
      <c r="CG5012" s="2" t="s">
        <v>106439</v>
      </c>
      <c r="CH5012" s="2" t="s">
        <v>106440</v>
      </c>
      <c r="CI5012" s="2" t="s">
        <v>106441</v>
      </c>
      <c r="CJ5012" s="2" t="s">
        <v>106442</v>
      </c>
      <c r="CK5012" s="2" t="s">
        <v>106443</v>
      </c>
      <c r="CL5012" s="2" t="s">
        <v>106444</v>
      </c>
      <c r="CM5012" s="2" t="s">
        <v>106445</v>
      </c>
      <c r="CN5012" s="2" t="s">
        <v>106446</v>
      </c>
      <c r="CO5012" s="2" t="s">
        <v>106447</v>
      </c>
      <c r="CP5012" s="2" t="s">
        <v>106448</v>
      </c>
      <c r="CQ5012" s="2" t="s">
        <v>106449</v>
      </c>
      <c r="CR5012" s="2" t="s">
        <v>106450</v>
      </c>
      <c r="CS5012" s="2" t="s">
        <v>106451</v>
      </c>
      <c r="CT5012" s="2" t="s">
        <v>106452</v>
      </c>
      <c r="CU5012" s="2" t="s">
        <v>106453</v>
      </c>
      <c r="CV5012" s="2" t="s">
        <v>106454</v>
      </c>
      <c r="CW5012" s="2" t="s">
        <v>106455</v>
      </c>
      <c r="CX5012" s="2" t="s">
        <v>106456</v>
      </c>
      <c r="CY5012" s="2" t="s">
        <v>106457</v>
      </c>
      <c r="CZ5012" s="2" t="s">
        <v>106458</v>
      </c>
      <c r="DA5012" s="2" t="s">
        <v>106459</v>
      </c>
      <c r="DB5012" s="2" t="s">
        <v>106460</v>
      </c>
      <c r="DC5012" s="2" t="s">
        <v>106461</v>
      </c>
      <c r="DD5012" s="2" t="s">
        <v>106462</v>
      </c>
      <c r="DE5012" s="2" t="s">
        <v>106463</v>
      </c>
      <c r="DF5012" s="2" t="s">
        <v>106464</v>
      </c>
      <c r="DG5012" s="2" t="s">
        <v>106465</v>
      </c>
      <c r="DH5012" s="2" t="s">
        <v>106466</v>
      </c>
      <c r="DI5012" s="2" t="s">
        <v>106467</v>
      </c>
      <c r="DJ5012" s="2" t="s">
        <v>106468</v>
      </c>
      <c r="DK5012" s="2" t="s">
        <v>106469</v>
      </c>
      <c r="DL5012" s="2" t="s">
        <v>106470</v>
      </c>
      <c r="DM5012" s="2" t="s">
        <v>106471</v>
      </c>
      <c r="DN5012" s="2" t="s">
        <v>106472</v>
      </c>
      <c r="DO5012" s="2" t="s">
        <v>106473</v>
      </c>
      <c r="DP5012" s="2" t="s">
        <v>106474</v>
      </c>
      <c r="DQ5012" s="2" t="s">
        <v>106475</v>
      </c>
      <c r="DR5012" s="2" t="s">
        <v>106476</v>
      </c>
      <c r="DS5012" s="2" t="s">
        <v>106477</v>
      </c>
      <c r="DT5012" s="2" t="s">
        <v>106478</v>
      </c>
      <c r="DU5012" s="2" t="s">
        <v>106479</v>
      </c>
      <c r="DV5012" s="2" t="s">
        <v>106480</v>
      </c>
      <c r="DW5012" s="2" t="s">
        <v>106481</v>
      </c>
      <c r="DX5012" s="2" t="s">
        <v>106482</v>
      </c>
      <c r="DY5012" s="2" t="s">
        <v>106483</v>
      </c>
      <c r="DZ5012" s="2" t="s">
        <v>106484</v>
      </c>
      <c r="EA5012" s="2" t="s">
        <v>106485</v>
      </c>
      <c r="EB5012" s="2" t="s">
        <v>106486</v>
      </c>
      <c r="EC5012" s="2" t="s">
        <v>106487</v>
      </c>
    </row>
    <row r="5013" spans="1:133" x14ac:dyDescent="0.25">
      <c r="A5013" s="2" t="s">
        <v>91477</v>
      </c>
      <c r="B5013" s="2" t="s">
        <v>106488</v>
      </c>
      <c r="C5013" s="2" t="s">
        <v>106489</v>
      </c>
      <c r="D5013" s="2" t="s">
        <v>106490</v>
      </c>
      <c r="E5013" s="2" t="s">
        <v>270</v>
      </c>
      <c r="F5013" s="2" t="s">
        <v>106491</v>
      </c>
      <c r="G5013" s="2" t="s">
        <v>106492</v>
      </c>
      <c r="H5013" s="2" t="s">
        <v>106493</v>
      </c>
      <c r="I5013" s="2" t="s">
        <v>270</v>
      </c>
      <c r="J5013" s="2" t="s">
        <v>106494</v>
      </c>
      <c r="K5013" s="2" t="s">
        <v>106495</v>
      </c>
      <c r="L5013" s="2" t="s">
        <v>106496</v>
      </c>
      <c r="M5013" s="2" t="s">
        <v>537</v>
      </c>
      <c r="N5013" s="2" t="s">
        <v>106497</v>
      </c>
      <c r="O5013" s="2" t="s">
        <v>106498</v>
      </c>
      <c r="P5013" s="2" t="s">
        <v>106499</v>
      </c>
      <c r="Q5013" s="2" t="s">
        <v>270</v>
      </c>
      <c r="R5013" s="2" t="s">
        <v>106500</v>
      </c>
      <c r="S5013" s="2" t="s">
        <v>106501</v>
      </c>
      <c r="T5013" s="2" t="s">
        <v>106502</v>
      </c>
      <c r="U5013" s="2" t="s">
        <v>270</v>
      </c>
      <c r="V5013" s="2" t="s">
        <v>106503</v>
      </c>
      <c r="W5013" s="2" t="s">
        <v>106504</v>
      </c>
      <c r="X5013" s="2" t="s">
        <v>106505</v>
      </c>
      <c r="Y5013" s="2" t="s">
        <v>1174</v>
      </c>
      <c r="Z5013" s="2" t="s">
        <v>106506</v>
      </c>
      <c r="AA5013" s="2" t="s">
        <v>106507</v>
      </c>
      <c r="AB5013" s="2" t="s">
        <v>106508</v>
      </c>
      <c r="AC5013" s="2" t="s">
        <v>270</v>
      </c>
      <c r="AD5013" s="2" t="s">
        <v>106509</v>
      </c>
      <c r="AE5013" s="2" t="s">
        <v>106510</v>
      </c>
      <c r="AF5013" s="2" t="s">
        <v>106511</v>
      </c>
      <c r="AG5013" s="2" t="s">
        <v>1174</v>
      </c>
      <c r="AH5013" s="2" t="s">
        <v>106512</v>
      </c>
      <c r="AI5013" s="2" t="s">
        <v>106513</v>
      </c>
      <c r="AJ5013" s="2" t="s">
        <v>106514</v>
      </c>
      <c r="AK5013" s="2" t="s">
        <v>1916</v>
      </c>
      <c r="AL5013" s="2" t="s">
        <v>106515</v>
      </c>
      <c r="AM5013" s="2" t="s">
        <v>106516</v>
      </c>
      <c r="AN5013" s="2" t="s">
        <v>106517</v>
      </c>
      <c r="AO5013" s="2" t="s">
        <v>16022</v>
      </c>
      <c r="AP5013" s="2" t="s">
        <v>106518</v>
      </c>
      <c r="AQ5013" s="2" t="s">
        <v>106519</v>
      </c>
      <c r="AR5013" s="2" t="s">
        <v>106520</v>
      </c>
      <c r="AS5013" s="2" t="s">
        <v>2042</v>
      </c>
      <c r="AT5013" s="2" t="s">
        <v>106521</v>
      </c>
      <c r="AU5013" s="2" t="s">
        <v>106522</v>
      </c>
      <c r="AV5013" s="2" t="s">
        <v>106523</v>
      </c>
      <c r="AW5013" s="2" t="s">
        <v>106524</v>
      </c>
      <c r="AX5013" s="2" t="s">
        <v>106525</v>
      </c>
      <c r="AY5013" s="2" t="s">
        <v>106526</v>
      </c>
      <c r="AZ5013" s="2" t="s">
        <v>106527</v>
      </c>
      <c r="BA5013" s="2" t="s">
        <v>106528</v>
      </c>
      <c r="BB5013" s="2" t="s">
        <v>106529</v>
      </c>
      <c r="BC5013" s="2" t="s">
        <v>106530</v>
      </c>
      <c r="BD5013" s="2" t="s">
        <v>106531</v>
      </c>
      <c r="BE5013" s="2" t="s">
        <v>106532</v>
      </c>
      <c r="BF5013" s="2" t="s">
        <v>106533</v>
      </c>
      <c r="BG5013" s="2" t="s">
        <v>106534</v>
      </c>
      <c r="BH5013" s="2" t="s">
        <v>106535</v>
      </c>
      <c r="BI5013" s="2" t="s">
        <v>106536</v>
      </c>
      <c r="BJ5013" s="2" t="s">
        <v>106537</v>
      </c>
      <c r="BK5013" s="2" t="s">
        <v>106538</v>
      </c>
      <c r="BL5013" s="2" t="s">
        <v>106539</v>
      </c>
      <c r="BM5013" s="2" t="s">
        <v>106540</v>
      </c>
      <c r="BN5013" s="2" t="s">
        <v>106541</v>
      </c>
      <c r="BO5013" s="2" t="s">
        <v>106542</v>
      </c>
      <c r="BP5013" s="2" t="s">
        <v>106543</v>
      </c>
      <c r="BQ5013" s="2" t="s">
        <v>106544</v>
      </c>
      <c r="BR5013" s="2" t="s">
        <v>106545</v>
      </c>
      <c r="BS5013" s="2" t="s">
        <v>106546</v>
      </c>
      <c r="BT5013" s="2" t="s">
        <v>106547</v>
      </c>
      <c r="BU5013" s="2" t="s">
        <v>106548</v>
      </c>
      <c r="BV5013" s="2" t="s">
        <v>106549</v>
      </c>
      <c r="BW5013" s="2" t="s">
        <v>106550</v>
      </c>
      <c r="BX5013" s="2" t="s">
        <v>106551</v>
      </c>
      <c r="BY5013" s="2" t="s">
        <v>106552</v>
      </c>
      <c r="BZ5013" s="2" t="s">
        <v>106553</v>
      </c>
      <c r="CA5013" s="2" t="s">
        <v>106554</v>
      </c>
      <c r="CB5013" s="2" t="s">
        <v>106555</v>
      </c>
      <c r="CC5013" s="2" t="s">
        <v>106556</v>
      </c>
      <c r="CD5013" s="2" t="s">
        <v>106557</v>
      </c>
      <c r="CE5013" s="2" t="s">
        <v>106558</v>
      </c>
      <c r="CF5013" s="2" t="s">
        <v>106559</v>
      </c>
      <c r="CG5013" s="2" t="s">
        <v>106560</v>
      </c>
      <c r="CH5013" s="2" t="s">
        <v>106561</v>
      </c>
      <c r="CI5013" s="2" t="s">
        <v>106562</v>
      </c>
      <c r="CJ5013" s="2" t="s">
        <v>106563</v>
      </c>
      <c r="CK5013" s="2" t="s">
        <v>106564</v>
      </c>
      <c r="CL5013" s="2" t="s">
        <v>106565</v>
      </c>
      <c r="CM5013" s="2" t="s">
        <v>106566</v>
      </c>
      <c r="CN5013" s="2" t="s">
        <v>106567</v>
      </c>
      <c r="CO5013" s="2" t="s">
        <v>106568</v>
      </c>
      <c r="CP5013" s="2" t="s">
        <v>106569</v>
      </c>
      <c r="CQ5013" s="2" t="s">
        <v>106570</v>
      </c>
      <c r="CR5013" s="2" t="s">
        <v>106571</v>
      </c>
      <c r="CS5013" s="2" t="s">
        <v>106572</v>
      </c>
      <c r="CT5013" s="2" t="s">
        <v>106573</v>
      </c>
      <c r="CU5013" s="2" t="s">
        <v>106574</v>
      </c>
      <c r="CV5013" s="2" t="s">
        <v>106575</v>
      </c>
      <c r="CW5013" s="2" t="s">
        <v>106576</v>
      </c>
      <c r="CX5013" s="2" t="s">
        <v>106577</v>
      </c>
      <c r="CY5013" s="2" t="s">
        <v>106578</v>
      </c>
      <c r="CZ5013" s="2" t="s">
        <v>106579</v>
      </c>
      <c r="DA5013" s="2" t="s">
        <v>106580</v>
      </c>
      <c r="DB5013" s="2" t="s">
        <v>106581</v>
      </c>
      <c r="DC5013" s="2" t="s">
        <v>106582</v>
      </c>
      <c r="DD5013" s="2" t="s">
        <v>106583</v>
      </c>
      <c r="DE5013" s="2" t="s">
        <v>106584</v>
      </c>
      <c r="DF5013" s="2" t="s">
        <v>106585</v>
      </c>
      <c r="DG5013" s="2" t="s">
        <v>106586</v>
      </c>
      <c r="DH5013" s="2" t="s">
        <v>106587</v>
      </c>
      <c r="DI5013" s="2" t="s">
        <v>106588</v>
      </c>
      <c r="DJ5013" s="2" t="s">
        <v>106589</v>
      </c>
      <c r="DK5013" s="2" t="s">
        <v>106590</v>
      </c>
      <c r="DL5013" s="2" t="s">
        <v>106591</v>
      </c>
      <c r="DM5013" s="2" t="s">
        <v>106592</v>
      </c>
      <c r="DN5013" s="2" t="s">
        <v>106593</v>
      </c>
      <c r="DO5013" s="2" t="s">
        <v>106594</v>
      </c>
      <c r="DP5013" s="2" t="s">
        <v>106595</v>
      </c>
      <c r="DQ5013" s="2" t="s">
        <v>106596</v>
      </c>
      <c r="DR5013" s="2" t="s">
        <v>106597</v>
      </c>
      <c r="DS5013" s="2" t="s">
        <v>106598</v>
      </c>
      <c r="DT5013" s="2" t="s">
        <v>106599</v>
      </c>
      <c r="DU5013" s="2" t="s">
        <v>106600</v>
      </c>
      <c r="DV5013" s="2" t="s">
        <v>106601</v>
      </c>
      <c r="DW5013" s="2" t="s">
        <v>106602</v>
      </c>
      <c r="DX5013" s="2" t="s">
        <v>106603</v>
      </c>
      <c r="DY5013" s="2" t="s">
        <v>106604</v>
      </c>
      <c r="DZ5013" s="2" t="s">
        <v>106605</v>
      </c>
      <c r="EA5013" s="2" t="s">
        <v>106606</v>
      </c>
      <c r="EB5013" s="2" t="s">
        <v>106607</v>
      </c>
      <c r="EC5013" s="2" t="s">
        <v>106608</v>
      </c>
    </row>
    <row r="5014" spans="1:133" x14ac:dyDescent="0.25">
      <c r="A5014" s="2" t="s">
        <v>91477</v>
      </c>
      <c r="B5014" s="2" t="s">
        <v>6409</v>
      </c>
      <c r="C5014" s="2" t="s">
        <v>106609</v>
      </c>
      <c r="D5014" s="2" t="s">
        <v>106610</v>
      </c>
      <c r="E5014" s="2" t="s">
        <v>270</v>
      </c>
      <c r="F5014" s="2" t="s">
        <v>106611</v>
      </c>
      <c r="G5014" s="2" t="s">
        <v>106612</v>
      </c>
      <c r="H5014" s="2" t="s">
        <v>106613</v>
      </c>
      <c r="I5014" s="2" t="s">
        <v>270</v>
      </c>
      <c r="J5014" s="2" t="s">
        <v>106614</v>
      </c>
      <c r="K5014" s="2" t="s">
        <v>106615</v>
      </c>
      <c r="L5014" s="2" t="s">
        <v>106616</v>
      </c>
      <c r="M5014" s="2" t="s">
        <v>537</v>
      </c>
      <c r="N5014" s="2" t="s">
        <v>106617</v>
      </c>
      <c r="O5014" s="2" t="s">
        <v>106618</v>
      </c>
      <c r="P5014" s="2" t="s">
        <v>106619</v>
      </c>
      <c r="Q5014" s="2" t="s">
        <v>270</v>
      </c>
      <c r="R5014" s="2" t="s">
        <v>106620</v>
      </c>
      <c r="S5014" s="2" t="s">
        <v>106621</v>
      </c>
      <c r="T5014" s="2" t="s">
        <v>106622</v>
      </c>
      <c r="U5014" s="2" t="s">
        <v>270</v>
      </c>
      <c r="V5014" s="2" t="s">
        <v>106623</v>
      </c>
      <c r="W5014" s="2" t="s">
        <v>106624</v>
      </c>
      <c r="X5014" s="2" t="s">
        <v>106625</v>
      </c>
      <c r="Y5014" s="2" t="s">
        <v>402</v>
      </c>
      <c r="Z5014" s="2" t="s">
        <v>106626</v>
      </c>
      <c r="AA5014" s="2" t="s">
        <v>106627</v>
      </c>
      <c r="AB5014" s="2" t="s">
        <v>106628</v>
      </c>
      <c r="AC5014" s="2" t="s">
        <v>270</v>
      </c>
      <c r="AD5014" s="2" t="s">
        <v>18526</v>
      </c>
      <c r="AE5014" s="2" t="s">
        <v>106629</v>
      </c>
      <c r="AF5014" s="2" t="s">
        <v>106630</v>
      </c>
      <c r="AG5014" s="2" t="s">
        <v>663</v>
      </c>
      <c r="AH5014" s="2" t="s">
        <v>106631</v>
      </c>
      <c r="AI5014" s="2" t="s">
        <v>106632</v>
      </c>
      <c r="AJ5014" s="2" t="s">
        <v>106633</v>
      </c>
      <c r="AK5014" s="2" t="s">
        <v>3169</v>
      </c>
      <c r="AL5014" s="2" t="s">
        <v>106634</v>
      </c>
      <c r="AM5014" s="2" t="s">
        <v>106635</v>
      </c>
      <c r="AN5014" s="2" t="s">
        <v>106636</v>
      </c>
      <c r="AO5014" s="2" t="s">
        <v>26954</v>
      </c>
      <c r="AP5014" s="2" t="s">
        <v>106637</v>
      </c>
      <c r="AQ5014" s="2" t="s">
        <v>106638</v>
      </c>
      <c r="AR5014" s="2" t="s">
        <v>106639</v>
      </c>
      <c r="AS5014" s="2" t="s">
        <v>20297</v>
      </c>
      <c r="AT5014" s="2" t="s">
        <v>106640</v>
      </c>
      <c r="AU5014" s="2" t="s">
        <v>106641</v>
      </c>
      <c r="AV5014" s="2" t="s">
        <v>106642</v>
      </c>
      <c r="AW5014" s="2" t="s">
        <v>106643</v>
      </c>
      <c r="AX5014" s="2" t="s">
        <v>106644</v>
      </c>
      <c r="AY5014" s="2" t="s">
        <v>106645</v>
      </c>
      <c r="AZ5014" s="2" t="s">
        <v>106646</v>
      </c>
      <c r="BA5014" s="2" t="s">
        <v>106647</v>
      </c>
      <c r="BB5014" s="2" t="s">
        <v>106648</v>
      </c>
      <c r="BC5014" s="2" t="s">
        <v>106649</v>
      </c>
      <c r="BD5014" s="2" t="s">
        <v>106650</v>
      </c>
      <c r="BE5014" s="2" t="s">
        <v>106651</v>
      </c>
      <c r="BF5014" s="2" t="s">
        <v>106652</v>
      </c>
      <c r="BG5014" s="2" t="s">
        <v>106653</v>
      </c>
      <c r="BH5014" s="2" t="s">
        <v>106654</v>
      </c>
      <c r="BI5014" s="2" t="s">
        <v>106655</v>
      </c>
      <c r="BJ5014" s="2" t="s">
        <v>106656</v>
      </c>
      <c r="BK5014" s="2" t="s">
        <v>106657</v>
      </c>
      <c r="BL5014" s="2" t="s">
        <v>106658</v>
      </c>
      <c r="BM5014" s="2" t="s">
        <v>106659</v>
      </c>
      <c r="BN5014" s="2" t="s">
        <v>106660</v>
      </c>
      <c r="BO5014" s="2" t="s">
        <v>106661</v>
      </c>
      <c r="BP5014" s="2" t="s">
        <v>106662</v>
      </c>
      <c r="BQ5014" s="2" t="s">
        <v>106663</v>
      </c>
      <c r="BR5014" s="2" t="s">
        <v>106664</v>
      </c>
      <c r="BS5014" s="2" t="s">
        <v>106665</v>
      </c>
      <c r="BT5014" s="2" t="s">
        <v>106666</v>
      </c>
      <c r="BU5014" s="2" t="s">
        <v>106667</v>
      </c>
      <c r="BV5014" s="2" t="s">
        <v>106668</v>
      </c>
      <c r="BW5014" s="2" t="s">
        <v>106669</v>
      </c>
      <c r="BX5014" s="2" t="s">
        <v>106670</v>
      </c>
      <c r="BY5014" s="2" t="s">
        <v>106671</v>
      </c>
      <c r="BZ5014" s="2" t="s">
        <v>106672</v>
      </c>
      <c r="CA5014" s="2" t="s">
        <v>106673</v>
      </c>
      <c r="CB5014" s="2" t="s">
        <v>106674</v>
      </c>
      <c r="CC5014" s="2" t="s">
        <v>106675</v>
      </c>
      <c r="CD5014" s="2" t="s">
        <v>106676</v>
      </c>
      <c r="CE5014" s="2" t="s">
        <v>106677</v>
      </c>
      <c r="CF5014" s="2" t="s">
        <v>106678</v>
      </c>
      <c r="CG5014" s="2" t="s">
        <v>106679</v>
      </c>
      <c r="CH5014" s="2" t="s">
        <v>106680</v>
      </c>
      <c r="CI5014" s="2" t="s">
        <v>106681</v>
      </c>
      <c r="CJ5014" s="2" t="s">
        <v>106682</v>
      </c>
      <c r="CK5014" s="2" t="s">
        <v>106683</v>
      </c>
      <c r="CL5014" s="2" t="s">
        <v>106684</v>
      </c>
      <c r="CM5014" s="2" t="s">
        <v>106685</v>
      </c>
      <c r="CN5014" s="2" t="s">
        <v>106686</v>
      </c>
      <c r="CO5014" s="2" t="s">
        <v>106687</v>
      </c>
      <c r="CP5014" s="2" t="s">
        <v>106688</v>
      </c>
      <c r="CQ5014" s="2" t="s">
        <v>106689</v>
      </c>
      <c r="CR5014" s="2" t="s">
        <v>106690</v>
      </c>
      <c r="CS5014" s="2" t="s">
        <v>106691</v>
      </c>
      <c r="CT5014" s="2" t="s">
        <v>106692</v>
      </c>
      <c r="CU5014" s="2" t="s">
        <v>106693</v>
      </c>
      <c r="CV5014" s="2" t="s">
        <v>106694</v>
      </c>
      <c r="CW5014" s="2" t="s">
        <v>106695</v>
      </c>
      <c r="CX5014" s="2" t="s">
        <v>106696</v>
      </c>
      <c r="CY5014" s="2" t="s">
        <v>106697</v>
      </c>
      <c r="CZ5014" s="2" t="s">
        <v>106698</v>
      </c>
      <c r="DA5014" s="2" t="s">
        <v>106699</v>
      </c>
      <c r="DB5014" s="2" t="s">
        <v>106700</v>
      </c>
      <c r="DC5014" s="2" t="s">
        <v>106701</v>
      </c>
      <c r="DD5014" s="2" t="s">
        <v>106702</v>
      </c>
      <c r="DE5014" s="2" t="s">
        <v>106703</v>
      </c>
      <c r="DF5014" s="2" t="s">
        <v>106704</v>
      </c>
      <c r="DG5014" s="2" t="s">
        <v>106705</v>
      </c>
      <c r="DH5014" s="2" t="s">
        <v>106706</v>
      </c>
      <c r="DI5014" s="2" t="s">
        <v>106707</v>
      </c>
      <c r="DJ5014" s="2" t="s">
        <v>106708</v>
      </c>
      <c r="DK5014" s="2" t="s">
        <v>106709</v>
      </c>
      <c r="DL5014" s="2" t="s">
        <v>106710</v>
      </c>
      <c r="DM5014" s="2" t="s">
        <v>106711</v>
      </c>
      <c r="DN5014" s="2" t="s">
        <v>106712</v>
      </c>
      <c r="DO5014" s="2" t="s">
        <v>79778</v>
      </c>
      <c r="DP5014" s="2" t="s">
        <v>106713</v>
      </c>
      <c r="DQ5014" s="2" t="s">
        <v>106714</v>
      </c>
      <c r="DR5014" s="2" t="s">
        <v>106715</v>
      </c>
      <c r="DS5014" s="2" t="s">
        <v>106716</v>
      </c>
      <c r="DT5014" s="2" t="s">
        <v>106717</v>
      </c>
      <c r="DU5014" s="2" t="s">
        <v>106718</v>
      </c>
      <c r="DV5014" s="2" t="s">
        <v>106719</v>
      </c>
      <c r="DW5014" s="2" t="s">
        <v>106720</v>
      </c>
      <c r="DX5014" s="2" t="s">
        <v>106721</v>
      </c>
      <c r="DY5014" s="2" t="s">
        <v>106722</v>
      </c>
      <c r="DZ5014" s="2" t="s">
        <v>106723</v>
      </c>
      <c r="EA5014" s="2" t="s">
        <v>106724</v>
      </c>
      <c r="EB5014" s="2" t="s">
        <v>106725</v>
      </c>
      <c r="EC5014" s="2" t="s">
        <v>106726</v>
      </c>
    </row>
    <row r="5015" spans="1:133" x14ac:dyDescent="0.25">
      <c r="A5015" s="2" t="s">
        <v>91477</v>
      </c>
      <c r="B5015" s="2" t="s">
        <v>106727</v>
      </c>
      <c r="C5015" s="2" t="s">
        <v>106728</v>
      </c>
      <c r="D5015" s="2" t="s">
        <v>106729</v>
      </c>
      <c r="E5015" s="2" t="s">
        <v>270</v>
      </c>
      <c r="F5015" s="2" t="s">
        <v>106730</v>
      </c>
      <c r="G5015" s="2" t="s">
        <v>106731</v>
      </c>
      <c r="H5015" s="2" t="s">
        <v>106732</v>
      </c>
      <c r="I5015" s="2" t="s">
        <v>270</v>
      </c>
      <c r="J5015" s="2" t="s">
        <v>106733</v>
      </c>
      <c r="K5015" s="2" t="s">
        <v>106734</v>
      </c>
      <c r="L5015" s="2" t="s">
        <v>106735</v>
      </c>
      <c r="M5015" s="2" t="s">
        <v>277</v>
      </c>
      <c r="N5015" s="2" t="s">
        <v>106736</v>
      </c>
      <c r="O5015" s="2" t="s">
        <v>106737</v>
      </c>
      <c r="P5015" s="2" t="s">
        <v>106738</v>
      </c>
      <c r="Q5015" s="2" t="s">
        <v>270</v>
      </c>
      <c r="R5015" s="2" t="s">
        <v>106739</v>
      </c>
      <c r="S5015" s="2" t="s">
        <v>106740</v>
      </c>
      <c r="T5015" s="2" t="s">
        <v>106741</v>
      </c>
      <c r="U5015" s="2" t="s">
        <v>270</v>
      </c>
      <c r="V5015" s="2" t="s">
        <v>106742</v>
      </c>
      <c r="W5015" s="2" t="s">
        <v>106743</v>
      </c>
      <c r="X5015" s="2" t="s">
        <v>106744</v>
      </c>
      <c r="Y5015" s="2" t="s">
        <v>537</v>
      </c>
      <c r="Z5015" s="2" t="s">
        <v>106745</v>
      </c>
      <c r="AA5015" s="2" t="s">
        <v>106746</v>
      </c>
      <c r="AB5015" s="2" t="s">
        <v>106747</v>
      </c>
      <c r="AC5015" s="2" t="s">
        <v>270</v>
      </c>
      <c r="AD5015" s="2" t="s">
        <v>106748</v>
      </c>
      <c r="AE5015" s="2" t="s">
        <v>106749</v>
      </c>
      <c r="AF5015" s="2" t="s">
        <v>106750</v>
      </c>
      <c r="AG5015" s="2" t="s">
        <v>537</v>
      </c>
      <c r="AH5015" s="2" t="s">
        <v>106751</v>
      </c>
      <c r="AI5015" s="2" t="s">
        <v>106752</v>
      </c>
      <c r="AJ5015" s="2" t="s">
        <v>106753</v>
      </c>
      <c r="AK5015" s="2" t="s">
        <v>779</v>
      </c>
      <c r="AL5015" s="2" t="s">
        <v>106754</v>
      </c>
      <c r="AM5015" s="2" t="s">
        <v>106755</v>
      </c>
      <c r="AN5015" s="2" t="s">
        <v>106756</v>
      </c>
      <c r="AO5015" s="2" t="s">
        <v>15412</v>
      </c>
      <c r="AP5015" s="2" t="s">
        <v>106757</v>
      </c>
      <c r="AQ5015" s="2" t="s">
        <v>106758</v>
      </c>
      <c r="AR5015" s="2" t="s">
        <v>106759</v>
      </c>
      <c r="AS5015" s="2" t="s">
        <v>19573</v>
      </c>
      <c r="AT5015" s="2" t="s">
        <v>106760</v>
      </c>
      <c r="AU5015" s="2" t="s">
        <v>106761</v>
      </c>
      <c r="AV5015" s="2" t="s">
        <v>106762</v>
      </c>
      <c r="AW5015" s="2" t="s">
        <v>106763</v>
      </c>
      <c r="AX5015" s="2" t="s">
        <v>106764</v>
      </c>
      <c r="AY5015" s="2" t="s">
        <v>106765</v>
      </c>
      <c r="AZ5015" s="2" t="s">
        <v>106766</v>
      </c>
      <c r="BA5015" s="2" t="s">
        <v>106767</v>
      </c>
      <c r="BB5015" s="2" t="s">
        <v>106768</v>
      </c>
      <c r="BC5015" s="2" t="s">
        <v>106769</v>
      </c>
      <c r="BD5015" s="2" t="s">
        <v>106770</v>
      </c>
      <c r="BE5015" s="2" t="s">
        <v>106771</v>
      </c>
      <c r="BF5015" s="2" t="s">
        <v>106772</v>
      </c>
      <c r="BG5015" s="2" t="s">
        <v>106773</v>
      </c>
      <c r="BH5015" s="2" t="s">
        <v>106774</v>
      </c>
      <c r="BI5015" s="2" t="s">
        <v>106775</v>
      </c>
      <c r="BJ5015" s="2" t="s">
        <v>106776</v>
      </c>
      <c r="BK5015" s="2" t="s">
        <v>106777</v>
      </c>
      <c r="BL5015" s="2" t="s">
        <v>106778</v>
      </c>
      <c r="BM5015" s="2" t="s">
        <v>106779</v>
      </c>
      <c r="BN5015" s="2" t="s">
        <v>106780</v>
      </c>
      <c r="BO5015" s="2" t="s">
        <v>106781</v>
      </c>
      <c r="BP5015" s="2" t="s">
        <v>106782</v>
      </c>
      <c r="BQ5015" s="2" t="s">
        <v>106783</v>
      </c>
      <c r="BR5015" s="2" t="s">
        <v>106784</v>
      </c>
      <c r="BS5015" s="2" t="s">
        <v>106785</v>
      </c>
      <c r="BT5015" s="2" t="s">
        <v>106786</v>
      </c>
      <c r="BU5015" s="2" t="s">
        <v>106787</v>
      </c>
      <c r="BV5015" s="2" t="s">
        <v>106788</v>
      </c>
      <c r="BW5015" s="2" t="s">
        <v>106789</v>
      </c>
      <c r="BX5015" s="2" t="s">
        <v>106790</v>
      </c>
      <c r="BY5015" s="2" t="s">
        <v>106791</v>
      </c>
      <c r="BZ5015" s="2" t="s">
        <v>106792</v>
      </c>
      <c r="CA5015" s="2" t="s">
        <v>106793</v>
      </c>
      <c r="CB5015" s="2" t="s">
        <v>106794</v>
      </c>
      <c r="CC5015" s="2" t="s">
        <v>106795</v>
      </c>
      <c r="CD5015" s="2" t="s">
        <v>106796</v>
      </c>
      <c r="CE5015" s="2" t="s">
        <v>106797</v>
      </c>
      <c r="CF5015" s="2" t="s">
        <v>106798</v>
      </c>
      <c r="CG5015" s="2" t="s">
        <v>106799</v>
      </c>
      <c r="CH5015" s="2" t="s">
        <v>106800</v>
      </c>
      <c r="CI5015" s="2" t="s">
        <v>106801</v>
      </c>
      <c r="CJ5015" s="2" t="s">
        <v>106802</v>
      </c>
      <c r="CK5015" s="2" t="s">
        <v>106803</v>
      </c>
      <c r="CL5015" s="2" t="s">
        <v>106804</v>
      </c>
      <c r="CM5015" s="2" t="s">
        <v>106805</v>
      </c>
      <c r="CN5015" s="2" t="s">
        <v>106806</v>
      </c>
      <c r="CO5015" s="2" t="s">
        <v>106807</v>
      </c>
      <c r="CP5015" s="2" t="s">
        <v>106808</v>
      </c>
      <c r="CQ5015" s="2" t="s">
        <v>106809</v>
      </c>
      <c r="CR5015" s="2" t="s">
        <v>106810</v>
      </c>
      <c r="CS5015" s="2" t="s">
        <v>106811</v>
      </c>
      <c r="CT5015" s="2" t="s">
        <v>106812</v>
      </c>
      <c r="CU5015" s="2" t="s">
        <v>106813</v>
      </c>
      <c r="CV5015" s="2" t="s">
        <v>106814</v>
      </c>
      <c r="CW5015" s="2" t="s">
        <v>106815</v>
      </c>
      <c r="CX5015" s="2" t="s">
        <v>106816</v>
      </c>
      <c r="CY5015" s="2" t="s">
        <v>106817</v>
      </c>
      <c r="CZ5015" s="2" t="s">
        <v>106818</v>
      </c>
      <c r="DA5015" s="2" t="s">
        <v>106819</v>
      </c>
      <c r="DB5015" s="2" t="s">
        <v>106820</v>
      </c>
      <c r="DC5015" s="2" t="s">
        <v>106821</v>
      </c>
      <c r="DD5015" s="2" t="s">
        <v>106822</v>
      </c>
      <c r="DE5015" s="2" t="s">
        <v>106823</v>
      </c>
      <c r="DF5015" s="2" t="s">
        <v>106824</v>
      </c>
      <c r="DG5015" s="2" t="s">
        <v>106825</v>
      </c>
      <c r="DH5015" s="2" t="s">
        <v>106826</v>
      </c>
      <c r="DI5015" s="2" t="s">
        <v>106827</v>
      </c>
      <c r="DJ5015" s="2" t="s">
        <v>106828</v>
      </c>
      <c r="DK5015" s="2" t="s">
        <v>106829</v>
      </c>
      <c r="DL5015" s="2" t="s">
        <v>106830</v>
      </c>
      <c r="DM5015" s="2" t="s">
        <v>106831</v>
      </c>
      <c r="DN5015" s="2" t="s">
        <v>88197</v>
      </c>
      <c r="DO5015" s="2" t="s">
        <v>106832</v>
      </c>
      <c r="DP5015" s="2" t="s">
        <v>106833</v>
      </c>
      <c r="DQ5015" s="2" t="s">
        <v>106834</v>
      </c>
      <c r="DR5015" s="2" t="s">
        <v>106835</v>
      </c>
      <c r="DS5015" s="2" t="s">
        <v>106836</v>
      </c>
      <c r="DT5015" s="2" t="s">
        <v>106837</v>
      </c>
      <c r="DU5015" s="2" t="s">
        <v>106838</v>
      </c>
      <c r="DV5015" s="2" t="s">
        <v>106839</v>
      </c>
      <c r="DW5015" s="2" t="s">
        <v>106840</v>
      </c>
      <c r="DX5015" s="2" t="s">
        <v>106841</v>
      </c>
      <c r="DY5015" s="2" t="s">
        <v>106842</v>
      </c>
      <c r="DZ5015" s="2" t="s">
        <v>106843</v>
      </c>
      <c r="EA5015" s="2" t="s">
        <v>106844</v>
      </c>
      <c r="EB5015" s="2" t="s">
        <v>106845</v>
      </c>
      <c r="EC5015" s="2" t="s">
        <v>106846</v>
      </c>
    </row>
    <row r="5016" spans="1:133" x14ac:dyDescent="0.25">
      <c r="A5016" s="2" t="s">
        <v>91477</v>
      </c>
      <c r="B5016" s="2" t="s">
        <v>106847</v>
      </c>
      <c r="C5016" s="2" t="s">
        <v>106848</v>
      </c>
      <c r="D5016" s="2" t="s">
        <v>106849</v>
      </c>
      <c r="E5016" s="2" t="s">
        <v>270</v>
      </c>
      <c r="F5016" s="2" t="s">
        <v>106850</v>
      </c>
      <c r="G5016" s="2" t="s">
        <v>106851</v>
      </c>
      <c r="H5016" s="2" t="s">
        <v>106852</v>
      </c>
      <c r="I5016" s="2" t="s">
        <v>270</v>
      </c>
      <c r="J5016" s="2" t="s">
        <v>106853</v>
      </c>
      <c r="K5016" s="2" t="s">
        <v>106854</v>
      </c>
      <c r="L5016" s="2" t="s">
        <v>106855</v>
      </c>
      <c r="M5016" s="2" t="s">
        <v>277</v>
      </c>
      <c r="N5016" s="2" t="s">
        <v>106856</v>
      </c>
      <c r="O5016" s="2" t="s">
        <v>106857</v>
      </c>
      <c r="P5016" s="2" t="s">
        <v>106858</v>
      </c>
      <c r="Q5016" s="2" t="s">
        <v>270</v>
      </c>
      <c r="R5016" s="2" t="s">
        <v>106859</v>
      </c>
      <c r="S5016" s="2" t="s">
        <v>106860</v>
      </c>
      <c r="T5016" s="2" t="s">
        <v>106861</v>
      </c>
      <c r="U5016" s="2" t="s">
        <v>270</v>
      </c>
      <c r="V5016" s="2" t="s">
        <v>106862</v>
      </c>
      <c r="W5016" s="2" t="s">
        <v>106863</v>
      </c>
      <c r="X5016" s="2" t="s">
        <v>106864</v>
      </c>
      <c r="Y5016" s="2" t="s">
        <v>412</v>
      </c>
      <c r="Z5016" s="2" t="s">
        <v>106865</v>
      </c>
      <c r="AA5016" s="2" t="s">
        <v>106866</v>
      </c>
      <c r="AB5016" s="2" t="s">
        <v>106867</v>
      </c>
      <c r="AC5016" s="2" t="s">
        <v>270</v>
      </c>
      <c r="AD5016" s="2" t="s">
        <v>106868</v>
      </c>
      <c r="AE5016" s="2" t="s">
        <v>106869</v>
      </c>
      <c r="AF5016" s="2" t="s">
        <v>106870</v>
      </c>
      <c r="AG5016" s="2" t="s">
        <v>412</v>
      </c>
      <c r="AH5016" s="2" t="s">
        <v>106871</v>
      </c>
      <c r="AI5016" s="2" t="s">
        <v>106872</v>
      </c>
      <c r="AJ5016" s="2" t="s">
        <v>106873</v>
      </c>
      <c r="AK5016" s="2" t="s">
        <v>402</v>
      </c>
      <c r="AL5016" s="2" t="s">
        <v>106874</v>
      </c>
      <c r="AM5016" s="2" t="s">
        <v>106875</v>
      </c>
      <c r="AN5016" s="2" t="s">
        <v>106876</v>
      </c>
      <c r="AO5016" s="2" t="s">
        <v>25374</v>
      </c>
      <c r="AP5016" s="2" t="s">
        <v>106877</v>
      </c>
      <c r="AQ5016" s="2" t="s">
        <v>106878</v>
      </c>
      <c r="AR5016" s="2" t="s">
        <v>106879</v>
      </c>
      <c r="AS5016" s="2" t="s">
        <v>31219</v>
      </c>
      <c r="AT5016" s="2" t="s">
        <v>106880</v>
      </c>
      <c r="AU5016" s="2" t="s">
        <v>106881</v>
      </c>
      <c r="AV5016" s="2" t="s">
        <v>106882</v>
      </c>
      <c r="AW5016" s="2" t="s">
        <v>106883</v>
      </c>
      <c r="AX5016" s="2" t="s">
        <v>106884</v>
      </c>
      <c r="AY5016" s="2" t="s">
        <v>106885</v>
      </c>
      <c r="AZ5016" s="2" t="s">
        <v>106886</v>
      </c>
      <c r="BA5016" s="2" t="s">
        <v>106887</v>
      </c>
      <c r="BB5016" s="2" t="s">
        <v>106888</v>
      </c>
      <c r="BC5016" s="2" t="s">
        <v>106889</v>
      </c>
      <c r="BD5016" s="2" t="s">
        <v>106890</v>
      </c>
      <c r="BE5016" s="2" t="s">
        <v>106891</v>
      </c>
      <c r="BF5016" s="2" t="s">
        <v>106892</v>
      </c>
      <c r="BG5016" s="2" t="s">
        <v>106893</v>
      </c>
      <c r="BH5016" s="2" t="s">
        <v>106894</v>
      </c>
      <c r="BI5016" s="2" t="s">
        <v>106895</v>
      </c>
      <c r="BJ5016" s="2" t="s">
        <v>106896</v>
      </c>
      <c r="BK5016" s="2" t="s">
        <v>106897</v>
      </c>
      <c r="BL5016" s="2" t="s">
        <v>106898</v>
      </c>
      <c r="BM5016" s="2" t="s">
        <v>106899</v>
      </c>
      <c r="BN5016" s="2" t="s">
        <v>106900</v>
      </c>
      <c r="BO5016" s="2" t="s">
        <v>106901</v>
      </c>
      <c r="BP5016" s="2" t="s">
        <v>106902</v>
      </c>
      <c r="BQ5016" s="2" t="s">
        <v>106903</v>
      </c>
      <c r="BR5016" s="2" t="s">
        <v>106904</v>
      </c>
      <c r="BS5016" s="2" t="s">
        <v>106905</v>
      </c>
      <c r="BT5016" s="2" t="s">
        <v>106906</v>
      </c>
      <c r="BU5016" s="2" t="s">
        <v>106907</v>
      </c>
      <c r="BV5016" s="2" t="s">
        <v>106908</v>
      </c>
      <c r="BW5016" s="2" t="s">
        <v>106909</v>
      </c>
      <c r="BX5016" s="2" t="s">
        <v>106910</v>
      </c>
      <c r="BY5016" s="2" t="s">
        <v>106911</v>
      </c>
      <c r="BZ5016" s="2" t="s">
        <v>106912</v>
      </c>
      <c r="CA5016" s="2" t="s">
        <v>106913</v>
      </c>
      <c r="CB5016" s="2" t="s">
        <v>106914</v>
      </c>
      <c r="CC5016" s="2" t="s">
        <v>106915</v>
      </c>
      <c r="CD5016" s="2" t="s">
        <v>106916</v>
      </c>
      <c r="CE5016" s="2" t="s">
        <v>106917</v>
      </c>
      <c r="CF5016" s="2" t="s">
        <v>106918</v>
      </c>
      <c r="CG5016" s="2" t="s">
        <v>106919</v>
      </c>
      <c r="CH5016" s="2" t="s">
        <v>106920</v>
      </c>
      <c r="CI5016" s="2" t="s">
        <v>106921</v>
      </c>
      <c r="CJ5016" s="2" t="s">
        <v>106922</v>
      </c>
      <c r="CK5016" s="2" t="s">
        <v>106923</v>
      </c>
      <c r="CL5016" s="2" t="s">
        <v>106924</v>
      </c>
      <c r="CM5016" s="2" t="s">
        <v>106925</v>
      </c>
      <c r="CN5016" s="2" t="s">
        <v>106926</v>
      </c>
      <c r="CO5016" s="2" t="s">
        <v>106927</v>
      </c>
      <c r="CP5016" s="2" t="s">
        <v>106928</v>
      </c>
      <c r="CQ5016" s="2" t="s">
        <v>106929</v>
      </c>
      <c r="CR5016" s="2" t="s">
        <v>106930</v>
      </c>
      <c r="CS5016" s="2" t="s">
        <v>106931</v>
      </c>
      <c r="CT5016" s="2" t="s">
        <v>106932</v>
      </c>
      <c r="CU5016" s="2" t="s">
        <v>106933</v>
      </c>
      <c r="CV5016" s="2" t="s">
        <v>106934</v>
      </c>
      <c r="CW5016" s="2" t="s">
        <v>106935</v>
      </c>
      <c r="CX5016" s="2" t="s">
        <v>106936</v>
      </c>
      <c r="CY5016" s="2" t="s">
        <v>106937</v>
      </c>
      <c r="CZ5016" s="2" t="s">
        <v>106938</v>
      </c>
      <c r="DA5016" s="2" t="s">
        <v>106939</v>
      </c>
      <c r="DB5016" s="2" t="s">
        <v>106940</v>
      </c>
      <c r="DC5016" s="2" t="s">
        <v>106941</v>
      </c>
      <c r="DD5016" s="2" t="s">
        <v>106942</v>
      </c>
      <c r="DE5016" s="2" t="s">
        <v>106943</v>
      </c>
      <c r="DF5016" s="2" t="s">
        <v>106944</v>
      </c>
      <c r="DG5016" s="2" t="s">
        <v>106945</v>
      </c>
      <c r="DH5016" s="2" t="s">
        <v>106946</v>
      </c>
      <c r="DI5016" s="2" t="s">
        <v>106947</v>
      </c>
      <c r="DJ5016" s="2" t="s">
        <v>106948</v>
      </c>
      <c r="DK5016" s="2" t="s">
        <v>106949</v>
      </c>
      <c r="DL5016" s="2" t="s">
        <v>106950</v>
      </c>
      <c r="DM5016" s="2" t="s">
        <v>106951</v>
      </c>
      <c r="DN5016" s="2" t="s">
        <v>106952</v>
      </c>
      <c r="DO5016" s="2" t="s">
        <v>106953</v>
      </c>
      <c r="DP5016" s="2" t="s">
        <v>106954</v>
      </c>
      <c r="DQ5016" s="2" t="s">
        <v>106955</v>
      </c>
      <c r="DR5016" s="2" t="s">
        <v>106956</v>
      </c>
      <c r="DS5016" s="2" t="s">
        <v>106957</v>
      </c>
      <c r="DT5016" s="2" t="s">
        <v>106958</v>
      </c>
      <c r="DU5016" s="2" t="s">
        <v>106959</v>
      </c>
      <c r="DV5016" s="2" t="s">
        <v>106960</v>
      </c>
      <c r="DW5016" s="2" t="s">
        <v>106961</v>
      </c>
      <c r="DX5016" s="2" t="s">
        <v>106962</v>
      </c>
      <c r="DY5016" s="2" t="s">
        <v>106963</v>
      </c>
      <c r="DZ5016" s="2" t="s">
        <v>106964</v>
      </c>
      <c r="EA5016" s="2" t="s">
        <v>106965</v>
      </c>
      <c r="EB5016" s="2" t="s">
        <v>106966</v>
      </c>
      <c r="EC5016" s="2" t="s">
        <v>106967</v>
      </c>
    </row>
    <row r="5017" spans="1:133" x14ac:dyDescent="0.25">
      <c r="A5017" s="2" t="s">
        <v>91477</v>
      </c>
      <c r="B5017" s="2" t="s">
        <v>106968</v>
      </c>
      <c r="C5017" s="2" t="s">
        <v>106969</v>
      </c>
      <c r="D5017" s="2" t="s">
        <v>106970</v>
      </c>
      <c r="E5017" s="2" t="s">
        <v>270</v>
      </c>
      <c r="F5017" s="2" t="s">
        <v>106971</v>
      </c>
      <c r="G5017" s="2" t="s">
        <v>106972</v>
      </c>
      <c r="H5017" s="2" t="s">
        <v>106973</v>
      </c>
      <c r="I5017" s="2" t="s">
        <v>270</v>
      </c>
      <c r="J5017" s="2" t="s">
        <v>106974</v>
      </c>
      <c r="K5017" s="2" t="s">
        <v>106975</v>
      </c>
      <c r="L5017" s="2" t="s">
        <v>106976</v>
      </c>
      <c r="M5017" s="2" t="s">
        <v>270</v>
      </c>
      <c r="N5017" s="2" t="s">
        <v>106977</v>
      </c>
      <c r="O5017" s="2" t="s">
        <v>106978</v>
      </c>
      <c r="P5017" s="2" t="s">
        <v>106979</v>
      </c>
      <c r="Q5017" s="2" t="s">
        <v>270</v>
      </c>
      <c r="R5017" s="2" t="s">
        <v>106980</v>
      </c>
      <c r="S5017" s="2" t="s">
        <v>106981</v>
      </c>
      <c r="T5017" s="2" t="s">
        <v>106982</v>
      </c>
      <c r="U5017" s="2" t="s">
        <v>270</v>
      </c>
      <c r="V5017" s="2" t="s">
        <v>106983</v>
      </c>
      <c r="W5017" s="2" t="s">
        <v>106984</v>
      </c>
      <c r="X5017" s="2" t="s">
        <v>106985</v>
      </c>
      <c r="Y5017" s="2" t="s">
        <v>277</v>
      </c>
      <c r="Z5017" s="2" t="s">
        <v>106986</v>
      </c>
      <c r="AA5017" s="2" t="s">
        <v>106987</v>
      </c>
      <c r="AB5017" s="2" t="s">
        <v>106988</v>
      </c>
      <c r="AC5017" s="2" t="s">
        <v>270</v>
      </c>
      <c r="AD5017" s="2" t="s">
        <v>106989</v>
      </c>
      <c r="AE5017" s="2" t="s">
        <v>106990</v>
      </c>
      <c r="AF5017" s="2" t="s">
        <v>106991</v>
      </c>
      <c r="AG5017" s="2" t="s">
        <v>277</v>
      </c>
      <c r="AH5017" s="2" t="s">
        <v>106992</v>
      </c>
      <c r="AI5017" s="2" t="s">
        <v>106993</v>
      </c>
      <c r="AJ5017" s="2" t="s">
        <v>106994</v>
      </c>
      <c r="AK5017" s="2" t="s">
        <v>779</v>
      </c>
      <c r="AL5017" s="2" t="s">
        <v>106995</v>
      </c>
      <c r="AM5017" s="2" t="s">
        <v>106996</v>
      </c>
      <c r="AN5017" s="2" t="s">
        <v>106997</v>
      </c>
      <c r="AO5017" s="2" t="s">
        <v>1538</v>
      </c>
      <c r="AP5017" s="2" t="s">
        <v>106998</v>
      </c>
      <c r="AQ5017" s="2" t="s">
        <v>106999</v>
      </c>
      <c r="AR5017" s="2" t="s">
        <v>107000</v>
      </c>
      <c r="AS5017" s="2" t="s">
        <v>3547</v>
      </c>
      <c r="AT5017" s="2" t="s">
        <v>107001</v>
      </c>
      <c r="AU5017" s="2" t="s">
        <v>107002</v>
      </c>
      <c r="AV5017" s="2" t="s">
        <v>107003</v>
      </c>
      <c r="AW5017" s="2" t="s">
        <v>107004</v>
      </c>
      <c r="AX5017" s="2" t="s">
        <v>107005</v>
      </c>
      <c r="AY5017" s="2" t="s">
        <v>107006</v>
      </c>
      <c r="AZ5017" s="2" t="s">
        <v>107007</v>
      </c>
      <c r="BA5017" s="2" t="s">
        <v>107008</v>
      </c>
      <c r="BB5017" s="2" t="s">
        <v>107009</v>
      </c>
      <c r="BC5017" s="2" t="s">
        <v>107010</v>
      </c>
      <c r="BD5017" s="2" t="s">
        <v>107011</v>
      </c>
      <c r="BE5017" s="2" t="s">
        <v>107012</v>
      </c>
      <c r="BF5017" s="2" t="s">
        <v>107013</v>
      </c>
      <c r="BG5017" s="2" t="s">
        <v>107014</v>
      </c>
      <c r="BH5017" s="2" t="s">
        <v>107015</v>
      </c>
      <c r="BI5017" s="2" t="s">
        <v>107016</v>
      </c>
      <c r="BJ5017" s="2" t="s">
        <v>107017</v>
      </c>
      <c r="BK5017" s="2" t="s">
        <v>107018</v>
      </c>
      <c r="BL5017" s="2" t="s">
        <v>107019</v>
      </c>
      <c r="BM5017" s="2" t="s">
        <v>107020</v>
      </c>
      <c r="BN5017" s="2" t="s">
        <v>107021</v>
      </c>
      <c r="BO5017" s="2" t="s">
        <v>107022</v>
      </c>
      <c r="BP5017" s="2" t="s">
        <v>107023</v>
      </c>
      <c r="BQ5017" s="2" t="s">
        <v>107024</v>
      </c>
      <c r="BR5017" s="2" t="s">
        <v>107025</v>
      </c>
      <c r="BS5017" s="2" t="s">
        <v>107026</v>
      </c>
      <c r="BT5017" s="2" t="s">
        <v>107027</v>
      </c>
      <c r="BU5017" s="2" t="s">
        <v>107028</v>
      </c>
      <c r="BV5017" s="2" t="s">
        <v>107029</v>
      </c>
      <c r="BW5017" s="2" t="s">
        <v>107030</v>
      </c>
      <c r="BX5017" s="2" t="s">
        <v>107031</v>
      </c>
      <c r="BY5017" s="2" t="s">
        <v>107032</v>
      </c>
      <c r="BZ5017" s="2" t="s">
        <v>107033</v>
      </c>
      <c r="CA5017" s="2" t="s">
        <v>107034</v>
      </c>
      <c r="CB5017" s="2" t="s">
        <v>107035</v>
      </c>
      <c r="CC5017" s="2" t="s">
        <v>107036</v>
      </c>
      <c r="CD5017" s="2" t="s">
        <v>107037</v>
      </c>
      <c r="CE5017" s="2" t="s">
        <v>107038</v>
      </c>
      <c r="CF5017" s="2" t="s">
        <v>107039</v>
      </c>
      <c r="CG5017" s="2" t="s">
        <v>107040</v>
      </c>
      <c r="CH5017" s="2" t="s">
        <v>107041</v>
      </c>
      <c r="CI5017" s="2" t="s">
        <v>107042</v>
      </c>
      <c r="CJ5017" s="2" t="s">
        <v>107043</v>
      </c>
      <c r="CK5017" s="2" t="s">
        <v>107044</v>
      </c>
      <c r="CL5017" s="2" t="s">
        <v>107045</v>
      </c>
      <c r="CM5017" s="2" t="s">
        <v>107046</v>
      </c>
      <c r="CN5017" s="2" t="s">
        <v>107047</v>
      </c>
      <c r="CO5017" s="2" t="s">
        <v>107048</v>
      </c>
      <c r="CP5017" s="2" t="s">
        <v>107049</v>
      </c>
      <c r="CQ5017" s="2" t="s">
        <v>107050</v>
      </c>
      <c r="CR5017" s="2" t="s">
        <v>107051</v>
      </c>
      <c r="CS5017" s="2" t="s">
        <v>107052</v>
      </c>
      <c r="CT5017" s="2" t="s">
        <v>107053</v>
      </c>
      <c r="CU5017" s="2" t="s">
        <v>107054</v>
      </c>
      <c r="CV5017" s="2" t="s">
        <v>107055</v>
      </c>
      <c r="CW5017" s="2" t="s">
        <v>107056</v>
      </c>
      <c r="CX5017" s="2" t="s">
        <v>107057</v>
      </c>
      <c r="CY5017" s="2" t="s">
        <v>107058</v>
      </c>
      <c r="CZ5017" s="2" t="s">
        <v>107059</v>
      </c>
      <c r="DA5017" s="2" t="s">
        <v>107060</v>
      </c>
      <c r="DB5017" s="2" t="s">
        <v>107061</v>
      </c>
      <c r="DC5017" s="2" t="s">
        <v>107062</v>
      </c>
      <c r="DD5017" s="2" t="s">
        <v>107063</v>
      </c>
      <c r="DE5017" s="2" t="s">
        <v>107064</v>
      </c>
      <c r="DF5017" s="2" t="s">
        <v>107065</v>
      </c>
      <c r="DG5017" s="2" t="s">
        <v>107066</v>
      </c>
      <c r="DH5017" s="2" t="s">
        <v>107067</v>
      </c>
      <c r="DI5017" s="2" t="s">
        <v>107068</v>
      </c>
      <c r="DJ5017" s="2" t="s">
        <v>107069</v>
      </c>
      <c r="DK5017" s="2" t="s">
        <v>107070</v>
      </c>
      <c r="DL5017" s="2" t="s">
        <v>107071</v>
      </c>
      <c r="DM5017" s="2" t="s">
        <v>107072</v>
      </c>
      <c r="DN5017" s="2" t="s">
        <v>107073</v>
      </c>
      <c r="DO5017" s="2" t="s">
        <v>107074</v>
      </c>
      <c r="DP5017" s="2" t="s">
        <v>107075</v>
      </c>
      <c r="DQ5017" s="2" t="s">
        <v>107076</v>
      </c>
      <c r="DR5017" s="2" t="s">
        <v>107077</v>
      </c>
      <c r="DS5017" s="2" t="s">
        <v>107078</v>
      </c>
      <c r="DT5017" s="2" t="s">
        <v>107079</v>
      </c>
      <c r="DU5017" s="2" t="s">
        <v>107080</v>
      </c>
      <c r="DV5017" s="2" t="s">
        <v>107081</v>
      </c>
      <c r="DW5017" s="2" t="s">
        <v>107082</v>
      </c>
      <c r="DX5017" s="2" t="s">
        <v>107083</v>
      </c>
      <c r="DY5017" s="2" t="s">
        <v>107084</v>
      </c>
      <c r="DZ5017" s="2" t="s">
        <v>107085</v>
      </c>
      <c r="EA5017" s="2" t="s">
        <v>107086</v>
      </c>
      <c r="EB5017" s="2" t="s">
        <v>107087</v>
      </c>
      <c r="EC5017" s="2" t="s">
        <v>107088</v>
      </c>
    </row>
    <row r="5018" spans="1:133" x14ac:dyDescent="0.25">
      <c r="A5018" s="2" t="s">
        <v>91477</v>
      </c>
      <c r="B5018" s="2" t="s">
        <v>107089</v>
      </c>
      <c r="C5018" s="2" t="s">
        <v>107090</v>
      </c>
      <c r="D5018" s="2" t="s">
        <v>107091</v>
      </c>
      <c r="E5018" s="2" t="s">
        <v>270</v>
      </c>
      <c r="F5018" s="2" t="s">
        <v>107092</v>
      </c>
      <c r="G5018" s="2" t="s">
        <v>107093</v>
      </c>
      <c r="H5018" s="2" t="s">
        <v>107094</v>
      </c>
      <c r="I5018" s="2" t="s">
        <v>270</v>
      </c>
      <c r="J5018" s="2" t="s">
        <v>107095</v>
      </c>
      <c r="K5018" s="2" t="s">
        <v>107096</v>
      </c>
      <c r="L5018" s="2" t="s">
        <v>107097</v>
      </c>
      <c r="M5018" s="2" t="s">
        <v>537</v>
      </c>
      <c r="N5018" s="2" t="s">
        <v>107098</v>
      </c>
      <c r="O5018" s="2" t="s">
        <v>107099</v>
      </c>
      <c r="P5018" s="2" t="s">
        <v>107100</v>
      </c>
      <c r="Q5018" s="2" t="s">
        <v>270</v>
      </c>
      <c r="R5018" s="2" t="s">
        <v>107101</v>
      </c>
      <c r="S5018" s="2" t="s">
        <v>107102</v>
      </c>
      <c r="T5018" s="2" t="s">
        <v>107103</v>
      </c>
      <c r="U5018" s="2" t="s">
        <v>270</v>
      </c>
      <c r="V5018" s="2" t="s">
        <v>107104</v>
      </c>
      <c r="W5018" s="2" t="s">
        <v>107105</v>
      </c>
      <c r="X5018" s="2" t="s">
        <v>107106</v>
      </c>
      <c r="Y5018" s="2" t="s">
        <v>663</v>
      </c>
      <c r="Z5018" s="2" t="s">
        <v>107107</v>
      </c>
      <c r="AA5018" s="2" t="s">
        <v>107108</v>
      </c>
      <c r="AB5018" s="2" t="s">
        <v>107109</v>
      </c>
      <c r="AC5018" s="2" t="s">
        <v>270</v>
      </c>
      <c r="AD5018" s="2" t="s">
        <v>107110</v>
      </c>
      <c r="AE5018" s="2" t="s">
        <v>107111</v>
      </c>
      <c r="AF5018" s="2" t="s">
        <v>107112</v>
      </c>
      <c r="AG5018" s="2" t="s">
        <v>412</v>
      </c>
      <c r="AH5018" s="2" t="s">
        <v>107113</v>
      </c>
      <c r="AI5018" s="2" t="s">
        <v>107114</v>
      </c>
      <c r="AJ5018" s="2" t="s">
        <v>107115</v>
      </c>
      <c r="AK5018" s="2" t="s">
        <v>3169</v>
      </c>
      <c r="AL5018" s="2" t="s">
        <v>107116</v>
      </c>
      <c r="AM5018" s="2" t="s">
        <v>107117</v>
      </c>
      <c r="AN5018" s="2" t="s">
        <v>107118</v>
      </c>
      <c r="AO5018" s="2" t="s">
        <v>920</v>
      </c>
      <c r="AP5018" s="2" t="s">
        <v>107119</v>
      </c>
      <c r="AQ5018" s="2" t="s">
        <v>107120</v>
      </c>
      <c r="AR5018" s="2" t="s">
        <v>107121</v>
      </c>
      <c r="AS5018" s="2" t="s">
        <v>1284</v>
      </c>
      <c r="AT5018" s="2" t="s">
        <v>107122</v>
      </c>
      <c r="AU5018" s="2" t="s">
        <v>107123</v>
      </c>
      <c r="AV5018" s="2" t="s">
        <v>107124</v>
      </c>
      <c r="AW5018" s="2" t="s">
        <v>107125</v>
      </c>
      <c r="AX5018" s="2" t="s">
        <v>107126</v>
      </c>
      <c r="AY5018" s="2" t="s">
        <v>107127</v>
      </c>
      <c r="AZ5018" s="2" t="s">
        <v>107128</v>
      </c>
      <c r="BA5018" s="2" t="s">
        <v>107129</v>
      </c>
      <c r="BB5018" s="2" t="s">
        <v>107130</v>
      </c>
      <c r="BC5018" s="2" t="s">
        <v>107131</v>
      </c>
      <c r="BD5018" s="2" t="s">
        <v>107132</v>
      </c>
      <c r="BE5018" s="2" t="s">
        <v>107133</v>
      </c>
      <c r="BF5018" s="2" t="s">
        <v>107134</v>
      </c>
      <c r="BG5018" s="2" t="s">
        <v>107135</v>
      </c>
      <c r="BH5018" s="2" t="s">
        <v>107136</v>
      </c>
      <c r="BI5018" s="2" t="s">
        <v>107137</v>
      </c>
      <c r="BJ5018" s="2" t="s">
        <v>107138</v>
      </c>
      <c r="BK5018" s="2" t="s">
        <v>107139</v>
      </c>
      <c r="BL5018" s="2" t="s">
        <v>107140</v>
      </c>
      <c r="BM5018" s="2" t="s">
        <v>107141</v>
      </c>
      <c r="BN5018" s="2" t="s">
        <v>107142</v>
      </c>
      <c r="BO5018" s="2" t="s">
        <v>107143</v>
      </c>
      <c r="BP5018" s="2" t="s">
        <v>107144</v>
      </c>
      <c r="BQ5018" s="2" t="s">
        <v>107145</v>
      </c>
      <c r="BR5018" s="2" t="s">
        <v>107146</v>
      </c>
      <c r="BS5018" s="2" t="s">
        <v>107147</v>
      </c>
      <c r="BT5018" s="2" t="s">
        <v>107148</v>
      </c>
      <c r="BU5018" s="2" t="s">
        <v>107149</v>
      </c>
      <c r="BV5018" s="2" t="s">
        <v>107150</v>
      </c>
      <c r="BW5018" s="2" t="s">
        <v>107151</v>
      </c>
      <c r="BX5018" s="2" t="s">
        <v>107152</v>
      </c>
      <c r="BY5018" s="2" t="s">
        <v>107153</v>
      </c>
      <c r="BZ5018" s="2" t="s">
        <v>107154</v>
      </c>
      <c r="CA5018" s="2" t="s">
        <v>107155</v>
      </c>
      <c r="CB5018" s="2" t="s">
        <v>107156</v>
      </c>
      <c r="CC5018" s="2" t="s">
        <v>107157</v>
      </c>
      <c r="CD5018" s="2" t="s">
        <v>107158</v>
      </c>
      <c r="CE5018" s="2" t="s">
        <v>107159</v>
      </c>
      <c r="CF5018" s="2" t="s">
        <v>107160</v>
      </c>
      <c r="CG5018" s="2" t="s">
        <v>107161</v>
      </c>
      <c r="CH5018" s="2" t="s">
        <v>107162</v>
      </c>
      <c r="CI5018" s="2" t="s">
        <v>107163</v>
      </c>
      <c r="CJ5018" s="2" t="s">
        <v>107164</v>
      </c>
      <c r="CK5018" s="2" t="s">
        <v>107165</v>
      </c>
      <c r="CL5018" s="2" t="s">
        <v>107166</v>
      </c>
      <c r="CM5018" s="2" t="s">
        <v>107167</v>
      </c>
      <c r="CN5018" s="2" t="s">
        <v>107168</v>
      </c>
      <c r="CO5018" s="2" t="s">
        <v>107169</v>
      </c>
      <c r="CP5018" s="2" t="s">
        <v>107170</v>
      </c>
      <c r="CQ5018" s="2" t="s">
        <v>107171</v>
      </c>
      <c r="CR5018" s="2" t="s">
        <v>107172</v>
      </c>
      <c r="CS5018" s="2" t="s">
        <v>107173</v>
      </c>
      <c r="CT5018" s="2" t="s">
        <v>107174</v>
      </c>
      <c r="CU5018" s="2" t="s">
        <v>107175</v>
      </c>
      <c r="CV5018" s="2" t="s">
        <v>107176</v>
      </c>
      <c r="CW5018" s="2" t="s">
        <v>107177</v>
      </c>
      <c r="CX5018" s="2" t="s">
        <v>107178</v>
      </c>
      <c r="CY5018" s="2" t="s">
        <v>107179</v>
      </c>
      <c r="CZ5018" s="2" t="s">
        <v>107180</v>
      </c>
      <c r="DA5018" s="2" t="s">
        <v>107181</v>
      </c>
      <c r="DB5018" s="2" t="s">
        <v>107182</v>
      </c>
      <c r="DC5018" s="2" t="s">
        <v>107183</v>
      </c>
      <c r="DD5018" s="2" t="s">
        <v>107184</v>
      </c>
      <c r="DE5018" s="2" t="s">
        <v>107185</v>
      </c>
      <c r="DF5018" s="2" t="s">
        <v>107186</v>
      </c>
      <c r="DG5018" s="2" t="s">
        <v>107187</v>
      </c>
      <c r="DH5018" s="2" t="s">
        <v>107188</v>
      </c>
      <c r="DI5018" s="2" t="s">
        <v>107189</v>
      </c>
      <c r="DJ5018" s="2" t="s">
        <v>107190</v>
      </c>
      <c r="DK5018" s="2" t="s">
        <v>107191</v>
      </c>
      <c r="DL5018" s="2" t="s">
        <v>107192</v>
      </c>
      <c r="DM5018" s="2" t="s">
        <v>107193</v>
      </c>
      <c r="DN5018" s="2" t="s">
        <v>107194</v>
      </c>
      <c r="DO5018" s="2" t="s">
        <v>107195</v>
      </c>
      <c r="DP5018" s="2" t="s">
        <v>107196</v>
      </c>
      <c r="DQ5018" s="2" t="s">
        <v>107197</v>
      </c>
      <c r="DR5018" s="2" t="s">
        <v>107198</v>
      </c>
      <c r="DS5018" s="2" t="s">
        <v>107199</v>
      </c>
      <c r="DT5018" s="2" t="s">
        <v>107200</v>
      </c>
      <c r="DU5018" s="2" t="s">
        <v>107201</v>
      </c>
      <c r="DV5018" s="2" t="s">
        <v>107202</v>
      </c>
      <c r="DW5018" s="2" t="s">
        <v>107203</v>
      </c>
      <c r="DX5018" s="2" t="s">
        <v>107204</v>
      </c>
      <c r="DY5018" s="2" t="s">
        <v>107205</v>
      </c>
      <c r="DZ5018" s="2" t="s">
        <v>107206</v>
      </c>
      <c r="EA5018" s="2" t="s">
        <v>107207</v>
      </c>
      <c r="EB5018" s="2" t="s">
        <v>107208</v>
      </c>
      <c r="EC5018" s="2" t="s">
        <v>107209</v>
      </c>
    </row>
    <row r="5019" spans="1:133" x14ac:dyDescent="0.25">
      <c r="A5019" s="2" t="s">
        <v>91477</v>
      </c>
      <c r="B5019" s="2" t="s">
        <v>107210</v>
      </c>
      <c r="C5019" s="2" t="s">
        <v>107211</v>
      </c>
      <c r="D5019" s="2" t="s">
        <v>107212</v>
      </c>
      <c r="E5019" s="2" t="s">
        <v>270</v>
      </c>
      <c r="F5019" s="2" t="s">
        <v>107213</v>
      </c>
      <c r="G5019" s="2" t="s">
        <v>107214</v>
      </c>
      <c r="H5019" s="2" t="s">
        <v>107215</v>
      </c>
      <c r="I5019" s="2" t="s">
        <v>270</v>
      </c>
      <c r="J5019" s="2" t="s">
        <v>107216</v>
      </c>
      <c r="K5019" s="2" t="s">
        <v>107217</v>
      </c>
      <c r="L5019" s="2" t="s">
        <v>107218</v>
      </c>
      <c r="M5019" s="2" t="s">
        <v>779</v>
      </c>
      <c r="N5019" s="2" t="s">
        <v>107219</v>
      </c>
      <c r="O5019" s="2" t="s">
        <v>107220</v>
      </c>
      <c r="P5019" s="2" t="s">
        <v>107221</v>
      </c>
      <c r="Q5019" s="2" t="s">
        <v>270</v>
      </c>
      <c r="R5019" s="2" t="s">
        <v>107222</v>
      </c>
      <c r="S5019" s="2" t="s">
        <v>107223</v>
      </c>
      <c r="T5019" s="2" t="s">
        <v>107224</v>
      </c>
      <c r="U5019" s="2" t="s">
        <v>270</v>
      </c>
      <c r="V5019" s="2" t="s">
        <v>107225</v>
      </c>
      <c r="W5019" s="2" t="s">
        <v>107226</v>
      </c>
      <c r="X5019" s="2" t="s">
        <v>107227</v>
      </c>
      <c r="Y5019" s="2" t="s">
        <v>2312</v>
      </c>
      <c r="Z5019" s="2" t="s">
        <v>107228</v>
      </c>
      <c r="AA5019" s="2" t="s">
        <v>107229</v>
      </c>
      <c r="AB5019" s="2" t="s">
        <v>107230</v>
      </c>
      <c r="AC5019" s="2" t="s">
        <v>270</v>
      </c>
      <c r="AD5019" s="2" t="s">
        <v>107231</v>
      </c>
      <c r="AE5019" s="2" t="s">
        <v>107232</v>
      </c>
      <c r="AF5019" s="2" t="s">
        <v>107233</v>
      </c>
      <c r="AG5019" s="2" t="s">
        <v>663</v>
      </c>
      <c r="AH5019" s="2" t="s">
        <v>107234</v>
      </c>
      <c r="AI5019" s="2" t="s">
        <v>107235</v>
      </c>
      <c r="AJ5019" s="2" t="s">
        <v>107236</v>
      </c>
      <c r="AK5019" s="2" t="s">
        <v>12630</v>
      </c>
      <c r="AL5019" s="2" t="s">
        <v>107237</v>
      </c>
      <c r="AM5019" s="2" t="s">
        <v>107238</v>
      </c>
      <c r="AN5019" s="2" t="s">
        <v>107239</v>
      </c>
      <c r="AO5019" s="2" t="s">
        <v>10107</v>
      </c>
      <c r="AP5019" s="2" t="s">
        <v>107240</v>
      </c>
      <c r="AQ5019" s="2" t="s">
        <v>107241</v>
      </c>
      <c r="AR5019" s="2" t="s">
        <v>107242</v>
      </c>
      <c r="AS5019" s="2" t="s">
        <v>26947</v>
      </c>
      <c r="AT5019" s="2" t="s">
        <v>107243</v>
      </c>
      <c r="AU5019" s="2" t="s">
        <v>107244</v>
      </c>
      <c r="AV5019" s="2" t="s">
        <v>107245</v>
      </c>
      <c r="AW5019" s="2" t="s">
        <v>107246</v>
      </c>
      <c r="AX5019" s="2" t="s">
        <v>107247</v>
      </c>
      <c r="AY5019" s="2" t="s">
        <v>28360</v>
      </c>
      <c r="AZ5019" s="2" t="s">
        <v>107248</v>
      </c>
      <c r="BA5019" s="2" t="s">
        <v>107249</v>
      </c>
      <c r="BB5019" s="2" t="s">
        <v>107250</v>
      </c>
      <c r="BC5019" s="2" t="s">
        <v>107251</v>
      </c>
      <c r="BD5019" s="2" t="s">
        <v>107252</v>
      </c>
      <c r="BE5019" s="2" t="s">
        <v>107253</v>
      </c>
      <c r="BF5019" s="2" t="s">
        <v>107254</v>
      </c>
      <c r="BG5019" s="2" t="s">
        <v>107255</v>
      </c>
      <c r="BH5019" s="2" t="s">
        <v>107256</v>
      </c>
      <c r="BI5019" s="2" t="s">
        <v>107257</v>
      </c>
      <c r="BJ5019" s="2" t="s">
        <v>107258</v>
      </c>
      <c r="BK5019" s="2" t="s">
        <v>107259</v>
      </c>
      <c r="BL5019" s="2" t="s">
        <v>107260</v>
      </c>
      <c r="BM5019" s="2" t="s">
        <v>107261</v>
      </c>
      <c r="BN5019" s="2" t="s">
        <v>107262</v>
      </c>
      <c r="BO5019" s="2" t="s">
        <v>107263</v>
      </c>
      <c r="BP5019" s="2" t="s">
        <v>107264</v>
      </c>
      <c r="BQ5019" s="2" t="s">
        <v>107265</v>
      </c>
      <c r="BR5019" s="2" t="s">
        <v>107266</v>
      </c>
      <c r="BS5019" s="2" t="s">
        <v>107267</v>
      </c>
      <c r="BT5019" s="2" t="s">
        <v>107268</v>
      </c>
      <c r="BU5019" s="2" t="s">
        <v>107269</v>
      </c>
      <c r="BV5019" s="2" t="s">
        <v>107270</v>
      </c>
      <c r="BW5019" s="2" t="s">
        <v>107271</v>
      </c>
      <c r="BX5019" s="2" t="s">
        <v>107272</v>
      </c>
      <c r="BY5019" s="2" t="s">
        <v>107273</v>
      </c>
      <c r="BZ5019" s="2" t="s">
        <v>107274</v>
      </c>
      <c r="CA5019" s="2" t="s">
        <v>107275</v>
      </c>
      <c r="CB5019" s="2" t="s">
        <v>107276</v>
      </c>
      <c r="CC5019" s="2" t="s">
        <v>107277</v>
      </c>
      <c r="CD5019" s="2" t="s">
        <v>107278</v>
      </c>
      <c r="CE5019" s="2" t="s">
        <v>107279</v>
      </c>
      <c r="CF5019" s="2" t="s">
        <v>107280</v>
      </c>
      <c r="CG5019" s="2" t="s">
        <v>107281</v>
      </c>
      <c r="CH5019" s="2" t="s">
        <v>107282</v>
      </c>
      <c r="CI5019" s="2" t="s">
        <v>107283</v>
      </c>
      <c r="CJ5019" s="2" t="s">
        <v>107284</v>
      </c>
      <c r="CK5019" s="2" t="s">
        <v>107285</v>
      </c>
      <c r="CL5019" s="2" t="s">
        <v>107286</v>
      </c>
      <c r="CM5019" s="2" t="s">
        <v>107287</v>
      </c>
      <c r="CN5019" s="2" t="s">
        <v>107288</v>
      </c>
      <c r="CO5019" s="2" t="s">
        <v>107289</v>
      </c>
      <c r="CP5019" s="2" t="s">
        <v>107290</v>
      </c>
      <c r="CQ5019" s="2" t="s">
        <v>107291</v>
      </c>
      <c r="CR5019" s="2" t="s">
        <v>107292</v>
      </c>
      <c r="CS5019" s="2" t="s">
        <v>107293</v>
      </c>
      <c r="CT5019" s="2" t="s">
        <v>107294</v>
      </c>
      <c r="CU5019" s="2" t="s">
        <v>107295</v>
      </c>
      <c r="CV5019" s="2" t="s">
        <v>107296</v>
      </c>
      <c r="CW5019" s="2" t="s">
        <v>107297</v>
      </c>
      <c r="CX5019" s="2" t="s">
        <v>107298</v>
      </c>
      <c r="CY5019" s="2" t="s">
        <v>107299</v>
      </c>
      <c r="CZ5019" s="2" t="s">
        <v>107300</v>
      </c>
      <c r="DA5019" s="2" t="s">
        <v>107301</v>
      </c>
      <c r="DB5019" s="2" t="s">
        <v>107302</v>
      </c>
      <c r="DC5019" s="2" t="s">
        <v>107303</v>
      </c>
      <c r="DD5019" s="2" t="s">
        <v>107304</v>
      </c>
      <c r="DE5019" s="2" t="s">
        <v>107305</v>
      </c>
      <c r="DF5019" s="2" t="s">
        <v>107306</v>
      </c>
      <c r="DG5019" s="2" t="s">
        <v>107307</v>
      </c>
      <c r="DH5019" s="2" t="s">
        <v>107308</v>
      </c>
      <c r="DI5019" s="2" t="s">
        <v>107309</v>
      </c>
      <c r="DJ5019" s="2" t="s">
        <v>107310</v>
      </c>
      <c r="DK5019" s="2" t="s">
        <v>107311</v>
      </c>
      <c r="DL5019" s="2" t="s">
        <v>107312</v>
      </c>
      <c r="DM5019" s="2" t="s">
        <v>107313</v>
      </c>
      <c r="DN5019" s="2" t="s">
        <v>107314</v>
      </c>
      <c r="DO5019" s="2" t="s">
        <v>107315</v>
      </c>
      <c r="DP5019" s="2" t="s">
        <v>107316</v>
      </c>
      <c r="DQ5019" s="2" t="s">
        <v>107317</v>
      </c>
      <c r="DR5019" s="2" t="s">
        <v>107318</v>
      </c>
      <c r="DS5019" s="2" t="s">
        <v>107319</v>
      </c>
      <c r="DT5019" s="2" t="s">
        <v>107320</v>
      </c>
      <c r="DU5019" s="2" t="s">
        <v>107321</v>
      </c>
      <c r="DV5019" s="2" t="s">
        <v>107322</v>
      </c>
      <c r="DW5019" s="2" t="s">
        <v>107323</v>
      </c>
      <c r="DX5019" s="2" t="s">
        <v>107324</v>
      </c>
      <c r="DY5019" s="2" t="s">
        <v>107325</v>
      </c>
      <c r="DZ5019" s="2" t="s">
        <v>107326</v>
      </c>
      <c r="EA5019" s="2" t="s">
        <v>107327</v>
      </c>
      <c r="EB5019" s="2" t="s">
        <v>107328</v>
      </c>
      <c r="EC5019" s="2" t="s">
        <v>107329</v>
      </c>
    </row>
    <row r="5020" spans="1:133" x14ac:dyDescent="0.25">
      <c r="A5020" s="2" t="s">
        <v>91477</v>
      </c>
      <c r="B5020" s="2" t="s">
        <v>107330</v>
      </c>
      <c r="C5020" s="2" t="s">
        <v>107331</v>
      </c>
      <c r="D5020" s="2" t="s">
        <v>107332</v>
      </c>
      <c r="E5020" s="2" t="s">
        <v>270</v>
      </c>
      <c r="F5020" s="2" t="s">
        <v>107333</v>
      </c>
      <c r="G5020" s="2" t="s">
        <v>107334</v>
      </c>
      <c r="H5020" s="2" t="s">
        <v>107335</v>
      </c>
      <c r="I5020" s="2" t="s">
        <v>270</v>
      </c>
      <c r="J5020" s="2" t="s">
        <v>107336</v>
      </c>
      <c r="K5020" s="2" t="s">
        <v>107337</v>
      </c>
      <c r="L5020" s="2" t="s">
        <v>107338</v>
      </c>
      <c r="M5020" s="2" t="s">
        <v>277</v>
      </c>
      <c r="N5020" s="2" t="s">
        <v>107339</v>
      </c>
      <c r="O5020" s="2" t="s">
        <v>107340</v>
      </c>
      <c r="P5020" s="2" t="s">
        <v>107341</v>
      </c>
      <c r="Q5020" s="2" t="s">
        <v>270</v>
      </c>
      <c r="R5020" s="2" t="s">
        <v>107342</v>
      </c>
      <c r="S5020" s="2" t="s">
        <v>107343</v>
      </c>
      <c r="T5020" s="2" t="s">
        <v>107344</v>
      </c>
      <c r="U5020" s="2" t="s">
        <v>270</v>
      </c>
      <c r="V5020" s="2" t="s">
        <v>107345</v>
      </c>
      <c r="W5020" s="2" t="s">
        <v>107346</v>
      </c>
      <c r="X5020" s="2" t="s">
        <v>107347</v>
      </c>
      <c r="Y5020" s="2" t="s">
        <v>412</v>
      </c>
      <c r="Z5020" s="2" t="s">
        <v>107348</v>
      </c>
      <c r="AA5020" s="2" t="s">
        <v>107349</v>
      </c>
      <c r="AB5020" s="2" t="s">
        <v>107350</v>
      </c>
      <c r="AC5020" s="2" t="s">
        <v>270</v>
      </c>
      <c r="AD5020" s="2" t="s">
        <v>107351</v>
      </c>
      <c r="AE5020" s="2" t="s">
        <v>107352</v>
      </c>
      <c r="AF5020" s="2" t="s">
        <v>107353</v>
      </c>
      <c r="AG5020" s="2" t="s">
        <v>412</v>
      </c>
      <c r="AH5020" s="2" t="s">
        <v>107354</v>
      </c>
      <c r="AI5020" s="2" t="s">
        <v>107355</v>
      </c>
      <c r="AJ5020" s="2" t="s">
        <v>107356</v>
      </c>
      <c r="AK5020" s="2" t="s">
        <v>4408</v>
      </c>
      <c r="AL5020" s="2" t="s">
        <v>107357</v>
      </c>
      <c r="AM5020" s="2" t="s">
        <v>107358</v>
      </c>
      <c r="AN5020" s="2" t="s">
        <v>107359</v>
      </c>
      <c r="AO5020" s="2" t="s">
        <v>31341</v>
      </c>
      <c r="AP5020" s="2" t="s">
        <v>107360</v>
      </c>
      <c r="AQ5020" s="2" t="s">
        <v>107361</v>
      </c>
      <c r="AR5020" s="2" t="s">
        <v>107362</v>
      </c>
      <c r="AS5020" s="2" t="s">
        <v>6107</v>
      </c>
      <c r="AT5020" s="2" t="s">
        <v>107363</v>
      </c>
      <c r="AU5020" s="2" t="s">
        <v>107364</v>
      </c>
      <c r="AV5020" s="2" t="s">
        <v>107365</v>
      </c>
      <c r="AW5020" s="2" t="s">
        <v>107366</v>
      </c>
      <c r="AX5020" s="2" t="s">
        <v>107367</v>
      </c>
      <c r="AY5020" s="2" t="s">
        <v>107368</v>
      </c>
      <c r="AZ5020" s="2" t="s">
        <v>107369</v>
      </c>
      <c r="BA5020" s="2" t="s">
        <v>107370</v>
      </c>
      <c r="BB5020" s="2" t="s">
        <v>107371</v>
      </c>
      <c r="BC5020" s="2" t="s">
        <v>107372</v>
      </c>
      <c r="BD5020" s="2" t="s">
        <v>107373</v>
      </c>
      <c r="BE5020" s="2" t="s">
        <v>107374</v>
      </c>
      <c r="BF5020" s="2" t="s">
        <v>107375</v>
      </c>
      <c r="BG5020" s="2" t="s">
        <v>107376</v>
      </c>
      <c r="BH5020" s="2" t="s">
        <v>107377</v>
      </c>
      <c r="BI5020" s="2" t="s">
        <v>107378</v>
      </c>
      <c r="BJ5020" s="2" t="s">
        <v>107379</v>
      </c>
      <c r="BK5020" s="2" t="s">
        <v>107380</v>
      </c>
      <c r="BL5020" s="2" t="s">
        <v>107381</v>
      </c>
      <c r="BM5020" s="2" t="s">
        <v>107382</v>
      </c>
      <c r="BN5020" s="2" t="s">
        <v>107383</v>
      </c>
      <c r="BO5020" s="2" t="s">
        <v>107384</v>
      </c>
      <c r="BP5020" s="2" t="s">
        <v>107385</v>
      </c>
      <c r="BQ5020" s="2" t="s">
        <v>107386</v>
      </c>
      <c r="BR5020" s="2" t="s">
        <v>107387</v>
      </c>
      <c r="BS5020" s="2" t="s">
        <v>107388</v>
      </c>
      <c r="BT5020" s="2" t="s">
        <v>107389</v>
      </c>
      <c r="BU5020" s="2" t="s">
        <v>107390</v>
      </c>
      <c r="BV5020" s="2" t="s">
        <v>107391</v>
      </c>
      <c r="BW5020" s="2" t="s">
        <v>107392</v>
      </c>
      <c r="BX5020" s="2" t="s">
        <v>107393</v>
      </c>
      <c r="BY5020" s="2" t="s">
        <v>107394</v>
      </c>
      <c r="BZ5020" s="2" t="s">
        <v>107395</v>
      </c>
      <c r="CA5020" s="2" t="s">
        <v>107396</v>
      </c>
      <c r="CB5020" s="2" t="s">
        <v>107397</v>
      </c>
      <c r="CC5020" s="2" t="s">
        <v>107398</v>
      </c>
      <c r="CD5020" s="2" t="s">
        <v>107399</v>
      </c>
      <c r="CE5020" s="2" t="s">
        <v>107400</v>
      </c>
      <c r="CF5020" s="2" t="s">
        <v>107401</v>
      </c>
      <c r="CG5020" s="2" t="s">
        <v>107402</v>
      </c>
      <c r="CH5020" s="2" t="s">
        <v>107403</v>
      </c>
      <c r="CI5020" s="2" t="s">
        <v>107404</v>
      </c>
      <c r="CJ5020" s="2" t="s">
        <v>107405</v>
      </c>
      <c r="CK5020" s="2" t="s">
        <v>107406</v>
      </c>
      <c r="CL5020" s="2" t="s">
        <v>107407</v>
      </c>
      <c r="CM5020" s="2" t="s">
        <v>107408</v>
      </c>
      <c r="CN5020" s="2" t="s">
        <v>107409</v>
      </c>
      <c r="CO5020" s="2" t="s">
        <v>107410</v>
      </c>
      <c r="CP5020" s="2" t="s">
        <v>107411</v>
      </c>
      <c r="CQ5020" s="2" t="s">
        <v>107412</v>
      </c>
      <c r="CR5020" s="2" t="s">
        <v>107413</v>
      </c>
      <c r="CS5020" s="2" t="s">
        <v>107414</v>
      </c>
      <c r="CT5020" s="2" t="s">
        <v>107415</v>
      </c>
      <c r="CU5020" s="2" t="s">
        <v>107416</v>
      </c>
      <c r="CV5020" s="2" t="s">
        <v>107417</v>
      </c>
      <c r="CW5020" s="2" t="s">
        <v>107418</v>
      </c>
      <c r="CX5020" s="2" t="s">
        <v>107419</v>
      </c>
      <c r="CY5020" s="2" t="s">
        <v>107420</v>
      </c>
      <c r="CZ5020" s="2" t="s">
        <v>107421</v>
      </c>
      <c r="DA5020" s="2" t="s">
        <v>107422</v>
      </c>
      <c r="DB5020" s="2" t="s">
        <v>107423</v>
      </c>
      <c r="DC5020" s="2" t="s">
        <v>107424</v>
      </c>
      <c r="DD5020" s="2" t="s">
        <v>107425</v>
      </c>
      <c r="DE5020" s="2" t="s">
        <v>107426</v>
      </c>
      <c r="DF5020" s="2" t="s">
        <v>107427</v>
      </c>
      <c r="DG5020" s="2" t="s">
        <v>107428</v>
      </c>
      <c r="DH5020" s="2" t="s">
        <v>107429</v>
      </c>
      <c r="DI5020" s="2" t="s">
        <v>107430</v>
      </c>
      <c r="DJ5020" s="2" t="s">
        <v>107431</v>
      </c>
      <c r="DK5020" s="2" t="s">
        <v>107432</v>
      </c>
      <c r="DL5020" s="2" t="s">
        <v>107433</v>
      </c>
      <c r="DM5020" s="2" t="s">
        <v>107434</v>
      </c>
      <c r="DN5020" s="2" t="s">
        <v>107435</v>
      </c>
      <c r="DO5020" s="2" t="s">
        <v>107436</v>
      </c>
      <c r="DP5020" s="2" t="s">
        <v>107437</v>
      </c>
      <c r="DQ5020" s="2" t="s">
        <v>107438</v>
      </c>
      <c r="DR5020" s="2" t="s">
        <v>107439</v>
      </c>
      <c r="DS5020" s="2" t="s">
        <v>107440</v>
      </c>
      <c r="DT5020" s="2" t="s">
        <v>107441</v>
      </c>
      <c r="DU5020" s="2" t="s">
        <v>107442</v>
      </c>
      <c r="DV5020" s="2" t="s">
        <v>107443</v>
      </c>
      <c r="DW5020" s="2" t="s">
        <v>107444</v>
      </c>
      <c r="DX5020" s="2" t="s">
        <v>107445</v>
      </c>
      <c r="DY5020" s="2" t="s">
        <v>107446</v>
      </c>
      <c r="DZ5020" s="2" t="s">
        <v>107447</v>
      </c>
      <c r="EA5020" s="2" t="s">
        <v>107448</v>
      </c>
      <c r="EB5020" s="2" t="s">
        <v>107449</v>
      </c>
      <c r="EC5020" s="2" t="s">
        <v>107450</v>
      </c>
    </row>
    <row r="5021" spans="1:133" x14ac:dyDescent="0.25">
      <c r="A5021" s="2" t="s">
        <v>91477</v>
      </c>
      <c r="B5021" s="2" t="s">
        <v>107451</v>
      </c>
      <c r="C5021" s="2" t="s">
        <v>107452</v>
      </c>
      <c r="D5021" s="2" t="s">
        <v>107453</v>
      </c>
      <c r="E5021" s="2" t="s">
        <v>270</v>
      </c>
      <c r="F5021" s="2" t="s">
        <v>107454</v>
      </c>
      <c r="G5021" s="2" t="s">
        <v>107455</v>
      </c>
      <c r="H5021" s="2" t="s">
        <v>107456</v>
      </c>
      <c r="I5021" s="2" t="s">
        <v>270</v>
      </c>
      <c r="J5021" s="2" t="s">
        <v>107457</v>
      </c>
      <c r="K5021" s="2" t="s">
        <v>107458</v>
      </c>
      <c r="L5021" s="2" t="s">
        <v>107459</v>
      </c>
      <c r="M5021" s="2" t="s">
        <v>779</v>
      </c>
      <c r="N5021" s="2" t="s">
        <v>107460</v>
      </c>
      <c r="O5021" s="2" t="s">
        <v>107461</v>
      </c>
      <c r="P5021" s="2" t="s">
        <v>107462</v>
      </c>
      <c r="Q5021" s="2" t="s">
        <v>270</v>
      </c>
      <c r="R5021" s="2" t="s">
        <v>107463</v>
      </c>
      <c r="S5021" s="2" t="s">
        <v>107464</v>
      </c>
      <c r="T5021" s="2" t="s">
        <v>107465</v>
      </c>
      <c r="U5021" s="2" t="s">
        <v>270</v>
      </c>
      <c r="V5021" s="2" t="s">
        <v>107466</v>
      </c>
      <c r="W5021" s="2" t="s">
        <v>107467</v>
      </c>
      <c r="X5021" s="2" t="s">
        <v>107468</v>
      </c>
      <c r="Y5021" s="2" t="s">
        <v>2312</v>
      </c>
      <c r="Z5021" s="2" t="s">
        <v>107469</v>
      </c>
      <c r="AA5021" s="2" t="s">
        <v>107470</v>
      </c>
      <c r="AB5021" s="2" t="s">
        <v>107471</v>
      </c>
      <c r="AC5021" s="2" t="s">
        <v>270</v>
      </c>
      <c r="AD5021" s="2" t="s">
        <v>107472</v>
      </c>
      <c r="AE5021" s="2" t="s">
        <v>107473</v>
      </c>
      <c r="AF5021" s="2" t="s">
        <v>107474</v>
      </c>
      <c r="AG5021" s="2" t="s">
        <v>1916</v>
      </c>
      <c r="AH5021" s="2" t="s">
        <v>107475</v>
      </c>
      <c r="AI5021" s="2" t="s">
        <v>107476</v>
      </c>
      <c r="AJ5021" s="2" t="s">
        <v>107477</v>
      </c>
      <c r="AK5021" s="2" t="s">
        <v>1347</v>
      </c>
      <c r="AL5021" s="2" t="s">
        <v>107478</v>
      </c>
      <c r="AM5021" s="2" t="s">
        <v>107479</v>
      </c>
      <c r="AN5021" s="2" t="s">
        <v>107480</v>
      </c>
      <c r="AO5021" s="2" t="s">
        <v>10107</v>
      </c>
      <c r="AP5021" s="2" t="s">
        <v>107481</v>
      </c>
      <c r="AQ5021" s="2" t="s">
        <v>107482</v>
      </c>
      <c r="AR5021" s="2" t="s">
        <v>107483</v>
      </c>
      <c r="AS5021" s="2" t="s">
        <v>107484</v>
      </c>
      <c r="AT5021" s="2" t="s">
        <v>107485</v>
      </c>
      <c r="AU5021" s="2" t="s">
        <v>107486</v>
      </c>
      <c r="AV5021" s="2" t="s">
        <v>107487</v>
      </c>
      <c r="AW5021" s="2" t="s">
        <v>107488</v>
      </c>
      <c r="AX5021" s="2" t="s">
        <v>107489</v>
      </c>
      <c r="AY5021" s="2" t="s">
        <v>107490</v>
      </c>
      <c r="AZ5021" s="2" t="s">
        <v>107491</v>
      </c>
      <c r="BA5021" s="2" t="s">
        <v>107492</v>
      </c>
      <c r="BB5021" s="2" t="s">
        <v>107493</v>
      </c>
      <c r="BC5021" s="2" t="s">
        <v>107494</v>
      </c>
      <c r="BD5021" s="2" t="s">
        <v>107495</v>
      </c>
      <c r="BE5021" s="2" t="s">
        <v>107496</v>
      </c>
      <c r="BF5021" s="2" t="s">
        <v>107497</v>
      </c>
      <c r="BG5021" s="2" t="s">
        <v>107498</v>
      </c>
      <c r="BH5021" s="2" t="s">
        <v>107499</v>
      </c>
      <c r="BI5021" s="2" t="s">
        <v>107500</v>
      </c>
      <c r="BJ5021" s="2" t="s">
        <v>107501</v>
      </c>
      <c r="BK5021" s="2" t="s">
        <v>107502</v>
      </c>
      <c r="BL5021" s="2" t="s">
        <v>107503</v>
      </c>
      <c r="BM5021" s="2" t="s">
        <v>107504</v>
      </c>
      <c r="BN5021" s="2" t="s">
        <v>107505</v>
      </c>
      <c r="BO5021" s="2" t="s">
        <v>107506</v>
      </c>
      <c r="BP5021" s="2" t="s">
        <v>107507</v>
      </c>
      <c r="BQ5021" s="2" t="s">
        <v>107508</v>
      </c>
      <c r="BR5021" s="2" t="s">
        <v>107509</v>
      </c>
      <c r="BS5021" s="2" t="s">
        <v>107510</v>
      </c>
      <c r="BT5021" s="2" t="s">
        <v>107511</v>
      </c>
      <c r="BU5021" s="2" t="s">
        <v>107512</v>
      </c>
      <c r="BV5021" s="2" t="s">
        <v>107513</v>
      </c>
      <c r="BW5021" s="2" t="s">
        <v>107514</v>
      </c>
      <c r="BX5021" s="2" t="s">
        <v>107515</v>
      </c>
      <c r="BY5021" s="2" t="s">
        <v>107516</v>
      </c>
      <c r="BZ5021" s="2" t="s">
        <v>107517</v>
      </c>
      <c r="CA5021" s="2" t="s">
        <v>107518</v>
      </c>
      <c r="CB5021" s="2" t="s">
        <v>107519</v>
      </c>
      <c r="CC5021" s="2" t="s">
        <v>107520</v>
      </c>
      <c r="CD5021" s="2" t="s">
        <v>107521</v>
      </c>
      <c r="CE5021" s="2" t="s">
        <v>107522</v>
      </c>
      <c r="CF5021" s="2" t="s">
        <v>107523</v>
      </c>
      <c r="CG5021" s="2" t="s">
        <v>107524</v>
      </c>
      <c r="CH5021" s="2" t="s">
        <v>107525</v>
      </c>
      <c r="CI5021" s="2" t="s">
        <v>107526</v>
      </c>
      <c r="CJ5021" s="2" t="s">
        <v>107527</v>
      </c>
      <c r="CK5021" s="2" t="s">
        <v>107528</v>
      </c>
      <c r="CL5021" s="2" t="s">
        <v>107529</v>
      </c>
      <c r="CM5021" s="2" t="s">
        <v>107530</v>
      </c>
      <c r="CN5021" s="2" t="s">
        <v>107531</v>
      </c>
      <c r="CO5021" s="2" t="s">
        <v>107532</v>
      </c>
      <c r="CP5021" s="2" t="s">
        <v>107533</v>
      </c>
      <c r="CQ5021" s="2" t="s">
        <v>107534</v>
      </c>
      <c r="CR5021" s="2" t="s">
        <v>107535</v>
      </c>
      <c r="CS5021" s="2" t="s">
        <v>107536</v>
      </c>
      <c r="CT5021" s="2" t="s">
        <v>107537</v>
      </c>
      <c r="CU5021" s="2" t="s">
        <v>107538</v>
      </c>
      <c r="CV5021" s="2" t="s">
        <v>107539</v>
      </c>
      <c r="CW5021" s="2" t="s">
        <v>107540</v>
      </c>
      <c r="CX5021" s="2" t="s">
        <v>107541</v>
      </c>
      <c r="CY5021" s="2" t="s">
        <v>107542</v>
      </c>
      <c r="CZ5021" s="2" t="s">
        <v>107543</v>
      </c>
      <c r="DA5021" s="2" t="s">
        <v>107544</v>
      </c>
      <c r="DB5021" s="2" t="s">
        <v>107545</v>
      </c>
      <c r="DC5021" s="2" t="s">
        <v>107546</v>
      </c>
      <c r="DD5021" s="2" t="s">
        <v>107547</v>
      </c>
      <c r="DE5021" s="2" t="s">
        <v>107548</v>
      </c>
      <c r="DF5021" s="2" t="s">
        <v>107549</v>
      </c>
      <c r="DG5021" s="2" t="s">
        <v>107550</v>
      </c>
      <c r="DH5021" s="2" t="s">
        <v>107551</v>
      </c>
      <c r="DI5021" s="2" t="s">
        <v>107552</v>
      </c>
      <c r="DJ5021" s="2" t="s">
        <v>107553</v>
      </c>
      <c r="DK5021" s="2" t="s">
        <v>107554</v>
      </c>
      <c r="DL5021" s="2" t="s">
        <v>107555</v>
      </c>
      <c r="DM5021" s="2" t="s">
        <v>107556</v>
      </c>
      <c r="DN5021" s="2" t="s">
        <v>107557</v>
      </c>
      <c r="DO5021" s="2" t="s">
        <v>107558</v>
      </c>
      <c r="DP5021" s="2" t="s">
        <v>107559</v>
      </c>
      <c r="DQ5021" s="2" t="s">
        <v>107560</v>
      </c>
      <c r="DR5021" s="2" t="s">
        <v>107561</v>
      </c>
      <c r="DS5021" s="2" t="s">
        <v>107562</v>
      </c>
      <c r="DT5021" s="2" t="s">
        <v>107563</v>
      </c>
      <c r="DU5021" s="2" t="s">
        <v>107564</v>
      </c>
      <c r="DV5021" s="2" t="s">
        <v>107565</v>
      </c>
      <c r="DW5021" s="2" t="s">
        <v>107566</v>
      </c>
      <c r="DX5021" s="2" t="s">
        <v>107567</v>
      </c>
      <c r="DY5021" s="2" t="s">
        <v>107568</v>
      </c>
      <c r="DZ5021" s="2" t="s">
        <v>107569</v>
      </c>
      <c r="EA5021" s="2" t="s">
        <v>107570</v>
      </c>
      <c r="EB5021" s="2" t="s">
        <v>107571</v>
      </c>
      <c r="EC5021" s="2" t="s">
        <v>107572</v>
      </c>
    </row>
    <row r="5022" spans="1:133" x14ac:dyDescent="0.25">
      <c r="A5022" s="2" t="s">
        <v>91477</v>
      </c>
      <c r="B5022" s="2" t="s">
        <v>107573</v>
      </c>
      <c r="C5022" s="2" t="s">
        <v>107574</v>
      </c>
      <c r="D5022" s="2" t="s">
        <v>107575</v>
      </c>
      <c r="E5022" s="2" t="s">
        <v>270</v>
      </c>
      <c r="F5022" s="2" t="s">
        <v>107576</v>
      </c>
      <c r="G5022" s="2" t="s">
        <v>107577</v>
      </c>
      <c r="H5022" s="2" t="s">
        <v>107578</v>
      </c>
      <c r="I5022" s="2" t="s">
        <v>270</v>
      </c>
      <c r="J5022" s="2" t="s">
        <v>107579</v>
      </c>
      <c r="K5022" s="2" t="s">
        <v>107580</v>
      </c>
      <c r="L5022" s="2" t="s">
        <v>107581</v>
      </c>
      <c r="M5022" s="2" t="s">
        <v>1284</v>
      </c>
      <c r="N5022" s="2" t="s">
        <v>107582</v>
      </c>
      <c r="O5022" s="2" t="s">
        <v>107583</v>
      </c>
      <c r="P5022" s="2" t="s">
        <v>107584</v>
      </c>
      <c r="Q5022" s="2" t="s">
        <v>270</v>
      </c>
      <c r="R5022" s="2" t="s">
        <v>107585</v>
      </c>
      <c r="S5022" s="2" t="s">
        <v>107586</v>
      </c>
      <c r="T5022" s="2" t="s">
        <v>107587</v>
      </c>
      <c r="U5022" s="2" t="s">
        <v>270</v>
      </c>
      <c r="V5022" s="2" t="s">
        <v>107588</v>
      </c>
      <c r="W5022" s="2" t="s">
        <v>107589</v>
      </c>
      <c r="X5022" s="2" t="s">
        <v>107590</v>
      </c>
      <c r="Y5022" s="2" t="s">
        <v>107591</v>
      </c>
      <c r="Z5022" s="2" t="s">
        <v>107592</v>
      </c>
      <c r="AA5022" s="2" t="s">
        <v>107593</v>
      </c>
      <c r="AB5022" s="2" t="s">
        <v>107594</v>
      </c>
      <c r="AC5022" s="2" t="s">
        <v>270</v>
      </c>
      <c r="AD5022" s="2" t="s">
        <v>107595</v>
      </c>
      <c r="AE5022" s="2" t="s">
        <v>107596</v>
      </c>
      <c r="AF5022" s="2" t="s">
        <v>107597</v>
      </c>
      <c r="AG5022" s="2" t="s">
        <v>10466</v>
      </c>
      <c r="AH5022" s="2" t="s">
        <v>107598</v>
      </c>
      <c r="AI5022" s="2" t="s">
        <v>107599</v>
      </c>
      <c r="AJ5022" s="2" t="s">
        <v>107600</v>
      </c>
      <c r="AK5022" s="2" t="s">
        <v>4294</v>
      </c>
      <c r="AL5022" s="2" t="s">
        <v>107601</v>
      </c>
      <c r="AM5022" s="2" t="s">
        <v>107602</v>
      </c>
      <c r="AN5022" s="2" t="s">
        <v>107603</v>
      </c>
      <c r="AO5022" s="2" t="s">
        <v>34875</v>
      </c>
      <c r="AP5022" s="2" t="s">
        <v>107604</v>
      </c>
      <c r="AQ5022" s="2" t="s">
        <v>107605</v>
      </c>
      <c r="AR5022" s="2" t="s">
        <v>107606</v>
      </c>
      <c r="AS5022" s="2" t="s">
        <v>107607</v>
      </c>
      <c r="AT5022" s="2" t="s">
        <v>107608</v>
      </c>
      <c r="AU5022" s="2" t="s">
        <v>107609</v>
      </c>
      <c r="AV5022" s="2" t="s">
        <v>107610</v>
      </c>
      <c r="AW5022" s="2" t="s">
        <v>107611</v>
      </c>
      <c r="AX5022" s="2" t="s">
        <v>107612</v>
      </c>
      <c r="AY5022" s="2" t="s">
        <v>107613</v>
      </c>
      <c r="AZ5022" s="2" t="s">
        <v>107614</v>
      </c>
      <c r="BA5022" s="2" t="s">
        <v>57745</v>
      </c>
      <c r="BB5022" s="2" t="s">
        <v>107615</v>
      </c>
      <c r="BC5022" s="2" t="s">
        <v>107616</v>
      </c>
      <c r="BD5022" s="2" t="s">
        <v>107617</v>
      </c>
      <c r="BE5022" s="2" t="s">
        <v>107618</v>
      </c>
      <c r="BF5022" s="2" t="s">
        <v>107619</v>
      </c>
      <c r="BG5022" s="2" t="s">
        <v>107620</v>
      </c>
      <c r="BH5022" s="2" t="s">
        <v>107621</v>
      </c>
      <c r="BI5022" s="2" t="s">
        <v>107622</v>
      </c>
      <c r="BJ5022" s="2" t="s">
        <v>107623</v>
      </c>
      <c r="BK5022" s="2" t="s">
        <v>107624</v>
      </c>
      <c r="BL5022" s="2" t="s">
        <v>107625</v>
      </c>
      <c r="BM5022" s="2" t="s">
        <v>107626</v>
      </c>
      <c r="BN5022" s="2" t="s">
        <v>107627</v>
      </c>
      <c r="BO5022" s="2" t="s">
        <v>107628</v>
      </c>
      <c r="BP5022" s="2" t="s">
        <v>107629</v>
      </c>
      <c r="BQ5022" s="2" t="s">
        <v>107630</v>
      </c>
      <c r="BR5022" s="2" t="s">
        <v>107631</v>
      </c>
      <c r="BS5022" s="2" t="s">
        <v>107632</v>
      </c>
      <c r="BT5022" s="2" t="s">
        <v>107633</v>
      </c>
      <c r="BU5022" s="2" t="s">
        <v>107634</v>
      </c>
      <c r="BV5022" s="2" t="s">
        <v>107635</v>
      </c>
      <c r="BW5022" s="2" t="s">
        <v>107636</v>
      </c>
      <c r="BX5022" s="2" t="s">
        <v>107637</v>
      </c>
      <c r="BY5022" s="2" t="s">
        <v>107638</v>
      </c>
      <c r="BZ5022" s="2" t="s">
        <v>107639</v>
      </c>
      <c r="CA5022" s="2" t="s">
        <v>107640</v>
      </c>
      <c r="CB5022" s="2" t="s">
        <v>107641</v>
      </c>
      <c r="CC5022" s="2" t="s">
        <v>107642</v>
      </c>
      <c r="CD5022" s="2" t="s">
        <v>107643</v>
      </c>
      <c r="CE5022" s="2" t="s">
        <v>107644</v>
      </c>
      <c r="CF5022" s="2" t="s">
        <v>107645</v>
      </c>
      <c r="CG5022" s="2" t="s">
        <v>107646</v>
      </c>
      <c r="CH5022" s="2" t="s">
        <v>107647</v>
      </c>
      <c r="CI5022" s="2" t="s">
        <v>107648</v>
      </c>
      <c r="CJ5022" s="2" t="s">
        <v>107649</v>
      </c>
      <c r="CK5022" s="2" t="s">
        <v>107650</v>
      </c>
      <c r="CL5022" s="2" t="s">
        <v>107651</v>
      </c>
      <c r="CM5022" s="2" t="s">
        <v>107652</v>
      </c>
      <c r="CN5022" s="2" t="s">
        <v>107653</v>
      </c>
      <c r="CO5022" s="2" t="s">
        <v>107654</v>
      </c>
      <c r="CP5022" s="2" t="s">
        <v>107655</v>
      </c>
      <c r="CQ5022" s="2" t="s">
        <v>107656</v>
      </c>
      <c r="CR5022" s="2" t="s">
        <v>107657</v>
      </c>
      <c r="CS5022" s="2" t="s">
        <v>107658</v>
      </c>
      <c r="CT5022" s="2" t="s">
        <v>107659</v>
      </c>
      <c r="CU5022" s="2" t="s">
        <v>107660</v>
      </c>
      <c r="CV5022" s="2" t="s">
        <v>107661</v>
      </c>
      <c r="CW5022" s="2" t="s">
        <v>107662</v>
      </c>
      <c r="CX5022" s="2" t="s">
        <v>107663</v>
      </c>
      <c r="CY5022" s="2" t="s">
        <v>107664</v>
      </c>
      <c r="CZ5022" s="2" t="s">
        <v>107665</v>
      </c>
      <c r="DA5022" s="2" t="s">
        <v>107666</v>
      </c>
      <c r="DB5022" s="2" t="s">
        <v>107667</v>
      </c>
      <c r="DC5022" s="2" t="s">
        <v>107668</v>
      </c>
      <c r="DD5022" s="2" t="s">
        <v>107669</v>
      </c>
      <c r="DE5022" s="2" t="s">
        <v>107670</v>
      </c>
      <c r="DF5022" s="2" t="s">
        <v>107671</v>
      </c>
      <c r="DG5022" s="2" t="s">
        <v>107672</v>
      </c>
      <c r="DH5022" s="2" t="s">
        <v>107673</v>
      </c>
      <c r="DI5022" s="2" t="s">
        <v>107674</v>
      </c>
      <c r="DJ5022" s="2" t="s">
        <v>107675</v>
      </c>
      <c r="DK5022" s="2" t="s">
        <v>107676</v>
      </c>
      <c r="DL5022" s="2" t="s">
        <v>107677</v>
      </c>
      <c r="DM5022" s="2" t="s">
        <v>107678</v>
      </c>
      <c r="DN5022" s="2" t="s">
        <v>107679</v>
      </c>
      <c r="DO5022" s="2" t="s">
        <v>107680</v>
      </c>
      <c r="DP5022" s="2" t="s">
        <v>107681</v>
      </c>
      <c r="DQ5022" s="2" t="s">
        <v>107682</v>
      </c>
      <c r="DR5022" s="2" t="s">
        <v>107683</v>
      </c>
      <c r="DS5022" s="2" t="s">
        <v>107684</v>
      </c>
      <c r="DT5022" s="2" t="s">
        <v>107685</v>
      </c>
      <c r="DU5022" s="2" t="s">
        <v>107686</v>
      </c>
      <c r="DV5022" s="2" t="s">
        <v>107687</v>
      </c>
      <c r="DW5022" s="2" t="s">
        <v>107688</v>
      </c>
      <c r="DX5022" s="2" t="s">
        <v>107689</v>
      </c>
      <c r="DY5022" s="2" t="s">
        <v>107690</v>
      </c>
      <c r="DZ5022" s="2" t="s">
        <v>107691</v>
      </c>
      <c r="EA5022" s="2" t="s">
        <v>107692</v>
      </c>
      <c r="EB5022" s="2" t="s">
        <v>107693</v>
      </c>
      <c r="EC5022" s="2" t="s">
        <v>107694</v>
      </c>
    </row>
    <row r="5023" spans="1:133" x14ac:dyDescent="0.25">
      <c r="A5023" s="2" t="s">
        <v>91477</v>
      </c>
      <c r="B5023" s="2" t="s">
        <v>107695</v>
      </c>
      <c r="C5023" s="2" t="s">
        <v>107696</v>
      </c>
      <c r="D5023" s="2" t="s">
        <v>107697</v>
      </c>
      <c r="E5023" s="2" t="s">
        <v>270</v>
      </c>
      <c r="F5023" s="2" t="s">
        <v>107698</v>
      </c>
      <c r="G5023" s="2" t="s">
        <v>107699</v>
      </c>
      <c r="H5023" s="2" t="s">
        <v>107700</v>
      </c>
      <c r="I5023" s="2" t="s">
        <v>270</v>
      </c>
      <c r="J5023" s="2" t="s">
        <v>107701</v>
      </c>
      <c r="K5023" s="2" t="s">
        <v>107702</v>
      </c>
      <c r="L5023" s="2" t="s">
        <v>107703</v>
      </c>
      <c r="M5023" s="2" t="s">
        <v>50608</v>
      </c>
      <c r="N5023" s="2" t="s">
        <v>107704</v>
      </c>
      <c r="O5023" s="2" t="s">
        <v>107705</v>
      </c>
      <c r="P5023" s="2" t="s">
        <v>107706</v>
      </c>
      <c r="Q5023" s="2" t="s">
        <v>270</v>
      </c>
      <c r="R5023" s="2" t="s">
        <v>107707</v>
      </c>
      <c r="S5023" s="2" t="s">
        <v>107708</v>
      </c>
      <c r="T5023" s="2" t="s">
        <v>107709</v>
      </c>
      <c r="U5023" s="2" t="s">
        <v>270</v>
      </c>
      <c r="V5023" s="2" t="s">
        <v>107710</v>
      </c>
      <c r="W5023" s="2" t="s">
        <v>107711</v>
      </c>
      <c r="X5023" s="2" t="s">
        <v>107712</v>
      </c>
      <c r="Y5023" s="2" t="s">
        <v>107713</v>
      </c>
      <c r="Z5023" s="2" t="s">
        <v>107714</v>
      </c>
      <c r="AA5023" s="2" t="s">
        <v>107715</v>
      </c>
      <c r="AB5023" s="2" t="s">
        <v>107716</v>
      </c>
      <c r="AC5023" s="2" t="s">
        <v>270</v>
      </c>
      <c r="AD5023" s="2" t="s">
        <v>107717</v>
      </c>
      <c r="AE5023" s="2" t="s">
        <v>107718</v>
      </c>
      <c r="AF5023" s="2" t="s">
        <v>107719</v>
      </c>
      <c r="AG5023" s="2" t="s">
        <v>67918</v>
      </c>
      <c r="AH5023" s="2" t="s">
        <v>107720</v>
      </c>
      <c r="AI5023" s="2" t="s">
        <v>107721</v>
      </c>
      <c r="AJ5023" s="2" t="s">
        <v>107722</v>
      </c>
      <c r="AK5023" s="2" t="s">
        <v>9261</v>
      </c>
      <c r="AL5023" s="2" t="s">
        <v>107723</v>
      </c>
      <c r="AM5023" s="2" t="s">
        <v>107724</v>
      </c>
      <c r="AN5023" s="2" t="s">
        <v>107725</v>
      </c>
      <c r="AO5023" s="2" t="s">
        <v>107726</v>
      </c>
      <c r="AP5023" s="2" t="s">
        <v>107727</v>
      </c>
      <c r="AQ5023" s="2" t="s">
        <v>107728</v>
      </c>
      <c r="AR5023" s="2" t="s">
        <v>107729</v>
      </c>
      <c r="AS5023" s="2" t="s">
        <v>61714</v>
      </c>
      <c r="AT5023" s="2" t="s">
        <v>107730</v>
      </c>
      <c r="AU5023" s="2" t="s">
        <v>107731</v>
      </c>
      <c r="AV5023" s="2" t="s">
        <v>107732</v>
      </c>
      <c r="AW5023" s="2" t="s">
        <v>75731</v>
      </c>
      <c r="AX5023" s="2" t="s">
        <v>107733</v>
      </c>
      <c r="AY5023" s="2" t="s">
        <v>107734</v>
      </c>
      <c r="AZ5023" s="2" t="s">
        <v>107735</v>
      </c>
      <c r="BA5023" s="2" t="s">
        <v>107736</v>
      </c>
      <c r="BB5023" s="2" t="s">
        <v>107737</v>
      </c>
      <c r="BC5023" s="2" t="s">
        <v>107738</v>
      </c>
      <c r="BD5023" s="2" t="s">
        <v>107739</v>
      </c>
      <c r="BE5023" s="2" t="s">
        <v>107740</v>
      </c>
      <c r="BF5023" s="2" t="s">
        <v>107741</v>
      </c>
      <c r="BG5023" s="2" t="s">
        <v>107742</v>
      </c>
      <c r="BH5023" s="2" t="s">
        <v>107743</v>
      </c>
      <c r="BI5023" s="2" t="s">
        <v>107744</v>
      </c>
      <c r="BJ5023" s="2" t="s">
        <v>107745</v>
      </c>
      <c r="BK5023" s="2" t="s">
        <v>107746</v>
      </c>
      <c r="BL5023" s="2" t="s">
        <v>107747</v>
      </c>
      <c r="BM5023" s="2" t="s">
        <v>107748</v>
      </c>
      <c r="BN5023" s="2" t="s">
        <v>107749</v>
      </c>
      <c r="BO5023" s="2" t="s">
        <v>107750</v>
      </c>
      <c r="BP5023" s="2" t="s">
        <v>107751</v>
      </c>
      <c r="BQ5023" s="2" t="s">
        <v>107752</v>
      </c>
      <c r="BR5023" s="2" t="s">
        <v>107753</v>
      </c>
      <c r="BS5023" s="2" t="s">
        <v>107754</v>
      </c>
      <c r="BT5023" s="2" t="s">
        <v>107755</v>
      </c>
      <c r="BU5023" s="2" t="s">
        <v>107756</v>
      </c>
      <c r="BV5023" s="2" t="s">
        <v>107757</v>
      </c>
      <c r="BW5023" s="2" t="s">
        <v>107758</v>
      </c>
      <c r="BX5023" s="2" t="s">
        <v>107759</v>
      </c>
      <c r="BY5023" s="2" t="s">
        <v>107760</v>
      </c>
      <c r="BZ5023" s="2" t="s">
        <v>107761</v>
      </c>
      <c r="CA5023" s="2" t="s">
        <v>107762</v>
      </c>
      <c r="CB5023" s="2" t="s">
        <v>107763</v>
      </c>
      <c r="CC5023" s="2" t="s">
        <v>107764</v>
      </c>
      <c r="CD5023" s="2" t="s">
        <v>107765</v>
      </c>
      <c r="CE5023" s="2" t="s">
        <v>107766</v>
      </c>
      <c r="CF5023" s="2" t="s">
        <v>107767</v>
      </c>
      <c r="CG5023" s="2" t="s">
        <v>107768</v>
      </c>
      <c r="CH5023" s="2" t="s">
        <v>107769</v>
      </c>
      <c r="CI5023" s="2" t="s">
        <v>107770</v>
      </c>
      <c r="CJ5023" s="2" t="s">
        <v>107771</v>
      </c>
      <c r="CK5023" s="2" t="s">
        <v>107772</v>
      </c>
      <c r="CL5023" s="2" t="s">
        <v>107773</v>
      </c>
      <c r="CM5023" s="2" t="s">
        <v>107774</v>
      </c>
      <c r="CN5023" s="2" t="s">
        <v>107775</v>
      </c>
      <c r="CO5023" s="2" t="s">
        <v>107776</v>
      </c>
      <c r="CP5023" s="2" t="s">
        <v>107777</v>
      </c>
      <c r="CQ5023" s="2" t="s">
        <v>107778</v>
      </c>
      <c r="CR5023" s="2" t="s">
        <v>107779</v>
      </c>
      <c r="CS5023" s="2" t="s">
        <v>107780</v>
      </c>
      <c r="CT5023" s="2" t="s">
        <v>107781</v>
      </c>
      <c r="CU5023" s="2" t="s">
        <v>107782</v>
      </c>
      <c r="CV5023" s="2" t="s">
        <v>107783</v>
      </c>
      <c r="CW5023" s="2" t="s">
        <v>107784</v>
      </c>
      <c r="CX5023" s="2" t="s">
        <v>107785</v>
      </c>
      <c r="CY5023" s="2" t="s">
        <v>107786</v>
      </c>
      <c r="CZ5023" s="2" t="s">
        <v>107787</v>
      </c>
      <c r="DA5023" s="2" t="s">
        <v>107788</v>
      </c>
      <c r="DB5023" s="2" t="s">
        <v>107789</v>
      </c>
      <c r="DC5023" s="2" t="s">
        <v>107790</v>
      </c>
      <c r="DD5023" s="2" t="s">
        <v>107791</v>
      </c>
      <c r="DE5023" s="2" t="s">
        <v>107792</v>
      </c>
      <c r="DF5023" s="2" t="s">
        <v>107793</v>
      </c>
      <c r="DG5023" s="2" t="s">
        <v>107794</v>
      </c>
      <c r="DH5023" s="2" t="s">
        <v>107795</v>
      </c>
      <c r="DI5023" s="2" t="s">
        <v>107796</v>
      </c>
      <c r="DJ5023" s="2" t="s">
        <v>107797</v>
      </c>
      <c r="DK5023" s="2" t="s">
        <v>107798</v>
      </c>
      <c r="DL5023" s="2" t="s">
        <v>107799</v>
      </c>
      <c r="DM5023" s="2" t="s">
        <v>107800</v>
      </c>
      <c r="DN5023" s="2" t="s">
        <v>107801</v>
      </c>
      <c r="DO5023" s="2" t="s">
        <v>107802</v>
      </c>
      <c r="DP5023" s="2" t="s">
        <v>107803</v>
      </c>
      <c r="DQ5023" s="2" t="s">
        <v>107804</v>
      </c>
      <c r="DR5023" s="2" t="s">
        <v>107805</v>
      </c>
      <c r="DS5023" s="2" t="s">
        <v>107806</v>
      </c>
      <c r="DT5023" s="2" t="s">
        <v>107807</v>
      </c>
      <c r="DU5023" s="2" t="s">
        <v>107808</v>
      </c>
      <c r="DV5023" s="2" t="s">
        <v>107809</v>
      </c>
      <c r="DW5023" s="2" t="s">
        <v>107810</v>
      </c>
      <c r="DX5023" s="2" t="s">
        <v>107811</v>
      </c>
      <c r="DY5023" s="2" t="s">
        <v>107812</v>
      </c>
      <c r="DZ5023" s="2" t="s">
        <v>107813</v>
      </c>
      <c r="EA5023" s="2" t="s">
        <v>107814</v>
      </c>
      <c r="EB5023" s="2" t="s">
        <v>107815</v>
      </c>
      <c r="EC5023" s="2" t="s">
        <v>107816</v>
      </c>
    </row>
    <row r="5024" spans="1:133" x14ac:dyDescent="0.25">
      <c r="A5024" s="2" t="s">
        <v>91477</v>
      </c>
      <c r="B5024" s="2" t="s">
        <v>107817</v>
      </c>
      <c r="C5024" s="2" t="s">
        <v>107818</v>
      </c>
      <c r="D5024" s="2" t="s">
        <v>107819</v>
      </c>
      <c r="E5024" s="2" t="s">
        <v>270</v>
      </c>
      <c r="F5024" s="2" t="s">
        <v>107820</v>
      </c>
      <c r="G5024" s="2" t="s">
        <v>107821</v>
      </c>
      <c r="H5024" s="2" t="s">
        <v>107822</v>
      </c>
      <c r="I5024" s="2" t="s">
        <v>270</v>
      </c>
      <c r="J5024" s="2" t="s">
        <v>107823</v>
      </c>
      <c r="K5024" s="2" t="s">
        <v>107824</v>
      </c>
      <c r="L5024" s="2" t="s">
        <v>107825</v>
      </c>
      <c r="M5024" s="2" t="s">
        <v>12630</v>
      </c>
      <c r="N5024" s="2" t="s">
        <v>107826</v>
      </c>
      <c r="O5024" s="2" t="s">
        <v>107827</v>
      </c>
      <c r="P5024" s="2" t="s">
        <v>107828</v>
      </c>
      <c r="Q5024" s="2" t="s">
        <v>270</v>
      </c>
      <c r="R5024" s="2" t="s">
        <v>107829</v>
      </c>
      <c r="S5024" s="2" t="s">
        <v>107830</v>
      </c>
      <c r="T5024" s="2" t="s">
        <v>107831</v>
      </c>
      <c r="U5024" s="2" t="s">
        <v>270</v>
      </c>
      <c r="V5024" s="2" t="s">
        <v>107832</v>
      </c>
      <c r="W5024" s="2" t="s">
        <v>107833</v>
      </c>
      <c r="X5024" s="2" t="s">
        <v>107834</v>
      </c>
      <c r="Y5024" s="2" t="s">
        <v>18220</v>
      </c>
      <c r="Z5024" s="2" t="s">
        <v>107835</v>
      </c>
      <c r="AA5024" s="2" t="s">
        <v>107836</v>
      </c>
      <c r="AB5024" s="2" t="s">
        <v>107837</v>
      </c>
      <c r="AC5024" s="2" t="s">
        <v>270</v>
      </c>
      <c r="AD5024" s="2" t="s">
        <v>107838</v>
      </c>
      <c r="AE5024" s="2" t="s">
        <v>107839</v>
      </c>
      <c r="AF5024" s="2" t="s">
        <v>107840</v>
      </c>
      <c r="AG5024" s="2" t="s">
        <v>3917</v>
      </c>
      <c r="AH5024" s="2" t="s">
        <v>107841</v>
      </c>
      <c r="AI5024" s="2" t="s">
        <v>107842</v>
      </c>
      <c r="AJ5024" s="2" t="s">
        <v>107843</v>
      </c>
      <c r="AK5024" s="2" t="s">
        <v>28437</v>
      </c>
      <c r="AL5024" s="2" t="s">
        <v>107844</v>
      </c>
      <c r="AM5024" s="2" t="s">
        <v>107845</v>
      </c>
      <c r="AN5024" s="2" t="s">
        <v>107846</v>
      </c>
      <c r="AO5024" s="2" t="s">
        <v>107847</v>
      </c>
      <c r="AP5024" s="2" t="s">
        <v>107848</v>
      </c>
      <c r="AQ5024" s="2" t="s">
        <v>107849</v>
      </c>
      <c r="AR5024" s="2" t="s">
        <v>107850</v>
      </c>
      <c r="AS5024" s="2" t="s">
        <v>107851</v>
      </c>
      <c r="AT5024" s="2" t="s">
        <v>107852</v>
      </c>
      <c r="AU5024" s="2" t="s">
        <v>107853</v>
      </c>
      <c r="AV5024" s="2" t="s">
        <v>107854</v>
      </c>
      <c r="AW5024" s="2" t="s">
        <v>107855</v>
      </c>
      <c r="AX5024" s="2" t="s">
        <v>107856</v>
      </c>
      <c r="AY5024" s="2" t="s">
        <v>107857</v>
      </c>
      <c r="AZ5024" s="2" t="s">
        <v>107858</v>
      </c>
      <c r="BA5024" s="2" t="s">
        <v>107859</v>
      </c>
      <c r="BB5024" s="2" t="s">
        <v>107860</v>
      </c>
      <c r="BC5024" s="2" t="s">
        <v>107861</v>
      </c>
      <c r="BD5024" s="2" t="s">
        <v>107862</v>
      </c>
      <c r="BE5024" s="2" t="s">
        <v>107863</v>
      </c>
      <c r="BF5024" s="2" t="s">
        <v>107864</v>
      </c>
      <c r="BG5024" s="2" t="s">
        <v>107865</v>
      </c>
      <c r="BH5024" s="2" t="s">
        <v>107866</v>
      </c>
      <c r="BI5024" s="2" t="s">
        <v>107867</v>
      </c>
      <c r="BJ5024" s="2" t="s">
        <v>107868</v>
      </c>
      <c r="BK5024" s="2" t="s">
        <v>107869</v>
      </c>
      <c r="BL5024" s="2" t="s">
        <v>107870</v>
      </c>
      <c r="BM5024" s="2" t="s">
        <v>107871</v>
      </c>
      <c r="BN5024" s="2" t="s">
        <v>107872</v>
      </c>
      <c r="BO5024" s="2" t="s">
        <v>107873</v>
      </c>
      <c r="BP5024" s="2" t="s">
        <v>107874</v>
      </c>
      <c r="BQ5024" s="2" t="s">
        <v>107875</v>
      </c>
      <c r="BR5024" s="2" t="s">
        <v>107876</v>
      </c>
      <c r="BS5024" s="2" t="s">
        <v>107877</v>
      </c>
      <c r="BT5024" s="2" t="s">
        <v>107878</v>
      </c>
      <c r="BU5024" s="2" t="s">
        <v>107879</v>
      </c>
      <c r="BV5024" s="2" t="s">
        <v>107880</v>
      </c>
      <c r="BW5024" s="2" t="s">
        <v>107881</v>
      </c>
      <c r="BX5024" s="2" t="s">
        <v>107882</v>
      </c>
      <c r="BY5024" s="2" t="s">
        <v>107883</v>
      </c>
      <c r="BZ5024" s="2" t="s">
        <v>107884</v>
      </c>
      <c r="CA5024" s="2" t="s">
        <v>107885</v>
      </c>
      <c r="CB5024" s="2" t="s">
        <v>107886</v>
      </c>
      <c r="CC5024" s="2" t="s">
        <v>107887</v>
      </c>
      <c r="CD5024" s="2" t="s">
        <v>107888</v>
      </c>
      <c r="CE5024" s="2" t="s">
        <v>107889</v>
      </c>
      <c r="CF5024" s="2" t="s">
        <v>107890</v>
      </c>
      <c r="CG5024" s="2" t="s">
        <v>107891</v>
      </c>
      <c r="CH5024" s="2" t="s">
        <v>107892</v>
      </c>
      <c r="CI5024" s="2" t="s">
        <v>107893</v>
      </c>
      <c r="CJ5024" s="2" t="s">
        <v>107894</v>
      </c>
      <c r="CK5024" s="2" t="s">
        <v>107895</v>
      </c>
      <c r="CL5024" s="2" t="s">
        <v>107896</v>
      </c>
      <c r="CM5024" s="2" t="s">
        <v>107897</v>
      </c>
      <c r="CN5024" s="2" t="s">
        <v>107898</v>
      </c>
      <c r="CO5024" s="2" t="s">
        <v>107899</v>
      </c>
      <c r="CP5024" s="2" t="s">
        <v>107900</v>
      </c>
      <c r="CQ5024" s="2" t="s">
        <v>107901</v>
      </c>
      <c r="CR5024" s="2" t="s">
        <v>107902</v>
      </c>
      <c r="CS5024" s="2" t="s">
        <v>107903</v>
      </c>
      <c r="CT5024" s="2" t="s">
        <v>107904</v>
      </c>
      <c r="CU5024" s="2" t="s">
        <v>107905</v>
      </c>
      <c r="CV5024" s="2" t="s">
        <v>107906</v>
      </c>
      <c r="CW5024" s="2" t="s">
        <v>107907</v>
      </c>
      <c r="CX5024" s="2" t="s">
        <v>107908</v>
      </c>
      <c r="CY5024" s="2" t="s">
        <v>107909</v>
      </c>
      <c r="CZ5024" s="2" t="s">
        <v>107910</v>
      </c>
      <c r="DA5024" s="2" t="s">
        <v>107911</v>
      </c>
      <c r="DB5024" s="2" t="s">
        <v>107912</v>
      </c>
      <c r="DC5024" s="2" t="s">
        <v>107913</v>
      </c>
      <c r="DD5024" s="2" t="s">
        <v>107914</v>
      </c>
      <c r="DE5024" s="2" t="s">
        <v>107915</v>
      </c>
      <c r="DF5024" s="2" t="s">
        <v>107916</v>
      </c>
      <c r="DG5024" s="2" t="s">
        <v>107917</v>
      </c>
      <c r="DH5024" s="2" t="s">
        <v>107918</v>
      </c>
      <c r="DI5024" s="2" t="s">
        <v>107919</v>
      </c>
      <c r="DJ5024" s="2" t="s">
        <v>107920</v>
      </c>
      <c r="DK5024" s="2" t="s">
        <v>107921</v>
      </c>
      <c r="DL5024" s="2" t="s">
        <v>107922</v>
      </c>
      <c r="DM5024" s="2" t="s">
        <v>107923</v>
      </c>
      <c r="DN5024" s="2" t="s">
        <v>107924</v>
      </c>
      <c r="DO5024" s="2" t="s">
        <v>107925</v>
      </c>
      <c r="DP5024" s="2" t="s">
        <v>107926</v>
      </c>
      <c r="DQ5024" s="2" t="s">
        <v>107927</v>
      </c>
      <c r="DR5024" s="2" t="s">
        <v>107928</v>
      </c>
      <c r="DS5024" s="2" t="s">
        <v>107929</v>
      </c>
      <c r="DT5024" s="2" t="s">
        <v>107930</v>
      </c>
      <c r="DU5024" s="2" t="s">
        <v>107931</v>
      </c>
      <c r="DV5024" s="2" t="s">
        <v>107932</v>
      </c>
      <c r="DW5024" s="2" t="s">
        <v>107933</v>
      </c>
      <c r="DX5024" s="2" t="s">
        <v>107934</v>
      </c>
      <c r="DY5024" s="2" t="s">
        <v>107935</v>
      </c>
      <c r="DZ5024" s="2" t="s">
        <v>107936</v>
      </c>
      <c r="EA5024" s="2" t="s">
        <v>107937</v>
      </c>
      <c r="EB5024" s="2" t="s">
        <v>107938</v>
      </c>
      <c r="EC5024" s="2" t="s">
        <v>107939</v>
      </c>
    </row>
    <row r="5025" spans="1:133" x14ac:dyDescent="0.25">
      <c r="A5025" s="2" t="s">
        <v>91477</v>
      </c>
      <c r="B5025" s="2" t="s">
        <v>107940</v>
      </c>
      <c r="C5025" s="2" t="s">
        <v>107941</v>
      </c>
      <c r="D5025" s="2" t="s">
        <v>107942</v>
      </c>
      <c r="E5025" s="2" t="s">
        <v>270</v>
      </c>
      <c r="F5025" s="2" t="s">
        <v>107943</v>
      </c>
      <c r="G5025" s="2" t="s">
        <v>107944</v>
      </c>
      <c r="H5025" s="2" t="s">
        <v>107945</v>
      </c>
      <c r="I5025" s="2" t="s">
        <v>270</v>
      </c>
      <c r="J5025" s="2" t="s">
        <v>107946</v>
      </c>
      <c r="K5025" s="2" t="s">
        <v>107947</v>
      </c>
      <c r="L5025" s="2" t="s">
        <v>107948</v>
      </c>
      <c r="M5025" s="2" t="s">
        <v>3169</v>
      </c>
      <c r="N5025" s="2" t="s">
        <v>107949</v>
      </c>
      <c r="O5025" s="2" t="s">
        <v>107950</v>
      </c>
      <c r="P5025" s="2" t="s">
        <v>107951</v>
      </c>
      <c r="Q5025" s="2" t="s">
        <v>270</v>
      </c>
      <c r="R5025" s="2" t="s">
        <v>107952</v>
      </c>
      <c r="S5025" s="2" t="s">
        <v>107953</v>
      </c>
      <c r="T5025" s="2" t="s">
        <v>107954</v>
      </c>
      <c r="U5025" s="2" t="s">
        <v>270</v>
      </c>
      <c r="V5025" s="2" t="s">
        <v>107955</v>
      </c>
      <c r="W5025" s="2" t="s">
        <v>107956</v>
      </c>
      <c r="X5025" s="2" t="s">
        <v>107957</v>
      </c>
      <c r="Y5025" s="2" t="s">
        <v>296</v>
      </c>
      <c r="Z5025" s="2" t="s">
        <v>107958</v>
      </c>
      <c r="AA5025" s="2" t="s">
        <v>107959</v>
      </c>
      <c r="AB5025" s="2" t="s">
        <v>107960</v>
      </c>
      <c r="AC5025" s="2" t="s">
        <v>270</v>
      </c>
      <c r="AD5025" s="2" t="s">
        <v>107961</v>
      </c>
      <c r="AE5025" s="2" t="s">
        <v>107962</v>
      </c>
      <c r="AF5025" s="2" t="s">
        <v>107963</v>
      </c>
      <c r="AG5025" s="2" t="s">
        <v>1538</v>
      </c>
      <c r="AH5025" s="2" t="s">
        <v>107964</v>
      </c>
      <c r="AI5025" s="2" t="s">
        <v>107965</v>
      </c>
      <c r="AJ5025" s="2" t="s">
        <v>107966</v>
      </c>
      <c r="AK5025" s="2" t="s">
        <v>17355</v>
      </c>
      <c r="AL5025" s="2" t="s">
        <v>107967</v>
      </c>
      <c r="AM5025" s="2" t="s">
        <v>107968</v>
      </c>
      <c r="AN5025" s="2" t="s">
        <v>107969</v>
      </c>
      <c r="AO5025" s="2" t="s">
        <v>107970</v>
      </c>
      <c r="AP5025" s="2" t="s">
        <v>107971</v>
      </c>
      <c r="AQ5025" s="2" t="s">
        <v>107972</v>
      </c>
      <c r="AR5025" s="2" t="s">
        <v>107973</v>
      </c>
      <c r="AS5025" s="2" t="s">
        <v>62964</v>
      </c>
      <c r="AT5025" s="2" t="s">
        <v>107974</v>
      </c>
      <c r="AU5025" s="2" t="s">
        <v>107975</v>
      </c>
      <c r="AV5025" s="2" t="s">
        <v>107976</v>
      </c>
      <c r="AW5025" s="2" t="s">
        <v>107977</v>
      </c>
      <c r="AX5025" s="2" t="s">
        <v>107978</v>
      </c>
      <c r="AY5025" s="2" t="s">
        <v>107979</v>
      </c>
      <c r="AZ5025" s="2" t="s">
        <v>107980</v>
      </c>
      <c r="BA5025" s="2" t="s">
        <v>46242</v>
      </c>
      <c r="BB5025" s="2" t="s">
        <v>107981</v>
      </c>
      <c r="BC5025" s="2" t="s">
        <v>107982</v>
      </c>
      <c r="BD5025" s="2" t="s">
        <v>107983</v>
      </c>
      <c r="BE5025" s="2" t="s">
        <v>107984</v>
      </c>
      <c r="BF5025" s="2" t="s">
        <v>107985</v>
      </c>
      <c r="BG5025" s="2" t="s">
        <v>107986</v>
      </c>
      <c r="BH5025" s="2" t="s">
        <v>107987</v>
      </c>
      <c r="BI5025" s="2" t="s">
        <v>107988</v>
      </c>
      <c r="BJ5025" s="2" t="s">
        <v>107989</v>
      </c>
      <c r="BK5025" s="2" t="s">
        <v>107990</v>
      </c>
      <c r="BL5025" s="2" t="s">
        <v>107991</v>
      </c>
      <c r="BM5025" s="2" t="s">
        <v>107992</v>
      </c>
      <c r="BN5025" s="2" t="s">
        <v>107993</v>
      </c>
      <c r="BO5025" s="2" t="s">
        <v>107994</v>
      </c>
      <c r="BP5025" s="2" t="s">
        <v>107995</v>
      </c>
      <c r="BQ5025" s="2" t="s">
        <v>107996</v>
      </c>
      <c r="BR5025" s="2" t="s">
        <v>107997</v>
      </c>
      <c r="BS5025" s="2" t="s">
        <v>107998</v>
      </c>
      <c r="BT5025" s="2" t="s">
        <v>107999</v>
      </c>
      <c r="BU5025" s="2" t="s">
        <v>108000</v>
      </c>
      <c r="BV5025" s="2" t="s">
        <v>26248</v>
      </c>
      <c r="BW5025" s="2" t="s">
        <v>108001</v>
      </c>
      <c r="BX5025" s="2" t="s">
        <v>108002</v>
      </c>
      <c r="BY5025" s="2" t="s">
        <v>108003</v>
      </c>
      <c r="BZ5025" s="2" t="s">
        <v>108004</v>
      </c>
      <c r="CA5025" s="2" t="s">
        <v>108005</v>
      </c>
      <c r="CB5025" s="2" t="s">
        <v>108006</v>
      </c>
      <c r="CC5025" s="2" t="s">
        <v>108007</v>
      </c>
      <c r="CD5025" s="2" t="s">
        <v>108008</v>
      </c>
      <c r="CE5025" s="2" t="s">
        <v>108009</v>
      </c>
      <c r="CF5025" s="2" t="s">
        <v>108010</v>
      </c>
      <c r="CG5025" s="2" t="s">
        <v>108011</v>
      </c>
      <c r="CH5025" s="2" t="s">
        <v>108012</v>
      </c>
      <c r="CI5025" s="2" t="s">
        <v>108013</v>
      </c>
      <c r="CJ5025" s="2" t="s">
        <v>108014</v>
      </c>
      <c r="CK5025" s="2" t="s">
        <v>108015</v>
      </c>
      <c r="CL5025" s="2" t="s">
        <v>108016</v>
      </c>
      <c r="CM5025" s="2" t="s">
        <v>108017</v>
      </c>
      <c r="CN5025" s="2" t="s">
        <v>108018</v>
      </c>
      <c r="CO5025" s="2" t="s">
        <v>108019</v>
      </c>
      <c r="CP5025" s="2" t="s">
        <v>108020</v>
      </c>
      <c r="CQ5025" s="2" t="s">
        <v>108021</v>
      </c>
      <c r="CR5025" s="2" t="s">
        <v>108022</v>
      </c>
      <c r="CS5025" s="2" t="s">
        <v>108023</v>
      </c>
      <c r="CT5025" s="2" t="s">
        <v>108024</v>
      </c>
      <c r="CU5025" s="2" t="s">
        <v>108025</v>
      </c>
      <c r="CV5025" s="2" t="s">
        <v>108026</v>
      </c>
      <c r="CW5025" s="2" t="s">
        <v>108027</v>
      </c>
      <c r="CX5025" s="2" t="s">
        <v>108028</v>
      </c>
      <c r="CY5025" s="2" t="s">
        <v>108029</v>
      </c>
      <c r="CZ5025" s="2" t="s">
        <v>108030</v>
      </c>
      <c r="DA5025" s="2" t="s">
        <v>108031</v>
      </c>
      <c r="DB5025" s="2" t="s">
        <v>108032</v>
      </c>
      <c r="DC5025" s="2" t="s">
        <v>108033</v>
      </c>
      <c r="DD5025" s="2" t="s">
        <v>108034</v>
      </c>
      <c r="DE5025" s="2" t="s">
        <v>108035</v>
      </c>
      <c r="DF5025" s="2" t="s">
        <v>108036</v>
      </c>
      <c r="DG5025" s="2" t="s">
        <v>108037</v>
      </c>
      <c r="DH5025" s="2" t="s">
        <v>108038</v>
      </c>
      <c r="DI5025" s="2" t="s">
        <v>108039</v>
      </c>
      <c r="DJ5025" s="2" t="s">
        <v>108040</v>
      </c>
      <c r="DK5025" s="2" t="s">
        <v>108041</v>
      </c>
      <c r="DL5025" s="2" t="s">
        <v>108042</v>
      </c>
      <c r="DM5025" s="2" t="s">
        <v>108043</v>
      </c>
      <c r="DN5025" s="2" t="s">
        <v>108044</v>
      </c>
      <c r="DO5025" s="2" t="s">
        <v>108045</v>
      </c>
      <c r="DP5025" s="2" t="s">
        <v>108046</v>
      </c>
      <c r="DQ5025" s="2" t="s">
        <v>108047</v>
      </c>
      <c r="DR5025" s="2" t="s">
        <v>108048</v>
      </c>
      <c r="DS5025" s="2" t="s">
        <v>108049</v>
      </c>
      <c r="DT5025" s="2" t="s">
        <v>108050</v>
      </c>
      <c r="DU5025" s="2" t="s">
        <v>108051</v>
      </c>
      <c r="DV5025" s="2" t="s">
        <v>108052</v>
      </c>
      <c r="DW5025" s="2" t="s">
        <v>108053</v>
      </c>
      <c r="DX5025" s="2" t="s">
        <v>108054</v>
      </c>
      <c r="DY5025" s="2" t="s">
        <v>108055</v>
      </c>
      <c r="DZ5025" s="2" t="s">
        <v>108056</v>
      </c>
      <c r="EA5025" s="2" t="s">
        <v>108057</v>
      </c>
      <c r="EB5025" s="2" t="s">
        <v>108058</v>
      </c>
      <c r="EC5025" s="2" t="s">
        <v>108059</v>
      </c>
    </row>
    <row r="5026" spans="1:133" x14ac:dyDescent="0.25">
      <c r="A5026" s="2" t="s">
        <v>91477</v>
      </c>
      <c r="B5026" s="2" t="s">
        <v>108060</v>
      </c>
      <c r="C5026" s="2" t="s">
        <v>108061</v>
      </c>
      <c r="D5026" s="2" t="s">
        <v>108062</v>
      </c>
      <c r="E5026" s="2" t="s">
        <v>270</v>
      </c>
      <c r="F5026" s="2" t="s">
        <v>108063</v>
      </c>
      <c r="G5026" s="2" t="s">
        <v>108064</v>
      </c>
      <c r="H5026" s="2" t="s">
        <v>108065</v>
      </c>
      <c r="I5026" s="2" t="s">
        <v>270</v>
      </c>
      <c r="J5026" s="2" t="s">
        <v>108066</v>
      </c>
      <c r="K5026" s="2" t="s">
        <v>108067</v>
      </c>
      <c r="L5026" s="2" t="s">
        <v>108068</v>
      </c>
      <c r="M5026" s="2" t="s">
        <v>79215</v>
      </c>
      <c r="N5026" s="2" t="s">
        <v>108069</v>
      </c>
      <c r="O5026" s="2" t="s">
        <v>108070</v>
      </c>
      <c r="P5026" s="2" t="s">
        <v>108071</v>
      </c>
      <c r="Q5026" s="2" t="s">
        <v>270</v>
      </c>
      <c r="R5026" s="2" t="s">
        <v>108072</v>
      </c>
      <c r="S5026" s="2" t="s">
        <v>108073</v>
      </c>
      <c r="T5026" s="2" t="s">
        <v>108074</v>
      </c>
      <c r="U5026" s="2" t="s">
        <v>270</v>
      </c>
      <c r="V5026" s="2" t="s">
        <v>108075</v>
      </c>
      <c r="W5026" s="2" t="s">
        <v>108076</v>
      </c>
      <c r="X5026" s="2" t="s">
        <v>108077</v>
      </c>
      <c r="Y5026" s="2" t="s">
        <v>17970</v>
      </c>
      <c r="Z5026" s="2" t="s">
        <v>108078</v>
      </c>
      <c r="AA5026" s="2" t="s">
        <v>108079</v>
      </c>
      <c r="AB5026" s="2" t="s">
        <v>108080</v>
      </c>
      <c r="AC5026" s="2" t="s">
        <v>270</v>
      </c>
      <c r="AD5026" s="2" t="s">
        <v>108081</v>
      </c>
      <c r="AE5026" s="2" t="s">
        <v>108082</v>
      </c>
      <c r="AF5026" s="2" t="s">
        <v>108083</v>
      </c>
      <c r="AG5026" s="2" t="s">
        <v>108084</v>
      </c>
      <c r="AH5026" s="2" t="s">
        <v>108085</v>
      </c>
      <c r="AI5026" s="2" t="s">
        <v>108086</v>
      </c>
      <c r="AJ5026" s="2" t="s">
        <v>108087</v>
      </c>
      <c r="AK5026" s="2" t="s">
        <v>26719</v>
      </c>
      <c r="AL5026" s="2" t="s">
        <v>108088</v>
      </c>
      <c r="AM5026" s="2" t="s">
        <v>108089</v>
      </c>
      <c r="AN5026" s="2" t="s">
        <v>108090</v>
      </c>
      <c r="AO5026" s="2" t="s">
        <v>108091</v>
      </c>
      <c r="AP5026" s="2" t="s">
        <v>108092</v>
      </c>
      <c r="AQ5026" s="2" t="s">
        <v>108093</v>
      </c>
      <c r="AR5026" s="2" t="s">
        <v>108094</v>
      </c>
      <c r="AS5026" s="2" t="s">
        <v>108095</v>
      </c>
      <c r="AT5026" s="2" t="s">
        <v>108096</v>
      </c>
      <c r="AU5026" s="2" t="s">
        <v>108097</v>
      </c>
      <c r="AV5026" s="2" t="s">
        <v>108098</v>
      </c>
      <c r="AW5026" s="2" t="s">
        <v>108099</v>
      </c>
      <c r="AX5026" s="2" t="s">
        <v>108100</v>
      </c>
      <c r="AY5026" s="2" t="s">
        <v>108101</v>
      </c>
      <c r="AZ5026" s="2" t="s">
        <v>108102</v>
      </c>
      <c r="BA5026" s="2" t="s">
        <v>108103</v>
      </c>
      <c r="BB5026" s="2" t="s">
        <v>108104</v>
      </c>
      <c r="BC5026" s="2" t="s">
        <v>108105</v>
      </c>
      <c r="BD5026" s="2" t="s">
        <v>108106</v>
      </c>
      <c r="BE5026" s="2" t="s">
        <v>87051</v>
      </c>
      <c r="BF5026" s="2" t="s">
        <v>108107</v>
      </c>
      <c r="BG5026" s="2" t="s">
        <v>108108</v>
      </c>
      <c r="BH5026" s="2" t="s">
        <v>108109</v>
      </c>
      <c r="BI5026" s="2" t="s">
        <v>108110</v>
      </c>
      <c r="BJ5026" s="2" t="s">
        <v>108111</v>
      </c>
      <c r="BK5026" s="2" t="s">
        <v>108112</v>
      </c>
      <c r="BL5026" s="2" t="s">
        <v>108113</v>
      </c>
      <c r="BM5026" s="2" t="s">
        <v>108114</v>
      </c>
      <c r="BN5026" s="2" t="s">
        <v>108115</v>
      </c>
      <c r="BO5026" s="2" t="s">
        <v>108116</v>
      </c>
      <c r="BP5026" s="2" t="s">
        <v>108117</v>
      </c>
      <c r="BQ5026" s="2" t="s">
        <v>108118</v>
      </c>
      <c r="BR5026" s="2" t="s">
        <v>108119</v>
      </c>
      <c r="BS5026" s="2" t="s">
        <v>108120</v>
      </c>
      <c r="BT5026" s="2" t="s">
        <v>108121</v>
      </c>
      <c r="BU5026" s="2" t="s">
        <v>108122</v>
      </c>
      <c r="BV5026" s="2" t="s">
        <v>108123</v>
      </c>
      <c r="BW5026" s="2" t="s">
        <v>108124</v>
      </c>
      <c r="BX5026" s="2" t="s">
        <v>108125</v>
      </c>
      <c r="BY5026" s="2" t="s">
        <v>108126</v>
      </c>
      <c r="BZ5026" s="2" t="s">
        <v>108127</v>
      </c>
      <c r="CA5026" s="2" t="s">
        <v>108128</v>
      </c>
      <c r="CB5026" s="2" t="s">
        <v>108129</v>
      </c>
      <c r="CC5026" s="2" t="s">
        <v>108130</v>
      </c>
      <c r="CD5026" s="2" t="s">
        <v>108131</v>
      </c>
      <c r="CE5026" s="2" t="s">
        <v>108132</v>
      </c>
      <c r="CF5026" s="2" t="s">
        <v>108133</v>
      </c>
      <c r="CG5026" s="2" t="s">
        <v>108134</v>
      </c>
      <c r="CH5026" s="2" t="s">
        <v>108135</v>
      </c>
      <c r="CI5026" s="2" t="s">
        <v>108136</v>
      </c>
      <c r="CJ5026" s="2" t="s">
        <v>108137</v>
      </c>
      <c r="CK5026" s="2" t="s">
        <v>108138</v>
      </c>
      <c r="CL5026" s="2" t="s">
        <v>108139</v>
      </c>
      <c r="CM5026" s="2" t="s">
        <v>108140</v>
      </c>
      <c r="CN5026" s="2" t="s">
        <v>108141</v>
      </c>
      <c r="CO5026" s="2" t="s">
        <v>108142</v>
      </c>
      <c r="CP5026" s="2" t="s">
        <v>108143</v>
      </c>
      <c r="CQ5026" s="2" t="s">
        <v>108144</v>
      </c>
      <c r="CR5026" s="2" t="s">
        <v>108145</v>
      </c>
      <c r="CS5026" s="2" t="s">
        <v>108146</v>
      </c>
      <c r="CT5026" s="2" t="s">
        <v>108147</v>
      </c>
      <c r="CU5026" s="2" t="s">
        <v>108148</v>
      </c>
      <c r="CV5026" s="2" t="s">
        <v>108149</v>
      </c>
      <c r="CW5026" s="2" t="s">
        <v>108150</v>
      </c>
      <c r="CX5026" s="2" t="s">
        <v>108151</v>
      </c>
      <c r="CY5026" s="2" t="s">
        <v>108152</v>
      </c>
      <c r="CZ5026" s="2" t="s">
        <v>108153</v>
      </c>
      <c r="DA5026" s="2" t="s">
        <v>108154</v>
      </c>
      <c r="DB5026" s="2" t="s">
        <v>108155</v>
      </c>
      <c r="DC5026" s="2" t="s">
        <v>108156</v>
      </c>
      <c r="DD5026" s="2" t="s">
        <v>108157</v>
      </c>
      <c r="DE5026" s="2" t="s">
        <v>108158</v>
      </c>
      <c r="DF5026" s="2" t="s">
        <v>108159</v>
      </c>
      <c r="DG5026" s="2" t="s">
        <v>108160</v>
      </c>
      <c r="DH5026" s="2" t="s">
        <v>108161</v>
      </c>
      <c r="DI5026" s="2" t="s">
        <v>108162</v>
      </c>
      <c r="DJ5026" s="2" t="s">
        <v>108163</v>
      </c>
      <c r="DK5026" s="2" t="s">
        <v>108164</v>
      </c>
      <c r="DL5026" s="2" t="s">
        <v>108165</v>
      </c>
      <c r="DM5026" s="2" t="s">
        <v>108166</v>
      </c>
      <c r="DN5026" s="2" t="s">
        <v>108167</v>
      </c>
      <c r="DO5026" s="2" t="s">
        <v>108168</v>
      </c>
      <c r="DP5026" s="2" t="s">
        <v>108169</v>
      </c>
      <c r="DQ5026" s="2" t="s">
        <v>108170</v>
      </c>
      <c r="DR5026" s="2" t="s">
        <v>108171</v>
      </c>
      <c r="DS5026" s="2" t="s">
        <v>108172</v>
      </c>
      <c r="DT5026" s="2" t="s">
        <v>108173</v>
      </c>
      <c r="DU5026" s="2" t="s">
        <v>108174</v>
      </c>
      <c r="DV5026" s="2" t="s">
        <v>108175</v>
      </c>
      <c r="DW5026" s="2" t="s">
        <v>108176</v>
      </c>
      <c r="DX5026" s="2" t="s">
        <v>108177</v>
      </c>
      <c r="DY5026" s="2" t="s">
        <v>108178</v>
      </c>
      <c r="DZ5026" s="2" t="s">
        <v>108179</v>
      </c>
      <c r="EA5026" s="2" t="s">
        <v>108180</v>
      </c>
      <c r="EB5026" s="2" t="s">
        <v>108181</v>
      </c>
      <c r="EC5026" s="2" t="s">
        <v>108182</v>
      </c>
    </row>
    <row r="5027" spans="1:133" x14ac:dyDescent="0.25">
      <c r="A5027" s="2" t="s">
        <v>91477</v>
      </c>
      <c r="B5027" s="2" t="s">
        <v>108183</v>
      </c>
      <c r="C5027" s="2" t="s">
        <v>108184</v>
      </c>
      <c r="D5027" s="2" t="s">
        <v>108185</v>
      </c>
      <c r="E5027" s="2" t="s">
        <v>270</v>
      </c>
      <c r="F5027" s="2" t="s">
        <v>108186</v>
      </c>
      <c r="G5027" s="2" t="s">
        <v>108187</v>
      </c>
      <c r="H5027" s="2" t="s">
        <v>108188</v>
      </c>
      <c r="I5027" s="2" t="s">
        <v>270</v>
      </c>
      <c r="J5027" s="2" t="s">
        <v>108189</v>
      </c>
      <c r="K5027" s="2" t="s">
        <v>108190</v>
      </c>
      <c r="L5027" s="2" t="s">
        <v>108191</v>
      </c>
      <c r="M5027" s="2" t="s">
        <v>15897</v>
      </c>
      <c r="N5027" s="2" t="s">
        <v>108192</v>
      </c>
      <c r="O5027" s="2" t="s">
        <v>108193</v>
      </c>
      <c r="P5027" s="2" t="s">
        <v>108194</v>
      </c>
      <c r="Q5027" s="2" t="s">
        <v>270</v>
      </c>
      <c r="R5027" s="2" t="s">
        <v>108195</v>
      </c>
      <c r="S5027" s="2" t="s">
        <v>108196</v>
      </c>
      <c r="T5027" s="2" t="s">
        <v>108197</v>
      </c>
      <c r="U5027" s="2" t="s">
        <v>270</v>
      </c>
      <c r="V5027" s="2" t="s">
        <v>108198</v>
      </c>
      <c r="W5027" s="2" t="s">
        <v>108199</v>
      </c>
      <c r="X5027" s="2" t="s">
        <v>108200</v>
      </c>
      <c r="Y5027" s="2" t="s">
        <v>2059</v>
      </c>
      <c r="Z5027" s="2" t="s">
        <v>108201</v>
      </c>
      <c r="AA5027" s="2" t="s">
        <v>108202</v>
      </c>
      <c r="AB5027" s="2" t="s">
        <v>108203</v>
      </c>
      <c r="AC5027" s="2" t="s">
        <v>270</v>
      </c>
      <c r="AD5027" s="2" t="s">
        <v>108204</v>
      </c>
      <c r="AE5027" s="2" t="s">
        <v>108205</v>
      </c>
      <c r="AF5027" s="2" t="s">
        <v>108206</v>
      </c>
      <c r="AG5027" s="2" t="s">
        <v>4166</v>
      </c>
      <c r="AH5027" s="2" t="s">
        <v>108207</v>
      </c>
      <c r="AI5027" s="2" t="s">
        <v>108208</v>
      </c>
      <c r="AJ5027" s="2" t="s">
        <v>108209</v>
      </c>
      <c r="AK5027" s="2" t="s">
        <v>1284</v>
      </c>
      <c r="AL5027" s="2" t="s">
        <v>108210</v>
      </c>
      <c r="AM5027" s="2" t="s">
        <v>108211</v>
      </c>
      <c r="AN5027" s="2" t="s">
        <v>108212</v>
      </c>
      <c r="AO5027" s="2" t="s">
        <v>108213</v>
      </c>
      <c r="AP5027" s="2" t="s">
        <v>108214</v>
      </c>
      <c r="AQ5027" s="2" t="s">
        <v>108215</v>
      </c>
      <c r="AR5027" s="2" t="s">
        <v>108216</v>
      </c>
      <c r="AS5027" s="2" t="s">
        <v>14206</v>
      </c>
      <c r="AT5027" s="2" t="s">
        <v>108217</v>
      </c>
      <c r="AU5027" s="2" t="s">
        <v>108218</v>
      </c>
      <c r="AV5027" s="2" t="s">
        <v>108219</v>
      </c>
      <c r="AW5027" s="2" t="s">
        <v>108220</v>
      </c>
      <c r="AX5027" s="2" t="s">
        <v>108221</v>
      </c>
      <c r="AY5027" s="2" t="s">
        <v>108222</v>
      </c>
      <c r="AZ5027" s="2" t="s">
        <v>108223</v>
      </c>
      <c r="BA5027" s="2" t="s">
        <v>108224</v>
      </c>
      <c r="BB5027" s="2" t="s">
        <v>108225</v>
      </c>
      <c r="BC5027" s="2" t="s">
        <v>108226</v>
      </c>
      <c r="BD5027" s="2" t="s">
        <v>108227</v>
      </c>
      <c r="BE5027" s="2" t="s">
        <v>108228</v>
      </c>
      <c r="BF5027" s="2" t="s">
        <v>108229</v>
      </c>
      <c r="BG5027" s="2" t="s">
        <v>108230</v>
      </c>
      <c r="BH5027" s="2" t="s">
        <v>108231</v>
      </c>
      <c r="BI5027" s="2" t="s">
        <v>108232</v>
      </c>
      <c r="BJ5027" s="2" t="s">
        <v>108233</v>
      </c>
      <c r="BK5027" s="2" t="s">
        <v>108234</v>
      </c>
      <c r="BL5027" s="2" t="s">
        <v>108235</v>
      </c>
      <c r="BM5027" s="2" t="s">
        <v>108236</v>
      </c>
      <c r="BN5027" s="2" t="s">
        <v>108237</v>
      </c>
      <c r="BO5027" s="2" t="s">
        <v>108238</v>
      </c>
      <c r="BP5027" s="2" t="s">
        <v>108239</v>
      </c>
      <c r="BQ5027" s="2" t="s">
        <v>108240</v>
      </c>
      <c r="BR5027" s="2" t="s">
        <v>108241</v>
      </c>
      <c r="BS5027" s="2" t="s">
        <v>108242</v>
      </c>
      <c r="BT5027" s="2" t="s">
        <v>108243</v>
      </c>
      <c r="BU5027" s="2" t="s">
        <v>108244</v>
      </c>
      <c r="BV5027" s="2" t="s">
        <v>108245</v>
      </c>
      <c r="BW5027" s="2" t="s">
        <v>108246</v>
      </c>
      <c r="BX5027" s="2" t="s">
        <v>108247</v>
      </c>
      <c r="BY5027" s="2" t="s">
        <v>108248</v>
      </c>
      <c r="BZ5027" s="2" t="s">
        <v>108249</v>
      </c>
      <c r="CA5027" s="2" t="s">
        <v>108250</v>
      </c>
      <c r="CB5027" s="2" t="s">
        <v>108251</v>
      </c>
      <c r="CC5027" s="2" t="s">
        <v>108252</v>
      </c>
      <c r="CD5027" s="2" t="s">
        <v>108253</v>
      </c>
      <c r="CE5027" s="2" t="s">
        <v>108254</v>
      </c>
      <c r="CF5027" s="2" t="s">
        <v>108255</v>
      </c>
      <c r="CG5027" s="2" t="s">
        <v>108256</v>
      </c>
      <c r="CH5027" s="2" t="s">
        <v>108257</v>
      </c>
      <c r="CI5027" s="2" t="s">
        <v>108258</v>
      </c>
      <c r="CJ5027" s="2" t="s">
        <v>108259</v>
      </c>
      <c r="CK5027" s="2" t="s">
        <v>108260</v>
      </c>
      <c r="CL5027" s="2" t="s">
        <v>108261</v>
      </c>
      <c r="CM5027" s="2" t="s">
        <v>108262</v>
      </c>
      <c r="CN5027" s="2" t="s">
        <v>108263</v>
      </c>
      <c r="CO5027" s="2" t="s">
        <v>108264</v>
      </c>
      <c r="CP5027" s="2" t="s">
        <v>108265</v>
      </c>
      <c r="CQ5027" s="2" t="s">
        <v>108266</v>
      </c>
      <c r="CR5027" s="2" t="s">
        <v>108267</v>
      </c>
      <c r="CS5027" s="2" t="s">
        <v>108268</v>
      </c>
      <c r="CT5027" s="2" t="s">
        <v>108269</v>
      </c>
      <c r="CU5027" s="2" t="s">
        <v>108270</v>
      </c>
      <c r="CV5027" s="2" t="s">
        <v>108271</v>
      </c>
      <c r="CW5027" s="2" t="s">
        <v>108272</v>
      </c>
      <c r="CX5027" s="2" t="s">
        <v>108273</v>
      </c>
      <c r="CY5027" s="2" t="s">
        <v>108274</v>
      </c>
      <c r="CZ5027" s="2" t="s">
        <v>108275</v>
      </c>
      <c r="DA5027" s="2" t="s">
        <v>108276</v>
      </c>
      <c r="DB5027" s="2" t="s">
        <v>108277</v>
      </c>
      <c r="DC5027" s="2" t="s">
        <v>108278</v>
      </c>
      <c r="DD5027" s="2" t="s">
        <v>108279</v>
      </c>
      <c r="DE5027" s="2" t="s">
        <v>108280</v>
      </c>
      <c r="DF5027" s="2" t="s">
        <v>108281</v>
      </c>
      <c r="DG5027" s="2" t="s">
        <v>108282</v>
      </c>
      <c r="DH5027" s="2" t="s">
        <v>108283</v>
      </c>
      <c r="DI5027" s="2" t="s">
        <v>108284</v>
      </c>
      <c r="DJ5027" s="2" t="s">
        <v>108285</v>
      </c>
      <c r="DK5027" s="2" t="s">
        <v>108286</v>
      </c>
      <c r="DL5027" s="2" t="s">
        <v>108287</v>
      </c>
      <c r="DM5027" s="2" t="s">
        <v>108288</v>
      </c>
      <c r="DN5027" s="2" t="s">
        <v>108289</v>
      </c>
      <c r="DO5027" s="2" t="s">
        <v>108290</v>
      </c>
      <c r="DP5027" s="2" t="s">
        <v>108291</v>
      </c>
      <c r="DQ5027" s="2" t="s">
        <v>108292</v>
      </c>
      <c r="DR5027" s="2" t="s">
        <v>108293</v>
      </c>
      <c r="DS5027" s="2" t="s">
        <v>108294</v>
      </c>
      <c r="DT5027" s="2" t="s">
        <v>108295</v>
      </c>
      <c r="DU5027" s="2" t="s">
        <v>108296</v>
      </c>
      <c r="DV5027" s="2" t="s">
        <v>108297</v>
      </c>
      <c r="DW5027" s="2" t="s">
        <v>108298</v>
      </c>
      <c r="DX5027" s="2" t="s">
        <v>108299</v>
      </c>
      <c r="DY5027" s="2" t="s">
        <v>108300</v>
      </c>
      <c r="DZ5027" s="2" t="s">
        <v>108301</v>
      </c>
      <c r="EA5027" s="2" t="s">
        <v>108302</v>
      </c>
      <c r="EB5027" s="2" t="s">
        <v>108303</v>
      </c>
      <c r="EC5027" s="2" t="s">
        <v>108304</v>
      </c>
    </row>
    <row r="5028" spans="1:133" x14ac:dyDescent="0.25">
      <c r="A5028" s="2" t="s">
        <v>91477</v>
      </c>
      <c r="B5028" s="2" t="s">
        <v>108305</v>
      </c>
      <c r="C5028" s="2" t="s">
        <v>108306</v>
      </c>
      <c r="D5028" s="2" t="s">
        <v>108307</v>
      </c>
      <c r="E5028" s="2" t="s">
        <v>270</v>
      </c>
      <c r="F5028" s="2" t="s">
        <v>108308</v>
      </c>
      <c r="G5028" s="2" t="s">
        <v>108309</v>
      </c>
      <c r="H5028" s="2" t="s">
        <v>108310</v>
      </c>
      <c r="I5028" s="2" t="s">
        <v>270</v>
      </c>
      <c r="J5028" s="2" t="s">
        <v>108311</v>
      </c>
      <c r="K5028" s="2" t="s">
        <v>108312</v>
      </c>
      <c r="L5028" s="2" t="s">
        <v>108313</v>
      </c>
      <c r="M5028" s="2" t="s">
        <v>2818</v>
      </c>
      <c r="N5028" s="2" t="s">
        <v>108314</v>
      </c>
      <c r="O5028" s="2" t="s">
        <v>108315</v>
      </c>
      <c r="P5028" s="2" t="s">
        <v>108316</v>
      </c>
      <c r="Q5028" s="2" t="s">
        <v>270</v>
      </c>
      <c r="R5028" s="2" t="s">
        <v>108317</v>
      </c>
      <c r="S5028" s="2" t="s">
        <v>108318</v>
      </c>
      <c r="T5028" s="2" t="s">
        <v>108319</v>
      </c>
      <c r="U5028" s="2" t="s">
        <v>270</v>
      </c>
      <c r="V5028" s="2" t="s">
        <v>108320</v>
      </c>
      <c r="W5028" s="2" t="s">
        <v>108321</v>
      </c>
      <c r="X5028" s="2" t="s">
        <v>108322</v>
      </c>
      <c r="Y5028" s="2" t="s">
        <v>2444</v>
      </c>
      <c r="Z5028" s="2" t="s">
        <v>108323</v>
      </c>
      <c r="AA5028" s="2" t="s">
        <v>108324</v>
      </c>
      <c r="AB5028" s="2" t="s">
        <v>108325</v>
      </c>
      <c r="AC5028" s="2" t="s">
        <v>270</v>
      </c>
      <c r="AD5028" s="2" t="s">
        <v>108326</v>
      </c>
      <c r="AE5028" s="2" t="s">
        <v>108327</v>
      </c>
      <c r="AF5028" s="2" t="s">
        <v>108328</v>
      </c>
      <c r="AG5028" s="2" t="s">
        <v>69254</v>
      </c>
      <c r="AH5028" s="2" t="s">
        <v>108329</v>
      </c>
      <c r="AI5028" s="2" t="s">
        <v>108330</v>
      </c>
      <c r="AJ5028" s="2" t="s">
        <v>108331</v>
      </c>
      <c r="AK5028" s="2" t="s">
        <v>65375</v>
      </c>
      <c r="AL5028" s="2" t="s">
        <v>108332</v>
      </c>
      <c r="AM5028" s="2" t="s">
        <v>108333</v>
      </c>
      <c r="AN5028" s="2" t="s">
        <v>108334</v>
      </c>
      <c r="AO5028" s="2" t="s">
        <v>10224</v>
      </c>
      <c r="AP5028" s="2" t="s">
        <v>108335</v>
      </c>
      <c r="AQ5028" s="2" t="s">
        <v>108336</v>
      </c>
      <c r="AR5028" s="2" t="s">
        <v>108337</v>
      </c>
      <c r="AS5028" s="2" t="s">
        <v>108338</v>
      </c>
      <c r="AT5028" s="2" t="s">
        <v>108339</v>
      </c>
      <c r="AU5028" s="2" t="s">
        <v>108340</v>
      </c>
      <c r="AV5028" s="2" t="s">
        <v>108341</v>
      </c>
      <c r="AW5028" s="2" t="s">
        <v>108342</v>
      </c>
      <c r="AX5028" s="2" t="s">
        <v>108343</v>
      </c>
      <c r="AY5028" s="2" t="s">
        <v>108344</v>
      </c>
      <c r="AZ5028" s="2" t="s">
        <v>108345</v>
      </c>
      <c r="BA5028" s="2" t="s">
        <v>108346</v>
      </c>
      <c r="BB5028" s="2" t="s">
        <v>108347</v>
      </c>
      <c r="BC5028" s="2" t="s">
        <v>108348</v>
      </c>
      <c r="BD5028" s="2" t="s">
        <v>108349</v>
      </c>
      <c r="BE5028" s="2" t="s">
        <v>108350</v>
      </c>
      <c r="BF5028" s="2" t="s">
        <v>108351</v>
      </c>
      <c r="BG5028" s="2" t="s">
        <v>108352</v>
      </c>
      <c r="BH5028" s="2" t="s">
        <v>108353</v>
      </c>
      <c r="BI5028" s="2" t="s">
        <v>108354</v>
      </c>
      <c r="BJ5028" s="2" t="s">
        <v>108355</v>
      </c>
      <c r="BK5028" s="2" t="s">
        <v>108356</v>
      </c>
      <c r="BL5028" s="2" t="s">
        <v>108357</v>
      </c>
      <c r="BM5028" s="2" t="s">
        <v>108358</v>
      </c>
      <c r="BN5028" s="2" t="s">
        <v>108359</v>
      </c>
      <c r="BO5028" s="2" t="s">
        <v>108360</v>
      </c>
      <c r="BP5028" s="2" t="s">
        <v>108361</v>
      </c>
      <c r="BQ5028" s="2" t="s">
        <v>108362</v>
      </c>
      <c r="BR5028" s="2" t="s">
        <v>108363</v>
      </c>
      <c r="BS5028" s="2" t="s">
        <v>108364</v>
      </c>
      <c r="BT5028" s="2" t="s">
        <v>108365</v>
      </c>
      <c r="BU5028" s="2" t="s">
        <v>108366</v>
      </c>
      <c r="BV5028" s="2" t="s">
        <v>108367</v>
      </c>
      <c r="BW5028" s="2" t="s">
        <v>108368</v>
      </c>
      <c r="BX5028" s="2" t="s">
        <v>108369</v>
      </c>
      <c r="BY5028" s="2" t="s">
        <v>108370</v>
      </c>
      <c r="BZ5028" s="2" t="s">
        <v>108371</v>
      </c>
      <c r="CA5028" s="2" t="s">
        <v>108372</v>
      </c>
      <c r="CB5028" s="2" t="s">
        <v>108373</v>
      </c>
      <c r="CC5028" s="2" t="s">
        <v>108374</v>
      </c>
      <c r="CD5028" s="2" t="s">
        <v>108375</v>
      </c>
      <c r="CE5028" s="2" t="s">
        <v>108376</v>
      </c>
      <c r="CF5028" s="2" t="s">
        <v>108377</v>
      </c>
      <c r="CG5028" s="2" t="s">
        <v>108378</v>
      </c>
      <c r="CH5028" s="2" t="s">
        <v>108379</v>
      </c>
      <c r="CI5028" s="2" t="s">
        <v>108380</v>
      </c>
      <c r="CJ5028" s="2" t="s">
        <v>108381</v>
      </c>
      <c r="CK5028" s="2" t="s">
        <v>108382</v>
      </c>
      <c r="CL5028" s="2" t="s">
        <v>108383</v>
      </c>
      <c r="CM5028" s="2" t="s">
        <v>108384</v>
      </c>
      <c r="CN5028" s="2" t="s">
        <v>108385</v>
      </c>
      <c r="CO5028" s="2" t="s">
        <v>108386</v>
      </c>
      <c r="CP5028" s="2" t="s">
        <v>108387</v>
      </c>
      <c r="CQ5028" s="2" t="s">
        <v>108388</v>
      </c>
      <c r="CR5028" s="2" t="s">
        <v>108389</v>
      </c>
      <c r="CS5028" s="2" t="s">
        <v>108390</v>
      </c>
      <c r="CT5028" s="2" t="s">
        <v>108391</v>
      </c>
      <c r="CU5028" s="2" t="s">
        <v>108392</v>
      </c>
      <c r="CV5028" s="2" t="s">
        <v>108393</v>
      </c>
      <c r="CW5028" s="2" t="s">
        <v>108394</v>
      </c>
      <c r="CX5028" s="2" t="s">
        <v>108395</v>
      </c>
      <c r="CY5028" s="2" t="s">
        <v>108396</v>
      </c>
      <c r="CZ5028" s="2" t="s">
        <v>108397</v>
      </c>
      <c r="DA5028" s="2" t="s">
        <v>108398</v>
      </c>
      <c r="DB5028" s="2" t="s">
        <v>108399</v>
      </c>
      <c r="DC5028" s="2" t="s">
        <v>108400</v>
      </c>
      <c r="DD5028" s="2" t="s">
        <v>108401</v>
      </c>
      <c r="DE5028" s="2" t="s">
        <v>108402</v>
      </c>
      <c r="DF5028" s="2" t="s">
        <v>108403</v>
      </c>
      <c r="DG5028" s="2" t="s">
        <v>108404</v>
      </c>
      <c r="DH5028" s="2" t="s">
        <v>108405</v>
      </c>
      <c r="DI5028" s="2" t="s">
        <v>108406</v>
      </c>
      <c r="DJ5028" s="2" t="s">
        <v>108407</v>
      </c>
      <c r="DK5028" s="2" t="s">
        <v>108408</v>
      </c>
      <c r="DL5028" s="2" t="s">
        <v>108409</v>
      </c>
      <c r="DM5028" s="2" t="s">
        <v>108410</v>
      </c>
      <c r="DN5028" s="2" t="s">
        <v>108411</v>
      </c>
      <c r="DO5028" s="2" t="s">
        <v>108412</v>
      </c>
      <c r="DP5028" s="2" t="s">
        <v>108413</v>
      </c>
      <c r="DQ5028" s="2" t="s">
        <v>108414</v>
      </c>
      <c r="DR5028" s="2" t="s">
        <v>108415</v>
      </c>
      <c r="DS5028" s="2" t="s">
        <v>108416</v>
      </c>
      <c r="DT5028" s="2" t="s">
        <v>108417</v>
      </c>
      <c r="DU5028" s="2" t="s">
        <v>108418</v>
      </c>
      <c r="DV5028" s="2" t="s">
        <v>108419</v>
      </c>
      <c r="DW5028" s="2" t="s">
        <v>108420</v>
      </c>
      <c r="DX5028" s="2" t="s">
        <v>108421</v>
      </c>
      <c r="DY5028" s="2" t="s">
        <v>108422</v>
      </c>
      <c r="DZ5028" s="2" t="s">
        <v>108423</v>
      </c>
      <c r="EA5028" s="2" t="s">
        <v>108424</v>
      </c>
      <c r="EB5028" s="2" t="s">
        <v>108425</v>
      </c>
      <c r="EC5028" s="2" t="s">
        <v>108426</v>
      </c>
    </row>
    <row r="5029" spans="1:133" x14ac:dyDescent="0.25">
      <c r="A5029" s="2" t="s">
        <v>91477</v>
      </c>
      <c r="B5029" s="2" t="s">
        <v>108427</v>
      </c>
      <c r="C5029" s="2" t="s">
        <v>108428</v>
      </c>
      <c r="D5029" s="2" t="s">
        <v>108429</v>
      </c>
      <c r="E5029" s="2" t="s">
        <v>270</v>
      </c>
      <c r="F5029" s="2" t="s">
        <v>108430</v>
      </c>
      <c r="G5029" s="2" t="s">
        <v>108431</v>
      </c>
      <c r="H5029" s="2" t="s">
        <v>108432</v>
      </c>
      <c r="I5029" s="2" t="s">
        <v>270</v>
      </c>
      <c r="J5029" s="2" t="s">
        <v>108433</v>
      </c>
      <c r="K5029" s="2" t="s">
        <v>108434</v>
      </c>
      <c r="L5029" s="2" t="s">
        <v>108435</v>
      </c>
      <c r="M5029" s="2" t="s">
        <v>51344</v>
      </c>
      <c r="N5029" s="2" t="s">
        <v>108436</v>
      </c>
      <c r="O5029" s="2" t="s">
        <v>108437</v>
      </c>
      <c r="P5029" s="2" t="s">
        <v>108438</v>
      </c>
      <c r="Q5029" s="2" t="s">
        <v>270</v>
      </c>
      <c r="R5029" s="2" t="s">
        <v>108439</v>
      </c>
      <c r="S5029" s="2" t="s">
        <v>108440</v>
      </c>
      <c r="T5029" s="2" t="s">
        <v>108441</v>
      </c>
      <c r="U5029" s="2" t="s">
        <v>270</v>
      </c>
      <c r="V5029" s="2" t="s">
        <v>108442</v>
      </c>
      <c r="W5029" s="2" t="s">
        <v>108443</v>
      </c>
      <c r="X5029" s="2" t="s">
        <v>108444</v>
      </c>
      <c r="Y5029" s="2" t="s">
        <v>26954</v>
      </c>
      <c r="Z5029" s="2" t="s">
        <v>108445</v>
      </c>
      <c r="AA5029" s="2" t="s">
        <v>108446</v>
      </c>
      <c r="AB5029" s="2" t="s">
        <v>108447</v>
      </c>
      <c r="AC5029" s="2" t="s">
        <v>270</v>
      </c>
      <c r="AD5029" s="2" t="s">
        <v>108448</v>
      </c>
      <c r="AE5029" s="2" t="s">
        <v>108449</v>
      </c>
      <c r="AF5029" s="2" t="s">
        <v>108450</v>
      </c>
      <c r="AG5029" s="2" t="s">
        <v>108451</v>
      </c>
      <c r="AH5029" s="2" t="s">
        <v>108452</v>
      </c>
      <c r="AI5029" s="2" t="s">
        <v>108453</v>
      </c>
      <c r="AJ5029" s="2" t="s">
        <v>108454</v>
      </c>
      <c r="AK5029" s="2" t="s">
        <v>15531</v>
      </c>
      <c r="AL5029" s="2" t="s">
        <v>108455</v>
      </c>
      <c r="AM5029" s="2" t="s">
        <v>108456</v>
      </c>
      <c r="AN5029" s="2" t="s">
        <v>108457</v>
      </c>
      <c r="AO5029" s="2" t="s">
        <v>62717</v>
      </c>
      <c r="AP5029" s="2" t="s">
        <v>108458</v>
      </c>
      <c r="AQ5029" s="2" t="s">
        <v>108459</v>
      </c>
      <c r="AR5029" s="2" t="s">
        <v>108460</v>
      </c>
      <c r="AS5029" s="2" t="s">
        <v>108461</v>
      </c>
      <c r="AT5029" s="2" t="s">
        <v>108462</v>
      </c>
      <c r="AU5029" s="2" t="s">
        <v>108463</v>
      </c>
      <c r="AV5029" s="2" t="s">
        <v>108464</v>
      </c>
      <c r="AW5029" s="2" t="s">
        <v>108465</v>
      </c>
      <c r="AX5029" s="2" t="s">
        <v>108466</v>
      </c>
      <c r="AY5029" s="2" t="s">
        <v>108467</v>
      </c>
      <c r="AZ5029" s="2" t="s">
        <v>108468</v>
      </c>
      <c r="BA5029" s="2" t="s">
        <v>108469</v>
      </c>
      <c r="BB5029" s="2" t="s">
        <v>108470</v>
      </c>
      <c r="BC5029" s="2" t="s">
        <v>108471</v>
      </c>
      <c r="BD5029" s="2" t="s">
        <v>108472</v>
      </c>
      <c r="BE5029" s="2" t="s">
        <v>108473</v>
      </c>
      <c r="BF5029" s="2" t="s">
        <v>108474</v>
      </c>
      <c r="BG5029" s="2" t="s">
        <v>108475</v>
      </c>
      <c r="BH5029" s="2" t="s">
        <v>108476</v>
      </c>
      <c r="BI5029" s="2" t="s">
        <v>108477</v>
      </c>
      <c r="BJ5029" s="2" t="s">
        <v>108478</v>
      </c>
      <c r="BK5029" s="2" t="s">
        <v>108479</v>
      </c>
      <c r="BL5029" s="2" t="s">
        <v>108480</v>
      </c>
      <c r="BM5029" s="2" t="s">
        <v>108481</v>
      </c>
      <c r="BN5029" s="2" t="s">
        <v>108482</v>
      </c>
      <c r="BO5029" s="2" t="s">
        <v>108483</v>
      </c>
      <c r="BP5029" s="2" t="s">
        <v>108484</v>
      </c>
      <c r="BQ5029" s="2" t="s">
        <v>108485</v>
      </c>
      <c r="BR5029" s="2" t="s">
        <v>108486</v>
      </c>
      <c r="BS5029" s="2" t="s">
        <v>108487</v>
      </c>
      <c r="BT5029" s="2" t="s">
        <v>108488</v>
      </c>
      <c r="BU5029" s="2" t="s">
        <v>108489</v>
      </c>
      <c r="BV5029" s="2" t="s">
        <v>108490</v>
      </c>
      <c r="BW5029" s="2" t="s">
        <v>108491</v>
      </c>
      <c r="BX5029" s="2" t="s">
        <v>108492</v>
      </c>
      <c r="BY5029" s="2" t="s">
        <v>108493</v>
      </c>
      <c r="BZ5029" s="2" t="s">
        <v>108494</v>
      </c>
      <c r="CA5029" s="2" t="s">
        <v>108495</v>
      </c>
      <c r="CB5029" s="2" t="s">
        <v>108496</v>
      </c>
      <c r="CC5029" s="2" t="s">
        <v>108497</v>
      </c>
      <c r="CD5029" s="2" t="s">
        <v>108498</v>
      </c>
      <c r="CE5029" s="2" t="s">
        <v>108499</v>
      </c>
      <c r="CF5029" s="2" t="s">
        <v>108500</v>
      </c>
      <c r="CG5029" s="2" t="s">
        <v>108501</v>
      </c>
      <c r="CH5029" s="2" t="s">
        <v>108502</v>
      </c>
      <c r="CI5029" s="2" t="s">
        <v>108503</v>
      </c>
      <c r="CJ5029" s="2" t="s">
        <v>108504</v>
      </c>
      <c r="CK5029" s="2" t="s">
        <v>108505</v>
      </c>
      <c r="CL5029" s="2" t="s">
        <v>108506</v>
      </c>
      <c r="CM5029" s="2" t="s">
        <v>108507</v>
      </c>
      <c r="CN5029" s="2" t="s">
        <v>108508</v>
      </c>
      <c r="CO5029" s="2" t="s">
        <v>108509</v>
      </c>
      <c r="CP5029" s="2" t="s">
        <v>108510</v>
      </c>
      <c r="CQ5029" s="2" t="s">
        <v>108511</v>
      </c>
      <c r="CR5029" s="2" t="s">
        <v>108512</v>
      </c>
      <c r="CS5029" s="2" t="s">
        <v>108513</v>
      </c>
      <c r="CT5029" s="2" t="s">
        <v>108514</v>
      </c>
      <c r="CU5029" s="2" t="s">
        <v>108515</v>
      </c>
      <c r="CV5029" s="2" t="s">
        <v>108516</v>
      </c>
      <c r="CW5029" s="2" t="s">
        <v>108517</v>
      </c>
      <c r="CX5029" s="2" t="s">
        <v>108518</v>
      </c>
      <c r="CY5029" s="2" t="s">
        <v>108519</v>
      </c>
      <c r="CZ5029" s="2" t="s">
        <v>108520</v>
      </c>
      <c r="DA5029" s="2" t="s">
        <v>108521</v>
      </c>
      <c r="DB5029" s="2" t="s">
        <v>108522</v>
      </c>
      <c r="DC5029" s="2" t="s">
        <v>108523</v>
      </c>
      <c r="DD5029" s="2" t="s">
        <v>108524</v>
      </c>
      <c r="DE5029" s="2" t="s">
        <v>108525</v>
      </c>
      <c r="DF5029" s="2" t="s">
        <v>108526</v>
      </c>
      <c r="DG5029" s="2" t="s">
        <v>108527</v>
      </c>
      <c r="DH5029" s="2" t="s">
        <v>108528</v>
      </c>
      <c r="DI5029" s="2" t="s">
        <v>108529</v>
      </c>
      <c r="DJ5029" s="2" t="s">
        <v>108530</v>
      </c>
      <c r="DK5029" s="2" t="s">
        <v>108531</v>
      </c>
      <c r="DL5029" s="2" t="s">
        <v>108532</v>
      </c>
      <c r="DM5029" s="2" t="s">
        <v>108533</v>
      </c>
      <c r="DN5029" s="2" t="s">
        <v>108534</v>
      </c>
      <c r="DO5029" s="2" t="s">
        <v>108535</v>
      </c>
      <c r="DP5029" s="2" t="s">
        <v>81847</v>
      </c>
      <c r="DQ5029" s="2" t="s">
        <v>108536</v>
      </c>
      <c r="DR5029" s="2" t="s">
        <v>108537</v>
      </c>
      <c r="DS5029" s="2" t="s">
        <v>108538</v>
      </c>
      <c r="DT5029" s="2" t="s">
        <v>108539</v>
      </c>
      <c r="DU5029" s="2" t="s">
        <v>108540</v>
      </c>
      <c r="DV5029" s="2" t="s">
        <v>108541</v>
      </c>
      <c r="DW5029" s="2" t="s">
        <v>108542</v>
      </c>
      <c r="DX5029" s="2" t="s">
        <v>108543</v>
      </c>
      <c r="DY5029" s="2" t="s">
        <v>108544</v>
      </c>
      <c r="DZ5029" s="2" t="s">
        <v>108545</v>
      </c>
      <c r="EA5029" s="2" t="s">
        <v>108546</v>
      </c>
      <c r="EB5029" s="2" t="s">
        <v>108547</v>
      </c>
      <c r="EC5029" s="2" t="s">
        <v>108548</v>
      </c>
    </row>
    <row r="5030" spans="1:133" x14ac:dyDescent="0.25">
      <c r="A5030" s="2" t="s">
        <v>91477</v>
      </c>
      <c r="B5030" s="2" t="s">
        <v>108549</v>
      </c>
      <c r="C5030" s="2" t="s">
        <v>108550</v>
      </c>
      <c r="D5030" s="2" t="s">
        <v>108551</v>
      </c>
      <c r="E5030" s="2" t="s">
        <v>270</v>
      </c>
      <c r="F5030" s="2" t="s">
        <v>108552</v>
      </c>
      <c r="G5030" s="2" t="s">
        <v>108553</v>
      </c>
      <c r="H5030" s="2" t="s">
        <v>108554</v>
      </c>
      <c r="I5030" s="2" t="s">
        <v>270</v>
      </c>
      <c r="J5030" s="2" t="s">
        <v>108555</v>
      </c>
      <c r="K5030" s="2" t="s">
        <v>108556</v>
      </c>
      <c r="L5030" s="2" t="s">
        <v>108557</v>
      </c>
      <c r="M5030" s="2" t="s">
        <v>4166</v>
      </c>
      <c r="N5030" s="2" t="s">
        <v>108558</v>
      </c>
      <c r="O5030" s="2" t="s">
        <v>108559</v>
      </c>
      <c r="P5030" s="2" t="s">
        <v>108560</v>
      </c>
      <c r="Q5030" s="2" t="s">
        <v>270</v>
      </c>
      <c r="R5030" s="2" t="s">
        <v>108561</v>
      </c>
      <c r="S5030" s="2" t="s">
        <v>108562</v>
      </c>
      <c r="T5030" s="2" t="s">
        <v>108563</v>
      </c>
      <c r="U5030" s="2" t="s">
        <v>270</v>
      </c>
      <c r="V5030" s="2" t="s">
        <v>108564</v>
      </c>
      <c r="W5030" s="2" t="s">
        <v>108565</v>
      </c>
      <c r="X5030" s="2" t="s">
        <v>108566</v>
      </c>
      <c r="Y5030" s="2" t="s">
        <v>7685</v>
      </c>
      <c r="Z5030" s="2" t="s">
        <v>108567</v>
      </c>
      <c r="AA5030" s="2" t="s">
        <v>108568</v>
      </c>
      <c r="AB5030" s="2" t="s">
        <v>108569</v>
      </c>
      <c r="AC5030" s="2" t="s">
        <v>270</v>
      </c>
      <c r="AD5030" s="2" t="s">
        <v>108570</v>
      </c>
      <c r="AE5030" s="2" t="s">
        <v>108571</v>
      </c>
      <c r="AF5030" s="2" t="s">
        <v>108572</v>
      </c>
      <c r="AG5030" s="2" t="s">
        <v>31945</v>
      </c>
      <c r="AH5030" s="2" t="s">
        <v>108573</v>
      </c>
      <c r="AI5030" s="2" t="s">
        <v>108574</v>
      </c>
      <c r="AJ5030" s="2" t="s">
        <v>108575</v>
      </c>
      <c r="AK5030" s="2" t="s">
        <v>31341</v>
      </c>
      <c r="AL5030" s="2" t="s">
        <v>108576</v>
      </c>
      <c r="AM5030" s="2" t="s">
        <v>108577</v>
      </c>
      <c r="AN5030" s="2" t="s">
        <v>108578</v>
      </c>
      <c r="AO5030" s="2" t="s">
        <v>70218</v>
      </c>
      <c r="AP5030" s="2" t="s">
        <v>108579</v>
      </c>
      <c r="AQ5030" s="2" t="s">
        <v>108580</v>
      </c>
      <c r="AR5030" s="2" t="s">
        <v>108581</v>
      </c>
      <c r="AS5030" s="2" t="s">
        <v>35479</v>
      </c>
      <c r="AT5030" s="2" t="s">
        <v>108582</v>
      </c>
      <c r="AU5030" s="2" t="s">
        <v>108583</v>
      </c>
      <c r="AV5030" s="2" t="s">
        <v>108584</v>
      </c>
      <c r="AW5030" s="2" t="s">
        <v>108585</v>
      </c>
      <c r="AX5030" s="2" t="s">
        <v>108586</v>
      </c>
      <c r="AY5030" s="2" t="s">
        <v>108587</v>
      </c>
      <c r="AZ5030" s="2" t="s">
        <v>108588</v>
      </c>
      <c r="BA5030" s="2" t="s">
        <v>108589</v>
      </c>
      <c r="BB5030" s="2" t="s">
        <v>108590</v>
      </c>
      <c r="BC5030" s="2" t="s">
        <v>108591</v>
      </c>
      <c r="BD5030" s="2" t="s">
        <v>108592</v>
      </c>
      <c r="BE5030" s="2" t="s">
        <v>108593</v>
      </c>
      <c r="BF5030" s="2" t="s">
        <v>108594</v>
      </c>
      <c r="BG5030" s="2" t="s">
        <v>108595</v>
      </c>
      <c r="BH5030" s="2" t="s">
        <v>108596</v>
      </c>
      <c r="BI5030" s="2" t="s">
        <v>108597</v>
      </c>
      <c r="BJ5030" s="2" t="s">
        <v>108598</v>
      </c>
      <c r="BK5030" s="2" t="s">
        <v>108599</v>
      </c>
      <c r="BL5030" s="2" t="s">
        <v>108600</v>
      </c>
      <c r="BM5030" s="2" t="s">
        <v>108601</v>
      </c>
      <c r="BN5030" s="2" t="s">
        <v>108602</v>
      </c>
      <c r="BO5030" s="2" t="s">
        <v>108603</v>
      </c>
      <c r="BP5030" s="2" t="s">
        <v>108604</v>
      </c>
      <c r="BQ5030" s="2" t="s">
        <v>108605</v>
      </c>
      <c r="BR5030" s="2" t="s">
        <v>108606</v>
      </c>
      <c r="BS5030" s="2" t="s">
        <v>108607</v>
      </c>
      <c r="BT5030" s="2" t="s">
        <v>108608</v>
      </c>
      <c r="BU5030" s="2" t="s">
        <v>108609</v>
      </c>
      <c r="BV5030" s="2" t="s">
        <v>108610</v>
      </c>
      <c r="BW5030" s="2" t="s">
        <v>108611</v>
      </c>
      <c r="BX5030" s="2" t="s">
        <v>108612</v>
      </c>
      <c r="BY5030" s="2" t="s">
        <v>108613</v>
      </c>
      <c r="BZ5030" s="2" t="s">
        <v>108614</v>
      </c>
      <c r="CA5030" s="2" t="s">
        <v>108615</v>
      </c>
      <c r="CB5030" s="2" t="s">
        <v>108616</v>
      </c>
      <c r="CC5030" s="2" t="s">
        <v>108617</v>
      </c>
      <c r="CD5030" s="2" t="s">
        <v>108618</v>
      </c>
      <c r="CE5030" s="2" t="s">
        <v>108619</v>
      </c>
      <c r="CF5030" s="2" t="s">
        <v>108620</v>
      </c>
      <c r="CG5030" s="2" t="s">
        <v>108621</v>
      </c>
      <c r="CH5030" s="2" t="s">
        <v>108622</v>
      </c>
      <c r="CI5030" s="2" t="s">
        <v>108623</v>
      </c>
      <c r="CJ5030" s="2" t="s">
        <v>108624</v>
      </c>
      <c r="CK5030" s="2" t="s">
        <v>108625</v>
      </c>
      <c r="CL5030" s="2" t="s">
        <v>108626</v>
      </c>
      <c r="CM5030" s="2" t="s">
        <v>108627</v>
      </c>
      <c r="CN5030" s="2" t="s">
        <v>108628</v>
      </c>
      <c r="CO5030" s="2" t="s">
        <v>108629</v>
      </c>
      <c r="CP5030" s="2" t="s">
        <v>108630</v>
      </c>
      <c r="CQ5030" s="2" t="s">
        <v>108631</v>
      </c>
      <c r="CR5030" s="2" t="s">
        <v>108632</v>
      </c>
      <c r="CS5030" s="2" t="s">
        <v>108633</v>
      </c>
      <c r="CT5030" s="2" t="s">
        <v>108634</v>
      </c>
      <c r="CU5030" s="2" t="s">
        <v>108635</v>
      </c>
      <c r="CV5030" s="2" t="s">
        <v>108636</v>
      </c>
      <c r="CW5030" s="2" t="s">
        <v>108637</v>
      </c>
      <c r="CX5030" s="2" t="s">
        <v>108638</v>
      </c>
      <c r="CY5030" s="2" t="s">
        <v>108639</v>
      </c>
      <c r="CZ5030" s="2" t="s">
        <v>108640</v>
      </c>
      <c r="DA5030" s="2" t="s">
        <v>108641</v>
      </c>
      <c r="DB5030" s="2" t="s">
        <v>108642</v>
      </c>
      <c r="DC5030" s="2" t="s">
        <v>108643</v>
      </c>
      <c r="DD5030" s="2" t="s">
        <v>108644</v>
      </c>
      <c r="DE5030" s="2" t="s">
        <v>108645</v>
      </c>
      <c r="DF5030" s="2" t="s">
        <v>108646</v>
      </c>
      <c r="DG5030" s="2" t="s">
        <v>108647</v>
      </c>
      <c r="DH5030" s="2" t="s">
        <v>108648</v>
      </c>
      <c r="DI5030" s="2" t="s">
        <v>108649</v>
      </c>
      <c r="DJ5030" s="2" t="s">
        <v>108650</v>
      </c>
      <c r="DK5030" s="2" t="s">
        <v>108651</v>
      </c>
      <c r="DL5030" s="2" t="s">
        <v>3103</v>
      </c>
      <c r="DM5030" s="2" t="s">
        <v>108652</v>
      </c>
      <c r="DN5030" s="2" t="s">
        <v>108653</v>
      </c>
      <c r="DO5030" s="2" t="s">
        <v>108654</v>
      </c>
      <c r="DP5030" s="2" t="s">
        <v>108655</v>
      </c>
      <c r="DQ5030" s="2" t="s">
        <v>108656</v>
      </c>
      <c r="DR5030" s="2" t="s">
        <v>108657</v>
      </c>
      <c r="DS5030" s="2" t="s">
        <v>108658</v>
      </c>
      <c r="DT5030" s="2" t="s">
        <v>108659</v>
      </c>
      <c r="DU5030" s="2" t="s">
        <v>108660</v>
      </c>
      <c r="DV5030" s="2" t="s">
        <v>108661</v>
      </c>
      <c r="DW5030" s="2" t="s">
        <v>108662</v>
      </c>
      <c r="DX5030" s="2" t="s">
        <v>108663</v>
      </c>
      <c r="DY5030" s="2" t="s">
        <v>108664</v>
      </c>
      <c r="DZ5030" s="2" t="s">
        <v>108665</v>
      </c>
      <c r="EA5030" s="2" t="s">
        <v>108666</v>
      </c>
      <c r="EB5030" s="2" t="s">
        <v>108667</v>
      </c>
      <c r="EC5030" s="2" t="s">
        <v>108668</v>
      </c>
    </row>
    <row r="5031" spans="1:133" x14ac:dyDescent="0.25">
      <c r="A5031" s="2" t="s">
        <v>91477</v>
      </c>
      <c r="B5031" s="2" t="s">
        <v>108669</v>
      </c>
      <c r="C5031" s="2" t="s">
        <v>108670</v>
      </c>
      <c r="D5031" s="2" t="s">
        <v>108671</v>
      </c>
      <c r="E5031" s="2" t="s">
        <v>270</v>
      </c>
      <c r="F5031" s="2" t="s">
        <v>108672</v>
      </c>
      <c r="G5031" s="2" t="s">
        <v>108673</v>
      </c>
      <c r="H5031" s="2" t="s">
        <v>108674</v>
      </c>
      <c r="I5031" s="2" t="s">
        <v>270</v>
      </c>
      <c r="J5031" s="2" t="s">
        <v>108675</v>
      </c>
      <c r="K5031" s="2" t="s">
        <v>108676</v>
      </c>
      <c r="L5031" s="2" t="s">
        <v>108677</v>
      </c>
      <c r="M5031" s="2" t="s">
        <v>5500</v>
      </c>
      <c r="N5031" s="2" t="s">
        <v>108678</v>
      </c>
      <c r="O5031" s="2" t="s">
        <v>108679</v>
      </c>
      <c r="P5031" s="2" t="s">
        <v>108680</v>
      </c>
      <c r="Q5031" s="2" t="s">
        <v>270</v>
      </c>
      <c r="R5031" s="2" t="s">
        <v>108681</v>
      </c>
      <c r="S5031" s="2" t="s">
        <v>108682</v>
      </c>
      <c r="T5031" s="2" t="s">
        <v>108683</v>
      </c>
      <c r="U5031" s="2" t="s">
        <v>270</v>
      </c>
      <c r="V5031" s="2" t="s">
        <v>108684</v>
      </c>
      <c r="W5031" s="2" t="s">
        <v>108685</v>
      </c>
      <c r="X5031" s="2" t="s">
        <v>108686</v>
      </c>
      <c r="Y5031" s="2" t="s">
        <v>1301</v>
      </c>
      <c r="Z5031" s="2" t="s">
        <v>108687</v>
      </c>
      <c r="AA5031" s="2" t="s">
        <v>108688</v>
      </c>
      <c r="AB5031" s="2" t="s">
        <v>108689</v>
      </c>
      <c r="AC5031" s="2" t="s">
        <v>270</v>
      </c>
      <c r="AD5031" s="2" t="s">
        <v>108690</v>
      </c>
      <c r="AE5031" s="2" t="s">
        <v>108691</v>
      </c>
      <c r="AF5031" s="2" t="s">
        <v>108692</v>
      </c>
      <c r="AG5031" s="2" t="s">
        <v>300</v>
      </c>
      <c r="AH5031" s="2" t="s">
        <v>108693</v>
      </c>
      <c r="AI5031" s="2" t="s">
        <v>108694</v>
      </c>
      <c r="AJ5031" s="2" t="s">
        <v>108695</v>
      </c>
      <c r="AK5031" s="2" t="s">
        <v>20297</v>
      </c>
      <c r="AL5031" s="2" t="s">
        <v>108696</v>
      </c>
      <c r="AM5031" s="2" t="s">
        <v>108697</v>
      </c>
      <c r="AN5031" s="2" t="s">
        <v>108698</v>
      </c>
      <c r="AO5031" s="2" t="s">
        <v>108699</v>
      </c>
      <c r="AP5031" s="2" t="s">
        <v>108700</v>
      </c>
      <c r="AQ5031" s="2" t="s">
        <v>108701</v>
      </c>
      <c r="AR5031" s="2" t="s">
        <v>108702</v>
      </c>
      <c r="AS5031" s="2" t="s">
        <v>108703</v>
      </c>
      <c r="AT5031" s="2" t="s">
        <v>108704</v>
      </c>
      <c r="AU5031" s="2" t="s">
        <v>108705</v>
      </c>
      <c r="AV5031" s="2" t="s">
        <v>108706</v>
      </c>
      <c r="AW5031" s="2" t="s">
        <v>80192</v>
      </c>
      <c r="AX5031" s="2" t="s">
        <v>108707</v>
      </c>
      <c r="AY5031" s="2" t="s">
        <v>108708</v>
      </c>
      <c r="AZ5031" s="2" t="s">
        <v>108709</v>
      </c>
      <c r="BA5031" s="2" t="s">
        <v>108710</v>
      </c>
      <c r="BB5031" s="2" t="s">
        <v>108711</v>
      </c>
      <c r="BC5031" s="2" t="s">
        <v>108712</v>
      </c>
      <c r="BD5031" s="2" t="s">
        <v>108713</v>
      </c>
      <c r="BE5031" s="2" t="s">
        <v>108714</v>
      </c>
      <c r="BF5031" s="2" t="s">
        <v>108715</v>
      </c>
      <c r="BG5031" s="2" t="s">
        <v>108716</v>
      </c>
      <c r="BH5031" s="2" t="s">
        <v>108717</v>
      </c>
      <c r="BI5031" s="2" t="s">
        <v>108718</v>
      </c>
      <c r="BJ5031" s="2" t="s">
        <v>108719</v>
      </c>
      <c r="BK5031" s="2" t="s">
        <v>108720</v>
      </c>
      <c r="BL5031" s="2" t="s">
        <v>108721</v>
      </c>
      <c r="BM5031" s="2" t="s">
        <v>108722</v>
      </c>
      <c r="BN5031" s="2" t="s">
        <v>108723</v>
      </c>
      <c r="BO5031" s="2" t="s">
        <v>108724</v>
      </c>
      <c r="BP5031" s="2" t="s">
        <v>108725</v>
      </c>
      <c r="BQ5031" s="2" t="s">
        <v>108726</v>
      </c>
      <c r="BR5031" s="2" t="s">
        <v>108727</v>
      </c>
      <c r="BS5031" s="2" t="s">
        <v>108728</v>
      </c>
      <c r="BT5031" s="2" t="s">
        <v>108729</v>
      </c>
      <c r="BU5031" s="2" t="s">
        <v>108730</v>
      </c>
      <c r="BV5031" s="2" t="s">
        <v>108731</v>
      </c>
      <c r="BW5031" s="2" t="s">
        <v>108732</v>
      </c>
      <c r="BX5031" s="2" t="s">
        <v>108733</v>
      </c>
      <c r="BY5031" s="2" t="s">
        <v>108734</v>
      </c>
      <c r="BZ5031" s="2" t="s">
        <v>108735</v>
      </c>
      <c r="CA5031" s="2" t="s">
        <v>108736</v>
      </c>
      <c r="CB5031" s="2" t="s">
        <v>108737</v>
      </c>
      <c r="CC5031" s="2" t="s">
        <v>108738</v>
      </c>
      <c r="CD5031" s="2" t="s">
        <v>108739</v>
      </c>
      <c r="CE5031" s="2" t="s">
        <v>108740</v>
      </c>
      <c r="CF5031" s="2" t="s">
        <v>108741</v>
      </c>
      <c r="CG5031" s="2" t="s">
        <v>108742</v>
      </c>
      <c r="CH5031" s="2" t="s">
        <v>108743</v>
      </c>
      <c r="CI5031" s="2" t="s">
        <v>108744</v>
      </c>
      <c r="CJ5031" s="2" t="s">
        <v>108745</v>
      </c>
      <c r="CK5031" s="2" t="s">
        <v>108746</v>
      </c>
      <c r="CL5031" s="2" t="s">
        <v>108747</v>
      </c>
      <c r="CM5031" s="2" t="s">
        <v>108748</v>
      </c>
      <c r="CN5031" s="2" t="s">
        <v>108749</v>
      </c>
      <c r="CO5031" s="2" t="s">
        <v>108750</v>
      </c>
      <c r="CP5031" s="2" t="s">
        <v>108751</v>
      </c>
      <c r="CQ5031" s="2" t="s">
        <v>108752</v>
      </c>
      <c r="CR5031" s="2" t="s">
        <v>108753</v>
      </c>
      <c r="CS5031" s="2" t="s">
        <v>108754</v>
      </c>
      <c r="CT5031" s="2" t="s">
        <v>108755</v>
      </c>
      <c r="CU5031" s="2" t="s">
        <v>108756</v>
      </c>
      <c r="CV5031" s="2" t="s">
        <v>108757</v>
      </c>
      <c r="CW5031" s="2" t="s">
        <v>108758</v>
      </c>
      <c r="CX5031" s="2" t="s">
        <v>108759</v>
      </c>
      <c r="CY5031" s="2" t="s">
        <v>108760</v>
      </c>
      <c r="CZ5031" s="2" t="s">
        <v>108761</v>
      </c>
      <c r="DA5031" s="2" t="s">
        <v>108762</v>
      </c>
      <c r="DB5031" s="2" t="s">
        <v>108763</v>
      </c>
      <c r="DC5031" s="2" t="s">
        <v>108764</v>
      </c>
      <c r="DD5031" s="2" t="s">
        <v>108765</v>
      </c>
      <c r="DE5031" s="2" t="s">
        <v>108766</v>
      </c>
      <c r="DF5031" s="2" t="s">
        <v>108767</v>
      </c>
      <c r="DG5031" s="2" t="s">
        <v>108768</v>
      </c>
      <c r="DH5031" s="2" t="s">
        <v>108769</v>
      </c>
      <c r="DI5031" s="2" t="s">
        <v>108770</v>
      </c>
      <c r="DJ5031" s="2" t="s">
        <v>108771</v>
      </c>
      <c r="DK5031" s="2" t="s">
        <v>108772</v>
      </c>
      <c r="DL5031" s="2" t="s">
        <v>108773</v>
      </c>
      <c r="DM5031" s="2" t="s">
        <v>108774</v>
      </c>
      <c r="DN5031" s="2" t="s">
        <v>108775</v>
      </c>
      <c r="DO5031" s="2" t="s">
        <v>108776</v>
      </c>
      <c r="DP5031" s="2" t="s">
        <v>108777</v>
      </c>
      <c r="DQ5031" s="2" t="s">
        <v>108778</v>
      </c>
      <c r="DR5031" s="2" t="s">
        <v>108779</v>
      </c>
      <c r="DS5031" s="2" t="s">
        <v>108780</v>
      </c>
      <c r="DT5031" s="2" t="s">
        <v>108781</v>
      </c>
      <c r="DU5031" s="2" t="s">
        <v>108782</v>
      </c>
      <c r="DV5031" s="2" t="s">
        <v>108783</v>
      </c>
      <c r="DW5031" s="2" t="s">
        <v>108784</v>
      </c>
      <c r="DX5031" s="2" t="s">
        <v>108785</v>
      </c>
      <c r="DY5031" s="2" t="s">
        <v>108786</v>
      </c>
      <c r="DZ5031" s="2" t="s">
        <v>108787</v>
      </c>
      <c r="EA5031" s="2" t="s">
        <v>108788</v>
      </c>
      <c r="EB5031" s="2" t="s">
        <v>108789</v>
      </c>
      <c r="EC5031" s="2" t="s">
        <v>108790</v>
      </c>
    </row>
    <row r="5032" spans="1:133" x14ac:dyDescent="0.25">
      <c r="A5032" s="2" t="s">
        <v>91477</v>
      </c>
      <c r="B5032" s="2" t="s">
        <v>108791</v>
      </c>
      <c r="C5032" s="2" t="s">
        <v>24040</v>
      </c>
      <c r="D5032" s="2" t="s">
        <v>108792</v>
      </c>
      <c r="E5032" s="2" t="s">
        <v>270</v>
      </c>
      <c r="F5032" s="2" t="s">
        <v>108793</v>
      </c>
      <c r="G5032" s="2" t="s">
        <v>108794</v>
      </c>
      <c r="H5032" s="2" t="s">
        <v>108795</v>
      </c>
      <c r="I5032" s="2" t="s">
        <v>270</v>
      </c>
      <c r="J5032" s="2" t="s">
        <v>108796</v>
      </c>
      <c r="K5032" s="2" t="s">
        <v>108797</v>
      </c>
      <c r="L5032" s="2" t="s">
        <v>108798</v>
      </c>
      <c r="M5032" s="2" t="s">
        <v>6107</v>
      </c>
      <c r="N5032" s="2" t="s">
        <v>108799</v>
      </c>
      <c r="O5032" s="2" t="s">
        <v>108800</v>
      </c>
      <c r="P5032" s="2" t="s">
        <v>108801</v>
      </c>
      <c r="Q5032" s="2" t="s">
        <v>270</v>
      </c>
      <c r="R5032" s="2" t="s">
        <v>108802</v>
      </c>
      <c r="S5032" s="2" t="s">
        <v>108803</v>
      </c>
      <c r="T5032" s="2" t="s">
        <v>108804</v>
      </c>
      <c r="U5032" s="2" t="s">
        <v>270</v>
      </c>
      <c r="V5032" s="2" t="s">
        <v>108805</v>
      </c>
      <c r="W5032" s="2" t="s">
        <v>108806</v>
      </c>
      <c r="X5032" s="2" t="s">
        <v>108807</v>
      </c>
      <c r="Y5032" s="2" t="s">
        <v>7689</v>
      </c>
      <c r="Z5032" s="2" t="s">
        <v>108808</v>
      </c>
      <c r="AA5032" s="2" t="s">
        <v>108809</v>
      </c>
      <c r="AB5032" s="2" t="s">
        <v>108810</v>
      </c>
      <c r="AC5032" s="2" t="s">
        <v>270</v>
      </c>
      <c r="AD5032" s="2" t="s">
        <v>108811</v>
      </c>
      <c r="AE5032" s="2" t="s">
        <v>108812</v>
      </c>
      <c r="AF5032" s="2" t="s">
        <v>108813</v>
      </c>
      <c r="AG5032" s="2" t="s">
        <v>15653</v>
      </c>
      <c r="AH5032" s="2" t="s">
        <v>108814</v>
      </c>
      <c r="AI5032" s="2" t="s">
        <v>108815</v>
      </c>
      <c r="AJ5032" s="2" t="s">
        <v>108816</v>
      </c>
      <c r="AK5032" s="2" t="s">
        <v>68516</v>
      </c>
      <c r="AL5032" s="2" t="s">
        <v>108817</v>
      </c>
      <c r="AM5032" s="2" t="s">
        <v>108818</v>
      </c>
      <c r="AN5032" s="2" t="s">
        <v>108819</v>
      </c>
      <c r="AO5032" s="2" t="s">
        <v>7930</v>
      </c>
      <c r="AP5032" s="2" t="s">
        <v>108820</v>
      </c>
      <c r="AQ5032" s="2" t="s">
        <v>108821</v>
      </c>
      <c r="AR5032" s="2" t="s">
        <v>108822</v>
      </c>
      <c r="AS5032" s="2" t="s">
        <v>2178</v>
      </c>
      <c r="AT5032" s="2" t="s">
        <v>108823</v>
      </c>
      <c r="AU5032" s="2" t="s">
        <v>108824</v>
      </c>
      <c r="AV5032" s="2" t="s">
        <v>108825</v>
      </c>
      <c r="AW5032" s="2" t="s">
        <v>108826</v>
      </c>
      <c r="AX5032" s="2" t="s">
        <v>108827</v>
      </c>
      <c r="AY5032" s="2" t="s">
        <v>108828</v>
      </c>
      <c r="AZ5032" s="2" t="s">
        <v>108829</v>
      </c>
      <c r="BA5032" s="2" t="s">
        <v>108830</v>
      </c>
      <c r="BB5032" s="2" t="s">
        <v>108831</v>
      </c>
      <c r="BC5032" s="2" t="s">
        <v>108832</v>
      </c>
      <c r="BD5032" s="2" t="s">
        <v>108833</v>
      </c>
      <c r="BE5032" s="2" t="s">
        <v>108834</v>
      </c>
      <c r="BF5032" s="2" t="s">
        <v>108835</v>
      </c>
      <c r="BG5032" s="2" t="s">
        <v>108836</v>
      </c>
      <c r="BH5032" s="2" t="s">
        <v>108837</v>
      </c>
      <c r="BI5032" s="2" t="s">
        <v>108838</v>
      </c>
      <c r="BJ5032" s="2" t="s">
        <v>108839</v>
      </c>
      <c r="BK5032" s="2" t="s">
        <v>108840</v>
      </c>
      <c r="BL5032" s="2" t="s">
        <v>108841</v>
      </c>
      <c r="BM5032" s="2" t="s">
        <v>108842</v>
      </c>
      <c r="BN5032" s="2" t="s">
        <v>108843</v>
      </c>
      <c r="BO5032" s="2" t="s">
        <v>108844</v>
      </c>
      <c r="BP5032" s="2" t="s">
        <v>108845</v>
      </c>
      <c r="BQ5032" s="2" t="s">
        <v>108846</v>
      </c>
      <c r="BR5032" s="2" t="s">
        <v>108847</v>
      </c>
      <c r="BS5032" s="2" t="s">
        <v>108848</v>
      </c>
      <c r="BT5032" s="2" t="s">
        <v>108849</v>
      </c>
      <c r="BU5032" s="2" t="s">
        <v>108850</v>
      </c>
      <c r="BV5032" s="2" t="s">
        <v>108851</v>
      </c>
      <c r="BW5032" s="2" t="s">
        <v>108852</v>
      </c>
      <c r="BX5032" s="2" t="s">
        <v>108853</v>
      </c>
      <c r="BY5032" s="2" t="s">
        <v>108854</v>
      </c>
      <c r="BZ5032" s="2" t="s">
        <v>108855</v>
      </c>
      <c r="CA5032" s="2" t="s">
        <v>108856</v>
      </c>
      <c r="CB5032" s="2" t="s">
        <v>108857</v>
      </c>
      <c r="CC5032" s="2" t="s">
        <v>108858</v>
      </c>
      <c r="CD5032" s="2" t="s">
        <v>108859</v>
      </c>
      <c r="CE5032" s="2" t="s">
        <v>108860</v>
      </c>
      <c r="CF5032" s="2" t="s">
        <v>108861</v>
      </c>
      <c r="CG5032" s="2" t="s">
        <v>108862</v>
      </c>
      <c r="CH5032" s="2" t="s">
        <v>108863</v>
      </c>
      <c r="CI5032" s="2" t="s">
        <v>108864</v>
      </c>
      <c r="CJ5032" s="2" t="s">
        <v>108865</v>
      </c>
      <c r="CK5032" s="2" t="s">
        <v>108866</v>
      </c>
      <c r="CL5032" s="2" t="s">
        <v>108867</v>
      </c>
      <c r="CM5032" s="2" t="s">
        <v>108868</v>
      </c>
      <c r="CN5032" s="2" t="s">
        <v>108869</v>
      </c>
      <c r="CO5032" s="2" t="s">
        <v>108870</v>
      </c>
      <c r="CP5032" s="2" t="s">
        <v>108871</v>
      </c>
      <c r="CQ5032" s="2" t="s">
        <v>108872</v>
      </c>
      <c r="CR5032" s="2" t="s">
        <v>108873</v>
      </c>
      <c r="CS5032" s="2" t="s">
        <v>108874</v>
      </c>
      <c r="CT5032" s="2" t="s">
        <v>108875</v>
      </c>
      <c r="CU5032" s="2" t="s">
        <v>108876</v>
      </c>
      <c r="CV5032" s="2" t="s">
        <v>108877</v>
      </c>
      <c r="CW5032" s="2" t="s">
        <v>108878</v>
      </c>
      <c r="CX5032" s="2" t="s">
        <v>108879</v>
      </c>
      <c r="CY5032" s="2" t="s">
        <v>108880</v>
      </c>
      <c r="CZ5032" s="2" t="s">
        <v>108881</v>
      </c>
      <c r="DA5032" s="2" t="s">
        <v>108882</v>
      </c>
      <c r="DB5032" s="2" t="s">
        <v>108883</v>
      </c>
      <c r="DC5032" s="2" t="s">
        <v>108884</v>
      </c>
      <c r="DD5032" s="2" t="s">
        <v>108885</v>
      </c>
      <c r="DE5032" s="2" t="s">
        <v>108886</v>
      </c>
      <c r="DF5032" s="2" t="s">
        <v>108887</v>
      </c>
      <c r="DG5032" s="2" t="s">
        <v>108888</v>
      </c>
      <c r="DH5032" s="2" t="s">
        <v>108889</v>
      </c>
      <c r="DI5032" s="2" t="s">
        <v>108890</v>
      </c>
      <c r="DJ5032" s="2" t="s">
        <v>108891</v>
      </c>
      <c r="DK5032" s="2" t="s">
        <v>108892</v>
      </c>
      <c r="DL5032" s="2" t="s">
        <v>108893</v>
      </c>
      <c r="DM5032" s="2" t="s">
        <v>108894</v>
      </c>
      <c r="DN5032" s="2" t="s">
        <v>108895</v>
      </c>
      <c r="DO5032" s="2" t="s">
        <v>108896</v>
      </c>
      <c r="DP5032" s="2" t="s">
        <v>108897</v>
      </c>
      <c r="DQ5032" s="2" t="s">
        <v>108898</v>
      </c>
      <c r="DR5032" s="2" t="s">
        <v>108899</v>
      </c>
      <c r="DS5032" s="2" t="s">
        <v>108900</v>
      </c>
      <c r="DT5032" s="2" t="s">
        <v>108901</v>
      </c>
      <c r="DU5032" s="2" t="s">
        <v>108902</v>
      </c>
      <c r="DV5032" s="2" t="s">
        <v>108903</v>
      </c>
      <c r="DW5032" s="2" t="s">
        <v>108904</v>
      </c>
      <c r="DX5032" s="2" t="s">
        <v>108905</v>
      </c>
      <c r="DY5032" s="2" t="s">
        <v>108906</v>
      </c>
      <c r="DZ5032" s="2" t="s">
        <v>108907</v>
      </c>
      <c r="EA5032" s="2" t="s">
        <v>108908</v>
      </c>
      <c r="EB5032" s="2" t="s">
        <v>108909</v>
      </c>
      <c r="EC5032" s="2" t="s">
        <v>108910</v>
      </c>
    </row>
    <row r="5033" spans="1:133" x14ac:dyDescent="0.25">
      <c r="A5033" s="2" t="s">
        <v>91477</v>
      </c>
      <c r="B5033" s="2" t="s">
        <v>108911</v>
      </c>
      <c r="C5033" s="2" t="s">
        <v>108912</v>
      </c>
      <c r="D5033" s="2" t="s">
        <v>108913</v>
      </c>
      <c r="E5033" s="2" t="s">
        <v>270</v>
      </c>
      <c r="F5033" s="2" t="s">
        <v>108914</v>
      </c>
      <c r="G5033" s="2" t="s">
        <v>108915</v>
      </c>
      <c r="H5033" s="2" t="s">
        <v>108916</v>
      </c>
      <c r="I5033" s="2" t="s">
        <v>270</v>
      </c>
      <c r="J5033" s="2" t="s">
        <v>108917</v>
      </c>
      <c r="K5033" s="2" t="s">
        <v>108918</v>
      </c>
      <c r="L5033" s="2" t="s">
        <v>108919</v>
      </c>
      <c r="M5033" s="2" t="s">
        <v>3058</v>
      </c>
      <c r="N5033" s="2" t="s">
        <v>108920</v>
      </c>
      <c r="O5033" s="2" t="s">
        <v>108921</v>
      </c>
      <c r="P5033" s="2" t="s">
        <v>108922</v>
      </c>
      <c r="Q5033" s="2" t="s">
        <v>270</v>
      </c>
      <c r="R5033" s="2" t="s">
        <v>108923</v>
      </c>
      <c r="S5033" s="2" t="s">
        <v>108924</v>
      </c>
      <c r="T5033" s="2" t="s">
        <v>108925</v>
      </c>
      <c r="U5033" s="2" t="s">
        <v>270</v>
      </c>
      <c r="V5033" s="2" t="s">
        <v>108926</v>
      </c>
      <c r="W5033" s="2" t="s">
        <v>108927</v>
      </c>
      <c r="X5033" s="2" t="s">
        <v>108928</v>
      </c>
      <c r="Y5033" s="2" t="s">
        <v>32184</v>
      </c>
      <c r="Z5033" s="2" t="s">
        <v>108929</v>
      </c>
      <c r="AA5033" s="2" t="s">
        <v>108930</v>
      </c>
      <c r="AB5033" s="2" t="s">
        <v>108931</v>
      </c>
      <c r="AC5033" s="2" t="s">
        <v>270</v>
      </c>
      <c r="AD5033" s="2" t="s">
        <v>108932</v>
      </c>
      <c r="AE5033" s="2" t="s">
        <v>108933</v>
      </c>
      <c r="AF5033" s="2" t="s">
        <v>108934</v>
      </c>
      <c r="AG5033" s="2" t="s">
        <v>44785</v>
      </c>
      <c r="AH5033" s="2" t="s">
        <v>108935</v>
      </c>
      <c r="AI5033" s="2" t="s">
        <v>108936</v>
      </c>
      <c r="AJ5033" s="2" t="s">
        <v>108937</v>
      </c>
      <c r="AK5033" s="2" t="s">
        <v>51344</v>
      </c>
      <c r="AL5033" s="2" t="s">
        <v>108938</v>
      </c>
      <c r="AM5033" s="2" t="s">
        <v>108939</v>
      </c>
      <c r="AN5033" s="2" t="s">
        <v>108940</v>
      </c>
      <c r="AO5033" s="2" t="s">
        <v>69494</v>
      </c>
      <c r="AP5033" s="2" t="s">
        <v>108941</v>
      </c>
      <c r="AQ5033" s="2" t="s">
        <v>108942</v>
      </c>
      <c r="AR5033" s="2" t="s">
        <v>108943</v>
      </c>
      <c r="AS5033" s="2" t="s">
        <v>107713</v>
      </c>
      <c r="AT5033" s="2" t="s">
        <v>108944</v>
      </c>
      <c r="AU5033" s="2" t="s">
        <v>108945</v>
      </c>
      <c r="AV5033" s="2" t="s">
        <v>108946</v>
      </c>
      <c r="AW5033" s="2" t="s">
        <v>108947</v>
      </c>
      <c r="AX5033" s="2" t="s">
        <v>108948</v>
      </c>
      <c r="AY5033" s="2" t="s">
        <v>108949</v>
      </c>
      <c r="AZ5033" s="2" t="s">
        <v>108950</v>
      </c>
      <c r="BA5033" s="2" t="s">
        <v>108951</v>
      </c>
      <c r="BB5033" s="2" t="s">
        <v>108952</v>
      </c>
      <c r="BC5033" s="2" t="s">
        <v>108953</v>
      </c>
      <c r="BD5033" s="2" t="s">
        <v>108954</v>
      </c>
      <c r="BE5033" s="2" t="s">
        <v>108955</v>
      </c>
      <c r="BF5033" s="2" t="s">
        <v>108956</v>
      </c>
      <c r="BG5033" s="2" t="s">
        <v>108957</v>
      </c>
      <c r="BH5033" s="2" t="s">
        <v>108958</v>
      </c>
      <c r="BI5033" s="2" t="s">
        <v>108959</v>
      </c>
      <c r="BJ5033" s="2" t="s">
        <v>108960</v>
      </c>
      <c r="BK5033" s="2" t="s">
        <v>108961</v>
      </c>
      <c r="BL5033" s="2" t="s">
        <v>108962</v>
      </c>
      <c r="BM5033" s="2" t="s">
        <v>108963</v>
      </c>
      <c r="BN5033" s="2" t="s">
        <v>108964</v>
      </c>
      <c r="BO5033" s="2" t="s">
        <v>108965</v>
      </c>
      <c r="BP5033" s="2" t="s">
        <v>108966</v>
      </c>
      <c r="BQ5033" s="2" t="s">
        <v>108967</v>
      </c>
      <c r="BR5033" s="2" t="s">
        <v>108968</v>
      </c>
      <c r="BS5033" s="2" t="s">
        <v>108969</v>
      </c>
      <c r="BT5033" s="2" t="s">
        <v>108970</v>
      </c>
      <c r="BU5033" s="2" t="s">
        <v>108971</v>
      </c>
      <c r="BV5033" s="2" t="s">
        <v>108972</v>
      </c>
      <c r="BW5033" s="2" t="s">
        <v>108973</v>
      </c>
      <c r="BX5033" s="2" t="s">
        <v>108974</v>
      </c>
      <c r="BY5033" s="2" t="s">
        <v>108975</v>
      </c>
      <c r="BZ5033" s="2" t="s">
        <v>108976</v>
      </c>
      <c r="CA5033" s="2" t="s">
        <v>108977</v>
      </c>
      <c r="CB5033" s="2" t="s">
        <v>108978</v>
      </c>
      <c r="CC5033" s="2" t="s">
        <v>108979</v>
      </c>
      <c r="CD5033" s="2" t="s">
        <v>108980</v>
      </c>
      <c r="CE5033" s="2" t="s">
        <v>108981</v>
      </c>
      <c r="CF5033" s="2" t="s">
        <v>108982</v>
      </c>
      <c r="CG5033" s="2" t="s">
        <v>108983</v>
      </c>
      <c r="CH5033" s="2" t="s">
        <v>108984</v>
      </c>
      <c r="CI5033" s="2" t="s">
        <v>108985</v>
      </c>
      <c r="CJ5033" s="2" t="s">
        <v>108986</v>
      </c>
      <c r="CK5033" s="2" t="s">
        <v>108987</v>
      </c>
      <c r="CL5033" s="2" t="s">
        <v>108988</v>
      </c>
      <c r="CM5033" s="2" t="s">
        <v>108989</v>
      </c>
      <c r="CN5033" s="2" t="s">
        <v>108990</v>
      </c>
      <c r="CO5033" s="2" t="s">
        <v>108991</v>
      </c>
      <c r="CP5033" s="2" t="s">
        <v>108992</v>
      </c>
      <c r="CQ5033" s="2" t="s">
        <v>108993</v>
      </c>
      <c r="CR5033" s="2" t="s">
        <v>108994</v>
      </c>
      <c r="CS5033" s="2" t="s">
        <v>108995</v>
      </c>
      <c r="CT5033" s="2" t="s">
        <v>108996</v>
      </c>
      <c r="CU5033" s="2" t="s">
        <v>108997</v>
      </c>
      <c r="CV5033" s="2" t="s">
        <v>108998</v>
      </c>
      <c r="CW5033" s="2" t="s">
        <v>108999</v>
      </c>
      <c r="CX5033" s="2" t="s">
        <v>109000</v>
      </c>
      <c r="CY5033" s="2" t="s">
        <v>109001</v>
      </c>
      <c r="CZ5033" s="2" t="s">
        <v>109002</v>
      </c>
      <c r="DA5033" s="2" t="s">
        <v>109003</v>
      </c>
      <c r="DB5033" s="2" t="s">
        <v>109004</v>
      </c>
      <c r="DC5033" s="2" t="s">
        <v>109005</v>
      </c>
      <c r="DD5033" s="2" t="s">
        <v>109006</v>
      </c>
      <c r="DE5033" s="2" t="s">
        <v>109007</v>
      </c>
      <c r="DF5033" s="2" t="s">
        <v>109008</v>
      </c>
      <c r="DG5033" s="2" t="s">
        <v>109009</v>
      </c>
      <c r="DH5033" s="2" t="s">
        <v>109010</v>
      </c>
      <c r="DI5033" s="2" t="s">
        <v>109011</v>
      </c>
      <c r="DJ5033" s="2" t="s">
        <v>109012</v>
      </c>
      <c r="DK5033" s="2" t="s">
        <v>109013</v>
      </c>
      <c r="DL5033" s="2" t="s">
        <v>109014</v>
      </c>
      <c r="DM5033" s="2" t="s">
        <v>109015</v>
      </c>
      <c r="DN5033" s="2" t="s">
        <v>109016</v>
      </c>
      <c r="DO5033" s="2" t="s">
        <v>109017</v>
      </c>
      <c r="DP5033" s="2" t="s">
        <v>109018</v>
      </c>
      <c r="DQ5033" s="2" t="s">
        <v>109019</v>
      </c>
      <c r="DR5033" s="2" t="s">
        <v>109020</v>
      </c>
      <c r="DS5033" s="2" t="s">
        <v>109021</v>
      </c>
      <c r="DT5033" s="2" t="s">
        <v>109022</v>
      </c>
      <c r="DU5033" s="2" t="s">
        <v>109023</v>
      </c>
      <c r="DV5033" s="2" t="s">
        <v>109024</v>
      </c>
      <c r="DW5033" s="2" t="s">
        <v>109025</v>
      </c>
      <c r="DX5033" s="2" t="s">
        <v>109026</v>
      </c>
      <c r="DY5033" s="2" t="s">
        <v>109027</v>
      </c>
      <c r="DZ5033" s="2" t="s">
        <v>109028</v>
      </c>
      <c r="EA5033" s="2" t="s">
        <v>109029</v>
      </c>
      <c r="EB5033" s="2" t="s">
        <v>109030</v>
      </c>
      <c r="EC5033" s="2" t="s">
        <v>109031</v>
      </c>
    </row>
    <row r="5034" spans="1:133" x14ac:dyDescent="0.25">
      <c r="A5034" s="2" t="s">
        <v>91477</v>
      </c>
      <c r="B5034" s="2" t="s">
        <v>109032</v>
      </c>
      <c r="C5034" s="2" t="s">
        <v>109033</v>
      </c>
      <c r="D5034" s="2" t="s">
        <v>109034</v>
      </c>
      <c r="E5034" s="2" t="s">
        <v>270</v>
      </c>
      <c r="F5034" s="2" t="s">
        <v>109035</v>
      </c>
      <c r="G5034" s="2" t="s">
        <v>109036</v>
      </c>
      <c r="H5034" s="2" t="s">
        <v>109037</v>
      </c>
      <c r="I5034" s="2" t="s">
        <v>270</v>
      </c>
      <c r="J5034" s="2" t="s">
        <v>109038</v>
      </c>
      <c r="K5034" s="2" t="s">
        <v>109039</v>
      </c>
      <c r="L5034" s="2" t="s">
        <v>109040</v>
      </c>
      <c r="M5034" s="2" t="s">
        <v>28073</v>
      </c>
      <c r="N5034" s="2" t="s">
        <v>109041</v>
      </c>
      <c r="O5034" s="2" t="s">
        <v>109042</v>
      </c>
      <c r="P5034" s="2" t="s">
        <v>109043</v>
      </c>
      <c r="Q5034" s="2" t="s">
        <v>270</v>
      </c>
      <c r="R5034" s="2" t="s">
        <v>109044</v>
      </c>
      <c r="S5034" s="2" t="s">
        <v>109045</v>
      </c>
      <c r="T5034" s="2" t="s">
        <v>109046</v>
      </c>
      <c r="U5034" s="2" t="s">
        <v>270</v>
      </c>
      <c r="V5034" s="2" t="s">
        <v>109047</v>
      </c>
      <c r="W5034" s="2" t="s">
        <v>109048</v>
      </c>
      <c r="X5034" s="2" t="s">
        <v>109049</v>
      </c>
      <c r="Y5034" s="2" t="s">
        <v>28069</v>
      </c>
      <c r="Z5034" s="2" t="s">
        <v>109050</v>
      </c>
      <c r="AA5034" s="2" t="s">
        <v>109051</v>
      </c>
      <c r="AB5034" s="2" t="s">
        <v>109052</v>
      </c>
      <c r="AC5034" s="2" t="s">
        <v>270</v>
      </c>
      <c r="AD5034" s="2" t="s">
        <v>109053</v>
      </c>
      <c r="AE5034" s="2" t="s">
        <v>109054</v>
      </c>
      <c r="AF5034" s="2" t="s">
        <v>109055</v>
      </c>
      <c r="AG5034" s="2" t="s">
        <v>2319</v>
      </c>
      <c r="AH5034" s="2" t="s">
        <v>109056</v>
      </c>
      <c r="AI5034" s="2" t="s">
        <v>109057</v>
      </c>
      <c r="AJ5034" s="2" t="s">
        <v>109058</v>
      </c>
      <c r="AK5034" s="2" t="s">
        <v>6602</v>
      </c>
      <c r="AL5034" s="2" t="s">
        <v>109059</v>
      </c>
      <c r="AM5034" s="2" t="s">
        <v>109060</v>
      </c>
      <c r="AN5034" s="2" t="s">
        <v>109061</v>
      </c>
      <c r="AO5034" s="2" t="s">
        <v>109062</v>
      </c>
      <c r="AP5034" s="2" t="s">
        <v>109063</v>
      </c>
      <c r="AQ5034" s="2" t="s">
        <v>109064</v>
      </c>
      <c r="AR5034" s="2" t="s">
        <v>109065</v>
      </c>
      <c r="AS5034" s="2" t="s">
        <v>109066</v>
      </c>
      <c r="AT5034" s="2" t="s">
        <v>109067</v>
      </c>
      <c r="AU5034" s="2" t="s">
        <v>109068</v>
      </c>
      <c r="AV5034" s="2" t="s">
        <v>109069</v>
      </c>
      <c r="AW5034" s="2" t="s">
        <v>109070</v>
      </c>
      <c r="AX5034" s="2" t="s">
        <v>109071</v>
      </c>
      <c r="AY5034" s="2" t="s">
        <v>109072</v>
      </c>
      <c r="AZ5034" s="2" t="s">
        <v>109073</v>
      </c>
      <c r="BA5034" s="2" t="s">
        <v>109074</v>
      </c>
      <c r="BB5034" s="2" t="s">
        <v>109075</v>
      </c>
      <c r="BC5034" s="2" t="s">
        <v>109076</v>
      </c>
      <c r="BD5034" s="2" t="s">
        <v>109077</v>
      </c>
      <c r="BE5034" s="2" t="s">
        <v>109078</v>
      </c>
      <c r="BF5034" s="2" t="s">
        <v>109079</v>
      </c>
      <c r="BG5034" s="2" t="s">
        <v>109080</v>
      </c>
      <c r="BH5034" s="2" t="s">
        <v>109081</v>
      </c>
      <c r="BI5034" s="2" t="s">
        <v>109082</v>
      </c>
      <c r="BJ5034" s="2" t="s">
        <v>109083</v>
      </c>
      <c r="BK5034" s="2" t="s">
        <v>109084</v>
      </c>
      <c r="BL5034" s="2" t="s">
        <v>109085</v>
      </c>
      <c r="BM5034" s="2" t="s">
        <v>109086</v>
      </c>
      <c r="BN5034" s="2" t="s">
        <v>109087</v>
      </c>
      <c r="BO5034" s="2" t="s">
        <v>109088</v>
      </c>
      <c r="BP5034" s="2" t="s">
        <v>109089</v>
      </c>
      <c r="BQ5034" s="2" t="s">
        <v>109090</v>
      </c>
      <c r="BR5034" s="2" t="s">
        <v>109091</v>
      </c>
      <c r="BS5034" s="2" t="s">
        <v>109092</v>
      </c>
      <c r="BT5034" s="2" t="s">
        <v>109093</v>
      </c>
      <c r="BU5034" s="2" t="s">
        <v>109094</v>
      </c>
      <c r="BV5034" s="2" t="s">
        <v>109095</v>
      </c>
      <c r="BW5034" s="2" t="s">
        <v>109096</v>
      </c>
      <c r="BX5034" s="2" t="s">
        <v>109097</v>
      </c>
      <c r="BY5034" s="2" t="s">
        <v>109098</v>
      </c>
      <c r="BZ5034" s="2" t="s">
        <v>109099</v>
      </c>
      <c r="CA5034" s="2" t="s">
        <v>109100</v>
      </c>
      <c r="CB5034" s="2" t="s">
        <v>109101</v>
      </c>
      <c r="CC5034" s="2" t="s">
        <v>109102</v>
      </c>
      <c r="CD5034" s="2" t="s">
        <v>109103</v>
      </c>
      <c r="CE5034" s="2" t="s">
        <v>109104</v>
      </c>
      <c r="CF5034" s="2" t="s">
        <v>109105</v>
      </c>
      <c r="CG5034" s="2" t="s">
        <v>109106</v>
      </c>
      <c r="CH5034" s="2" t="s">
        <v>109107</v>
      </c>
      <c r="CI5034" s="2" t="s">
        <v>109108</v>
      </c>
      <c r="CJ5034" s="2" t="s">
        <v>109109</v>
      </c>
      <c r="CK5034" s="2" t="s">
        <v>109110</v>
      </c>
      <c r="CL5034" s="2" t="s">
        <v>109111</v>
      </c>
      <c r="CM5034" s="2" t="s">
        <v>109112</v>
      </c>
      <c r="CN5034" s="2" t="s">
        <v>109113</v>
      </c>
      <c r="CO5034" s="2" t="s">
        <v>109114</v>
      </c>
      <c r="CP5034" s="2" t="s">
        <v>109115</v>
      </c>
      <c r="CQ5034" s="2" t="s">
        <v>109116</v>
      </c>
      <c r="CR5034" s="2" t="s">
        <v>109117</v>
      </c>
      <c r="CS5034" s="2" t="s">
        <v>109118</v>
      </c>
      <c r="CT5034" s="2" t="s">
        <v>109119</v>
      </c>
      <c r="CU5034" s="2" t="s">
        <v>109120</v>
      </c>
      <c r="CV5034" s="2" t="s">
        <v>109121</v>
      </c>
      <c r="CW5034" s="2" t="s">
        <v>109122</v>
      </c>
      <c r="CX5034" s="2" t="s">
        <v>109123</v>
      </c>
      <c r="CY5034" s="2" t="s">
        <v>109124</v>
      </c>
      <c r="CZ5034" s="2" t="s">
        <v>109125</v>
      </c>
      <c r="DA5034" s="2" t="s">
        <v>109126</v>
      </c>
      <c r="DB5034" s="2" t="s">
        <v>109127</v>
      </c>
      <c r="DC5034" s="2" t="s">
        <v>109128</v>
      </c>
      <c r="DD5034" s="2" t="s">
        <v>109129</v>
      </c>
      <c r="DE5034" s="2" t="s">
        <v>109130</v>
      </c>
      <c r="DF5034" s="2" t="s">
        <v>109131</v>
      </c>
      <c r="DG5034" s="2" t="s">
        <v>109132</v>
      </c>
      <c r="DH5034" s="2" t="s">
        <v>109133</v>
      </c>
      <c r="DI5034" s="2" t="s">
        <v>109134</v>
      </c>
      <c r="DJ5034" s="2" t="s">
        <v>109135</v>
      </c>
      <c r="DK5034" s="2" t="s">
        <v>109136</v>
      </c>
      <c r="DL5034" s="2" t="s">
        <v>109137</v>
      </c>
      <c r="DM5034" s="2" t="s">
        <v>109138</v>
      </c>
      <c r="DN5034" s="2" t="s">
        <v>109139</v>
      </c>
      <c r="DO5034" s="2" t="s">
        <v>109140</v>
      </c>
      <c r="DP5034" s="2" t="s">
        <v>109141</v>
      </c>
      <c r="DQ5034" s="2" t="s">
        <v>109142</v>
      </c>
      <c r="DR5034" s="2" t="s">
        <v>109143</v>
      </c>
      <c r="DS5034" s="2" t="s">
        <v>109144</v>
      </c>
      <c r="DT5034" s="2" t="s">
        <v>109145</v>
      </c>
      <c r="DU5034" s="2" t="s">
        <v>109146</v>
      </c>
      <c r="DV5034" s="2" t="s">
        <v>109147</v>
      </c>
      <c r="DW5034" s="2" t="s">
        <v>109148</v>
      </c>
      <c r="DX5034" s="2" t="s">
        <v>109149</v>
      </c>
      <c r="DY5034" s="2" t="s">
        <v>109150</v>
      </c>
      <c r="DZ5034" s="2" t="s">
        <v>109151</v>
      </c>
      <c r="EA5034" s="2" t="s">
        <v>109152</v>
      </c>
      <c r="EB5034" s="2" t="s">
        <v>109153</v>
      </c>
      <c r="EC5034" s="2" t="s">
        <v>109154</v>
      </c>
    </row>
    <row r="5035" spans="1:133" x14ac:dyDescent="0.25">
      <c r="A5035" s="2" t="s">
        <v>91477</v>
      </c>
      <c r="B5035" s="2" t="s">
        <v>109155</v>
      </c>
      <c r="C5035" s="2" t="s">
        <v>109156</v>
      </c>
      <c r="D5035" s="2" t="s">
        <v>109157</v>
      </c>
      <c r="E5035" s="2" t="s">
        <v>270</v>
      </c>
      <c r="F5035" s="2" t="s">
        <v>109158</v>
      </c>
      <c r="G5035" s="2" t="s">
        <v>109159</v>
      </c>
      <c r="H5035" s="2" t="s">
        <v>109160</v>
      </c>
      <c r="I5035" s="2" t="s">
        <v>270</v>
      </c>
      <c r="J5035" s="2" t="s">
        <v>109161</v>
      </c>
      <c r="K5035" s="2" t="s">
        <v>109162</v>
      </c>
      <c r="L5035" s="2" t="s">
        <v>109163</v>
      </c>
      <c r="M5035" s="2" t="s">
        <v>18220</v>
      </c>
      <c r="N5035" s="2" t="s">
        <v>109164</v>
      </c>
      <c r="O5035" s="2" t="s">
        <v>109165</v>
      </c>
      <c r="P5035" s="2" t="s">
        <v>109166</v>
      </c>
      <c r="Q5035" s="2" t="s">
        <v>270</v>
      </c>
      <c r="R5035" s="2" t="s">
        <v>109167</v>
      </c>
      <c r="S5035" s="2" t="s">
        <v>109168</v>
      </c>
      <c r="T5035" s="2" t="s">
        <v>109169</v>
      </c>
      <c r="U5035" s="2" t="s">
        <v>270</v>
      </c>
      <c r="V5035" s="2" t="s">
        <v>109170</v>
      </c>
      <c r="W5035" s="2" t="s">
        <v>109171</v>
      </c>
      <c r="X5035" s="2" t="s">
        <v>109172</v>
      </c>
      <c r="Y5035" s="2" t="s">
        <v>4653</v>
      </c>
      <c r="Z5035" s="2" t="s">
        <v>109173</v>
      </c>
      <c r="AA5035" s="2" t="s">
        <v>109174</v>
      </c>
      <c r="AB5035" s="2" t="s">
        <v>109175</v>
      </c>
      <c r="AC5035" s="2" t="s">
        <v>270</v>
      </c>
      <c r="AD5035" s="2" t="s">
        <v>109176</v>
      </c>
      <c r="AE5035" s="2" t="s">
        <v>109177</v>
      </c>
      <c r="AF5035" s="2" t="s">
        <v>109178</v>
      </c>
      <c r="AG5035" s="2" t="s">
        <v>28073</v>
      </c>
      <c r="AH5035" s="2" t="s">
        <v>109179</v>
      </c>
      <c r="AI5035" s="2" t="s">
        <v>109180</v>
      </c>
      <c r="AJ5035" s="2" t="s">
        <v>109181</v>
      </c>
      <c r="AK5035" s="2" t="s">
        <v>28186</v>
      </c>
      <c r="AL5035" s="2" t="s">
        <v>109182</v>
      </c>
      <c r="AM5035" s="2" t="s">
        <v>109183</v>
      </c>
      <c r="AN5035" s="2" t="s">
        <v>109184</v>
      </c>
      <c r="AO5035" s="2" t="s">
        <v>61851</v>
      </c>
      <c r="AP5035" s="2" t="s">
        <v>109185</v>
      </c>
      <c r="AQ5035" s="2" t="s">
        <v>109186</v>
      </c>
      <c r="AR5035" s="2" t="s">
        <v>109187</v>
      </c>
      <c r="AS5035" s="2" t="s">
        <v>2687</v>
      </c>
      <c r="AT5035" s="2" t="s">
        <v>109188</v>
      </c>
      <c r="AU5035" s="2" t="s">
        <v>109189</v>
      </c>
      <c r="AV5035" s="2" t="s">
        <v>109190</v>
      </c>
      <c r="AW5035" s="2" t="s">
        <v>109191</v>
      </c>
      <c r="AX5035" s="2" t="s">
        <v>109192</v>
      </c>
      <c r="AY5035" s="2" t="s">
        <v>109193</v>
      </c>
      <c r="AZ5035" s="2" t="s">
        <v>109194</v>
      </c>
      <c r="BA5035" s="2" t="s">
        <v>109195</v>
      </c>
      <c r="BB5035" s="2" t="s">
        <v>109196</v>
      </c>
      <c r="BC5035" s="2" t="s">
        <v>109197</v>
      </c>
      <c r="BD5035" s="2" t="s">
        <v>109198</v>
      </c>
      <c r="BE5035" s="2" t="s">
        <v>109199</v>
      </c>
      <c r="BF5035" s="2" t="s">
        <v>109200</v>
      </c>
      <c r="BG5035" s="2" t="s">
        <v>109201</v>
      </c>
      <c r="BH5035" s="2" t="s">
        <v>109202</v>
      </c>
      <c r="BI5035" s="2" t="s">
        <v>109203</v>
      </c>
      <c r="BJ5035" s="2" t="s">
        <v>109204</v>
      </c>
      <c r="BK5035" s="2" t="s">
        <v>109205</v>
      </c>
      <c r="BL5035" s="2" t="s">
        <v>109206</v>
      </c>
      <c r="BM5035" s="2" t="s">
        <v>109207</v>
      </c>
      <c r="BN5035" s="2" t="s">
        <v>109208</v>
      </c>
      <c r="BO5035" s="2" t="s">
        <v>109209</v>
      </c>
      <c r="BP5035" s="2" t="s">
        <v>109210</v>
      </c>
      <c r="BQ5035" s="2" t="s">
        <v>109211</v>
      </c>
      <c r="BR5035" s="2" t="s">
        <v>109212</v>
      </c>
      <c r="BS5035" s="2" t="s">
        <v>109213</v>
      </c>
      <c r="BT5035" s="2" t="s">
        <v>109214</v>
      </c>
      <c r="BU5035" s="2" t="s">
        <v>109215</v>
      </c>
      <c r="BV5035" s="2" t="s">
        <v>109216</v>
      </c>
      <c r="BW5035" s="2" t="s">
        <v>109217</v>
      </c>
      <c r="BX5035" s="2" t="s">
        <v>109218</v>
      </c>
      <c r="BY5035" s="2" t="s">
        <v>109219</v>
      </c>
      <c r="BZ5035" s="2" t="s">
        <v>109220</v>
      </c>
      <c r="CA5035" s="2" t="s">
        <v>109221</v>
      </c>
      <c r="CB5035" s="2" t="s">
        <v>109222</v>
      </c>
      <c r="CC5035" s="2" t="s">
        <v>109223</v>
      </c>
      <c r="CD5035" s="2" t="s">
        <v>109224</v>
      </c>
      <c r="CE5035" s="2" t="s">
        <v>109225</v>
      </c>
      <c r="CF5035" s="2" t="s">
        <v>109226</v>
      </c>
      <c r="CG5035" s="2" t="s">
        <v>109227</v>
      </c>
      <c r="CH5035" s="2" t="s">
        <v>109228</v>
      </c>
      <c r="CI5035" s="2" t="s">
        <v>109229</v>
      </c>
      <c r="CJ5035" s="2" t="s">
        <v>109230</v>
      </c>
      <c r="CK5035" s="2" t="s">
        <v>109231</v>
      </c>
      <c r="CL5035" s="2" t="s">
        <v>109232</v>
      </c>
      <c r="CM5035" s="2" t="s">
        <v>109233</v>
      </c>
      <c r="CN5035" s="2" t="s">
        <v>109234</v>
      </c>
      <c r="CO5035" s="2" t="s">
        <v>109235</v>
      </c>
      <c r="CP5035" s="2" t="s">
        <v>109236</v>
      </c>
      <c r="CQ5035" s="2" t="s">
        <v>109237</v>
      </c>
      <c r="CR5035" s="2" t="s">
        <v>109238</v>
      </c>
      <c r="CS5035" s="2" t="s">
        <v>109239</v>
      </c>
      <c r="CT5035" s="2" t="s">
        <v>109240</v>
      </c>
      <c r="CU5035" s="2" t="s">
        <v>109241</v>
      </c>
      <c r="CV5035" s="2" t="s">
        <v>109242</v>
      </c>
      <c r="CW5035" s="2" t="s">
        <v>109243</v>
      </c>
      <c r="CX5035" s="2" t="s">
        <v>109244</v>
      </c>
      <c r="CY5035" s="2" t="s">
        <v>109245</v>
      </c>
      <c r="CZ5035" s="2" t="s">
        <v>109246</v>
      </c>
      <c r="DA5035" s="2" t="s">
        <v>109247</v>
      </c>
      <c r="DB5035" s="2" t="s">
        <v>109248</v>
      </c>
      <c r="DC5035" s="2" t="s">
        <v>109249</v>
      </c>
      <c r="DD5035" s="2" t="s">
        <v>109250</v>
      </c>
      <c r="DE5035" s="2" t="s">
        <v>109251</v>
      </c>
      <c r="DF5035" s="2" t="s">
        <v>109252</v>
      </c>
      <c r="DG5035" s="2" t="s">
        <v>109253</v>
      </c>
      <c r="DH5035" s="2" t="s">
        <v>109254</v>
      </c>
      <c r="DI5035" s="2" t="s">
        <v>109255</v>
      </c>
      <c r="DJ5035" s="2" t="s">
        <v>109256</v>
      </c>
      <c r="DK5035" s="2" t="s">
        <v>109257</v>
      </c>
      <c r="DL5035" s="2" t="s">
        <v>109258</v>
      </c>
      <c r="DM5035" s="2" t="s">
        <v>109259</v>
      </c>
      <c r="DN5035" s="2" t="s">
        <v>109260</v>
      </c>
      <c r="DO5035" s="2" t="s">
        <v>109261</v>
      </c>
      <c r="DP5035" s="2" t="s">
        <v>109262</v>
      </c>
      <c r="DQ5035" s="2" t="s">
        <v>109263</v>
      </c>
      <c r="DR5035" s="2" t="s">
        <v>109264</v>
      </c>
      <c r="DS5035" s="2" t="s">
        <v>109265</v>
      </c>
      <c r="DT5035" s="2" t="s">
        <v>109266</v>
      </c>
      <c r="DU5035" s="2" t="s">
        <v>109267</v>
      </c>
      <c r="DV5035" s="2" t="s">
        <v>109268</v>
      </c>
      <c r="DW5035" s="2" t="s">
        <v>109269</v>
      </c>
      <c r="DX5035" s="2" t="s">
        <v>109270</v>
      </c>
      <c r="DY5035" s="2" t="s">
        <v>109271</v>
      </c>
      <c r="DZ5035" s="2" t="s">
        <v>109272</v>
      </c>
      <c r="EA5035" s="2" t="s">
        <v>109273</v>
      </c>
      <c r="EB5035" s="2" t="s">
        <v>109274</v>
      </c>
      <c r="EC5035" s="2" t="s">
        <v>109275</v>
      </c>
    </row>
    <row r="5036" spans="1:133" x14ac:dyDescent="0.25">
      <c r="A5036" s="2" t="s">
        <v>91477</v>
      </c>
      <c r="B5036" s="2" t="s">
        <v>109276</v>
      </c>
      <c r="C5036" s="2" t="s">
        <v>109277</v>
      </c>
      <c r="D5036" s="2" t="s">
        <v>109278</v>
      </c>
      <c r="E5036" s="2" t="s">
        <v>270</v>
      </c>
      <c r="F5036" s="2" t="s">
        <v>109279</v>
      </c>
      <c r="G5036" s="2" t="s">
        <v>109280</v>
      </c>
      <c r="H5036" s="2" t="s">
        <v>109281</v>
      </c>
      <c r="I5036" s="2" t="s">
        <v>270</v>
      </c>
      <c r="J5036" s="2" t="s">
        <v>109282</v>
      </c>
      <c r="K5036" s="2" t="s">
        <v>109283</v>
      </c>
      <c r="L5036" s="2" t="s">
        <v>109284</v>
      </c>
      <c r="M5036" s="2" t="s">
        <v>779</v>
      </c>
      <c r="N5036" s="2" t="s">
        <v>109285</v>
      </c>
      <c r="O5036" s="2" t="s">
        <v>109286</v>
      </c>
      <c r="P5036" s="2" t="s">
        <v>109287</v>
      </c>
      <c r="Q5036" s="2" t="s">
        <v>270</v>
      </c>
      <c r="R5036" s="2" t="s">
        <v>109288</v>
      </c>
      <c r="S5036" s="2" t="s">
        <v>109289</v>
      </c>
      <c r="T5036" s="2" t="s">
        <v>109290</v>
      </c>
      <c r="U5036" s="2" t="s">
        <v>270</v>
      </c>
      <c r="V5036" s="2" t="s">
        <v>109291</v>
      </c>
      <c r="W5036" s="2" t="s">
        <v>109292</v>
      </c>
      <c r="X5036" s="2" t="s">
        <v>109293</v>
      </c>
      <c r="Y5036" s="2" t="s">
        <v>2312</v>
      </c>
      <c r="Z5036" s="2" t="s">
        <v>109294</v>
      </c>
      <c r="AA5036" s="2" t="s">
        <v>109295</v>
      </c>
      <c r="AB5036" s="2" t="s">
        <v>109296</v>
      </c>
      <c r="AC5036" s="2" t="s">
        <v>270</v>
      </c>
      <c r="AD5036" s="2" t="s">
        <v>109297</v>
      </c>
      <c r="AE5036" s="2" t="s">
        <v>109298</v>
      </c>
      <c r="AF5036" s="2" t="s">
        <v>109299</v>
      </c>
      <c r="AG5036" s="2" t="s">
        <v>402</v>
      </c>
      <c r="AH5036" s="2" t="s">
        <v>109300</v>
      </c>
      <c r="AI5036" s="2" t="s">
        <v>109301</v>
      </c>
      <c r="AJ5036" s="2" t="s">
        <v>109302</v>
      </c>
      <c r="AK5036" s="2" t="s">
        <v>3169</v>
      </c>
      <c r="AL5036" s="2" t="s">
        <v>109303</v>
      </c>
      <c r="AM5036" s="2" t="s">
        <v>109304</v>
      </c>
      <c r="AN5036" s="2" t="s">
        <v>109305</v>
      </c>
      <c r="AO5036" s="2" t="s">
        <v>68516</v>
      </c>
      <c r="AP5036" s="2" t="s">
        <v>109306</v>
      </c>
      <c r="AQ5036" s="2" t="s">
        <v>109307</v>
      </c>
      <c r="AR5036" s="2" t="s">
        <v>109308</v>
      </c>
      <c r="AS5036" s="2" t="s">
        <v>79215</v>
      </c>
      <c r="AT5036" s="2" t="s">
        <v>109309</v>
      </c>
      <c r="AU5036" s="2" t="s">
        <v>109310</v>
      </c>
      <c r="AV5036" s="2" t="s">
        <v>109311</v>
      </c>
      <c r="AW5036" s="2" t="s">
        <v>109312</v>
      </c>
      <c r="AX5036" s="2" t="s">
        <v>109313</v>
      </c>
      <c r="AY5036" s="2" t="s">
        <v>109314</v>
      </c>
      <c r="AZ5036" s="2" t="s">
        <v>109315</v>
      </c>
      <c r="BA5036" s="2" t="s">
        <v>109316</v>
      </c>
      <c r="BB5036" s="2" t="s">
        <v>109317</v>
      </c>
      <c r="BC5036" s="2" t="s">
        <v>109318</v>
      </c>
      <c r="BD5036" s="2" t="s">
        <v>109319</v>
      </c>
      <c r="BE5036" s="2" t="s">
        <v>109320</v>
      </c>
      <c r="BF5036" s="2" t="s">
        <v>109321</v>
      </c>
      <c r="BG5036" s="2" t="s">
        <v>109322</v>
      </c>
      <c r="BH5036" s="2" t="s">
        <v>109323</v>
      </c>
      <c r="BI5036" s="2" t="s">
        <v>109324</v>
      </c>
      <c r="BJ5036" s="2" t="s">
        <v>109325</v>
      </c>
      <c r="BK5036" s="2" t="s">
        <v>109326</v>
      </c>
      <c r="BL5036" s="2" t="s">
        <v>109327</v>
      </c>
      <c r="BM5036" s="2" t="s">
        <v>109328</v>
      </c>
      <c r="BN5036" s="2" t="s">
        <v>109329</v>
      </c>
      <c r="BO5036" s="2" t="s">
        <v>109330</v>
      </c>
      <c r="BP5036" s="2" t="s">
        <v>109331</v>
      </c>
      <c r="BQ5036" s="2" t="s">
        <v>109332</v>
      </c>
      <c r="BR5036" s="2" t="s">
        <v>109333</v>
      </c>
      <c r="BS5036" s="2" t="s">
        <v>109334</v>
      </c>
      <c r="BT5036" s="2" t="s">
        <v>109335</v>
      </c>
      <c r="BU5036" s="2" t="s">
        <v>109336</v>
      </c>
      <c r="BV5036" s="2" t="s">
        <v>109337</v>
      </c>
      <c r="BW5036" s="2" t="s">
        <v>109338</v>
      </c>
      <c r="BX5036" s="2" t="s">
        <v>109339</v>
      </c>
      <c r="BY5036" s="2" t="s">
        <v>109340</v>
      </c>
      <c r="BZ5036" s="2" t="s">
        <v>109341</v>
      </c>
      <c r="CA5036" s="2" t="s">
        <v>109342</v>
      </c>
      <c r="CB5036" s="2" t="s">
        <v>109343</v>
      </c>
      <c r="CC5036" s="2" t="s">
        <v>109344</v>
      </c>
      <c r="CD5036" s="2" t="s">
        <v>109345</v>
      </c>
      <c r="CE5036" s="2" t="s">
        <v>109346</v>
      </c>
      <c r="CF5036" s="2" t="s">
        <v>109347</v>
      </c>
      <c r="CG5036" s="2" t="s">
        <v>109348</v>
      </c>
      <c r="CH5036" s="2" t="s">
        <v>109349</v>
      </c>
      <c r="CI5036" s="2" t="s">
        <v>109350</v>
      </c>
      <c r="CJ5036" s="2" t="s">
        <v>109351</v>
      </c>
      <c r="CK5036" s="2" t="s">
        <v>109352</v>
      </c>
      <c r="CL5036" s="2" t="s">
        <v>109353</v>
      </c>
      <c r="CM5036" s="2" t="s">
        <v>109354</v>
      </c>
      <c r="CN5036" s="2" t="s">
        <v>109355</v>
      </c>
      <c r="CO5036" s="2" t="s">
        <v>109356</v>
      </c>
      <c r="CP5036" s="2" t="s">
        <v>109357</v>
      </c>
      <c r="CQ5036" s="2" t="s">
        <v>109358</v>
      </c>
      <c r="CR5036" s="2" t="s">
        <v>109359</v>
      </c>
      <c r="CS5036" s="2" t="s">
        <v>109360</v>
      </c>
      <c r="CT5036" s="2" t="s">
        <v>109361</v>
      </c>
      <c r="CU5036" s="2" t="s">
        <v>109362</v>
      </c>
      <c r="CV5036" s="2" t="s">
        <v>109363</v>
      </c>
      <c r="CW5036" s="2" t="s">
        <v>109364</v>
      </c>
      <c r="CX5036" s="2" t="s">
        <v>109365</v>
      </c>
      <c r="CY5036" s="2" t="s">
        <v>109366</v>
      </c>
      <c r="CZ5036" s="2" t="s">
        <v>109367</v>
      </c>
      <c r="DA5036" s="2" t="s">
        <v>109368</v>
      </c>
      <c r="DB5036" s="2" t="s">
        <v>109369</v>
      </c>
      <c r="DC5036" s="2" t="s">
        <v>109370</v>
      </c>
      <c r="DD5036" s="2" t="s">
        <v>109371</v>
      </c>
      <c r="DE5036" s="2" t="s">
        <v>109372</v>
      </c>
      <c r="DF5036" s="2" t="s">
        <v>109373</v>
      </c>
      <c r="DG5036" s="2" t="s">
        <v>109374</v>
      </c>
      <c r="DH5036" s="2" t="s">
        <v>109375</v>
      </c>
      <c r="DI5036" s="2" t="s">
        <v>109376</v>
      </c>
      <c r="DJ5036" s="2" t="s">
        <v>109377</v>
      </c>
      <c r="DK5036" s="2" t="s">
        <v>109378</v>
      </c>
      <c r="DL5036" s="2" t="s">
        <v>109379</v>
      </c>
      <c r="DM5036" s="2" t="s">
        <v>109380</v>
      </c>
      <c r="DN5036" s="2" t="s">
        <v>109381</v>
      </c>
      <c r="DO5036" s="2" t="s">
        <v>109382</v>
      </c>
      <c r="DP5036" s="2" t="s">
        <v>109383</v>
      </c>
      <c r="DQ5036" s="2" t="s">
        <v>109384</v>
      </c>
      <c r="DR5036" s="2" t="s">
        <v>109385</v>
      </c>
      <c r="DS5036" s="2" t="s">
        <v>109386</v>
      </c>
      <c r="DT5036" s="2" t="s">
        <v>109387</v>
      </c>
      <c r="DU5036" s="2" t="s">
        <v>109388</v>
      </c>
      <c r="DV5036" s="2" t="s">
        <v>109389</v>
      </c>
      <c r="DW5036" s="2" t="s">
        <v>109390</v>
      </c>
      <c r="DX5036" s="2" t="s">
        <v>109391</v>
      </c>
      <c r="DY5036" s="2" t="s">
        <v>109392</v>
      </c>
      <c r="DZ5036" s="2" t="s">
        <v>109393</v>
      </c>
      <c r="EA5036" s="2" t="s">
        <v>109394</v>
      </c>
      <c r="EB5036" s="2" t="s">
        <v>109395</v>
      </c>
      <c r="EC5036" s="2" t="s">
        <v>109396</v>
      </c>
    </row>
    <row r="5037" spans="1:133" x14ac:dyDescent="0.25">
      <c r="A5037" s="2" t="s">
        <v>91477</v>
      </c>
      <c r="B5037" s="2" t="s">
        <v>109397</v>
      </c>
      <c r="C5037" s="2" t="s">
        <v>109398</v>
      </c>
      <c r="D5037" s="2" t="s">
        <v>109399</v>
      </c>
      <c r="E5037" s="2" t="s">
        <v>270</v>
      </c>
      <c r="F5037" s="2" t="s">
        <v>109400</v>
      </c>
      <c r="G5037" s="2" t="s">
        <v>109401</v>
      </c>
      <c r="H5037" s="2" t="s">
        <v>109402</v>
      </c>
      <c r="I5037" s="2" t="s">
        <v>270</v>
      </c>
      <c r="J5037" s="2" t="s">
        <v>109403</v>
      </c>
      <c r="K5037" s="2" t="s">
        <v>109404</v>
      </c>
      <c r="L5037" s="2" t="s">
        <v>109405</v>
      </c>
      <c r="M5037" s="2" t="s">
        <v>18220</v>
      </c>
      <c r="N5037" s="2" t="s">
        <v>109406</v>
      </c>
      <c r="O5037" s="2" t="s">
        <v>109407</v>
      </c>
      <c r="P5037" s="2" t="s">
        <v>109408</v>
      </c>
      <c r="Q5037" s="2" t="s">
        <v>270</v>
      </c>
      <c r="R5037" s="2" t="s">
        <v>109409</v>
      </c>
      <c r="S5037" s="2" t="s">
        <v>109410</v>
      </c>
      <c r="T5037" s="2" t="s">
        <v>109411</v>
      </c>
      <c r="U5037" s="2" t="s">
        <v>270</v>
      </c>
      <c r="V5037" s="2" t="s">
        <v>109412</v>
      </c>
      <c r="W5037" s="2" t="s">
        <v>109413</v>
      </c>
      <c r="X5037" s="2" t="s">
        <v>109414</v>
      </c>
      <c r="Y5037" s="2" t="s">
        <v>31572</v>
      </c>
      <c r="Z5037" s="2" t="s">
        <v>109415</v>
      </c>
      <c r="AA5037" s="2" t="s">
        <v>109416</v>
      </c>
      <c r="AB5037" s="2" t="s">
        <v>109417</v>
      </c>
      <c r="AC5037" s="2" t="s">
        <v>270</v>
      </c>
      <c r="AD5037" s="2" t="s">
        <v>109418</v>
      </c>
      <c r="AE5037" s="2" t="s">
        <v>109419</v>
      </c>
      <c r="AF5037" s="2" t="s">
        <v>109420</v>
      </c>
      <c r="AG5037" s="2" t="s">
        <v>20297</v>
      </c>
      <c r="AH5037" s="2" t="s">
        <v>109421</v>
      </c>
      <c r="AI5037" s="2" t="s">
        <v>109422</v>
      </c>
      <c r="AJ5037" s="2" t="s">
        <v>109423</v>
      </c>
      <c r="AK5037" s="2" t="s">
        <v>109424</v>
      </c>
      <c r="AL5037" s="2" t="s">
        <v>109425</v>
      </c>
      <c r="AM5037" s="2" t="s">
        <v>109426</v>
      </c>
      <c r="AN5037" s="2" t="s">
        <v>109427</v>
      </c>
      <c r="AO5037" s="2" t="s">
        <v>5025</v>
      </c>
      <c r="AP5037" s="2" t="s">
        <v>109428</v>
      </c>
      <c r="AQ5037" s="2" t="s">
        <v>109429</v>
      </c>
      <c r="AR5037" s="2" t="s">
        <v>109430</v>
      </c>
      <c r="AS5037" s="2" t="s">
        <v>38379</v>
      </c>
      <c r="AT5037" s="2" t="s">
        <v>109431</v>
      </c>
      <c r="AU5037" s="2" t="s">
        <v>109432</v>
      </c>
      <c r="AV5037" s="2" t="s">
        <v>109433</v>
      </c>
      <c r="AW5037" s="2" t="s">
        <v>109434</v>
      </c>
      <c r="AX5037" s="2" t="s">
        <v>109435</v>
      </c>
      <c r="AY5037" s="2" t="s">
        <v>109436</v>
      </c>
      <c r="AZ5037" s="2" t="s">
        <v>109437</v>
      </c>
      <c r="BA5037" s="2" t="s">
        <v>109438</v>
      </c>
      <c r="BB5037" s="2" t="s">
        <v>109439</v>
      </c>
      <c r="BC5037" s="2" t="s">
        <v>109440</v>
      </c>
      <c r="BD5037" s="2" t="s">
        <v>109441</v>
      </c>
      <c r="BE5037" s="2" t="s">
        <v>109442</v>
      </c>
      <c r="BF5037" s="2" t="s">
        <v>109443</v>
      </c>
      <c r="BG5037" s="2" t="s">
        <v>109444</v>
      </c>
      <c r="BH5037" s="2" t="s">
        <v>109445</v>
      </c>
      <c r="BI5037" s="2" t="s">
        <v>109446</v>
      </c>
      <c r="BJ5037" s="2" t="s">
        <v>109447</v>
      </c>
      <c r="BK5037" s="2" t="s">
        <v>109448</v>
      </c>
      <c r="BL5037" s="2" t="s">
        <v>109449</v>
      </c>
      <c r="BM5037" s="2" t="s">
        <v>109450</v>
      </c>
      <c r="BN5037" s="2" t="s">
        <v>109451</v>
      </c>
      <c r="BO5037" s="2" t="s">
        <v>109452</v>
      </c>
      <c r="BP5037" s="2" t="s">
        <v>109453</v>
      </c>
      <c r="BQ5037" s="2" t="s">
        <v>109454</v>
      </c>
      <c r="BR5037" s="2" t="s">
        <v>109455</v>
      </c>
      <c r="BS5037" s="2" t="s">
        <v>109456</v>
      </c>
      <c r="BT5037" s="2" t="s">
        <v>109457</v>
      </c>
      <c r="BU5037" s="2" t="s">
        <v>109458</v>
      </c>
      <c r="BV5037" s="2" t="s">
        <v>109459</v>
      </c>
      <c r="BW5037" s="2" t="s">
        <v>109460</v>
      </c>
      <c r="BX5037" s="2" t="s">
        <v>109461</v>
      </c>
      <c r="BY5037" s="2" t="s">
        <v>109462</v>
      </c>
      <c r="BZ5037" s="2" t="s">
        <v>109463</v>
      </c>
      <c r="CA5037" s="2" t="s">
        <v>109464</v>
      </c>
      <c r="CB5037" s="2" t="s">
        <v>109465</v>
      </c>
      <c r="CC5037" s="2" t="s">
        <v>109466</v>
      </c>
      <c r="CD5037" s="2" t="s">
        <v>109467</v>
      </c>
      <c r="CE5037" s="2" t="s">
        <v>109468</v>
      </c>
      <c r="CF5037" s="2" t="s">
        <v>109469</v>
      </c>
      <c r="CG5037" s="2" t="s">
        <v>109470</v>
      </c>
      <c r="CH5037" s="2" t="s">
        <v>109471</v>
      </c>
      <c r="CI5037" s="2" t="s">
        <v>109472</v>
      </c>
      <c r="CJ5037" s="2" t="s">
        <v>109473</v>
      </c>
      <c r="CK5037" s="2" t="s">
        <v>109474</v>
      </c>
      <c r="CL5037" s="2" t="s">
        <v>109475</v>
      </c>
      <c r="CM5037" s="2" t="s">
        <v>109476</v>
      </c>
      <c r="CN5037" s="2" t="s">
        <v>109477</v>
      </c>
      <c r="CO5037" s="2" t="s">
        <v>109478</v>
      </c>
      <c r="CP5037" s="2" t="s">
        <v>109479</v>
      </c>
      <c r="CQ5037" s="2" t="s">
        <v>109480</v>
      </c>
      <c r="CR5037" s="2" t="s">
        <v>109481</v>
      </c>
      <c r="CS5037" s="2" t="s">
        <v>109482</v>
      </c>
      <c r="CT5037" s="2" t="s">
        <v>109483</v>
      </c>
      <c r="CU5037" s="2" t="s">
        <v>109484</v>
      </c>
      <c r="CV5037" s="2" t="s">
        <v>109485</v>
      </c>
      <c r="CW5037" s="2" t="s">
        <v>109486</v>
      </c>
      <c r="CX5037" s="2" t="s">
        <v>109487</v>
      </c>
      <c r="CY5037" s="2" t="s">
        <v>109488</v>
      </c>
      <c r="CZ5037" s="2" t="s">
        <v>109489</v>
      </c>
      <c r="DA5037" s="2" t="s">
        <v>109490</v>
      </c>
      <c r="DB5037" s="2" t="s">
        <v>109491</v>
      </c>
      <c r="DC5037" s="2" t="s">
        <v>109492</v>
      </c>
      <c r="DD5037" s="2" t="s">
        <v>109493</v>
      </c>
      <c r="DE5037" s="2" t="s">
        <v>109494</v>
      </c>
      <c r="DF5037" s="2" t="s">
        <v>109495</v>
      </c>
      <c r="DG5037" s="2" t="s">
        <v>109496</v>
      </c>
      <c r="DH5037" s="2" t="s">
        <v>109497</v>
      </c>
      <c r="DI5037" s="2" t="s">
        <v>109498</v>
      </c>
      <c r="DJ5037" s="2" t="s">
        <v>109499</v>
      </c>
      <c r="DK5037" s="2" t="s">
        <v>109500</v>
      </c>
      <c r="DL5037" s="2" t="s">
        <v>109501</v>
      </c>
      <c r="DM5037" s="2" t="s">
        <v>109502</v>
      </c>
      <c r="DN5037" s="2" t="s">
        <v>109503</v>
      </c>
      <c r="DO5037" s="2" t="s">
        <v>109504</v>
      </c>
      <c r="DP5037" s="2" t="s">
        <v>109505</v>
      </c>
      <c r="DQ5037" s="2" t="s">
        <v>109506</v>
      </c>
      <c r="DR5037" s="2" t="s">
        <v>109507</v>
      </c>
      <c r="DS5037" s="2" t="s">
        <v>109508</v>
      </c>
      <c r="DT5037" s="2" t="s">
        <v>109509</v>
      </c>
      <c r="DU5037" s="2" t="s">
        <v>109510</v>
      </c>
      <c r="DV5037" s="2" t="s">
        <v>109511</v>
      </c>
      <c r="DW5037" s="2" t="s">
        <v>109512</v>
      </c>
      <c r="DX5037" s="2" t="s">
        <v>109513</v>
      </c>
      <c r="DY5037" s="2" t="s">
        <v>109514</v>
      </c>
      <c r="DZ5037" s="2" t="s">
        <v>109515</v>
      </c>
      <c r="EA5037" s="2" t="s">
        <v>109516</v>
      </c>
      <c r="EB5037" s="2" t="s">
        <v>109517</v>
      </c>
      <c r="EC5037" s="2" t="s">
        <v>109518</v>
      </c>
    </row>
    <row r="5038" spans="1:133" x14ac:dyDescent="0.25">
      <c r="A5038" s="2" t="s">
        <v>91477</v>
      </c>
      <c r="B5038" s="2" t="s">
        <v>109519</v>
      </c>
      <c r="C5038" s="2" t="s">
        <v>109520</v>
      </c>
      <c r="D5038" s="2" t="s">
        <v>109521</v>
      </c>
      <c r="E5038" s="2" t="s">
        <v>270</v>
      </c>
      <c r="F5038" s="2" t="s">
        <v>109522</v>
      </c>
      <c r="G5038" s="2" t="s">
        <v>109523</v>
      </c>
      <c r="H5038" s="2" t="s">
        <v>109524</v>
      </c>
      <c r="I5038" s="2" t="s">
        <v>270</v>
      </c>
      <c r="J5038" s="2" t="s">
        <v>109525</v>
      </c>
      <c r="K5038" s="2" t="s">
        <v>109526</v>
      </c>
      <c r="L5038" s="2" t="s">
        <v>109527</v>
      </c>
      <c r="M5038" s="2" t="s">
        <v>67192</v>
      </c>
      <c r="N5038" s="2" t="s">
        <v>109528</v>
      </c>
      <c r="O5038" s="2" t="s">
        <v>109529</v>
      </c>
      <c r="P5038" s="2" t="s">
        <v>109530</v>
      </c>
      <c r="Q5038" s="2" t="s">
        <v>270</v>
      </c>
      <c r="R5038" s="2" t="s">
        <v>109531</v>
      </c>
      <c r="S5038" s="2" t="s">
        <v>109532</v>
      </c>
      <c r="T5038" s="2" t="s">
        <v>109533</v>
      </c>
      <c r="U5038" s="2" t="s">
        <v>270</v>
      </c>
      <c r="V5038" s="2" t="s">
        <v>109534</v>
      </c>
      <c r="W5038" s="2" t="s">
        <v>109535</v>
      </c>
      <c r="X5038" s="2" t="s">
        <v>109536</v>
      </c>
      <c r="Y5038" s="2" t="s">
        <v>39221</v>
      </c>
      <c r="Z5038" s="2" t="s">
        <v>109537</v>
      </c>
      <c r="AA5038" s="2" t="s">
        <v>109538</v>
      </c>
      <c r="AB5038" s="2" t="s">
        <v>109539</v>
      </c>
      <c r="AC5038" s="2" t="s">
        <v>270</v>
      </c>
      <c r="AD5038" s="2" t="s">
        <v>109540</v>
      </c>
      <c r="AE5038" s="2" t="s">
        <v>109541</v>
      </c>
      <c r="AF5038" s="2" t="s">
        <v>109542</v>
      </c>
      <c r="AG5038" s="2" t="s">
        <v>17230</v>
      </c>
      <c r="AH5038" s="2" t="s">
        <v>109543</v>
      </c>
      <c r="AI5038" s="2" t="s">
        <v>109544</v>
      </c>
      <c r="AJ5038" s="2" t="s">
        <v>109545</v>
      </c>
      <c r="AK5038" s="2" t="s">
        <v>15531</v>
      </c>
      <c r="AL5038" s="2" t="s">
        <v>109546</v>
      </c>
      <c r="AM5038" s="2" t="s">
        <v>109547</v>
      </c>
      <c r="AN5038" s="2" t="s">
        <v>109548</v>
      </c>
      <c r="AO5038" s="2" t="s">
        <v>109549</v>
      </c>
      <c r="AP5038" s="2" t="s">
        <v>109550</v>
      </c>
      <c r="AQ5038" s="2" t="s">
        <v>109551</v>
      </c>
      <c r="AR5038" s="2" t="s">
        <v>109552</v>
      </c>
      <c r="AS5038" s="2" t="s">
        <v>7207</v>
      </c>
      <c r="AT5038" s="2" t="s">
        <v>109553</v>
      </c>
      <c r="AU5038" s="2" t="s">
        <v>109554</v>
      </c>
      <c r="AV5038" s="2" t="s">
        <v>109555</v>
      </c>
      <c r="AW5038" s="2" t="s">
        <v>109556</v>
      </c>
      <c r="AX5038" s="2" t="s">
        <v>109557</v>
      </c>
      <c r="AY5038" s="2" t="s">
        <v>109558</v>
      </c>
      <c r="AZ5038" s="2" t="s">
        <v>109559</v>
      </c>
      <c r="BA5038" s="2" t="s">
        <v>109560</v>
      </c>
      <c r="BB5038" s="2" t="s">
        <v>109561</v>
      </c>
      <c r="BC5038" s="2" t="s">
        <v>109562</v>
      </c>
      <c r="BD5038" s="2" t="s">
        <v>109563</v>
      </c>
      <c r="BE5038" s="2" t="s">
        <v>109564</v>
      </c>
      <c r="BF5038" s="2" t="s">
        <v>109565</v>
      </c>
      <c r="BG5038" s="2" t="s">
        <v>109566</v>
      </c>
      <c r="BH5038" s="2" t="s">
        <v>109567</v>
      </c>
      <c r="BI5038" s="2" t="s">
        <v>109568</v>
      </c>
      <c r="BJ5038" s="2" t="s">
        <v>109569</v>
      </c>
      <c r="BK5038" s="2" t="s">
        <v>109570</v>
      </c>
      <c r="BL5038" s="2" t="s">
        <v>109571</v>
      </c>
      <c r="BM5038" s="2" t="s">
        <v>109572</v>
      </c>
      <c r="BN5038" s="2" t="s">
        <v>109573</v>
      </c>
      <c r="BO5038" s="2" t="s">
        <v>109574</v>
      </c>
      <c r="BP5038" s="2" t="s">
        <v>109575</v>
      </c>
      <c r="BQ5038" s="2" t="s">
        <v>109576</v>
      </c>
      <c r="BR5038" s="2" t="s">
        <v>109577</v>
      </c>
      <c r="BS5038" s="2" t="s">
        <v>109578</v>
      </c>
      <c r="BT5038" s="2" t="s">
        <v>109579</v>
      </c>
      <c r="BU5038" s="2" t="s">
        <v>109580</v>
      </c>
      <c r="BV5038" s="2" t="s">
        <v>109581</v>
      </c>
      <c r="BW5038" s="2" t="s">
        <v>109582</v>
      </c>
      <c r="BX5038" s="2" t="s">
        <v>109583</v>
      </c>
      <c r="BY5038" s="2" t="s">
        <v>109584</v>
      </c>
      <c r="BZ5038" s="2" t="s">
        <v>109585</v>
      </c>
      <c r="CA5038" s="2" t="s">
        <v>109586</v>
      </c>
      <c r="CB5038" s="2" t="s">
        <v>109587</v>
      </c>
      <c r="CC5038" s="2" t="s">
        <v>109588</v>
      </c>
      <c r="CD5038" s="2" t="s">
        <v>109589</v>
      </c>
      <c r="CE5038" s="2" t="s">
        <v>109590</v>
      </c>
      <c r="CF5038" s="2" t="s">
        <v>109591</v>
      </c>
      <c r="CG5038" s="2" t="s">
        <v>109592</v>
      </c>
      <c r="CH5038" s="2" t="s">
        <v>109593</v>
      </c>
      <c r="CI5038" s="2" t="s">
        <v>109594</v>
      </c>
      <c r="CJ5038" s="2" t="s">
        <v>109595</v>
      </c>
      <c r="CK5038" s="2" t="s">
        <v>109596</v>
      </c>
      <c r="CL5038" s="2" t="s">
        <v>109597</v>
      </c>
      <c r="CM5038" s="2" t="s">
        <v>109598</v>
      </c>
      <c r="CN5038" s="2" t="s">
        <v>109599</v>
      </c>
      <c r="CO5038" s="2" t="s">
        <v>109600</v>
      </c>
      <c r="CP5038" s="2" t="s">
        <v>109601</v>
      </c>
      <c r="CQ5038" s="2" t="s">
        <v>109602</v>
      </c>
      <c r="CR5038" s="2" t="s">
        <v>109603</v>
      </c>
      <c r="CS5038" s="2" t="s">
        <v>109604</v>
      </c>
      <c r="CT5038" s="2" t="s">
        <v>109605</v>
      </c>
      <c r="CU5038" s="2" t="s">
        <v>109606</v>
      </c>
      <c r="CV5038" s="2" t="s">
        <v>109607</v>
      </c>
      <c r="CW5038" s="2" t="s">
        <v>109608</v>
      </c>
      <c r="CX5038" s="2" t="s">
        <v>109609</v>
      </c>
      <c r="CY5038" s="2" t="s">
        <v>109610</v>
      </c>
      <c r="CZ5038" s="2" t="s">
        <v>109611</v>
      </c>
      <c r="DA5038" s="2" t="s">
        <v>109612</v>
      </c>
      <c r="DB5038" s="2" t="s">
        <v>109613</v>
      </c>
      <c r="DC5038" s="2" t="s">
        <v>109614</v>
      </c>
      <c r="DD5038" s="2" t="s">
        <v>109615</v>
      </c>
      <c r="DE5038" s="2" t="s">
        <v>109616</v>
      </c>
      <c r="DF5038" s="2" t="s">
        <v>109617</v>
      </c>
      <c r="DG5038" s="2" t="s">
        <v>109618</v>
      </c>
      <c r="DH5038" s="2" t="s">
        <v>109619</v>
      </c>
      <c r="DI5038" s="2" t="s">
        <v>109620</v>
      </c>
      <c r="DJ5038" s="2" t="s">
        <v>109621</v>
      </c>
      <c r="DK5038" s="2" t="s">
        <v>109622</v>
      </c>
      <c r="DL5038" s="2" t="s">
        <v>109623</v>
      </c>
      <c r="DM5038" s="2" t="s">
        <v>109624</v>
      </c>
      <c r="DN5038" s="2" t="s">
        <v>109625</v>
      </c>
      <c r="DO5038" s="2" t="s">
        <v>109626</v>
      </c>
      <c r="DP5038" s="2" t="s">
        <v>109627</v>
      </c>
      <c r="DQ5038" s="2" t="s">
        <v>109628</v>
      </c>
      <c r="DR5038" s="2" t="s">
        <v>109629</v>
      </c>
      <c r="DS5038" s="2" t="s">
        <v>109630</v>
      </c>
      <c r="DT5038" s="2" t="s">
        <v>109631</v>
      </c>
      <c r="DU5038" s="2" t="s">
        <v>109632</v>
      </c>
      <c r="DV5038" s="2" t="s">
        <v>109633</v>
      </c>
      <c r="DW5038" s="2" t="s">
        <v>109634</v>
      </c>
      <c r="DX5038" s="2" t="s">
        <v>109635</v>
      </c>
      <c r="DY5038" s="2" t="s">
        <v>109636</v>
      </c>
      <c r="DZ5038" s="2" t="s">
        <v>109637</v>
      </c>
      <c r="EA5038" s="2" t="s">
        <v>109638</v>
      </c>
      <c r="EB5038" s="2" t="s">
        <v>109639</v>
      </c>
      <c r="EC5038" s="2" t="s">
        <v>109640</v>
      </c>
    </row>
    <row r="5039" spans="1:133" x14ac:dyDescent="0.25">
      <c r="A5039" s="2" t="s">
        <v>91477</v>
      </c>
      <c r="B5039" s="2" t="s">
        <v>109641</v>
      </c>
      <c r="C5039" s="2" t="s">
        <v>109642</v>
      </c>
      <c r="D5039" s="2" t="s">
        <v>109643</v>
      </c>
      <c r="E5039" s="2" t="s">
        <v>270</v>
      </c>
      <c r="F5039" s="2" t="s">
        <v>109644</v>
      </c>
      <c r="G5039" s="2" t="s">
        <v>109645</v>
      </c>
      <c r="H5039" s="2" t="s">
        <v>109646</v>
      </c>
      <c r="I5039" s="2" t="s">
        <v>270</v>
      </c>
      <c r="J5039" s="2" t="s">
        <v>109647</v>
      </c>
      <c r="K5039" s="2" t="s">
        <v>109648</v>
      </c>
      <c r="L5039" s="2" t="s">
        <v>109649</v>
      </c>
      <c r="M5039" s="2" t="s">
        <v>25374</v>
      </c>
      <c r="N5039" s="2" t="s">
        <v>109650</v>
      </c>
      <c r="O5039" s="2" t="s">
        <v>109651</v>
      </c>
      <c r="P5039" s="2" t="s">
        <v>109652</v>
      </c>
      <c r="Q5039" s="2" t="s">
        <v>270</v>
      </c>
      <c r="R5039" s="2" t="s">
        <v>109653</v>
      </c>
      <c r="S5039" s="2" t="s">
        <v>109654</v>
      </c>
      <c r="T5039" s="2" t="s">
        <v>109655</v>
      </c>
      <c r="U5039" s="2" t="s">
        <v>270</v>
      </c>
      <c r="V5039" s="2" t="s">
        <v>109656</v>
      </c>
      <c r="W5039" s="2" t="s">
        <v>109657</v>
      </c>
      <c r="X5039" s="2" t="s">
        <v>109658</v>
      </c>
      <c r="Y5039" s="2" t="s">
        <v>26954</v>
      </c>
      <c r="Z5039" s="2" t="s">
        <v>109659</v>
      </c>
      <c r="AA5039" s="2" t="s">
        <v>109660</v>
      </c>
      <c r="AB5039" s="2" t="s">
        <v>109661</v>
      </c>
      <c r="AC5039" s="2" t="s">
        <v>270</v>
      </c>
      <c r="AD5039" s="2" t="s">
        <v>109662</v>
      </c>
      <c r="AE5039" s="2" t="s">
        <v>109663</v>
      </c>
      <c r="AF5039" s="2" t="s">
        <v>109664</v>
      </c>
      <c r="AG5039" s="2" t="s">
        <v>16022</v>
      </c>
      <c r="AH5039" s="2" t="s">
        <v>109665</v>
      </c>
      <c r="AI5039" s="2" t="s">
        <v>109666</v>
      </c>
      <c r="AJ5039" s="2" t="s">
        <v>109667</v>
      </c>
      <c r="AK5039" s="2" t="s">
        <v>7448</v>
      </c>
      <c r="AL5039" s="2" t="s">
        <v>109668</v>
      </c>
      <c r="AM5039" s="2" t="s">
        <v>109669</v>
      </c>
      <c r="AN5039" s="2" t="s">
        <v>109670</v>
      </c>
      <c r="AO5039" s="2" t="s">
        <v>109671</v>
      </c>
      <c r="AP5039" s="2" t="s">
        <v>109672</v>
      </c>
      <c r="AQ5039" s="2" t="s">
        <v>109673</v>
      </c>
      <c r="AR5039" s="2" t="s">
        <v>109674</v>
      </c>
      <c r="AS5039" s="2" t="s">
        <v>12152</v>
      </c>
      <c r="AT5039" s="2" t="s">
        <v>109675</v>
      </c>
      <c r="AU5039" s="2" t="s">
        <v>109676</v>
      </c>
      <c r="AV5039" s="2" t="s">
        <v>109677</v>
      </c>
      <c r="AW5039" s="2" t="s">
        <v>109678</v>
      </c>
      <c r="AX5039" s="2" t="s">
        <v>109679</v>
      </c>
      <c r="AY5039" s="2" t="s">
        <v>109680</v>
      </c>
      <c r="AZ5039" s="2" t="s">
        <v>109681</v>
      </c>
      <c r="BA5039" s="2" t="s">
        <v>109682</v>
      </c>
      <c r="BB5039" s="2" t="s">
        <v>109683</v>
      </c>
      <c r="BC5039" s="2" t="s">
        <v>109684</v>
      </c>
      <c r="BD5039" s="2" t="s">
        <v>109685</v>
      </c>
      <c r="BE5039" s="2" t="s">
        <v>109686</v>
      </c>
      <c r="BF5039" s="2" t="s">
        <v>109687</v>
      </c>
      <c r="BG5039" s="2" t="s">
        <v>109688</v>
      </c>
      <c r="BH5039" s="2" t="s">
        <v>109689</v>
      </c>
      <c r="BI5039" s="2" t="s">
        <v>109690</v>
      </c>
      <c r="BJ5039" s="2" t="s">
        <v>109691</v>
      </c>
      <c r="BK5039" s="2" t="s">
        <v>109692</v>
      </c>
      <c r="BL5039" s="2" t="s">
        <v>109693</v>
      </c>
      <c r="BM5039" s="2" t="s">
        <v>109694</v>
      </c>
      <c r="BN5039" s="2" t="s">
        <v>109695</v>
      </c>
      <c r="BO5039" s="2" t="s">
        <v>109696</v>
      </c>
      <c r="BP5039" s="2" t="s">
        <v>109697</v>
      </c>
      <c r="BQ5039" s="2" t="s">
        <v>109698</v>
      </c>
      <c r="BR5039" s="2" t="s">
        <v>109699</v>
      </c>
      <c r="BS5039" s="2" t="s">
        <v>109700</v>
      </c>
      <c r="BT5039" s="2" t="s">
        <v>109701</v>
      </c>
      <c r="BU5039" s="2" t="s">
        <v>109702</v>
      </c>
      <c r="BV5039" s="2" t="s">
        <v>109703</v>
      </c>
      <c r="BW5039" s="2" t="s">
        <v>109704</v>
      </c>
      <c r="BX5039" s="2" t="s">
        <v>109705</v>
      </c>
      <c r="BY5039" s="2" t="s">
        <v>109706</v>
      </c>
      <c r="BZ5039" s="2" t="s">
        <v>109707</v>
      </c>
      <c r="CA5039" s="2" t="s">
        <v>109708</v>
      </c>
      <c r="CB5039" s="2" t="s">
        <v>109709</v>
      </c>
      <c r="CC5039" s="2" t="s">
        <v>109710</v>
      </c>
      <c r="CD5039" s="2" t="s">
        <v>109711</v>
      </c>
      <c r="CE5039" s="2" t="s">
        <v>109712</v>
      </c>
      <c r="CF5039" s="2" t="s">
        <v>109713</v>
      </c>
      <c r="CG5039" s="2" t="s">
        <v>109714</v>
      </c>
      <c r="CH5039" s="2" t="s">
        <v>109715</v>
      </c>
      <c r="CI5039" s="2" t="s">
        <v>109716</v>
      </c>
      <c r="CJ5039" s="2" t="s">
        <v>109717</v>
      </c>
      <c r="CK5039" s="2" t="s">
        <v>109718</v>
      </c>
      <c r="CL5039" s="2" t="s">
        <v>109719</v>
      </c>
      <c r="CM5039" s="2" t="s">
        <v>109720</v>
      </c>
      <c r="CN5039" s="2" t="s">
        <v>109721</v>
      </c>
      <c r="CO5039" s="2" t="s">
        <v>109722</v>
      </c>
      <c r="CP5039" s="2" t="s">
        <v>109723</v>
      </c>
      <c r="CQ5039" s="2" t="s">
        <v>109724</v>
      </c>
      <c r="CR5039" s="2" t="s">
        <v>109725</v>
      </c>
      <c r="CS5039" s="2" t="s">
        <v>109726</v>
      </c>
      <c r="CT5039" s="2" t="s">
        <v>109727</v>
      </c>
      <c r="CU5039" s="2" t="s">
        <v>109728</v>
      </c>
      <c r="CV5039" s="2" t="s">
        <v>109729</v>
      </c>
      <c r="CW5039" s="2" t="s">
        <v>109730</v>
      </c>
      <c r="CX5039" s="2" t="s">
        <v>109731</v>
      </c>
      <c r="CY5039" s="2" t="s">
        <v>109732</v>
      </c>
      <c r="CZ5039" s="2" t="s">
        <v>109733</v>
      </c>
      <c r="DA5039" s="2" t="s">
        <v>109734</v>
      </c>
      <c r="DB5039" s="2" t="s">
        <v>109735</v>
      </c>
      <c r="DC5039" s="2" t="s">
        <v>109736</v>
      </c>
      <c r="DD5039" s="2" t="s">
        <v>109737</v>
      </c>
      <c r="DE5039" s="2" t="s">
        <v>109738</v>
      </c>
      <c r="DF5039" s="2" t="s">
        <v>109739</v>
      </c>
      <c r="DG5039" s="2" t="s">
        <v>109740</v>
      </c>
      <c r="DH5039" s="2" t="s">
        <v>109741</v>
      </c>
      <c r="DI5039" s="2" t="s">
        <v>109742</v>
      </c>
      <c r="DJ5039" s="2" t="s">
        <v>109743</v>
      </c>
      <c r="DK5039" s="2" t="s">
        <v>109744</v>
      </c>
      <c r="DL5039" s="2" t="s">
        <v>109745</v>
      </c>
      <c r="DM5039" s="2" t="s">
        <v>109746</v>
      </c>
      <c r="DN5039" s="2" t="s">
        <v>109747</v>
      </c>
      <c r="DO5039" s="2" t="s">
        <v>109748</v>
      </c>
      <c r="DP5039" s="2" t="s">
        <v>109749</v>
      </c>
      <c r="DQ5039" s="2" t="s">
        <v>109750</v>
      </c>
      <c r="DR5039" s="2" t="s">
        <v>109751</v>
      </c>
      <c r="DS5039" s="2" t="s">
        <v>109752</v>
      </c>
      <c r="DT5039" s="2" t="s">
        <v>109753</v>
      </c>
      <c r="DU5039" s="2" t="s">
        <v>109754</v>
      </c>
      <c r="DV5039" s="2" t="s">
        <v>109755</v>
      </c>
      <c r="DW5039" s="2" t="s">
        <v>109756</v>
      </c>
      <c r="DX5039" s="2" t="s">
        <v>109757</v>
      </c>
      <c r="DY5039" s="2" t="s">
        <v>109758</v>
      </c>
      <c r="DZ5039" s="2" t="s">
        <v>109759</v>
      </c>
      <c r="EA5039" s="2" t="s">
        <v>109760</v>
      </c>
      <c r="EB5039" s="2" t="s">
        <v>109761</v>
      </c>
      <c r="EC5039" s="2" t="s">
        <v>109762</v>
      </c>
    </row>
    <row r="5040" spans="1:133" x14ac:dyDescent="0.25">
      <c r="A5040" s="2" t="s">
        <v>91477</v>
      </c>
      <c r="B5040" s="2" t="s">
        <v>109763</v>
      </c>
      <c r="C5040" s="2" t="s">
        <v>109764</v>
      </c>
      <c r="D5040" s="2" t="s">
        <v>109765</v>
      </c>
      <c r="E5040" s="2" t="s">
        <v>270</v>
      </c>
      <c r="F5040" s="2" t="s">
        <v>109766</v>
      </c>
      <c r="G5040" s="2" t="s">
        <v>109767</v>
      </c>
      <c r="H5040" s="2" t="s">
        <v>109768</v>
      </c>
      <c r="I5040" s="2" t="s">
        <v>270</v>
      </c>
      <c r="J5040" s="2" t="s">
        <v>109769</v>
      </c>
      <c r="K5040" s="2" t="s">
        <v>109770</v>
      </c>
      <c r="L5040" s="2" t="s">
        <v>109771</v>
      </c>
      <c r="M5040" s="2" t="s">
        <v>779</v>
      </c>
      <c r="N5040" s="2" t="s">
        <v>109772</v>
      </c>
      <c r="O5040" s="2" t="s">
        <v>109773</v>
      </c>
      <c r="P5040" s="2" t="s">
        <v>109774</v>
      </c>
      <c r="Q5040" s="2" t="s">
        <v>270</v>
      </c>
      <c r="R5040" s="2" t="s">
        <v>109775</v>
      </c>
      <c r="S5040" s="2" t="s">
        <v>109776</v>
      </c>
      <c r="T5040" s="2" t="s">
        <v>109777</v>
      </c>
      <c r="U5040" s="2" t="s">
        <v>270</v>
      </c>
      <c r="V5040" s="2" t="s">
        <v>109778</v>
      </c>
      <c r="W5040" s="2" t="s">
        <v>109779</v>
      </c>
      <c r="X5040" s="2" t="s">
        <v>109780</v>
      </c>
      <c r="Y5040" s="2" t="s">
        <v>3551</v>
      </c>
      <c r="Z5040" s="2" t="s">
        <v>109781</v>
      </c>
      <c r="AA5040" s="2" t="s">
        <v>109782</v>
      </c>
      <c r="AB5040" s="2" t="s">
        <v>109783</v>
      </c>
      <c r="AC5040" s="2" t="s">
        <v>270</v>
      </c>
      <c r="AD5040" s="2" t="s">
        <v>109784</v>
      </c>
      <c r="AE5040" s="2" t="s">
        <v>109785</v>
      </c>
      <c r="AF5040" s="2" t="s">
        <v>109786</v>
      </c>
      <c r="AG5040" s="2" t="s">
        <v>4408</v>
      </c>
      <c r="AH5040" s="2" t="s">
        <v>109787</v>
      </c>
      <c r="AI5040" s="2" t="s">
        <v>109788</v>
      </c>
      <c r="AJ5040" s="2" t="s">
        <v>109789</v>
      </c>
      <c r="AK5040" s="2" t="s">
        <v>18716</v>
      </c>
      <c r="AL5040" s="2" t="s">
        <v>109790</v>
      </c>
      <c r="AM5040" s="2" t="s">
        <v>109791</v>
      </c>
      <c r="AN5040" s="2" t="s">
        <v>109792</v>
      </c>
      <c r="AO5040" s="2" t="s">
        <v>44905</v>
      </c>
      <c r="AP5040" s="2" t="s">
        <v>109793</v>
      </c>
      <c r="AQ5040" s="2" t="s">
        <v>109794</v>
      </c>
      <c r="AR5040" s="2" t="s">
        <v>109795</v>
      </c>
      <c r="AS5040" s="2" t="s">
        <v>109796</v>
      </c>
      <c r="AT5040" s="2" t="s">
        <v>109797</v>
      </c>
      <c r="AU5040" s="2" t="s">
        <v>109798</v>
      </c>
      <c r="AV5040" s="2" t="s">
        <v>109799</v>
      </c>
      <c r="AW5040" s="2" t="s">
        <v>109800</v>
      </c>
      <c r="AX5040" s="2" t="s">
        <v>109801</v>
      </c>
      <c r="AY5040" s="2" t="s">
        <v>109802</v>
      </c>
      <c r="AZ5040" s="2" t="s">
        <v>109803</v>
      </c>
      <c r="BA5040" s="2" t="s">
        <v>109804</v>
      </c>
      <c r="BB5040" s="2" t="s">
        <v>109805</v>
      </c>
      <c r="BC5040" s="2" t="s">
        <v>109806</v>
      </c>
      <c r="BD5040" s="2" t="s">
        <v>109807</v>
      </c>
      <c r="BE5040" s="2" t="s">
        <v>109808</v>
      </c>
      <c r="BF5040" s="2" t="s">
        <v>109809</v>
      </c>
      <c r="BG5040" s="2" t="s">
        <v>109810</v>
      </c>
      <c r="BH5040" s="2" t="s">
        <v>109811</v>
      </c>
      <c r="BI5040" s="2" t="s">
        <v>109812</v>
      </c>
      <c r="BJ5040" s="2" t="s">
        <v>109813</v>
      </c>
      <c r="BK5040" s="2" t="s">
        <v>109814</v>
      </c>
      <c r="BL5040" s="2" t="s">
        <v>109815</v>
      </c>
      <c r="BM5040" s="2" t="s">
        <v>109816</v>
      </c>
      <c r="BN5040" s="2" t="s">
        <v>109817</v>
      </c>
      <c r="BO5040" s="2" t="s">
        <v>109818</v>
      </c>
      <c r="BP5040" s="2" t="s">
        <v>109819</v>
      </c>
      <c r="BQ5040" s="2" t="s">
        <v>109820</v>
      </c>
      <c r="BR5040" s="2" t="s">
        <v>109821</v>
      </c>
      <c r="BS5040" s="2" t="s">
        <v>109822</v>
      </c>
      <c r="BT5040" s="2" t="s">
        <v>109823</v>
      </c>
      <c r="BU5040" s="2" t="s">
        <v>109824</v>
      </c>
      <c r="BV5040" s="2" t="s">
        <v>109825</v>
      </c>
      <c r="BW5040" s="2" t="s">
        <v>109826</v>
      </c>
      <c r="BX5040" s="2" t="s">
        <v>109827</v>
      </c>
      <c r="BY5040" s="2" t="s">
        <v>109828</v>
      </c>
      <c r="BZ5040" s="2" t="s">
        <v>109829</v>
      </c>
      <c r="CA5040" s="2" t="s">
        <v>109830</v>
      </c>
      <c r="CB5040" s="2" t="s">
        <v>109831</v>
      </c>
      <c r="CC5040" s="2" t="s">
        <v>109832</v>
      </c>
      <c r="CD5040" s="2" t="s">
        <v>109833</v>
      </c>
      <c r="CE5040" s="2" t="s">
        <v>109834</v>
      </c>
      <c r="CF5040" s="2" t="s">
        <v>109835</v>
      </c>
      <c r="CG5040" s="2" t="s">
        <v>109836</v>
      </c>
      <c r="CH5040" s="2" t="s">
        <v>109837</v>
      </c>
      <c r="CI5040" s="2" t="s">
        <v>109838</v>
      </c>
      <c r="CJ5040" s="2" t="s">
        <v>109839</v>
      </c>
      <c r="CK5040" s="2" t="s">
        <v>109840</v>
      </c>
      <c r="CL5040" s="2" t="s">
        <v>109841</v>
      </c>
      <c r="CM5040" s="2" t="s">
        <v>109842</v>
      </c>
      <c r="CN5040" s="2" t="s">
        <v>109843</v>
      </c>
      <c r="CO5040" s="2" t="s">
        <v>109844</v>
      </c>
      <c r="CP5040" s="2" t="s">
        <v>109845</v>
      </c>
      <c r="CQ5040" s="2" t="s">
        <v>109846</v>
      </c>
      <c r="CR5040" s="2" t="s">
        <v>109847</v>
      </c>
      <c r="CS5040" s="2" t="s">
        <v>109848</v>
      </c>
      <c r="CT5040" s="2" t="s">
        <v>109849</v>
      </c>
      <c r="CU5040" s="2" t="s">
        <v>109850</v>
      </c>
      <c r="CV5040" s="2" t="s">
        <v>109851</v>
      </c>
      <c r="CW5040" s="2" t="s">
        <v>109852</v>
      </c>
      <c r="CX5040" s="2" t="s">
        <v>109853</v>
      </c>
      <c r="CY5040" s="2" t="s">
        <v>109854</v>
      </c>
      <c r="CZ5040" s="2" t="s">
        <v>109855</v>
      </c>
      <c r="DA5040" s="2" t="s">
        <v>109856</v>
      </c>
      <c r="DB5040" s="2" t="s">
        <v>109857</v>
      </c>
      <c r="DC5040" s="2" t="s">
        <v>109858</v>
      </c>
      <c r="DD5040" s="2" t="s">
        <v>109859</v>
      </c>
      <c r="DE5040" s="2" t="s">
        <v>109860</v>
      </c>
      <c r="DF5040" s="2" t="s">
        <v>109861</v>
      </c>
      <c r="DG5040" s="2" t="s">
        <v>109862</v>
      </c>
      <c r="DH5040" s="2" t="s">
        <v>109863</v>
      </c>
      <c r="DI5040" s="2" t="s">
        <v>109864</v>
      </c>
      <c r="DJ5040" s="2" t="s">
        <v>109865</v>
      </c>
      <c r="DK5040" s="2" t="s">
        <v>109866</v>
      </c>
      <c r="DL5040" s="2" t="s">
        <v>109867</v>
      </c>
      <c r="DM5040" s="2" t="s">
        <v>109868</v>
      </c>
      <c r="DN5040" s="2" t="s">
        <v>109869</v>
      </c>
      <c r="DO5040" s="2" t="s">
        <v>109870</v>
      </c>
      <c r="DP5040" s="2" t="s">
        <v>109871</v>
      </c>
      <c r="DQ5040" s="2" t="s">
        <v>109872</v>
      </c>
      <c r="DR5040" s="2" t="s">
        <v>109873</v>
      </c>
      <c r="DS5040" s="2" t="s">
        <v>109874</v>
      </c>
      <c r="DT5040" s="2" t="s">
        <v>109875</v>
      </c>
      <c r="DU5040" s="2" t="s">
        <v>109876</v>
      </c>
      <c r="DV5040" s="2" t="s">
        <v>109877</v>
      </c>
      <c r="DW5040" s="2" t="s">
        <v>109878</v>
      </c>
      <c r="DX5040" s="2" t="s">
        <v>109879</v>
      </c>
      <c r="DY5040" s="2" t="s">
        <v>109880</v>
      </c>
      <c r="DZ5040" s="2" t="s">
        <v>109881</v>
      </c>
      <c r="EA5040" s="2" t="s">
        <v>109882</v>
      </c>
      <c r="EB5040" s="2" t="s">
        <v>109883</v>
      </c>
      <c r="EC5040" s="2" t="s">
        <v>109884</v>
      </c>
    </row>
    <row r="5041" spans="1:133" x14ac:dyDescent="0.25">
      <c r="A5041" s="2" t="s">
        <v>91477</v>
      </c>
      <c r="B5041" s="2" t="s">
        <v>109885</v>
      </c>
      <c r="C5041" s="2" t="s">
        <v>109886</v>
      </c>
      <c r="D5041" s="2" t="s">
        <v>109887</v>
      </c>
      <c r="E5041" s="2" t="s">
        <v>270</v>
      </c>
      <c r="F5041" s="2" t="s">
        <v>109888</v>
      </c>
      <c r="G5041" s="2" t="s">
        <v>109889</v>
      </c>
      <c r="H5041" s="2" t="s">
        <v>109890</v>
      </c>
      <c r="I5041" s="2" t="s">
        <v>270</v>
      </c>
      <c r="J5041" s="2" t="s">
        <v>109891</v>
      </c>
      <c r="K5041" s="2" t="s">
        <v>109892</v>
      </c>
      <c r="L5041" s="2" t="s">
        <v>109893</v>
      </c>
      <c r="M5041" s="2" t="s">
        <v>779</v>
      </c>
      <c r="N5041" s="2" t="s">
        <v>109894</v>
      </c>
      <c r="O5041" s="2" t="s">
        <v>109895</v>
      </c>
      <c r="P5041" s="2" t="s">
        <v>109896</v>
      </c>
      <c r="Q5041" s="2" t="s">
        <v>270</v>
      </c>
      <c r="R5041" s="2" t="s">
        <v>109897</v>
      </c>
      <c r="S5041" s="2" t="s">
        <v>109898</v>
      </c>
      <c r="T5041" s="2" t="s">
        <v>109899</v>
      </c>
      <c r="U5041" s="2" t="s">
        <v>270</v>
      </c>
      <c r="V5041" s="2" t="s">
        <v>109900</v>
      </c>
      <c r="W5041" s="2" t="s">
        <v>109901</v>
      </c>
      <c r="X5041" s="2" t="s">
        <v>109902</v>
      </c>
      <c r="Y5041" s="2" t="s">
        <v>544</v>
      </c>
      <c r="Z5041" s="2" t="s">
        <v>109903</v>
      </c>
      <c r="AA5041" s="2" t="s">
        <v>109904</v>
      </c>
      <c r="AB5041" s="2" t="s">
        <v>109905</v>
      </c>
      <c r="AC5041" s="2" t="s">
        <v>270</v>
      </c>
      <c r="AD5041" s="2" t="s">
        <v>109906</v>
      </c>
      <c r="AE5041" s="2" t="s">
        <v>109907</v>
      </c>
      <c r="AF5041" s="2" t="s">
        <v>109908</v>
      </c>
      <c r="AG5041" s="2" t="s">
        <v>663</v>
      </c>
      <c r="AH5041" s="2" t="s">
        <v>109909</v>
      </c>
      <c r="AI5041" s="2" t="s">
        <v>109910</v>
      </c>
      <c r="AJ5041" s="2" t="s">
        <v>109911</v>
      </c>
      <c r="AK5041" s="2" t="s">
        <v>12630</v>
      </c>
      <c r="AL5041" s="2" t="s">
        <v>109912</v>
      </c>
      <c r="AM5041" s="2" t="s">
        <v>109913</v>
      </c>
      <c r="AN5041" s="2" t="s">
        <v>109914</v>
      </c>
      <c r="AO5041" s="2" t="s">
        <v>28073</v>
      </c>
      <c r="AP5041" s="2" t="s">
        <v>109915</v>
      </c>
      <c r="AQ5041" s="2" t="s">
        <v>109916</v>
      </c>
      <c r="AR5041" s="2" t="s">
        <v>109917</v>
      </c>
      <c r="AS5041" s="2" t="s">
        <v>28069</v>
      </c>
      <c r="AT5041" s="2" t="s">
        <v>109918</v>
      </c>
      <c r="AU5041" s="2" t="s">
        <v>109919</v>
      </c>
      <c r="AV5041" s="2" t="s">
        <v>109920</v>
      </c>
      <c r="AW5041" s="2" t="s">
        <v>37887</v>
      </c>
      <c r="AX5041" s="2" t="s">
        <v>109921</v>
      </c>
      <c r="AY5041" s="2" t="s">
        <v>109922</v>
      </c>
      <c r="AZ5041" s="2" t="s">
        <v>109923</v>
      </c>
      <c r="BA5041" s="2" t="s">
        <v>109924</v>
      </c>
      <c r="BB5041" s="2" t="s">
        <v>109925</v>
      </c>
      <c r="BC5041" s="2" t="s">
        <v>109926</v>
      </c>
      <c r="BD5041" s="2" t="s">
        <v>109927</v>
      </c>
      <c r="BE5041" s="2" t="s">
        <v>109928</v>
      </c>
      <c r="BF5041" s="2" t="s">
        <v>109929</v>
      </c>
      <c r="BG5041" s="2" t="s">
        <v>109930</v>
      </c>
      <c r="BH5041" s="2" t="s">
        <v>109931</v>
      </c>
      <c r="BI5041" s="2" t="s">
        <v>109932</v>
      </c>
      <c r="BJ5041" s="2" t="s">
        <v>109933</v>
      </c>
      <c r="BK5041" s="2" t="s">
        <v>109934</v>
      </c>
      <c r="BL5041" s="2" t="s">
        <v>109935</v>
      </c>
      <c r="BM5041" s="2" t="s">
        <v>109936</v>
      </c>
      <c r="BN5041" s="2" t="s">
        <v>109937</v>
      </c>
      <c r="BO5041" s="2" t="s">
        <v>109938</v>
      </c>
      <c r="BP5041" s="2" t="s">
        <v>109939</v>
      </c>
      <c r="BQ5041" s="2" t="s">
        <v>109940</v>
      </c>
      <c r="BR5041" s="2" t="s">
        <v>109941</v>
      </c>
      <c r="BS5041" s="2" t="s">
        <v>109942</v>
      </c>
      <c r="BT5041" s="2" t="s">
        <v>109943</v>
      </c>
      <c r="BU5041" s="2" t="s">
        <v>109944</v>
      </c>
      <c r="BV5041" s="2" t="s">
        <v>109945</v>
      </c>
      <c r="BW5041" s="2" t="s">
        <v>109946</v>
      </c>
      <c r="BX5041" s="2" t="s">
        <v>109947</v>
      </c>
      <c r="BY5041" s="2" t="s">
        <v>109948</v>
      </c>
      <c r="BZ5041" s="2" t="s">
        <v>109949</v>
      </c>
      <c r="CA5041" s="2" t="s">
        <v>109950</v>
      </c>
      <c r="CB5041" s="2" t="s">
        <v>109951</v>
      </c>
      <c r="CC5041" s="2" t="s">
        <v>109952</v>
      </c>
      <c r="CD5041" s="2" t="s">
        <v>109953</v>
      </c>
      <c r="CE5041" s="2" t="s">
        <v>109954</v>
      </c>
      <c r="CF5041" s="2" t="s">
        <v>109955</v>
      </c>
      <c r="CG5041" s="2" t="s">
        <v>109956</v>
      </c>
      <c r="CH5041" s="2" t="s">
        <v>109957</v>
      </c>
      <c r="CI5041" s="2" t="s">
        <v>109958</v>
      </c>
      <c r="CJ5041" s="2" t="s">
        <v>109959</v>
      </c>
      <c r="CK5041" s="2" t="s">
        <v>109960</v>
      </c>
      <c r="CL5041" s="2" t="s">
        <v>109961</v>
      </c>
      <c r="CM5041" s="2" t="s">
        <v>109962</v>
      </c>
      <c r="CN5041" s="2" t="s">
        <v>109963</v>
      </c>
      <c r="CO5041" s="2" t="s">
        <v>109964</v>
      </c>
      <c r="CP5041" s="2" t="s">
        <v>109965</v>
      </c>
      <c r="CQ5041" s="2" t="s">
        <v>109966</v>
      </c>
      <c r="CR5041" s="2" t="s">
        <v>109967</v>
      </c>
      <c r="CS5041" s="2" t="s">
        <v>109968</v>
      </c>
      <c r="CT5041" s="2" t="s">
        <v>109969</v>
      </c>
      <c r="CU5041" s="2" t="s">
        <v>109970</v>
      </c>
      <c r="CV5041" s="2" t="s">
        <v>109971</v>
      </c>
      <c r="CW5041" s="2" t="s">
        <v>109972</v>
      </c>
      <c r="CX5041" s="2" t="s">
        <v>109973</v>
      </c>
      <c r="CY5041" s="2" t="s">
        <v>109974</v>
      </c>
      <c r="CZ5041" s="2" t="s">
        <v>109975</v>
      </c>
      <c r="DA5041" s="2" t="s">
        <v>109976</v>
      </c>
      <c r="DB5041" s="2" t="s">
        <v>109977</v>
      </c>
      <c r="DC5041" s="2" t="s">
        <v>109978</v>
      </c>
      <c r="DD5041" s="2" t="s">
        <v>109979</v>
      </c>
      <c r="DE5041" s="2" t="s">
        <v>109980</v>
      </c>
      <c r="DF5041" s="2" t="s">
        <v>109981</v>
      </c>
      <c r="DG5041" s="2" t="s">
        <v>109982</v>
      </c>
      <c r="DH5041" s="2" t="s">
        <v>109983</v>
      </c>
      <c r="DI5041" s="2" t="s">
        <v>109984</v>
      </c>
      <c r="DJ5041" s="2" t="s">
        <v>109985</v>
      </c>
      <c r="DK5041" s="2" t="s">
        <v>109986</v>
      </c>
      <c r="DL5041" s="2" t="s">
        <v>109987</v>
      </c>
      <c r="DM5041" s="2" t="s">
        <v>109988</v>
      </c>
      <c r="DN5041" s="2" t="s">
        <v>109989</v>
      </c>
      <c r="DO5041" s="2" t="s">
        <v>109990</v>
      </c>
      <c r="DP5041" s="2" t="s">
        <v>109991</v>
      </c>
      <c r="DQ5041" s="2" t="s">
        <v>109992</v>
      </c>
      <c r="DR5041" s="2" t="s">
        <v>109993</v>
      </c>
      <c r="DS5041" s="2" t="s">
        <v>109994</v>
      </c>
      <c r="DT5041" s="2" t="s">
        <v>109995</v>
      </c>
      <c r="DU5041" s="2" t="s">
        <v>109996</v>
      </c>
      <c r="DV5041" s="2" t="s">
        <v>109997</v>
      </c>
      <c r="DW5041" s="2" t="s">
        <v>109998</v>
      </c>
      <c r="DX5041" s="2" t="s">
        <v>109999</v>
      </c>
      <c r="DY5041" s="2" t="s">
        <v>110000</v>
      </c>
      <c r="DZ5041" s="2" t="s">
        <v>110001</v>
      </c>
      <c r="EA5041" s="2" t="s">
        <v>110002</v>
      </c>
      <c r="EB5041" s="2" t="s">
        <v>110003</v>
      </c>
      <c r="EC5041" s="2" t="s">
        <v>110004</v>
      </c>
    </row>
    <row r="5042" spans="1:133" x14ac:dyDescent="0.25">
      <c r="A5042" s="2" t="s">
        <v>91477</v>
      </c>
      <c r="B5042" s="2" t="s">
        <v>110005</v>
      </c>
      <c r="C5042" s="2" t="s">
        <v>110006</v>
      </c>
      <c r="D5042" s="2" t="s">
        <v>110007</v>
      </c>
      <c r="E5042" s="2" t="s">
        <v>270</v>
      </c>
      <c r="F5042" s="2" t="s">
        <v>110008</v>
      </c>
      <c r="G5042" s="2" t="s">
        <v>110009</v>
      </c>
      <c r="H5042" s="2" t="s">
        <v>110010</v>
      </c>
      <c r="I5042" s="2" t="s">
        <v>270</v>
      </c>
      <c r="J5042" s="2" t="s">
        <v>110011</v>
      </c>
      <c r="K5042" s="2" t="s">
        <v>110012</v>
      </c>
      <c r="L5042" s="2" t="s">
        <v>110013</v>
      </c>
      <c r="M5042" s="2" t="s">
        <v>277</v>
      </c>
      <c r="N5042" s="2" t="s">
        <v>110014</v>
      </c>
      <c r="O5042" s="2" t="s">
        <v>110015</v>
      </c>
      <c r="P5042" s="2" t="s">
        <v>110016</v>
      </c>
      <c r="Q5042" s="2" t="s">
        <v>270</v>
      </c>
      <c r="R5042" s="2" t="s">
        <v>110017</v>
      </c>
      <c r="S5042" s="2" t="s">
        <v>110018</v>
      </c>
      <c r="T5042" s="2" t="s">
        <v>110019</v>
      </c>
      <c r="U5042" s="2" t="s">
        <v>270</v>
      </c>
      <c r="V5042" s="2" t="s">
        <v>110020</v>
      </c>
      <c r="W5042" s="2" t="s">
        <v>110021</v>
      </c>
      <c r="X5042" s="2" t="s">
        <v>110022</v>
      </c>
      <c r="Y5042" s="2" t="s">
        <v>537</v>
      </c>
      <c r="Z5042" s="2" t="s">
        <v>110023</v>
      </c>
      <c r="AA5042" s="2" t="s">
        <v>110024</v>
      </c>
      <c r="AB5042" s="2" t="s">
        <v>110025</v>
      </c>
      <c r="AC5042" s="2" t="s">
        <v>270</v>
      </c>
      <c r="AD5042" s="2" t="s">
        <v>110026</v>
      </c>
      <c r="AE5042" s="2" t="s">
        <v>110027</v>
      </c>
      <c r="AF5042" s="2" t="s">
        <v>110028</v>
      </c>
      <c r="AG5042" s="2" t="s">
        <v>277</v>
      </c>
      <c r="AH5042" s="2" t="s">
        <v>110029</v>
      </c>
      <c r="AI5042" s="2" t="s">
        <v>110030</v>
      </c>
      <c r="AJ5042" s="2" t="s">
        <v>110031</v>
      </c>
      <c r="AK5042" s="2" t="s">
        <v>412</v>
      </c>
      <c r="AL5042" s="2" t="s">
        <v>110032</v>
      </c>
      <c r="AM5042" s="2" t="s">
        <v>110033</v>
      </c>
      <c r="AN5042" s="2" t="s">
        <v>110034</v>
      </c>
      <c r="AO5042" s="2" t="s">
        <v>4524</v>
      </c>
      <c r="AP5042" s="2" t="s">
        <v>110035</v>
      </c>
      <c r="AQ5042" s="2" t="s">
        <v>110036</v>
      </c>
      <c r="AR5042" s="2" t="s">
        <v>110037</v>
      </c>
      <c r="AS5042" s="2" t="s">
        <v>17355</v>
      </c>
      <c r="AT5042" s="2" t="s">
        <v>110038</v>
      </c>
      <c r="AU5042" s="2" t="s">
        <v>110039</v>
      </c>
      <c r="AV5042" s="2" t="s">
        <v>110040</v>
      </c>
      <c r="AW5042" s="2" t="s">
        <v>110041</v>
      </c>
      <c r="AX5042" s="2" t="s">
        <v>110042</v>
      </c>
      <c r="AY5042" s="2" t="s">
        <v>110043</v>
      </c>
      <c r="AZ5042" s="2" t="s">
        <v>110044</v>
      </c>
      <c r="BA5042" s="2" t="s">
        <v>110045</v>
      </c>
      <c r="BB5042" s="2" t="s">
        <v>110046</v>
      </c>
      <c r="BC5042" s="2" t="s">
        <v>110047</v>
      </c>
      <c r="BD5042" s="2" t="s">
        <v>110048</v>
      </c>
      <c r="BE5042" s="2" t="s">
        <v>110049</v>
      </c>
      <c r="BF5042" s="2" t="s">
        <v>110050</v>
      </c>
      <c r="BG5042" s="2" t="s">
        <v>110051</v>
      </c>
      <c r="BH5042" s="2" t="s">
        <v>110052</v>
      </c>
      <c r="BI5042" s="2" t="s">
        <v>110053</v>
      </c>
      <c r="BJ5042" s="2" t="s">
        <v>110054</v>
      </c>
      <c r="BK5042" s="2" t="s">
        <v>110055</v>
      </c>
      <c r="BL5042" s="2" t="s">
        <v>110056</v>
      </c>
      <c r="BM5042" s="2" t="s">
        <v>110057</v>
      </c>
      <c r="BN5042" s="2" t="s">
        <v>110058</v>
      </c>
      <c r="BO5042" s="2" t="s">
        <v>110059</v>
      </c>
      <c r="BP5042" s="2" t="s">
        <v>110060</v>
      </c>
      <c r="BQ5042" s="2" t="s">
        <v>110061</v>
      </c>
      <c r="BR5042" s="2" t="s">
        <v>110062</v>
      </c>
      <c r="BS5042" s="2" t="s">
        <v>110063</v>
      </c>
      <c r="BT5042" s="2" t="s">
        <v>110064</v>
      </c>
      <c r="BU5042" s="2" t="s">
        <v>110065</v>
      </c>
      <c r="BV5042" s="2" t="s">
        <v>110066</v>
      </c>
      <c r="BW5042" s="2" t="s">
        <v>110067</v>
      </c>
      <c r="BX5042" s="2" t="s">
        <v>110068</v>
      </c>
      <c r="BY5042" s="2" t="s">
        <v>110069</v>
      </c>
      <c r="BZ5042" s="2" t="s">
        <v>110070</v>
      </c>
      <c r="CA5042" s="2" t="s">
        <v>110071</v>
      </c>
      <c r="CB5042" s="2" t="s">
        <v>110072</v>
      </c>
      <c r="CC5042" s="2" t="s">
        <v>110073</v>
      </c>
      <c r="CD5042" s="2" t="s">
        <v>110074</v>
      </c>
      <c r="CE5042" s="2" t="s">
        <v>110075</v>
      </c>
      <c r="CF5042" s="2" t="s">
        <v>110076</v>
      </c>
      <c r="CG5042" s="2" t="s">
        <v>110077</v>
      </c>
      <c r="CH5042" s="2" t="s">
        <v>110078</v>
      </c>
      <c r="CI5042" s="2" t="s">
        <v>110079</v>
      </c>
      <c r="CJ5042" s="2" t="s">
        <v>110080</v>
      </c>
      <c r="CK5042" s="2" t="s">
        <v>110081</v>
      </c>
      <c r="CL5042" s="2" t="s">
        <v>110082</v>
      </c>
      <c r="CM5042" s="2" t="s">
        <v>110083</v>
      </c>
      <c r="CN5042" s="2" t="s">
        <v>110084</v>
      </c>
      <c r="CO5042" s="2" t="s">
        <v>110085</v>
      </c>
      <c r="CP5042" s="2" t="s">
        <v>110086</v>
      </c>
      <c r="CQ5042" s="2" t="s">
        <v>110087</v>
      </c>
      <c r="CR5042" s="2" t="s">
        <v>110088</v>
      </c>
      <c r="CS5042" s="2" t="s">
        <v>110089</v>
      </c>
      <c r="CT5042" s="2" t="s">
        <v>110090</v>
      </c>
      <c r="CU5042" s="2" t="s">
        <v>110091</v>
      </c>
      <c r="CV5042" s="2" t="s">
        <v>110092</v>
      </c>
      <c r="CW5042" s="2" t="s">
        <v>110093</v>
      </c>
      <c r="CX5042" s="2" t="s">
        <v>110094</v>
      </c>
      <c r="CY5042" s="2" t="s">
        <v>110095</v>
      </c>
      <c r="CZ5042" s="2" t="s">
        <v>110096</v>
      </c>
      <c r="DA5042" s="2" t="s">
        <v>110097</v>
      </c>
      <c r="DB5042" s="2" t="s">
        <v>110098</v>
      </c>
      <c r="DC5042" s="2" t="s">
        <v>110099</v>
      </c>
      <c r="DD5042" s="2" t="s">
        <v>110100</v>
      </c>
      <c r="DE5042" s="2" t="s">
        <v>110101</v>
      </c>
      <c r="DF5042" s="2" t="s">
        <v>110102</v>
      </c>
      <c r="DG5042" s="2" t="s">
        <v>110103</v>
      </c>
      <c r="DH5042" s="2" t="s">
        <v>110104</v>
      </c>
      <c r="DI5042" s="2" t="s">
        <v>110105</v>
      </c>
      <c r="DJ5042" s="2" t="s">
        <v>110106</v>
      </c>
      <c r="DK5042" s="2" t="s">
        <v>110107</v>
      </c>
      <c r="DL5042" s="2" t="s">
        <v>110108</v>
      </c>
      <c r="DM5042" s="2" t="s">
        <v>110109</v>
      </c>
      <c r="DN5042" s="2" t="s">
        <v>110110</v>
      </c>
      <c r="DO5042" s="2" t="s">
        <v>110111</v>
      </c>
      <c r="DP5042" s="2" t="s">
        <v>110112</v>
      </c>
      <c r="DQ5042" s="2" t="s">
        <v>110113</v>
      </c>
      <c r="DR5042" s="2" t="s">
        <v>110114</v>
      </c>
      <c r="DS5042" s="2" t="s">
        <v>110115</v>
      </c>
      <c r="DT5042" s="2" t="s">
        <v>110116</v>
      </c>
      <c r="DU5042" s="2" t="s">
        <v>110117</v>
      </c>
      <c r="DV5042" s="2" t="s">
        <v>110118</v>
      </c>
      <c r="DW5042" s="2" t="s">
        <v>110119</v>
      </c>
      <c r="DX5042" s="2" t="s">
        <v>110120</v>
      </c>
      <c r="DY5042" s="2" t="s">
        <v>110121</v>
      </c>
      <c r="DZ5042" s="2" t="s">
        <v>110122</v>
      </c>
      <c r="EA5042" s="2" t="s">
        <v>110123</v>
      </c>
      <c r="EB5042" s="2" t="s">
        <v>110124</v>
      </c>
      <c r="EC5042" s="2" t="s">
        <v>110125</v>
      </c>
    </row>
    <row r="5043" spans="1:133" x14ac:dyDescent="0.25">
      <c r="A5043" s="2" t="s">
        <v>91477</v>
      </c>
      <c r="B5043" s="2" t="s">
        <v>110126</v>
      </c>
      <c r="C5043" s="2" t="s">
        <v>110127</v>
      </c>
      <c r="D5043" s="2" t="s">
        <v>110128</v>
      </c>
      <c r="E5043" s="2" t="s">
        <v>270</v>
      </c>
      <c r="F5043" s="2" t="s">
        <v>110129</v>
      </c>
      <c r="G5043" s="2" t="s">
        <v>110130</v>
      </c>
      <c r="H5043" s="2" t="s">
        <v>110131</v>
      </c>
      <c r="I5043" s="2" t="s">
        <v>270</v>
      </c>
      <c r="J5043" s="2" t="s">
        <v>110132</v>
      </c>
      <c r="K5043" s="2" t="s">
        <v>110133</v>
      </c>
      <c r="L5043" s="2" t="s">
        <v>110134</v>
      </c>
      <c r="M5043" s="2" t="s">
        <v>537</v>
      </c>
      <c r="N5043" s="2" t="s">
        <v>110135</v>
      </c>
      <c r="O5043" s="2" t="s">
        <v>110136</v>
      </c>
      <c r="P5043" s="2" t="s">
        <v>110137</v>
      </c>
      <c r="Q5043" s="2" t="s">
        <v>270</v>
      </c>
      <c r="R5043" s="2" t="s">
        <v>110138</v>
      </c>
      <c r="S5043" s="2" t="s">
        <v>110139</v>
      </c>
      <c r="T5043" s="2" t="s">
        <v>110140</v>
      </c>
      <c r="U5043" s="2" t="s">
        <v>270</v>
      </c>
      <c r="V5043" s="2" t="s">
        <v>110141</v>
      </c>
      <c r="W5043" s="2" t="s">
        <v>110142</v>
      </c>
      <c r="X5043" s="2" t="s">
        <v>110143</v>
      </c>
      <c r="Y5043" s="2" t="s">
        <v>663</v>
      </c>
      <c r="Z5043" s="2" t="s">
        <v>110144</v>
      </c>
      <c r="AA5043" s="2" t="s">
        <v>110145</v>
      </c>
      <c r="AB5043" s="2" t="s">
        <v>110146</v>
      </c>
      <c r="AC5043" s="2" t="s">
        <v>270</v>
      </c>
      <c r="AD5043" s="2" t="s">
        <v>110147</v>
      </c>
      <c r="AE5043" s="2" t="s">
        <v>110148</v>
      </c>
      <c r="AF5043" s="2" t="s">
        <v>110149</v>
      </c>
      <c r="AG5043" s="2" t="s">
        <v>779</v>
      </c>
      <c r="AH5043" s="2" t="s">
        <v>110150</v>
      </c>
      <c r="AI5043" s="2" t="s">
        <v>110151</v>
      </c>
      <c r="AJ5043" s="2" t="s">
        <v>110152</v>
      </c>
      <c r="AK5043" s="2" t="s">
        <v>8527</v>
      </c>
      <c r="AL5043" s="2" t="s">
        <v>110153</v>
      </c>
      <c r="AM5043" s="2" t="s">
        <v>110154</v>
      </c>
      <c r="AN5043" s="2" t="s">
        <v>110155</v>
      </c>
      <c r="AO5043" s="2" t="s">
        <v>32184</v>
      </c>
      <c r="AP5043" s="2" t="s">
        <v>110156</v>
      </c>
      <c r="AQ5043" s="2" t="s">
        <v>110157</v>
      </c>
      <c r="AR5043" s="2" t="s">
        <v>110158</v>
      </c>
      <c r="AS5043" s="2" t="s">
        <v>87176</v>
      </c>
      <c r="AT5043" s="2" t="s">
        <v>110159</v>
      </c>
      <c r="AU5043" s="2" t="s">
        <v>110160</v>
      </c>
      <c r="AV5043" s="2" t="s">
        <v>110161</v>
      </c>
      <c r="AW5043" s="2" t="s">
        <v>45155</v>
      </c>
      <c r="AX5043" s="2" t="s">
        <v>110162</v>
      </c>
      <c r="AY5043" s="2" t="s">
        <v>110163</v>
      </c>
      <c r="AZ5043" s="2" t="s">
        <v>110164</v>
      </c>
      <c r="BA5043" s="2" t="s">
        <v>87546</v>
      </c>
      <c r="BB5043" s="2" t="s">
        <v>110165</v>
      </c>
      <c r="BC5043" s="2" t="s">
        <v>110166</v>
      </c>
      <c r="BD5043" s="2" t="s">
        <v>110167</v>
      </c>
      <c r="BE5043" s="2" t="s">
        <v>110168</v>
      </c>
      <c r="BF5043" s="2" t="s">
        <v>110169</v>
      </c>
      <c r="BG5043" s="2" t="s">
        <v>110170</v>
      </c>
      <c r="BH5043" s="2" t="s">
        <v>110171</v>
      </c>
      <c r="BI5043" s="2" t="s">
        <v>110172</v>
      </c>
      <c r="BJ5043" s="2" t="s">
        <v>110173</v>
      </c>
      <c r="BK5043" s="2" t="s">
        <v>110174</v>
      </c>
      <c r="BL5043" s="2" t="s">
        <v>110175</v>
      </c>
      <c r="BM5043" s="2" t="s">
        <v>110176</v>
      </c>
      <c r="BN5043" s="2" t="s">
        <v>110177</v>
      </c>
      <c r="BO5043" s="2" t="s">
        <v>110178</v>
      </c>
      <c r="BP5043" s="2" t="s">
        <v>110179</v>
      </c>
      <c r="BQ5043" s="2" t="s">
        <v>110180</v>
      </c>
      <c r="BR5043" s="2" t="s">
        <v>110181</v>
      </c>
      <c r="BS5043" s="2" t="s">
        <v>110182</v>
      </c>
      <c r="BT5043" s="2" t="s">
        <v>110183</v>
      </c>
      <c r="BU5043" s="2" t="s">
        <v>110184</v>
      </c>
      <c r="BV5043" s="2" t="s">
        <v>110185</v>
      </c>
      <c r="BW5043" s="2" t="s">
        <v>110186</v>
      </c>
      <c r="BX5043" s="2" t="s">
        <v>110187</v>
      </c>
      <c r="BY5043" s="2" t="s">
        <v>110188</v>
      </c>
      <c r="BZ5043" s="2" t="s">
        <v>110189</v>
      </c>
      <c r="CA5043" s="2" t="s">
        <v>110190</v>
      </c>
      <c r="CB5043" s="2" t="s">
        <v>110191</v>
      </c>
      <c r="CC5043" s="2" t="s">
        <v>110192</v>
      </c>
      <c r="CD5043" s="2" t="s">
        <v>110193</v>
      </c>
      <c r="CE5043" s="2" t="s">
        <v>110194</v>
      </c>
      <c r="CF5043" s="2" t="s">
        <v>110195</v>
      </c>
      <c r="CG5043" s="2" t="s">
        <v>110196</v>
      </c>
      <c r="CH5043" s="2" t="s">
        <v>110197</v>
      </c>
      <c r="CI5043" s="2" t="s">
        <v>110198</v>
      </c>
      <c r="CJ5043" s="2" t="s">
        <v>110199</v>
      </c>
      <c r="CK5043" s="2" t="s">
        <v>110200</v>
      </c>
      <c r="CL5043" s="2" t="s">
        <v>110201</v>
      </c>
      <c r="CM5043" s="2" t="s">
        <v>110202</v>
      </c>
      <c r="CN5043" s="2" t="s">
        <v>110203</v>
      </c>
      <c r="CO5043" s="2" t="s">
        <v>110204</v>
      </c>
      <c r="CP5043" s="2" t="s">
        <v>110205</v>
      </c>
      <c r="CQ5043" s="2" t="s">
        <v>110206</v>
      </c>
      <c r="CR5043" s="2" t="s">
        <v>110207</v>
      </c>
      <c r="CS5043" s="2" t="s">
        <v>110208</v>
      </c>
      <c r="CT5043" s="2" t="s">
        <v>110209</v>
      </c>
      <c r="CU5043" s="2" t="s">
        <v>110210</v>
      </c>
      <c r="CV5043" s="2" t="s">
        <v>110211</v>
      </c>
      <c r="CW5043" s="2" t="s">
        <v>110212</v>
      </c>
      <c r="CX5043" s="2" t="s">
        <v>110213</v>
      </c>
      <c r="CY5043" s="2" t="s">
        <v>110214</v>
      </c>
      <c r="CZ5043" s="2" t="s">
        <v>110215</v>
      </c>
      <c r="DA5043" s="2" t="s">
        <v>110216</v>
      </c>
      <c r="DB5043" s="2" t="s">
        <v>110217</v>
      </c>
      <c r="DC5043" s="2" t="s">
        <v>110218</v>
      </c>
      <c r="DD5043" s="2" t="s">
        <v>110219</v>
      </c>
      <c r="DE5043" s="2" t="s">
        <v>110220</v>
      </c>
      <c r="DF5043" s="2" t="s">
        <v>110221</v>
      </c>
      <c r="DG5043" s="2" t="s">
        <v>110222</v>
      </c>
      <c r="DH5043" s="2" t="s">
        <v>110223</v>
      </c>
      <c r="DI5043" s="2" t="s">
        <v>110224</v>
      </c>
      <c r="DJ5043" s="2" t="s">
        <v>110225</v>
      </c>
      <c r="DK5043" s="2" t="s">
        <v>110226</v>
      </c>
      <c r="DL5043" s="2" t="s">
        <v>110227</v>
      </c>
      <c r="DM5043" s="2" t="s">
        <v>110228</v>
      </c>
      <c r="DN5043" s="2" t="s">
        <v>110229</v>
      </c>
      <c r="DO5043" s="2" t="s">
        <v>110230</v>
      </c>
      <c r="DP5043" s="2" t="s">
        <v>110231</v>
      </c>
      <c r="DQ5043" s="2" t="s">
        <v>110232</v>
      </c>
      <c r="DR5043" s="2" t="s">
        <v>110233</v>
      </c>
      <c r="DS5043" s="2" t="s">
        <v>110234</v>
      </c>
      <c r="DT5043" s="2" t="s">
        <v>110235</v>
      </c>
      <c r="DU5043" s="2" t="s">
        <v>110236</v>
      </c>
      <c r="DV5043" s="2" t="s">
        <v>110237</v>
      </c>
      <c r="DW5043" s="2" t="s">
        <v>110238</v>
      </c>
      <c r="DX5043" s="2" t="s">
        <v>110239</v>
      </c>
      <c r="DY5043" s="2" t="s">
        <v>110240</v>
      </c>
      <c r="DZ5043" s="2" t="s">
        <v>110241</v>
      </c>
      <c r="EA5043" s="2" t="s">
        <v>110242</v>
      </c>
      <c r="EB5043" s="2" t="s">
        <v>110243</v>
      </c>
      <c r="EC5043" s="2" t="s">
        <v>110244</v>
      </c>
    </row>
    <row r="5044" spans="1:133" x14ac:dyDescent="0.25">
      <c r="A5044" s="2" t="s">
        <v>91477</v>
      </c>
      <c r="B5044" s="2" t="s">
        <v>110245</v>
      </c>
      <c r="C5044" s="2" t="s">
        <v>110246</v>
      </c>
      <c r="D5044" s="2" t="s">
        <v>110247</v>
      </c>
      <c r="E5044" s="2" t="s">
        <v>270</v>
      </c>
      <c r="F5044" s="2" t="s">
        <v>110248</v>
      </c>
      <c r="G5044" s="2" t="s">
        <v>110249</v>
      </c>
      <c r="H5044" s="2" t="s">
        <v>110250</v>
      </c>
      <c r="I5044" s="2" t="s">
        <v>270</v>
      </c>
      <c r="J5044" s="2" t="s">
        <v>110251</v>
      </c>
      <c r="K5044" s="2" t="s">
        <v>110252</v>
      </c>
      <c r="L5044" s="2" t="s">
        <v>110253</v>
      </c>
      <c r="M5044" s="2" t="s">
        <v>277</v>
      </c>
      <c r="N5044" s="2" t="s">
        <v>110254</v>
      </c>
      <c r="O5044" s="2" t="s">
        <v>110255</v>
      </c>
      <c r="P5044" s="2" t="s">
        <v>110256</v>
      </c>
      <c r="Q5044" s="2" t="s">
        <v>270</v>
      </c>
      <c r="R5044" s="2" t="s">
        <v>110257</v>
      </c>
      <c r="S5044" s="2" t="s">
        <v>110258</v>
      </c>
      <c r="T5044" s="2" t="s">
        <v>110259</v>
      </c>
      <c r="U5044" s="2" t="s">
        <v>270</v>
      </c>
      <c r="V5044" s="2" t="s">
        <v>110260</v>
      </c>
      <c r="W5044" s="2" t="s">
        <v>110261</v>
      </c>
      <c r="X5044" s="2" t="s">
        <v>110262</v>
      </c>
      <c r="Y5044" s="2" t="s">
        <v>412</v>
      </c>
      <c r="Z5044" s="2" t="s">
        <v>110263</v>
      </c>
      <c r="AA5044" s="2" t="s">
        <v>110264</v>
      </c>
      <c r="AB5044" s="2" t="s">
        <v>110265</v>
      </c>
      <c r="AC5044" s="2" t="s">
        <v>270</v>
      </c>
      <c r="AD5044" s="2" t="s">
        <v>110266</v>
      </c>
      <c r="AE5044" s="2" t="s">
        <v>110267</v>
      </c>
      <c r="AF5044" s="2" t="s">
        <v>110268</v>
      </c>
      <c r="AG5044" s="2" t="s">
        <v>537</v>
      </c>
      <c r="AH5044" s="2" t="s">
        <v>110269</v>
      </c>
      <c r="AI5044" s="2" t="s">
        <v>110270</v>
      </c>
      <c r="AJ5044" s="2" t="s">
        <v>110271</v>
      </c>
      <c r="AK5044" s="2" t="s">
        <v>402</v>
      </c>
      <c r="AL5044" s="2" t="s">
        <v>110272</v>
      </c>
      <c r="AM5044" s="2" t="s">
        <v>110273</v>
      </c>
      <c r="AN5044" s="2" t="s">
        <v>110274</v>
      </c>
      <c r="AO5044" s="2" t="s">
        <v>15897</v>
      </c>
      <c r="AP5044" s="2" t="s">
        <v>110275</v>
      </c>
      <c r="AQ5044" s="2" t="s">
        <v>110276</v>
      </c>
      <c r="AR5044" s="2" t="s">
        <v>110277</v>
      </c>
      <c r="AS5044" s="2" t="s">
        <v>18220</v>
      </c>
      <c r="AT5044" s="2" t="s">
        <v>110278</v>
      </c>
      <c r="AU5044" s="2" t="s">
        <v>110279</v>
      </c>
      <c r="AV5044" s="2" t="s">
        <v>110280</v>
      </c>
      <c r="AW5044" s="2" t="s">
        <v>110281</v>
      </c>
      <c r="AX5044" s="2" t="s">
        <v>110282</v>
      </c>
      <c r="AY5044" s="2" t="s">
        <v>110283</v>
      </c>
      <c r="AZ5044" s="2" t="s">
        <v>110284</v>
      </c>
      <c r="BA5044" s="2" t="s">
        <v>110285</v>
      </c>
      <c r="BB5044" s="2" t="s">
        <v>110286</v>
      </c>
      <c r="BC5044" s="2" t="s">
        <v>110287</v>
      </c>
      <c r="BD5044" s="2" t="s">
        <v>110288</v>
      </c>
      <c r="BE5044" s="2" t="s">
        <v>110289</v>
      </c>
      <c r="BF5044" s="2" t="s">
        <v>110290</v>
      </c>
      <c r="BG5044" s="2" t="s">
        <v>110291</v>
      </c>
      <c r="BH5044" s="2" t="s">
        <v>110292</v>
      </c>
      <c r="BI5044" s="2" t="s">
        <v>110293</v>
      </c>
      <c r="BJ5044" s="2" t="s">
        <v>110294</v>
      </c>
      <c r="BK5044" s="2" t="s">
        <v>110295</v>
      </c>
      <c r="BL5044" s="2" t="s">
        <v>110296</v>
      </c>
      <c r="BM5044" s="2" t="s">
        <v>110297</v>
      </c>
      <c r="BN5044" s="2" t="s">
        <v>110298</v>
      </c>
      <c r="BO5044" s="2" t="s">
        <v>110299</v>
      </c>
      <c r="BP5044" s="2" t="s">
        <v>110300</v>
      </c>
      <c r="BQ5044" s="2" t="s">
        <v>110301</v>
      </c>
      <c r="BR5044" s="2" t="s">
        <v>110302</v>
      </c>
      <c r="BS5044" s="2" t="s">
        <v>110303</v>
      </c>
      <c r="BT5044" s="2" t="s">
        <v>110304</v>
      </c>
      <c r="BU5044" s="2" t="s">
        <v>110305</v>
      </c>
      <c r="BV5044" s="2" t="s">
        <v>110306</v>
      </c>
      <c r="BW5044" s="2" t="s">
        <v>110307</v>
      </c>
      <c r="BX5044" s="2" t="s">
        <v>110308</v>
      </c>
      <c r="BY5044" s="2" t="s">
        <v>110309</v>
      </c>
      <c r="BZ5044" s="2" t="s">
        <v>110310</v>
      </c>
      <c r="CA5044" s="2" t="s">
        <v>110311</v>
      </c>
      <c r="CB5044" s="2" t="s">
        <v>110312</v>
      </c>
      <c r="CC5044" s="2" t="s">
        <v>110313</v>
      </c>
      <c r="CD5044" s="2" t="s">
        <v>110314</v>
      </c>
      <c r="CE5044" s="2" t="s">
        <v>110315</v>
      </c>
      <c r="CF5044" s="2" t="s">
        <v>110316</v>
      </c>
      <c r="CG5044" s="2" t="s">
        <v>65570</v>
      </c>
      <c r="CH5044" s="2" t="s">
        <v>110317</v>
      </c>
      <c r="CI5044" s="2" t="s">
        <v>110318</v>
      </c>
      <c r="CJ5044" s="2" t="s">
        <v>110319</v>
      </c>
      <c r="CK5044" s="2" t="s">
        <v>110320</v>
      </c>
      <c r="CL5044" s="2" t="s">
        <v>110321</v>
      </c>
      <c r="CM5044" s="2" t="s">
        <v>110322</v>
      </c>
      <c r="CN5044" s="2" t="s">
        <v>110323</v>
      </c>
      <c r="CO5044" s="2" t="s">
        <v>110324</v>
      </c>
      <c r="CP5044" s="2" t="s">
        <v>110325</v>
      </c>
      <c r="CQ5044" s="2" t="s">
        <v>110326</v>
      </c>
      <c r="CR5044" s="2" t="s">
        <v>110327</v>
      </c>
      <c r="CS5044" s="2" t="s">
        <v>110328</v>
      </c>
      <c r="CT5044" s="2" t="s">
        <v>110329</v>
      </c>
      <c r="CU5044" s="2" t="s">
        <v>110330</v>
      </c>
      <c r="CV5044" s="2" t="s">
        <v>110331</v>
      </c>
      <c r="CW5044" s="2" t="s">
        <v>110332</v>
      </c>
      <c r="CX5044" s="2" t="s">
        <v>110333</v>
      </c>
      <c r="CY5044" s="2" t="s">
        <v>110334</v>
      </c>
      <c r="CZ5044" s="2" t="s">
        <v>110335</v>
      </c>
      <c r="DA5044" s="2" t="s">
        <v>110336</v>
      </c>
      <c r="DB5044" s="2" t="s">
        <v>110337</v>
      </c>
      <c r="DC5044" s="2" t="s">
        <v>110338</v>
      </c>
      <c r="DD5044" s="2" t="s">
        <v>110339</v>
      </c>
      <c r="DE5044" s="2" t="s">
        <v>110340</v>
      </c>
      <c r="DF5044" s="2" t="s">
        <v>110341</v>
      </c>
      <c r="DG5044" s="2" t="s">
        <v>110342</v>
      </c>
      <c r="DH5044" s="2" t="s">
        <v>110343</v>
      </c>
      <c r="DI5044" s="2" t="s">
        <v>110344</v>
      </c>
      <c r="DJ5044" s="2" t="s">
        <v>110345</v>
      </c>
      <c r="DK5044" s="2" t="s">
        <v>110346</v>
      </c>
      <c r="DL5044" s="2" t="s">
        <v>110347</v>
      </c>
      <c r="DM5044" s="2" t="s">
        <v>110348</v>
      </c>
      <c r="DN5044" s="2" t="s">
        <v>110349</v>
      </c>
      <c r="DO5044" s="2" t="s">
        <v>110350</v>
      </c>
      <c r="DP5044" s="2" t="s">
        <v>110351</v>
      </c>
      <c r="DQ5044" s="2" t="s">
        <v>110352</v>
      </c>
      <c r="DR5044" s="2" t="s">
        <v>110353</v>
      </c>
      <c r="DS5044" s="2" t="s">
        <v>110354</v>
      </c>
      <c r="DT5044" s="2" t="s">
        <v>110355</v>
      </c>
      <c r="DU5044" s="2" t="s">
        <v>110356</v>
      </c>
      <c r="DV5044" s="2" t="s">
        <v>110357</v>
      </c>
      <c r="DW5044" s="2" t="s">
        <v>110358</v>
      </c>
      <c r="DX5044" s="2" t="s">
        <v>110359</v>
      </c>
      <c r="DY5044" s="2" t="s">
        <v>110360</v>
      </c>
      <c r="DZ5044" s="2" t="s">
        <v>110361</v>
      </c>
      <c r="EA5044" s="2" t="s">
        <v>110362</v>
      </c>
      <c r="EB5044" s="2" t="s">
        <v>110363</v>
      </c>
      <c r="EC5044" s="2" t="s">
        <v>110364</v>
      </c>
    </row>
    <row r="5045" spans="1:133" x14ac:dyDescent="0.25">
      <c r="A5045" s="2" t="s">
        <v>91477</v>
      </c>
      <c r="B5045" s="2" t="s">
        <v>110365</v>
      </c>
      <c r="C5045" s="2" t="s">
        <v>110366</v>
      </c>
      <c r="D5045" s="2" t="s">
        <v>110367</v>
      </c>
      <c r="E5045" s="2" t="s">
        <v>270</v>
      </c>
      <c r="F5045" s="2" t="s">
        <v>110368</v>
      </c>
      <c r="G5045" s="2" t="s">
        <v>110369</v>
      </c>
      <c r="H5045" s="2" t="s">
        <v>110370</v>
      </c>
      <c r="I5045" s="2" t="s">
        <v>270</v>
      </c>
      <c r="J5045" s="2" t="s">
        <v>110371</v>
      </c>
      <c r="K5045" s="2" t="s">
        <v>110372</v>
      </c>
      <c r="L5045" s="2" t="s">
        <v>110373</v>
      </c>
      <c r="M5045" s="2" t="s">
        <v>779</v>
      </c>
      <c r="N5045" s="2" t="s">
        <v>110374</v>
      </c>
      <c r="O5045" s="2" t="s">
        <v>110375</v>
      </c>
      <c r="P5045" s="2" t="s">
        <v>110376</v>
      </c>
      <c r="Q5045" s="2" t="s">
        <v>270</v>
      </c>
      <c r="R5045" s="2" t="s">
        <v>110377</v>
      </c>
      <c r="S5045" s="2" t="s">
        <v>110378</v>
      </c>
      <c r="T5045" s="2" t="s">
        <v>110379</v>
      </c>
      <c r="U5045" s="2" t="s">
        <v>270</v>
      </c>
      <c r="V5045" s="2" t="s">
        <v>110380</v>
      </c>
      <c r="W5045" s="2" t="s">
        <v>110381</v>
      </c>
      <c r="X5045" s="2" t="s">
        <v>110382</v>
      </c>
      <c r="Y5045" s="2" t="s">
        <v>1157</v>
      </c>
      <c r="Z5045" s="2" t="s">
        <v>110383</v>
      </c>
      <c r="AA5045" s="2" t="s">
        <v>15156</v>
      </c>
      <c r="AB5045" s="2" t="s">
        <v>110384</v>
      </c>
      <c r="AC5045" s="2" t="s">
        <v>270</v>
      </c>
      <c r="AD5045" s="2" t="s">
        <v>110385</v>
      </c>
      <c r="AE5045" s="2" t="s">
        <v>110386</v>
      </c>
      <c r="AF5045" s="2" t="s">
        <v>110387</v>
      </c>
      <c r="AG5045" s="2" t="s">
        <v>402</v>
      </c>
      <c r="AH5045" s="2" t="s">
        <v>110388</v>
      </c>
      <c r="AI5045" s="2" t="s">
        <v>110389</v>
      </c>
      <c r="AJ5045" s="2" t="s">
        <v>110390</v>
      </c>
      <c r="AK5045" s="2" t="s">
        <v>4524</v>
      </c>
      <c r="AL5045" s="2" t="s">
        <v>110391</v>
      </c>
      <c r="AM5045" s="2" t="s">
        <v>110392</v>
      </c>
      <c r="AN5045" s="2" t="s">
        <v>110393</v>
      </c>
      <c r="AO5045" s="2" t="s">
        <v>87176</v>
      </c>
      <c r="AP5045" s="2" t="s">
        <v>110394</v>
      </c>
      <c r="AQ5045" s="2" t="s">
        <v>110395</v>
      </c>
      <c r="AR5045" s="2" t="s">
        <v>110396</v>
      </c>
      <c r="AS5045" s="2" t="s">
        <v>7806</v>
      </c>
      <c r="AT5045" s="2" t="s">
        <v>110397</v>
      </c>
      <c r="AU5045" s="2" t="s">
        <v>110398</v>
      </c>
      <c r="AV5045" s="2" t="s">
        <v>110399</v>
      </c>
      <c r="AW5045" s="2" t="s">
        <v>110400</v>
      </c>
      <c r="AX5045" s="2" t="s">
        <v>110401</v>
      </c>
      <c r="AY5045" s="2" t="s">
        <v>110402</v>
      </c>
      <c r="AZ5045" s="2" t="s">
        <v>110403</v>
      </c>
      <c r="BA5045" s="2" t="s">
        <v>110404</v>
      </c>
      <c r="BB5045" s="2" t="s">
        <v>110405</v>
      </c>
      <c r="BC5045" s="2" t="s">
        <v>110406</v>
      </c>
      <c r="BD5045" s="2" t="s">
        <v>110407</v>
      </c>
      <c r="BE5045" s="2" t="s">
        <v>110408</v>
      </c>
      <c r="BF5045" s="2" t="s">
        <v>110409</v>
      </c>
      <c r="BG5045" s="2" t="s">
        <v>110410</v>
      </c>
      <c r="BH5045" s="2" t="s">
        <v>110411</v>
      </c>
      <c r="BI5045" s="2" t="s">
        <v>110412</v>
      </c>
      <c r="BJ5045" s="2" t="s">
        <v>110413</v>
      </c>
      <c r="BK5045" s="2" t="s">
        <v>110414</v>
      </c>
      <c r="BL5045" s="2" t="s">
        <v>110415</v>
      </c>
      <c r="BM5045" s="2" t="s">
        <v>110416</v>
      </c>
      <c r="BN5045" s="2" t="s">
        <v>110417</v>
      </c>
      <c r="BO5045" s="2" t="s">
        <v>110418</v>
      </c>
      <c r="BP5045" s="2" t="s">
        <v>110419</v>
      </c>
      <c r="BQ5045" s="2" t="s">
        <v>110420</v>
      </c>
      <c r="BR5045" s="2" t="s">
        <v>110421</v>
      </c>
      <c r="BS5045" s="2" t="s">
        <v>110422</v>
      </c>
      <c r="BT5045" s="2" t="s">
        <v>110423</v>
      </c>
      <c r="BU5045" s="2" t="s">
        <v>110424</v>
      </c>
      <c r="BV5045" s="2" t="s">
        <v>110425</v>
      </c>
      <c r="BW5045" s="2" t="s">
        <v>110426</v>
      </c>
      <c r="BX5045" s="2" t="s">
        <v>110427</v>
      </c>
      <c r="BY5045" s="2" t="s">
        <v>110428</v>
      </c>
      <c r="BZ5045" s="2" t="s">
        <v>110429</v>
      </c>
      <c r="CA5045" s="2" t="s">
        <v>110430</v>
      </c>
      <c r="CB5045" s="2" t="s">
        <v>110431</v>
      </c>
      <c r="CC5045" s="2" t="s">
        <v>110432</v>
      </c>
      <c r="CD5045" s="2" t="s">
        <v>110433</v>
      </c>
      <c r="CE5045" s="2" t="s">
        <v>110434</v>
      </c>
      <c r="CF5045" s="2" t="s">
        <v>110435</v>
      </c>
      <c r="CG5045" s="2" t="s">
        <v>110436</v>
      </c>
      <c r="CH5045" s="2" t="s">
        <v>110437</v>
      </c>
      <c r="CI5045" s="2" t="s">
        <v>110438</v>
      </c>
      <c r="CJ5045" s="2" t="s">
        <v>110439</v>
      </c>
      <c r="CK5045" s="2" t="s">
        <v>110440</v>
      </c>
      <c r="CL5045" s="2" t="s">
        <v>110441</v>
      </c>
      <c r="CM5045" s="2" t="s">
        <v>110442</v>
      </c>
      <c r="CN5045" s="2" t="s">
        <v>110443</v>
      </c>
      <c r="CO5045" s="2" t="s">
        <v>110444</v>
      </c>
      <c r="CP5045" s="2" t="s">
        <v>110445</v>
      </c>
      <c r="CQ5045" s="2" t="s">
        <v>110446</v>
      </c>
      <c r="CR5045" s="2" t="s">
        <v>110447</v>
      </c>
      <c r="CS5045" s="2" t="s">
        <v>110448</v>
      </c>
      <c r="CT5045" s="2" t="s">
        <v>110449</v>
      </c>
      <c r="CU5045" s="2" t="s">
        <v>110450</v>
      </c>
      <c r="CV5045" s="2" t="s">
        <v>110451</v>
      </c>
      <c r="CW5045" s="2" t="s">
        <v>110452</v>
      </c>
      <c r="CX5045" s="2" t="s">
        <v>110453</v>
      </c>
      <c r="CY5045" s="2" t="s">
        <v>110454</v>
      </c>
      <c r="CZ5045" s="2" t="s">
        <v>110455</v>
      </c>
      <c r="DA5045" s="2" t="s">
        <v>110456</v>
      </c>
      <c r="DB5045" s="2" t="s">
        <v>110457</v>
      </c>
      <c r="DC5045" s="2" t="s">
        <v>110458</v>
      </c>
      <c r="DD5045" s="2" t="s">
        <v>110459</v>
      </c>
      <c r="DE5045" s="2" t="s">
        <v>110460</v>
      </c>
      <c r="DF5045" s="2" t="s">
        <v>110461</v>
      </c>
      <c r="DG5045" s="2" t="s">
        <v>110462</v>
      </c>
      <c r="DH5045" s="2" t="s">
        <v>110463</v>
      </c>
      <c r="DI5045" s="2" t="s">
        <v>110464</v>
      </c>
      <c r="DJ5045" s="2" t="s">
        <v>110465</v>
      </c>
      <c r="DK5045" s="2" t="s">
        <v>110466</v>
      </c>
      <c r="DL5045" s="2" t="s">
        <v>110467</v>
      </c>
      <c r="DM5045" s="2" t="s">
        <v>110468</v>
      </c>
      <c r="DN5045" s="2" t="s">
        <v>110469</v>
      </c>
      <c r="DO5045" s="2" t="s">
        <v>110470</v>
      </c>
      <c r="DP5045" s="2" t="s">
        <v>110471</v>
      </c>
      <c r="DQ5045" s="2" t="s">
        <v>110472</v>
      </c>
      <c r="DR5045" s="2" t="s">
        <v>110473</v>
      </c>
      <c r="DS5045" s="2" t="s">
        <v>110474</v>
      </c>
      <c r="DT5045" s="2" t="s">
        <v>110475</v>
      </c>
      <c r="DU5045" s="2" t="s">
        <v>110476</v>
      </c>
      <c r="DV5045" s="2" t="s">
        <v>110477</v>
      </c>
      <c r="DW5045" s="2" t="s">
        <v>110478</v>
      </c>
      <c r="DX5045" s="2" t="s">
        <v>110479</v>
      </c>
      <c r="DY5045" s="2" t="s">
        <v>110480</v>
      </c>
      <c r="DZ5045" s="2" t="s">
        <v>110481</v>
      </c>
      <c r="EA5045" s="2" t="s">
        <v>110482</v>
      </c>
      <c r="EB5045" s="2" t="s">
        <v>110483</v>
      </c>
      <c r="EC5045" s="2" t="s">
        <v>110484</v>
      </c>
    </row>
    <row r="5046" spans="1:133" x14ac:dyDescent="0.25">
      <c r="A5046" s="2" t="s">
        <v>91477</v>
      </c>
      <c r="B5046" s="2" t="s">
        <v>110485</v>
      </c>
      <c r="C5046" s="2" t="s">
        <v>110486</v>
      </c>
      <c r="D5046" s="2" t="s">
        <v>110487</v>
      </c>
      <c r="E5046" s="2" t="s">
        <v>270</v>
      </c>
      <c r="F5046" s="2" t="s">
        <v>110488</v>
      </c>
      <c r="G5046" s="2" t="s">
        <v>110489</v>
      </c>
      <c r="H5046" s="2" t="s">
        <v>110490</v>
      </c>
      <c r="I5046" s="2" t="s">
        <v>270</v>
      </c>
      <c r="J5046" s="2" t="s">
        <v>110491</v>
      </c>
      <c r="K5046" s="2" t="s">
        <v>110492</v>
      </c>
      <c r="L5046" s="2" t="s">
        <v>110493</v>
      </c>
      <c r="M5046" s="2" t="s">
        <v>537</v>
      </c>
      <c r="N5046" s="2" t="s">
        <v>110494</v>
      </c>
      <c r="O5046" s="2" t="s">
        <v>110495</v>
      </c>
      <c r="P5046" s="2" t="s">
        <v>110496</v>
      </c>
      <c r="Q5046" s="2" t="s">
        <v>270</v>
      </c>
      <c r="R5046" s="2" t="s">
        <v>110497</v>
      </c>
      <c r="S5046" s="2" t="s">
        <v>110498</v>
      </c>
      <c r="T5046" s="2" t="s">
        <v>110499</v>
      </c>
      <c r="U5046" s="2" t="s">
        <v>270</v>
      </c>
      <c r="V5046" s="2" t="s">
        <v>110500</v>
      </c>
      <c r="W5046" s="2" t="s">
        <v>110501</v>
      </c>
      <c r="X5046" s="2" t="s">
        <v>110502</v>
      </c>
      <c r="Y5046" s="2" t="s">
        <v>1174</v>
      </c>
      <c r="Z5046" s="2" t="s">
        <v>110503</v>
      </c>
      <c r="AA5046" s="2" t="s">
        <v>110504</v>
      </c>
      <c r="AB5046" s="2" t="s">
        <v>110505</v>
      </c>
      <c r="AC5046" s="2" t="s">
        <v>270</v>
      </c>
      <c r="AD5046" s="2" t="s">
        <v>110506</v>
      </c>
      <c r="AE5046" s="2" t="s">
        <v>110507</v>
      </c>
      <c r="AF5046" s="2" t="s">
        <v>110508</v>
      </c>
      <c r="AG5046" s="2" t="s">
        <v>779</v>
      </c>
      <c r="AH5046" s="2" t="s">
        <v>110509</v>
      </c>
      <c r="AI5046" s="2" t="s">
        <v>110510</v>
      </c>
      <c r="AJ5046" s="2" t="s">
        <v>110511</v>
      </c>
      <c r="AK5046" s="2" t="s">
        <v>2312</v>
      </c>
      <c r="AL5046" s="2" t="s">
        <v>110512</v>
      </c>
      <c r="AM5046" s="2" t="s">
        <v>110513</v>
      </c>
      <c r="AN5046" s="2" t="s">
        <v>110514</v>
      </c>
      <c r="AO5046" s="2" t="s">
        <v>2059</v>
      </c>
      <c r="AP5046" s="2" t="s">
        <v>110515</v>
      </c>
      <c r="AQ5046" s="2" t="s">
        <v>110516</v>
      </c>
      <c r="AR5046" s="2" t="s">
        <v>110517</v>
      </c>
      <c r="AS5046" s="2" t="s">
        <v>3058</v>
      </c>
      <c r="AT5046" s="2" t="s">
        <v>110518</v>
      </c>
      <c r="AU5046" s="2" t="s">
        <v>110519</v>
      </c>
      <c r="AV5046" s="2" t="s">
        <v>110520</v>
      </c>
      <c r="AW5046" s="2" t="s">
        <v>110521</v>
      </c>
      <c r="AX5046" s="2" t="s">
        <v>110522</v>
      </c>
      <c r="AY5046" s="2" t="s">
        <v>110523</v>
      </c>
      <c r="AZ5046" s="2" t="s">
        <v>110524</v>
      </c>
      <c r="BA5046" s="2" t="s">
        <v>110525</v>
      </c>
      <c r="BB5046" s="2" t="s">
        <v>110526</v>
      </c>
      <c r="BC5046" s="2" t="s">
        <v>110527</v>
      </c>
      <c r="BD5046" s="2" t="s">
        <v>110528</v>
      </c>
      <c r="BE5046" s="2" t="s">
        <v>110529</v>
      </c>
      <c r="BF5046" s="2" t="s">
        <v>110530</v>
      </c>
      <c r="BG5046" s="2" t="s">
        <v>110531</v>
      </c>
      <c r="BH5046" s="2" t="s">
        <v>110532</v>
      </c>
      <c r="BI5046" s="2" t="s">
        <v>110533</v>
      </c>
      <c r="BJ5046" s="2" t="s">
        <v>110534</v>
      </c>
      <c r="BK5046" s="2" t="s">
        <v>110535</v>
      </c>
      <c r="BL5046" s="2" t="s">
        <v>110536</v>
      </c>
      <c r="BM5046" s="2" t="s">
        <v>110537</v>
      </c>
      <c r="BN5046" s="2" t="s">
        <v>110538</v>
      </c>
      <c r="BO5046" s="2" t="s">
        <v>110539</v>
      </c>
      <c r="BP5046" s="2" t="s">
        <v>110540</v>
      </c>
      <c r="BQ5046" s="2" t="s">
        <v>110541</v>
      </c>
      <c r="BR5046" s="2" t="s">
        <v>110542</v>
      </c>
      <c r="BS5046" s="2" t="s">
        <v>110543</v>
      </c>
      <c r="BT5046" s="2" t="s">
        <v>110544</v>
      </c>
      <c r="BU5046" s="2" t="s">
        <v>110545</v>
      </c>
      <c r="BV5046" s="2" t="s">
        <v>110546</v>
      </c>
      <c r="BW5046" s="2" t="s">
        <v>110547</v>
      </c>
      <c r="BX5046" s="2" t="s">
        <v>110548</v>
      </c>
      <c r="BY5046" s="2" t="s">
        <v>110549</v>
      </c>
      <c r="BZ5046" s="2" t="s">
        <v>110550</v>
      </c>
      <c r="CA5046" s="2" t="s">
        <v>110551</v>
      </c>
      <c r="CB5046" s="2" t="s">
        <v>110552</v>
      </c>
      <c r="CC5046" s="2" t="s">
        <v>110553</v>
      </c>
      <c r="CD5046" s="2" t="s">
        <v>110554</v>
      </c>
      <c r="CE5046" s="2" t="s">
        <v>110555</v>
      </c>
      <c r="CF5046" s="2" t="s">
        <v>110556</v>
      </c>
      <c r="CG5046" s="2" t="s">
        <v>110557</v>
      </c>
      <c r="CH5046" s="2" t="s">
        <v>110558</v>
      </c>
      <c r="CI5046" s="2" t="s">
        <v>110559</v>
      </c>
      <c r="CJ5046" s="2" t="s">
        <v>110560</v>
      </c>
      <c r="CK5046" s="2" t="s">
        <v>110561</v>
      </c>
      <c r="CL5046" s="2" t="s">
        <v>110562</v>
      </c>
      <c r="CM5046" s="2" t="s">
        <v>110563</v>
      </c>
      <c r="CN5046" s="2" t="s">
        <v>110564</v>
      </c>
      <c r="CO5046" s="2" t="s">
        <v>110565</v>
      </c>
      <c r="CP5046" s="2" t="s">
        <v>110566</v>
      </c>
      <c r="CQ5046" s="2" t="s">
        <v>110567</v>
      </c>
      <c r="CR5046" s="2" t="s">
        <v>110568</v>
      </c>
      <c r="CS5046" s="2" t="s">
        <v>110569</v>
      </c>
      <c r="CT5046" s="2" t="s">
        <v>110570</v>
      </c>
      <c r="CU5046" s="2" t="s">
        <v>110571</v>
      </c>
      <c r="CV5046" s="2" t="s">
        <v>110572</v>
      </c>
      <c r="CW5046" s="2" t="s">
        <v>110573</v>
      </c>
      <c r="CX5046" s="2" t="s">
        <v>110574</v>
      </c>
      <c r="CY5046" s="2" t="s">
        <v>110575</v>
      </c>
      <c r="CZ5046" s="2" t="s">
        <v>110576</v>
      </c>
      <c r="DA5046" s="2" t="s">
        <v>110577</v>
      </c>
      <c r="DB5046" s="2" t="s">
        <v>110578</v>
      </c>
      <c r="DC5046" s="2" t="s">
        <v>110579</v>
      </c>
      <c r="DD5046" s="2" t="s">
        <v>110580</v>
      </c>
      <c r="DE5046" s="2" t="s">
        <v>110581</v>
      </c>
      <c r="DF5046" s="2" t="s">
        <v>110582</v>
      </c>
      <c r="DG5046" s="2" t="s">
        <v>110583</v>
      </c>
      <c r="DH5046" s="2" t="s">
        <v>110584</v>
      </c>
      <c r="DI5046" s="2" t="s">
        <v>110585</v>
      </c>
      <c r="DJ5046" s="2" t="s">
        <v>110586</v>
      </c>
      <c r="DK5046" s="2" t="s">
        <v>110587</v>
      </c>
      <c r="DL5046" s="2" t="s">
        <v>110588</v>
      </c>
      <c r="DM5046" s="2" t="s">
        <v>110589</v>
      </c>
      <c r="DN5046" s="2" t="s">
        <v>110590</v>
      </c>
      <c r="DO5046" s="2" t="s">
        <v>110591</v>
      </c>
      <c r="DP5046" s="2" t="s">
        <v>110592</v>
      </c>
      <c r="DQ5046" s="2" t="s">
        <v>110593</v>
      </c>
      <c r="DR5046" s="2" t="s">
        <v>110594</v>
      </c>
      <c r="DS5046" s="2" t="s">
        <v>110595</v>
      </c>
      <c r="DT5046" s="2" t="s">
        <v>110596</v>
      </c>
      <c r="DU5046" s="2" t="s">
        <v>110597</v>
      </c>
      <c r="DV5046" s="2" t="s">
        <v>110598</v>
      </c>
      <c r="DW5046" s="2" t="s">
        <v>110599</v>
      </c>
      <c r="DX5046" s="2" t="s">
        <v>110600</v>
      </c>
      <c r="DY5046" s="2" t="s">
        <v>110601</v>
      </c>
      <c r="DZ5046" s="2" t="s">
        <v>110602</v>
      </c>
      <c r="EA5046" s="2" t="s">
        <v>110603</v>
      </c>
      <c r="EB5046" s="2" t="s">
        <v>110604</v>
      </c>
      <c r="EC5046" s="2" t="s">
        <v>110605</v>
      </c>
    </row>
    <row r="5047" spans="1:133" x14ac:dyDescent="0.25">
      <c r="A5047" s="2" t="s">
        <v>91477</v>
      </c>
      <c r="B5047" s="2" t="s">
        <v>110606</v>
      </c>
      <c r="C5047" s="2" t="s">
        <v>110607</v>
      </c>
      <c r="D5047" s="2" t="s">
        <v>110608</v>
      </c>
      <c r="E5047" s="2" t="s">
        <v>270</v>
      </c>
      <c r="F5047" s="2" t="s">
        <v>110609</v>
      </c>
      <c r="G5047" s="2" t="s">
        <v>110610</v>
      </c>
      <c r="H5047" s="2" t="s">
        <v>110611</v>
      </c>
      <c r="I5047" s="2" t="s">
        <v>270</v>
      </c>
      <c r="J5047" s="2" t="s">
        <v>110612</v>
      </c>
      <c r="K5047" s="2" t="s">
        <v>110613</v>
      </c>
      <c r="L5047" s="2" t="s">
        <v>110614</v>
      </c>
      <c r="M5047" s="2" t="s">
        <v>277</v>
      </c>
      <c r="N5047" s="2" t="s">
        <v>110615</v>
      </c>
      <c r="O5047" s="2" t="s">
        <v>110616</v>
      </c>
      <c r="P5047" s="2" t="s">
        <v>110617</v>
      </c>
      <c r="Q5047" s="2" t="s">
        <v>270</v>
      </c>
      <c r="R5047" s="2" t="s">
        <v>110618</v>
      </c>
      <c r="S5047" s="2" t="s">
        <v>110619</v>
      </c>
      <c r="T5047" s="2" t="s">
        <v>110620</v>
      </c>
      <c r="U5047" s="2" t="s">
        <v>270</v>
      </c>
      <c r="V5047" s="2" t="s">
        <v>110621</v>
      </c>
      <c r="W5047" s="2" t="s">
        <v>110622</v>
      </c>
      <c r="X5047" s="2" t="s">
        <v>110623</v>
      </c>
      <c r="Y5047" s="2" t="s">
        <v>779</v>
      </c>
      <c r="Z5047" s="2" t="s">
        <v>110624</v>
      </c>
      <c r="AA5047" s="2" t="s">
        <v>110625</v>
      </c>
      <c r="AB5047" s="2" t="s">
        <v>110626</v>
      </c>
      <c r="AC5047" s="2" t="s">
        <v>270</v>
      </c>
      <c r="AD5047" s="2" t="s">
        <v>110627</v>
      </c>
      <c r="AE5047" s="2" t="s">
        <v>110628</v>
      </c>
      <c r="AF5047" s="2" t="s">
        <v>110629</v>
      </c>
      <c r="AG5047" s="2" t="s">
        <v>537</v>
      </c>
      <c r="AH5047" s="2" t="s">
        <v>110630</v>
      </c>
      <c r="AI5047" s="2" t="s">
        <v>110631</v>
      </c>
      <c r="AJ5047" s="2" t="s">
        <v>110632</v>
      </c>
      <c r="AK5047" s="2" t="s">
        <v>402</v>
      </c>
      <c r="AL5047" s="2" t="s">
        <v>110633</v>
      </c>
      <c r="AM5047" s="2" t="s">
        <v>110634</v>
      </c>
      <c r="AN5047" s="2" t="s">
        <v>110635</v>
      </c>
      <c r="AO5047" s="2" t="s">
        <v>19573</v>
      </c>
      <c r="AP5047" s="2" t="s">
        <v>110636</v>
      </c>
      <c r="AQ5047" s="2" t="s">
        <v>110637</v>
      </c>
      <c r="AR5047" s="2" t="s">
        <v>110638</v>
      </c>
      <c r="AS5047" s="2" t="s">
        <v>2059</v>
      </c>
      <c r="AT5047" s="2" t="s">
        <v>110639</v>
      </c>
      <c r="AU5047" s="2" t="s">
        <v>110640</v>
      </c>
      <c r="AV5047" s="2" t="s">
        <v>110641</v>
      </c>
      <c r="AW5047" s="2" t="s">
        <v>40340</v>
      </c>
      <c r="AX5047" s="2" t="s">
        <v>110642</v>
      </c>
      <c r="AY5047" s="2" t="s">
        <v>110643</v>
      </c>
      <c r="AZ5047" s="2" t="s">
        <v>110644</v>
      </c>
      <c r="BA5047" s="2" t="s">
        <v>110645</v>
      </c>
      <c r="BB5047" s="2" t="s">
        <v>110646</v>
      </c>
      <c r="BC5047" s="2" t="s">
        <v>110647</v>
      </c>
      <c r="BD5047" s="2" t="s">
        <v>110648</v>
      </c>
      <c r="BE5047" s="2" t="s">
        <v>110649</v>
      </c>
      <c r="BF5047" s="2" t="s">
        <v>110650</v>
      </c>
      <c r="BG5047" s="2" t="s">
        <v>110651</v>
      </c>
      <c r="BH5047" s="2" t="s">
        <v>110652</v>
      </c>
      <c r="BI5047" s="2" t="s">
        <v>110653</v>
      </c>
      <c r="BJ5047" s="2" t="s">
        <v>110654</v>
      </c>
      <c r="BK5047" s="2" t="s">
        <v>110655</v>
      </c>
      <c r="BL5047" s="2" t="s">
        <v>110656</v>
      </c>
      <c r="BM5047" s="2" t="s">
        <v>110657</v>
      </c>
      <c r="BN5047" s="2" t="s">
        <v>110658</v>
      </c>
      <c r="BO5047" s="2" t="s">
        <v>110659</v>
      </c>
      <c r="BP5047" s="2" t="s">
        <v>110660</v>
      </c>
      <c r="BQ5047" s="2" t="s">
        <v>110661</v>
      </c>
      <c r="BR5047" s="2" t="s">
        <v>110662</v>
      </c>
      <c r="BS5047" s="2" t="s">
        <v>110663</v>
      </c>
      <c r="BT5047" s="2" t="s">
        <v>110664</v>
      </c>
      <c r="BU5047" s="2" t="s">
        <v>110665</v>
      </c>
      <c r="BV5047" s="2" t="s">
        <v>110666</v>
      </c>
      <c r="BW5047" s="2" t="s">
        <v>110667</v>
      </c>
      <c r="BX5047" s="2" t="s">
        <v>110668</v>
      </c>
      <c r="BY5047" s="2" t="s">
        <v>110669</v>
      </c>
      <c r="BZ5047" s="2" t="s">
        <v>110670</v>
      </c>
      <c r="CA5047" s="2" t="s">
        <v>110671</v>
      </c>
      <c r="CB5047" s="2" t="s">
        <v>110672</v>
      </c>
      <c r="CC5047" s="2" t="s">
        <v>110673</v>
      </c>
      <c r="CD5047" s="2" t="s">
        <v>110674</v>
      </c>
      <c r="CE5047" s="2" t="s">
        <v>110675</v>
      </c>
      <c r="CF5047" s="2" t="s">
        <v>110676</v>
      </c>
      <c r="CG5047" s="2" t="s">
        <v>110677</v>
      </c>
      <c r="CH5047" s="2" t="s">
        <v>110678</v>
      </c>
      <c r="CI5047" s="2" t="s">
        <v>110679</v>
      </c>
      <c r="CJ5047" s="2" t="s">
        <v>110680</v>
      </c>
      <c r="CK5047" s="2" t="s">
        <v>110681</v>
      </c>
      <c r="CL5047" s="2" t="s">
        <v>110682</v>
      </c>
      <c r="CM5047" s="2" t="s">
        <v>110683</v>
      </c>
      <c r="CN5047" s="2" t="s">
        <v>110684</v>
      </c>
      <c r="CO5047" s="2" t="s">
        <v>110685</v>
      </c>
      <c r="CP5047" s="2" t="s">
        <v>110686</v>
      </c>
      <c r="CQ5047" s="2" t="s">
        <v>110687</v>
      </c>
      <c r="CR5047" s="2" t="s">
        <v>110688</v>
      </c>
      <c r="CS5047" s="2" t="s">
        <v>110689</v>
      </c>
      <c r="CT5047" s="2" t="s">
        <v>110690</v>
      </c>
      <c r="CU5047" s="2" t="s">
        <v>110691</v>
      </c>
      <c r="CV5047" s="2" t="s">
        <v>110692</v>
      </c>
      <c r="CW5047" s="2" t="s">
        <v>110693</v>
      </c>
      <c r="CX5047" s="2" t="s">
        <v>110694</v>
      </c>
      <c r="CY5047" s="2" t="s">
        <v>110695</v>
      </c>
      <c r="CZ5047" s="2" t="s">
        <v>110696</v>
      </c>
      <c r="DA5047" s="2" t="s">
        <v>110697</v>
      </c>
      <c r="DB5047" s="2" t="s">
        <v>110698</v>
      </c>
      <c r="DC5047" s="2" t="s">
        <v>110699</v>
      </c>
      <c r="DD5047" s="2" t="s">
        <v>110700</v>
      </c>
      <c r="DE5047" s="2" t="s">
        <v>110701</v>
      </c>
      <c r="DF5047" s="2" t="s">
        <v>110702</v>
      </c>
      <c r="DG5047" s="2" t="s">
        <v>110703</v>
      </c>
      <c r="DH5047" s="2" t="s">
        <v>110704</v>
      </c>
      <c r="DI5047" s="2" t="s">
        <v>110705</v>
      </c>
      <c r="DJ5047" s="2" t="s">
        <v>110706</v>
      </c>
      <c r="DK5047" s="2" t="s">
        <v>110707</v>
      </c>
      <c r="DL5047" s="2" t="s">
        <v>110708</v>
      </c>
      <c r="DM5047" s="2" t="s">
        <v>110709</v>
      </c>
      <c r="DN5047" s="2" t="s">
        <v>110710</v>
      </c>
      <c r="DO5047" s="2" t="s">
        <v>110711</v>
      </c>
      <c r="DP5047" s="2" t="s">
        <v>110712</v>
      </c>
      <c r="DQ5047" s="2" t="s">
        <v>110713</v>
      </c>
      <c r="DR5047" s="2" t="s">
        <v>110714</v>
      </c>
      <c r="DS5047" s="2" t="s">
        <v>110715</v>
      </c>
      <c r="DT5047" s="2" t="s">
        <v>110716</v>
      </c>
      <c r="DU5047" s="2" t="s">
        <v>110717</v>
      </c>
      <c r="DV5047" s="2" t="s">
        <v>110718</v>
      </c>
      <c r="DW5047" s="2" t="s">
        <v>110719</v>
      </c>
      <c r="DX5047" s="2" t="s">
        <v>110720</v>
      </c>
      <c r="DY5047" s="2" t="s">
        <v>110721</v>
      </c>
      <c r="DZ5047" s="2" t="s">
        <v>110722</v>
      </c>
      <c r="EA5047" s="2" t="s">
        <v>110723</v>
      </c>
      <c r="EB5047" s="2" t="s">
        <v>110724</v>
      </c>
      <c r="EC5047" s="2" t="s">
        <v>110725</v>
      </c>
    </row>
    <row r="5048" spans="1:133" x14ac:dyDescent="0.25">
      <c r="A5048" s="2" t="s">
        <v>91477</v>
      </c>
      <c r="B5048" s="2" t="s">
        <v>110726</v>
      </c>
      <c r="C5048" s="2" t="s">
        <v>110727</v>
      </c>
      <c r="D5048" s="2" t="s">
        <v>110728</v>
      </c>
      <c r="E5048" s="2" t="s">
        <v>270</v>
      </c>
      <c r="F5048" s="2" t="s">
        <v>110729</v>
      </c>
      <c r="G5048" s="2" t="s">
        <v>110730</v>
      </c>
      <c r="H5048" s="2" t="s">
        <v>110731</v>
      </c>
      <c r="I5048" s="2" t="s">
        <v>270</v>
      </c>
      <c r="J5048" s="2" t="s">
        <v>110732</v>
      </c>
      <c r="K5048" s="2" t="s">
        <v>110733</v>
      </c>
      <c r="L5048" s="2" t="s">
        <v>110734</v>
      </c>
      <c r="M5048" s="2" t="s">
        <v>537</v>
      </c>
      <c r="N5048" s="2" t="s">
        <v>110735</v>
      </c>
      <c r="O5048" s="2" t="s">
        <v>110736</v>
      </c>
      <c r="P5048" s="2" t="s">
        <v>110737</v>
      </c>
      <c r="Q5048" s="2" t="s">
        <v>270</v>
      </c>
      <c r="R5048" s="2" t="s">
        <v>110738</v>
      </c>
      <c r="S5048" s="2" t="s">
        <v>110739</v>
      </c>
      <c r="T5048" s="2" t="s">
        <v>110740</v>
      </c>
      <c r="U5048" s="2" t="s">
        <v>270</v>
      </c>
      <c r="V5048" s="2" t="s">
        <v>110741</v>
      </c>
      <c r="W5048" s="2" t="s">
        <v>110742</v>
      </c>
      <c r="X5048" s="2" t="s">
        <v>110743</v>
      </c>
      <c r="Y5048" s="2" t="s">
        <v>1174</v>
      </c>
      <c r="Z5048" s="2" t="s">
        <v>110744</v>
      </c>
      <c r="AA5048" s="2" t="s">
        <v>110745</v>
      </c>
      <c r="AB5048" s="2" t="s">
        <v>110746</v>
      </c>
      <c r="AC5048" s="2" t="s">
        <v>270</v>
      </c>
      <c r="AD5048" s="2" t="s">
        <v>110747</v>
      </c>
      <c r="AE5048" s="2" t="s">
        <v>110748</v>
      </c>
      <c r="AF5048" s="2" t="s">
        <v>110749</v>
      </c>
      <c r="AG5048" s="2" t="s">
        <v>779</v>
      </c>
      <c r="AH5048" s="2" t="s">
        <v>110750</v>
      </c>
      <c r="AI5048" s="2" t="s">
        <v>110751</v>
      </c>
      <c r="AJ5048" s="2" t="s">
        <v>110752</v>
      </c>
      <c r="AK5048" s="2" t="s">
        <v>8527</v>
      </c>
      <c r="AL5048" s="2" t="s">
        <v>110753</v>
      </c>
      <c r="AM5048" s="2" t="s">
        <v>110754</v>
      </c>
      <c r="AN5048" s="2" t="s">
        <v>110755</v>
      </c>
      <c r="AO5048" s="2" t="s">
        <v>26954</v>
      </c>
      <c r="AP5048" s="2" t="s">
        <v>110756</v>
      </c>
      <c r="AQ5048" s="2" t="s">
        <v>110757</v>
      </c>
      <c r="AR5048" s="2" t="s">
        <v>110758</v>
      </c>
      <c r="AS5048" s="2" t="s">
        <v>87176</v>
      </c>
      <c r="AT5048" s="2" t="s">
        <v>110759</v>
      </c>
      <c r="AU5048" s="2" t="s">
        <v>110760</v>
      </c>
      <c r="AV5048" s="2" t="s">
        <v>110761</v>
      </c>
      <c r="AW5048" s="2" t="s">
        <v>110762</v>
      </c>
      <c r="AX5048" s="2" t="s">
        <v>110763</v>
      </c>
      <c r="AY5048" s="2" t="s">
        <v>8045</v>
      </c>
      <c r="AZ5048" s="2" t="s">
        <v>110764</v>
      </c>
      <c r="BA5048" s="2" t="s">
        <v>110765</v>
      </c>
      <c r="BB5048" s="2" t="s">
        <v>110766</v>
      </c>
      <c r="BC5048" s="2" t="s">
        <v>110767</v>
      </c>
      <c r="BD5048" s="2" t="s">
        <v>110768</v>
      </c>
      <c r="BE5048" s="2" t="s">
        <v>110769</v>
      </c>
      <c r="BF5048" s="2" t="s">
        <v>110770</v>
      </c>
      <c r="BG5048" s="2" t="s">
        <v>110771</v>
      </c>
      <c r="BH5048" s="2" t="s">
        <v>110772</v>
      </c>
      <c r="BI5048" s="2" t="s">
        <v>110773</v>
      </c>
      <c r="BJ5048" s="2" t="s">
        <v>110774</v>
      </c>
      <c r="BK5048" s="2" t="s">
        <v>110775</v>
      </c>
      <c r="BL5048" s="2" t="s">
        <v>110776</v>
      </c>
      <c r="BM5048" s="2" t="s">
        <v>110777</v>
      </c>
      <c r="BN5048" s="2" t="s">
        <v>110778</v>
      </c>
      <c r="BO5048" s="2" t="s">
        <v>110779</v>
      </c>
      <c r="BP5048" s="2" t="s">
        <v>110780</v>
      </c>
      <c r="BQ5048" s="2" t="s">
        <v>110781</v>
      </c>
      <c r="BR5048" s="2" t="s">
        <v>110782</v>
      </c>
      <c r="BS5048" s="2" t="s">
        <v>110783</v>
      </c>
      <c r="BT5048" s="2" t="s">
        <v>110784</v>
      </c>
      <c r="BU5048" s="2" t="s">
        <v>110785</v>
      </c>
      <c r="BV5048" s="2" t="s">
        <v>110786</v>
      </c>
      <c r="BW5048" s="2" t="s">
        <v>110787</v>
      </c>
      <c r="BX5048" s="2" t="s">
        <v>110788</v>
      </c>
      <c r="BY5048" s="2" t="s">
        <v>110789</v>
      </c>
      <c r="BZ5048" s="2" t="s">
        <v>110790</v>
      </c>
      <c r="CA5048" s="2" t="s">
        <v>110791</v>
      </c>
      <c r="CB5048" s="2" t="s">
        <v>110792</v>
      </c>
      <c r="CC5048" s="2" t="s">
        <v>110793</v>
      </c>
      <c r="CD5048" s="2" t="s">
        <v>110794</v>
      </c>
      <c r="CE5048" s="2" t="s">
        <v>110795</v>
      </c>
      <c r="CF5048" s="2" t="s">
        <v>110796</v>
      </c>
      <c r="CG5048" s="2" t="s">
        <v>110797</v>
      </c>
      <c r="CH5048" s="2" t="s">
        <v>110798</v>
      </c>
      <c r="CI5048" s="2" t="s">
        <v>110799</v>
      </c>
      <c r="CJ5048" s="2" t="s">
        <v>110800</v>
      </c>
      <c r="CK5048" s="2" t="s">
        <v>110801</v>
      </c>
      <c r="CL5048" s="2" t="s">
        <v>110802</v>
      </c>
      <c r="CM5048" s="2" t="s">
        <v>110803</v>
      </c>
      <c r="CN5048" s="2" t="s">
        <v>110804</v>
      </c>
      <c r="CO5048" s="2" t="s">
        <v>110805</v>
      </c>
      <c r="CP5048" s="2" t="s">
        <v>110806</v>
      </c>
      <c r="CQ5048" s="2" t="s">
        <v>110807</v>
      </c>
      <c r="CR5048" s="2" t="s">
        <v>110808</v>
      </c>
      <c r="CS5048" s="2" t="s">
        <v>110809</v>
      </c>
      <c r="CT5048" s="2" t="s">
        <v>28310</v>
      </c>
      <c r="CU5048" s="2" t="s">
        <v>110810</v>
      </c>
      <c r="CV5048" s="2" t="s">
        <v>110811</v>
      </c>
      <c r="CW5048" s="2" t="s">
        <v>110812</v>
      </c>
      <c r="CX5048" s="2" t="s">
        <v>110813</v>
      </c>
      <c r="CY5048" s="2" t="s">
        <v>110814</v>
      </c>
      <c r="CZ5048" s="2" t="s">
        <v>110815</v>
      </c>
      <c r="DA5048" s="2" t="s">
        <v>110816</v>
      </c>
      <c r="DB5048" s="2" t="s">
        <v>110817</v>
      </c>
      <c r="DC5048" s="2" t="s">
        <v>110818</v>
      </c>
      <c r="DD5048" s="2" t="s">
        <v>110819</v>
      </c>
      <c r="DE5048" s="2" t="s">
        <v>110820</v>
      </c>
      <c r="DF5048" s="2" t="s">
        <v>110821</v>
      </c>
      <c r="DG5048" s="2" t="s">
        <v>110822</v>
      </c>
      <c r="DH5048" s="2" t="s">
        <v>110823</v>
      </c>
      <c r="DI5048" s="2" t="s">
        <v>110824</v>
      </c>
      <c r="DJ5048" s="2" t="s">
        <v>110825</v>
      </c>
      <c r="DK5048" s="2" t="s">
        <v>110826</v>
      </c>
      <c r="DL5048" s="2" t="s">
        <v>110827</v>
      </c>
      <c r="DM5048" s="2" t="s">
        <v>110828</v>
      </c>
      <c r="DN5048" s="2" t="s">
        <v>110829</v>
      </c>
      <c r="DO5048" s="2" t="s">
        <v>110830</v>
      </c>
      <c r="DP5048" s="2" t="s">
        <v>110831</v>
      </c>
      <c r="DQ5048" s="2" t="s">
        <v>110832</v>
      </c>
      <c r="DR5048" s="2" t="s">
        <v>110833</v>
      </c>
      <c r="DS5048" s="2" t="s">
        <v>110834</v>
      </c>
      <c r="DT5048" s="2" t="s">
        <v>110835</v>
      </c>
      <c r="DU5048" s="2" t="s">
        <v>110836</v>
      </c>
      <c r="DV5048" s="2" t="s">
        <v>110837</v>
      </c>
      <c r="DW5048" s="2" t="s">
        <v>110838</v>
      </c>
      <c r="DX5048" s="2" t="s">
        <v>110839</v>
      </c>
      <c r="DY5048" s="2" t="s">
        <v>110840</v>
      </c>
      <c r="DZ5048" s="2" t="s">
        <v>110841</v>
      </c>
      <c r="EA5048" s="2" t="s">
        <v>110842</v>
      </c>
      <c r="EB5048" s="2" t="s">
        <v>110843</v>
      </c>
      <c r="EC5048" s="2" t="s">
        <v>110844</v>
      </c>
    </row>
    <row r="5049" spans="1:133" x14ac:dyDescent="0.25">
      <c r="A5049" s="2" t="s">
        <v>91477</v>
      </c>
      <c r="B5049" s="2" t="s">
        <v>110845</v>
      </c>
      <c r="C5049" s="2" t="s">
        <v>110846</v>
      </c>
      <c r="D5049" s="2" t="s">
        <v>110847</v>
      </c>
      <c r="E5049" s="2" t="s">
        <v>270</v>
      </c>
      <c r="F5049" s="2" t="s">
        <v>110848</v>
      </c>
      <c r="G5049" s="2" t="s">
        <v>110849</v>
      </c>
      <c r="H5049" s="2" t="s">
        <v>110850</v>
      </c>
      <c r="I5049" s="2" t="s">
        <v>270</v>
      </c>
      <c r="J5049" s="2" t="s">
        <v>110851</v>
      </c>
      <c r="K5049" s="2" t="s">
        <v>110852</v>
      </c>
      <c r="L5049" s="2" t="s">
        <v>110853</v>
      </c>
      <c r="M5049" s="2" t="s">
        <v>412</v>
      </c>
      <c r="N5049" s="2" t="s">
        <v>110854</v>
      </c>
      <c r="O5049" s="2" t="s">
        <v>110855</v>
      </c>
      <c r="P5049" s="2" t="s">
        <v>110856</v>
      </c>
      <c r="Q5049" s="2" t="s">
        <v>270</v>
      </c>
      <c r="R5049" s="2" t="s">
        <v>110857</v>
      </c>
      <c r="S5049" s="2" t="s">
        <v>110858</v>
      </c>
      <c r="T5049" s="2" t="s">
        <v>110859</v>
      </c>
      <c r="U5049" s="2" t="s">
        <v>270</v>
      </c>
      <c r="V5049" s="2" t="s">
        <v>110860</v>
      </c>
      <c r="W5049" s="2" t="s">
        <v>110861</v>
      </c>
      <c r="X5049" s="2" t="s">
        <v>110862</v>
      </c>
      <c r="Y5049" s="2" t="s">
        <v>4408</v>
      </c>
      <c r="Z5049" s="2" t="s">
        <v>110863</v>
      </c>
      <c r="AA5049" s="2" t="s">
        <v>110864</v>
      </c>
      <c r="AB5049" s="2" t="s">
        <v>110865</v>
      </c>
      <c r="AC5049" s="2" t="s">
        <v>270</v>
      </c>
      <c r="AD5049" s="2" t="s">
        <v>110866</v>
      </c>
      <c r="AE5049" s="2" t="s">
        <v>110867</v>
      </c>
      <c r="AF5049" s="2" t="s">
        <v>110868</v>
      </c>
      <c r="AG5049" s="2" t="s">
        <v>663</v>
      </c>
      <c r="AH5049" s="2" t="s">
        <v>110869</v>
      </c>
      <c r="AI5049" s="2" t="s">
        <v>110870</v>
      </c>
      <c r="AJ5049" s="2" t="s">
        <v>110871</v>
      </c>
      <c r="AK5049" s="2" t="s">
        <v>12630</v>
      </c>
      <c r="AL5049" s="2" t="s">
        <v>110872</v>
      </c>
      <c r="AM5049" s="2" t="s">
        <v>110873</v>
      </c>
      <c r="AN5049" s="2" t="s">
        <v>110874</v>
      </c>
      <c r="AO5049" s="2" t="s">
        <v>15531</v>
      </c>
      <c r="AP5049" s="2" t="s">
        <v>110875</v>
      </c>
      <c r="AQ5049" s="2" t="s">
        <v>110876</v>
      </c>
      <c r="AR5049" s="2" t="s">
        <v>110877</v>
      </c>
      <c r="AS5049" s="2" t="s">
        <v>27947</v>
      </c>
      <c r="AT5049" s="2" t="s">
        <v>110878</v>
      </c>
      <c r="AU5049" s="2" t="s">
        <v>110879</v>
      </c>
      <c r="AV5049" s="2" t="s">
        <v>110880</v>
      </c>
      <c r="AW5049" s="2" t="s">
        <v>97536</v>
      </c>
      <c r="AX5049" s="2" t="s">
        <v>110881</v>
      </c>
      <c r="AY5049" s="2" t="s">
        <v>110882</v>
      </c>
      <c r="AZ5049" s="2" t="s">
        <v>110883</v>
      </c>
      <c r="BA5049" s="2" t="s">
        <v>110884</v>
      </c>
      <c r="BB5049" s="2" t="s">
        <v>110885</v>
      </c>
      <c r="BC5049" s="2" t="s">
        <v>110886</v>
      </c>
      <c r="BD5049" s="2" t="s">
        <v>110887</v>
      </c>
      <c r="BE5049" s="2" t="s">
        <v>110888</v>
      </c>
      <c r="BF5049" s="2" t="s">
        <v>110889</v>
      </c>
      <c r="BG5049" s="2" t="s">
        <v>110890</v>
      </c>
      <c r="BH5049" s="2" t="s">
        <v>110891</v>
      </c>
      <c r="BI5049" s="2" t="s">
        <v>110892</v>
      </c>
      <c r="BJ5049" s="2" t="s">
        <v>110893</v>
      </c>
      <c r="BK5049" s="2" t="s">
        <v>110894</v>
      </c>
      <c r="BL5049" s="2" t="s">
        <v>110895</v>
      </c>
      <c r="BM5049" s="2" t="s">
        <v>110896</v>
      </c>
      <c r="BN5049" s="2" t="s">
        <v>110897</v>
      </c>
      <c r="BO5049" s="2" t="s">
        <v>110898</v>
      </c>
      <c r="BP5049" s="2" t="s">
        <v>110899</v>
      </c>
      <c r="BQ5049" s="2" t="s">
        <v>110900</v>
      </c>
      <c r="BR5049" s="2" t="s">
        <v>110901</v>
      </c>
      <c r="BS5049" s="2" t="s">
        <v>110902</v>
      </c>
      <c r="BT5049" s="2" t="s">
        <v>110903</v>
      </c>
      <c r="BU5049" s="2" t="s">
        <v>110904</v>
      </c>
      <c r="BV5049" s="2" t="s">
        <v>110905</v>
      </c>
      <c r="BW5049" s="2" t="s">
        <v>110906</v>
      </c>
      <c r="BX5049" s="2" t="s">
        <v>110907</v>
      </c>
      <c r="BY5049" s="2" t="s">
        <v>110908</v>
      </c>
      <c r="BZ5049" s="2" t="s">
        <v>110909</v>
      </c>
      <c r="CA5049" s="2" t="s">
        <v>110910</v>
      </c>
      <c r="CB5049" s="2" t="s">
        <v>110911</v>
      </c>
      <c r="CC5049" s="2" t="s">
        <v>110912</v>
      </c>
      <c r="CD5049" s="2" t="s">
        <v>110913</v>
      </c>
      <c r="CE5049" s="2" t="s">
        <v>110914</v>
      </c>
      <c r="CF5049" s="2" t="s">
        <v>110915</v>
      </c>
      <c r="CG5049" s="2" t="s">
        <v>110916</v>
      </c>
      <c r="CH5049" s="2" t="s">
        <v>110917</v>
      </c>
      <c r="CI5049" s="2" t="s">
        <v>110918</v>
      </c>
      <c r="CJ5049" s="2" t="s">
        <v>110919</v>
      </c>
      <c r="CK5049" s="2" t="s">
        <v>110920</v>
      </c>
      <c r="CL5049" s="2" t="s">
        <v>110921</v>
      </c>
      <c r="CM5049" s="2" t="s">
        <v>110922</v>
      </c>
      <c r="CN5049" s="2" t="s">
        <v>110923</v>
      </c>
      <c r="CO5049" s="2" t="s">
        <v>110924</v>
      </c>
      <c r="CP5049" s="2" t="s">
        <v>110925</v>
      </c>
      <c r="CQ5049" s="2" t="s">
        <v>110926</v>
      </c>
      <c r="CR5049" s="2" t="s">
        <v>110927</v>
      </c>
      <c r="CS5049" s="2" t="s">
        <v>110928</v>
      </c>
      <c r="CT5049" s="2" t="s">
        <v>110929</v>
      </c>
      <c r="CU5049" s="2" t="s">
        <v>110930</v>
      </c>
      <c r="CV5049" s="2" t="s">
        <v>110931</v>
      </c>
      <c r="CW5049" s="2" t="s">
        <v>110932</v>
      </c>
      <c r="CX5049" s="2" t="s">
        <v>110933</v>
      </c>
      <c r="CY5049" s="2" t="s">
        <v>110934</v>
      </c>
      <c r="CZ5049" s="2" t="s">
        <v>110935</v>
      </c>
      <c r="DA5049" s="2" t="s">
        <v>110936</v>
      </c>
      <c r="DB5049" s="2" t="s">
        <v>110937</v>
      </c>
      <c r="DC5049" s="2" t="s">
        <v>110938</v>
      </c>
      <c r="DD5049" s="2" t="s">
        <v>110939</v>
      </c>
      <c r="DE5049" s="2" t="s">
        <v>110940</v>
      </c>
      <c r="DF5049" s="2" t="s">
        <v>110941</v>
      </c>
      <c r="DG5049" s="2" t="s">
        <v>110942</v>
      </c>
      <c r="DH5049" s="2" t="s">
        <v>110943</v>
      </c>
      <c r="DI5049" s="2" t="s">
        <v>110944</v>
      </c>
      <c r="DJ5049" s="2" t="s">
        <v>110945</v>
      </c>
      <c r="DK5049" s="2" t="s">
        <v>110946</v>
      </c>
      <c r="DL5049" s="2" t="s">
        <v>110947</v>
      </c>
      <c r="DM5049" s="2" t="s">
        <v>110948</v>
      </c>
      <c r="DN5049" s="2" t="s">
        <v>110949</v>
      </c>
      <c r="DO5049" s="2" t="s">
        <v>110950</v>
      </c>
      <c r="DP5049" s="2" t="s">
        <v>110951</v>
      </c>
      <c r="DQ5049" s="2" t="s">
        <v>110952</v>
      </c>
      <c r="DR5049" s="2" t="s">
        <v>110953</v>
      </c>
      <c r="DS5049" s="2" t="s">
        <v>110954</v>
      </c>
      <c r="DT5049" s="2" t="s">
        <v>110955</v>
      </c>
      <c r="DU5049" s="2" t="s">
        <v>110956</v>
      </c>
      <c r="DV5049" s="2" t="s">
        <v>110957</v>
      </c>
      <c r="DW5049" s="2" t="s">
        <v>110958</v>
      </c>
      <c r="DX5049" s="2" t="s">
        <v>110959</v>
      </c>
      <c r="DY5049" s="2" t="s">
        <v>110960</v>
      </c>
      <c r="DZ5049" s="2" t="s">
        <v>110961</v>
      </c>
      <c r="EA5049" s="2" t="s">
        <v>110962</v>
      </c>
      <c r="EB5049" s="2" t="s">
        <v>110963</v>
      </c>
      <c r="EC5049" s="2" t="s">
        <v>110964</v>
      </c>
    </row>
    <row r="5050" spans="1:133" x14ac:dyDescent="0.25">
      <c r="A5050" s="2" t="s">
        <v>91477</v>
      </c>
      <c r="B5050" s="2" t="s">
        <v>110965</v>
      </c>
      <c r="C5050" s="2" t="s">
        <v>110966</v>
      </c>
      <c r="D5050" s="2" t="s">
        <v>110967</v>
      </c>
      <c r="E5050" s="2" t="s">
        <v>270</v>
      </c>
      <c r="F5050" s="2" t="s">
        <v>110968</v>
      </c>
      <c r="G5050" s="2" t="s">
        <v>110969</v>
      </c>
      <c r="H5050" s="2" t="s">
        <v>110970</v>
      </c>
      <c r="I5050" s="2" t="s">
        <v>270</v>
      </c>
      <c r="J5050" s="2" t="s">
        <v>110971</v>
      </c>
      <c r="K5050" s="2" t="s">
        <v>110972</v>
      </c>
      <c r="L5050" s="2" t="s">
        <v>110973</v>
      </c>
      <c r="M5050" s="2" t="s">
        <v>277</v>
      </c>
      <c r="N5050" s="2" t="s">
        <v>110974</v>
      </c>
      <c r="O5050" s="2" t="s">
        <v>110975</v>
      </c>
      <c r="P5050" s="2" t="s">
        <v>110976</v>
      </c>
      <c r="Q5050" s="2" t="s">
        <v>270</v>
      </c>
      <c r="R5050" s="2" t="s">
        <v>110977</v>
      </c>
      <c r="S5050" s="2" t="s">
        <v>110978</v>
      </c>
      <c r="T5050" s="2" t="s">
        <v>110979</v>
      </c>
      <c r="U5050" s="2" t="s">
        <v>270</v>
      </c>
      <c r="V5050" s="2" t="s">
        <v>110980</v>
      </c>
      <c r="W5050" s="2" t="s">
        <v>110981</v>
      </c>
      <c r="X5050" s="2" t="s">
        <v>110982</v>
      </c>
      <c r="Y5050" s="2" t="s">
        <v>537</v>
      </c>
      <c r="Z5050" s="2" t="s">
        <v>110983</v>
      </c>
      <c r="AA5050" s="2" t="s">
        <v>110984</v>
      </c>
      <c r="AB5050" s="2" t="s">
        <v>110985</v>
      </c>
      <c r="AC5050" s="2" t="s">
        <v>270</v>
      </c>
      <c r="AD5050" s="2" t="s">
        <v>110986</v>
      </c>
      <c r="AE5050" s="2" t="s">
        <v>110987</v>
      </c>
      <c r="AF5050" s="2" t="s">
        <v>110988</v>
      </c>
      <c r="AG5050" s="2" t="s">
        <v>537</v>
      </c>
      <c r="AH5050" s="2" t="s">
        <v>110989</v>
      </c>
      <c r="AI5050" s="2" t="s">
        <v>110990</v>
      </c>
      <c r="AJ5050" s="2" t="s">
        <v>110991</v>
      </c>
      <c r="AK5050" s="2" t="s">
        <v>663</v>
      </c>
      <c r="AL5050" s="2" t="s">
        <v>110992</v>
      </c>
      <c r="AM5050" s="2" t="s">
        <v>110993</v>
      </c>
      <c r="AN5050" s="2" t="s">
        <v>110994</v>
      </c>
      <c r="AO5050" s="2" t="s">
        <v>296</v>
      </c>
      <c r="AP5050" s="2" t="s">
        <v>110995</v>
      </c>
      <c r="AQ5050" s="2" t="s">
        <v>110996</v>
      </c>
      <c r="AR5050" s="2" t="s">
        <v>110997</v>
      </c>
      <c r="AS5050" s="2" t="s">
        <v>5139</v>
      </c>
      <c r="AT5050" s="2" t="s">
        <v>110998</v>
      </c>
      <c r="AU5050" s="2" t="s">
        <v>110999</v>
      </c>
      <c r="AV5050" s="2" t="s">
        <v>111000</v>
      </c>
      <c r="AW5050" s="2" t="s">
        <v>111001</v>
      </c>
      <c r="AX5050" s="2" t="s">
        <v>111002</v>
      </c>
      <c r="AY5050" s="2" t="s">
        <v>111003</v>
      </c>
      <c r="AZ5050" s="2" t="s">
        <v>111004</v>
      </c>
      <c r="BA5050" s="2" t="s">
        <v>111005</v>
      </c>
      <c r="BB5050" s="2" t="s">
        <v>111006</v>
      </c>
      <c r="BC5050" s="2" t="s">
        <v>111007</v>
      </c>
      <c r="BD5050" s="2" t="s">
        <v>111008</v>
      </c>
      <c r="BE5050" s="2" t="s">
        <v>111009</v>
      </c>
      <c r="BF5050" s="2" t="s">
        <v>111010</v>
      </c>
      <c r="BG5050" s="2" t="s">
        <v>111011</v>
      </c>
      <c r="BH5050" s="2" t="s">
        <v>111012</v>
      </c>
      <c r="BI5050" s="2" t="s">
        <v>111013</v>
      </c>
      <c r="BJ5050" s="2" t="s">
        <v>111014</v>
      </c>
      <c r="BK5050" s="2" t="s">
        <v>111015</v>
      </c>
      <c r="BL5050" s="2" t="s">
        <v>111016</v>
      </c>
      <c r="BM5050" s="2" t="s">
        <v>111017</v>
      </c>
      <c r="BN5050" s="2" t="s">
        <v>111018</v>
      </c>
      <c r="BO5050" s="2" t="s">
        <v>111019</v>
      </c>
      <c r="BP5050" s="2" t="s">
        <v>111020</v>
      </c>
      <c r="BQ5050" s="2" t="s">
        <v>111021</v>
      </c>
      <c r="BR5050" s="2" t="s">
        <v>111022</v>
      </c>
      <c r="BS5050" s="2" t="s">
        <v>111023</v>
      </c>
      <c r="BT5050" s="2" t="s">
        <v>111024</v>
      </c>
      <c r="BU5050" s="2" t="s">
        <v>111025</v>
      </c>
      <c r="BV5050" s="2" t="s">
        <v>111026</v>
      </c>
      <c r="BW5050" s="2" t="s">
        <v>111027</v>
      </c>
      <c r="BX5050" s="2" t="s">
        <v>111028</v>
      </c>
      <c r="BY5050" s="2" t="s">
        <v>111029</v>
      </c>
      <c r="BZ5050" s="2" t="s">
        <v>111030</v>
      </c>
      <c r="CA5050" s="2" t="s">
        <v>111031</v>
      </c>
      <c r="CB5050" s="2" t="s">
        <v>111032</v>
      </c>
      <c r="CC5050" s="2" t="s">
        <v>111033</v>
      </c>
      <c r="CD5050" s="2" t="s">
        <v>111034</v>
      </c>
      <c r="CE5050" s="2" t="s">
        <v>111035</v>
      </c>
      <c r="CF5050" s="2" t="s">
        <v>111036</v>
      </c>
      <c r="CG5050" s="2" t="s">
        <v>111037</v>
      </c>
      <c r="CH5050" s="2" t="s">
        <v>111038</v>
      </c>
      <c r="CI5050" s="2" t="s">
        <v>111039</v>
      </c>
      <c r="CJ5050" s="2" t="s">
        <v>111040</v>
      </c>
      <c r="CK5050" s="2" t="s">
        <v>111041</v>
      </c>
      <c r="CL5050" s="2" t="s">
        <v>111042</v>
      </c>
      <c r="CM5050" s="2" t="s">
        <v>111043</v>
      </c>
      <c r="CN5050" s="2" t="s">
        <v>111044</v>
      </c>
      <c r="CO5050" s="2" t="s">
        <v>111045</v>
      </c>
      <c r="CP5050" s="2" t="s">
        <v>111046</v>
      </c>
      <c r="CQ5050" s="2" t="s">
        <v>111047</v>
      </c>
      <c r="CR5050" s="2" t="s">
        <v>111048</v>
      </c>
      <c r="CS5050" s="2" t="s">
        <v>111049</v>
      </c>
      <c r="CT5050" s="2" t="s">
        <v>111050</v>
      </c>
      <c r="CU5050" s="2" t="s">
        <v>111051</v>
      </c>
      <c r="CV5050" s="2" t="s">
        <v>111052</v>
      </c>
      <c r="CW5050" s="2" t="s">
        <v>111053</v>
      </c>
      <c r="CX5050" s="2" t="s">
        <v>111054</v>
      </c>
      <c r="CY5050" s="2" t="s">
        <v>111055</v>
      </c>
      <c r="CZ5050" s="2" t="s">
        <v>111056</v>
      </c>
      <c r="DA5050" s="2" t="s">
        <v>111057</v>
      </c>
      <c r="DB5050" s="2" t="s">
        <v>111058</v>
      </c>
      <c r="DC5050" s="2" t="s">
        <v>111059</v>
      </c>
      <c r="DD5050" s="2" t="s">
        <v>111060</v>
      </c>
      <c r="DE5050" s="2" t="s">
        <v>111061</v>
      </c>
      <c r="DF5050" s="2" t="s">
        <v>111062</v>
      </c>
      <c r="DG5050" s="2" t="s">
        <v>111063</v>
      </c>
      <c r="DH5050" s="2" t="s">
        <v>111064</v>
      </c>
      <c r="DI5050" s="2" t="s">
        <v>111065</v>
      </c>
      <c r="DJ5050" s="2" t="s">
        <v>111066</v>
      </c>
      <c r="DK5050" s="2" t="s">
        <v>111067</v>
      </c>
      <c r="DL5050" s="2" t="s">
        <v>111068</v>
      </c>
      <c r="DM5050" s="2" t="s">
        <v>111069</v>
      </c>
      <c r="DN5050" s="2" t="s">
        <v>111070</v>
      </c>
      <c r="DO5050" s="2" t="s">
        <v>111071</v>
      </c>
      <c r="DP5050" s="2" t="s">
        <v>111072</v>
      </c>
      <c r="DQ5050" s="2" t="s">
        <v>111073</v>
      </c>
      <c r="DR5050" s="2" t="s">
        <v>111074</v>
      </c>
      <c r="DS5050" s="2" t="s">
        <v>111075</v>
      </c>
      <c r="DT5050" s="2" t="s">
        <v>111076</v>
      </c>
      <c r="DU5050" s="2" t="s">
        <v>111077</v>
      </c>
      <c r="DV5050" s="2" t="s">
        <v>111078</v>
      </c>
      <c r="DW5050" s="2" t="s">
        <v>111079</v>
      </c>
      <c r="DX5050" s="2" t="s">
        <v>111080</v>
      </c>
      <c r="DY5050" s="2" t="s">
        <v>111081</v>
      </c>
      <c r="DZ5050" s="2" t="s">
        <v>111082</v>
      </c>
      <c r="EA5050" s="2" t="s">
        <v>111083</v>
      </c>
      <c r="EB5050" s="2" t="s">
        <v>111084</v>
      </c>
      <c r="EC5050" s="2" t="s">
        <v>111085</v>
      </c>
    </row>
    <row r="5051" spans="1:133" x14ac:dyDescent="0.25">
      <c r="A5051" s="2" t="s">
        <v>91477</v>
      </c>
      <c r="B5051" s="2" t="s">
        <v>111086</v>
      </c>
      <c r="C5051" s="2" t="s">
        <v>111087</v>
      </c>
      <c r="D5051" s="2" t="s">
        <v>111088</v>
      </c>
      <c r="E5051" s="2" t="s">
        <v>270</v>
      </c>
      <c r="F5051" s="2" t="s">
        <v>111089</v>
      </c>
      <c r="G5051" s="2" t="s">
        <v>111090</v>
      </c>
      <c r="H5051" s="2" t="s">
        <v>111091</v>
      </c>
      <c r="I5051" s="2" t="s">
        <v>270</v>
      </c>
      <c r="J5051" s="2" t="s">
        <v>111092</v>
      </c>
      <c r="K5051" s="2" t="s">
        <v>111093</v>
      </c>
      <c r="L5051" s="2" t="s">
        <v>111094</v>
      </c>
      <c r="M5051" s="2" t="s">
        <v>270</v>
      </c>
      <c r="N5051" s="2" t="s">
        <v>111095</v>
      </c>
      <c r="O5051" s="2" t="s">
        <v>111096</v>
      </c>
      <c r="P5051" s="2" t="s">
        <v>111097</v>
      </c>
      <c r="Q5051" s="2" t="s">
        <v>270</v>
      </c>
      <c r="R5051" s="2" t="s">
        <v>111098</v>
      </c>
      <c r="S5051" s="2" t="s">
        <v>111099</v>
      </c>
      <c r="T5051" s="2" t="s">
        <v>111100</v>
      </c>
      <c r="U5051" s="2" t="s">
        <v>270</v>
      </c>
      <c r="V5051" s="2" t="s">
        <v>111101</v>
      </c>
      <c r="W5051" s="2" t="s">
        <v>111102</v>
      </c>
      <c r="X5051" s="2" t="s">
        <v>111103</v>
      </c>
      <c r="Y5051" s="2" t="s">
        <v>270</v>
      </c>
      <c r="Z5051" s="2" t="s">
        <v>111104</v>
      </c>
      <c r="AA5051" s="2" t="s">
        <v>111105</v>
      </c>
      <c r="AB5051" s="2" t="s">
        <v>111106</v>
      </c>
      <c r="AC5051" s="2" t="s">
        <v>270</v>
      </c>
      <c r="AD5051" s="2" t="s">
        <v>111107</v>
      </c>
      <c r="AE5051" s="2" t="s">
        <v>111108</v>
      </c>
      <c r="AF5051" s="2" t="s">
        <v>111109</v>
      </c>
      <c r="AG5051" s="2" t="s">
        <v>270</v>
      </c>
      <c r="AH5051" s="2" t="s">
        <v>111110</v>
      </c>
      <c r="AI5051" s="2" t="s">
        <v>111111</v>
      </c>
      <c r="AJ5051" s="2" t="s">
        <v>111112</v>
      </c>
      <c r="AK5051" s="2" t="s">
        <v>537</v>
      </c>
      <c r="AL5051" s="2" t="s">
        <v>111113</v>
      </c>
      <c r="AM5051" s="2" t="s">
        <v>111114</v>
      </c>
      <c r="AN5051" s="2" t="s">
        <v>111115</v>
      </c>
      <c r="AO5051" s="2" t="s">
        <v>1916</v>
      </c>
      <c r="AP5051" s="2" t="s">
        <v>111116</v>
      </c>
      <c r="AQ5051" s="2" t="s">
        <v>111117</v>
      </c>
      <c r="AR5051" s="2" t="s">
        <v>111118</v>
      </c>
      <c r="AS5051" s="2" t="s">
        <v>1157</v>
      </c>
      <c r="AT5051" s="2" t="s">
        <v>111119</v>
      </c>
      <c r="AU5051" s="2" t="s">
        <v>111120</v>
      </c>
      <c r="AV5051" s="2" t="s">
        <v>111121</v>
      </c>
      <c r="AW5051" s="2" t="s">
        <v>111122</v>
      </c>
      <c r="AX5051" s="2" t="s">
        <v>111123</v>
      </c>
      <c r="AY5051" s="2" t="s">
        <v>111124</v>
      </c>
      <c r="AZ5051" s="2" t="s">
        <v>111125</v>
      </c>
      <c r="BA5051" s="2" t="s">
        <v>111126</v>
      </c>
      <c r="BB5051" s="2" t="s">
        <v>111127</v>
      </c>
      <c r="BC5051" s="2" t="s">
        <v>111128</v>
      </c>
      <c r="BD5051" s="2" t="s">
        <v>111129</v>
      </c>
      <c r="BE5051" s="2" t="s">
        <v>111130</v>
      </c>
      <c r="BF5051" s="2" t="s">
        <v>111131</v>
      </c>
      <c r="BG5051" s="2" t="s">
        <v>111132</v>
      </c>
      <c r="BH5051" s="2" t="s">
        <v>111133</v>
      </c>
      <c r="BI5051" s="2" t="s">
        <v>111134</v>
      </c>
      <c r="BJ5051" s="2" t="s">
        <v>111135</v>
      </c>
      <c r="BK5051" s="2" t="s">
        <v>111136</v>
      </c>
      <c r="BL5051" s="2" t="s">
        <v>111137</v>
      </c>
      <c r="BM5051" s="2" t="s">
        <v>111138</v>
      </c>
      <c r="BN5051" s="2" t="s">
        <v>111139</v>
      </c>
      <c r="BO5051" s="2" t="s">
        <v>111140</v>
      </c>
      <c r="BP5051" s="2" t="s">
        <v>111141</v>
      </c>
      <c r="BQ5051" s="2" t="s">
        <v>111142</v>
      </c>
      <c r="BR5051" s="2" t="s">
        <v>111143</v>
      </c>
      <c r="BS5051" s="2" t="s">
        <v>111144</v>
      </c>
      <c r="BT5051" s="2" t="s">
        <v>111145</v>
      </c>
      <c r="BU5051" s="2" t="s">
        <v>111146</v>
      </c>
      <c r="BV5051" s="2" t="s">
        <v>111147</v>
      </c>
      <c r="BW5051" s="2" t="s">
        <v>111148</v>
      </c>
      <c r="BX5051" s="2" t="s">
        <v>111149</v>
      </c>
      <c r="BY5051" s="2" t="s">
        <v>111150</v>
      </c>
      <c r="BZ5051" s="2" t="s">
        <v>111151</v>
      </c>
      <c r="CA5051" s="2" t="s">
        <v>111152</v>
      </c>
      <c r="CB5051" s="2" t="s">
        <v>111153</v>
      </c>
      <c r="CC5051" s="2" t="s">
        <v>111154</v>
      </c>
      <c r="CD5051" s="2" t="s">
        <v>111155</v>
      </c>
      <c r="CE5051" s="2" t="s">
        <v>111156</v>
      </c>
      <c r="CF5051" s="2" t="s">
        <v>111157</v>
      </c>
      <c r="CG5051" s="2" t="s">
        <v>111158</v>
      </c>
      <c r="CH5051" s="2" t="s">
        <v>111159</v>
      </c>
      <c r="CI5051" s="2" t="s">
        <v>111160</v>
      </c>
      <c r="CJ5051" s="2" t="s">
        <v>111161</v>
      </c>
      <c r="CK5051" s="2" t="s">
        <v>111162</v>
      </c>
      <c r="CL5051" s="2" t="s">
        <v>111163</v>
      </c>
      <c r="CM5051" s="2" t="s">
        <v>111164</v>
      </c>
      <c r="CN5051" s="2" t="s">
        <v>111165</v>
      </c>
      <c r="CO5051" s="2" t="s">
        <v>111166</v>
      </c>
      <c r="CP5051" s="2" t="s">
        <v>111167</v>
      </c>
      <c r="CQ5051" s="2" t="s">
        <v>111168</v>
      </c>
      <c r="CR5051" s="2" t="s">
        <v>111169</v>
      </c>
      <c r="CS5051" s="2" t="s">
        <v>111170</v>
      </c>
      <c r="CT5051" s="2" t="s">
        <v>111171</v>
      </c>
      <c r="CU5051" s="2" t="s">
        <v>111172</v>
      </c>
      <c r="CV5051" s="2" t="s">
        <v>111173</v>
      </c>
      <c r="CW5051" s="2" t="s">
        <v>111174</v>
      </c>
      <c r="CX5051" s="2" t="s">
        <v>111175</v>
      </c>
      <c r="CY5051" s="2" t="s">
        <v>111176</v>
      </c>
      <c r="CZ5051" s="2" t="s">
        <v>111177</v>
      </c>
      <c r="DA5051" s="2" t="s">
        <v>111178</v>
      </c>
      <c r="DB5051" s="2" t="s">
        <v>111179</v>
      </c>
      <c r="DC5051" s="2" t="s">
        <v>111180</v>
      </c>
      <c r="DD5051" s="2" t="s">
        <v>111181</v>
      </c>
      <c r="DE5051" s="2" t="s">
        <v>111182</v>
      </c>
      <c r="DF5051" s="2" t="s">
        <v>111183</v>
      </c>
      <c r="DG5051" s="2" t="s">
        <v>111184</v>
      </c>
      <c r="DH5051" s="2" t="s">
        <v>111185</v>
      </c>
      <c r="DI5051" s="2" t="s">
        <v>111186</v>
      </c>
      <c r="DJ5051" s="2" t="s">
        <v>111187</v>
      </c>
      <c r="DK5051" s="2" t="s">
        <v>111188</v>
      </c>
      <c r="DL5051" s="2" t="s">
        <v>111189</v>
      </c>
      <c r="DM5051" s="2" t="s">
        <v>111190</v>
      </c>
      <c r="DN5051" s="2" t="s">
        <v>111191</v>
      </c>
      <c r="DO5051" s="2" t="s">
        <v>111192</v>
      </c>
      <c r="DP5051" s="2" t="s">
        <v>111193</v>
      </c>
      <c r="DQ5051" s="2" t="s">
        <v>111194</v>
      </c>
      <c r="DR5051" s="2" t="s">
        <v>111195</v>
      </c>
      <c r="DS5051" s="2" t="s">
        <v>111196</v>
      </c>
      <c r="DT5051" s="2" t="s">
        <v>111197</v>
      </c>
      <c r="DU5051" s="2" t="s">
        <v>111198</v>
      </c>
      <c r="DV5051" s="2" t="s">
        <v>111199</v>
      </c>
      <c r="DW5051" s="2" t="s">
        <v>111200</v>
      </c>
      <c r="DX5051" s="2" t="s">
        <v>111201</v>
      </c>
      <c r="DY5051" s="2" t="s">
        <v>111202</v>
      </c>
      <c r="DZ5051" s="2" t="s">
        <v>111203</v>
      </c>
      <c r="EA5051" s="2" t="s">
        <v>111204</v>
      </c>
      <c r="EB5051" s="2" t="s">
        <v>111205</v>
      </c>
      <c r="EC5051" s="2" t="s">
        <v>111206</v>
      </c>
    </row>
    <row r="5052" spans="1:133" x14ac:dyDescent="0.25">
      <c r="A5052" s="2" t="s">
        <v>91477</v>
      </c>
      <c r="B5052" s="2" t="s">
        <v>111207</v>
      </c>
      <c r="C5052" s="2" t="s">
        <v>111208</v>
      </c>
      <c r="D5052" s="2" t="s">
        <v>111209</v>
      </c>
      <c r="E5052" s="2" t="s">
        <v>270</v>
      </c>
      <c r="F5052" s="2" t="s">
        <v>111210</v>
      </c>
      <c r="G5052" s="2" t="s">
        <v>111211</v>
      </c>
      <c r="H5052" s="2" t="s">
        <v>111212</v>
      </c>
      <c r="I5052" s="2" t="s">
        <v>270</v>
      </c>
      <c r="J5052" s="2" t="s">
        <v>111213</v>
      </c>
      <c r="K5052" s="2" t="s">
        <v>111214</v>
      </c>
      <c r="L5052" s="2" t="s">
        <v>111215</v>
      </c>
      <c r="M5052" s="2" t="s">
        <v>270</v>
      </c>
      <c r="N5052" s="2" t="s">
        <v>111216</v>
      </c>
      <c r="O5052" s="2" t="s">
        <v>111217</v>
      </c>
      <c r="P5052" s="2" t="s">
        <v>111218</v>
      </c>
      <c r="Q5052" s="2" t="s">
        <v>270</v>
      </c>
      <c r="R5052" s="2" t="s">
        <v>111219</v>
      </c>
      <c r="S5052" s="2" t="s">
        <v>111220</v>
      </c>
      <c r="T5052" s="2" t="s">
        <v>111221</v>
      </c>
      <c r="U5052" s="2" t="s">
        <v>270</v>
      </c>
      <c r="V5052" s="2" t="s">
        <v>111222</v>
      </c>
      <c r="W5052" s="2" t="s">
        <v>111223</v>
      </c>
      <c r="X5052" s="2" t="s">
        <v>111224</v>
      </c>
      <c r="Y5052" s="2" t="s">
        <v>270</v>
      </c>
      <c r="Z5052" s="2" t="s">
        <v>111225</v>
      </c>
      <c r="AA5052" s="2" t="s">
        <v>111226</v>
      </c>
      <c r="AB5052" s="2" t="s">
        <v>111227</v>
      </c>
      <c r="AC5052" s="2" t="s">
        <v>270</v>
      </c>
      <c r="AD5052" s="2" t="s">
        <v>111228</v>
      </c>
      <c r="AE5052" s="2" t="s">
        <v>111229</v>
      </c>
      <c r="AF5052" s="2" t="s">
        <v>111230</v>
      </c>
      <c r="AG5052" s="2" t="s">
        <v>270</v>
      </c>
      <c r="AH5052" s="2" t="s">
        <v>111231</v>
      </c>
      <c r="AI5052" s="2" t="s">
        <v>111232</v>
      </c>
      <c r="AJ5052" s="2" t="s">
        <v>111233</v>
      </c>
      <c r="AK5052" s="2" t="s">
        <v>537</v>
      </c>
      <c r="AL5052" s="2" t="s">
        <v>111234</v>
      </c>
      <c r="AM5052" s="2" t="s">
        <v>111235</v>
      </c>
      <c r="AN5052" s="2" t="s">
        <v>111236</v>
      </c>
      <c r="AO5052" s="2" t="s">
        <v>1916</v>
      </c>
      <c r="AP5052" s="2" t="s">
        <v>111237</v>
      </c>
      <c r="AQ5052" s="2" t="s">
        <v>111238</v>
      </c>
      <c r="AR5052" s="2" t="s">
        <v>111239</v>
      </c>
      <c r="AS5052" s="2" t="s">
        <v>1157</v>
      </c>
      <c r="AT5052" s="2" t="s">
        <v>111240</v>
      </c>
      <c r="AU5052" s="2" t="s">
        <v>111241</v>
      </c>
      <c r="AV5052" s="2" t="s">
        <v>111242</v>
      </c>
      <c r="AW5052" s="2" t="s">
        <v>35596</v>
      </c>
      <c r="AX5052" s="2" t="s">
        <v>111243</v>
      </c>
      <c r="AY5052" s="2" t="s">
        <v>72266</v>
      </c>
      <c r="AZ5052" s="2" t="s">
        <v>111244</v>
      </c>
      <c r="BA5052" s="2" t="s">
        <v>111245</v>
      </c>
      <c r="BB5052" s="2" t="s">
        <v>111246</v>
      </c>
      <c r="BC5052" s="2" t="s">
        <v>111247</v>
      </c>
      <c r="BD5052" s="2" t="s">
        <v>111248</v>
      </c>
      <c r="BE5052" s="2" t="s">
        <v>111249</v>
      </c>
      <c r="BF5052" s="2" t="s">
        <v>111250</v>
      </c>
      <c r="BG5052" s="2" t="s">
        <v>111251</v>
      </c>
      <c r="BH5052" s="2" t="s">
        <v>111252</v>
      </c>
      <c r="BI5052" s="2" t="s">
        <v>111253</v>
      </c>
      <c r="BJ5052" s="2" t="s">
        <v>111254</v>
      </c>
      <c r="BK5052" s="2" t="s">
        <v>111255</v>
      </c>
      <c r="BL5052" s="2" t="s">
        <v>111256</v>
      </c>
      <c r="BM5052" s="2" t="s">
        <v>111257</v>
      </c>
      <c r="BN5052" s="2" t="s">
        <v>111258</v>
      </c>
      <c r="BO5052" s="2" t="s">
        <v>111259</v>
      </c>
      <c r="BP5052" s="2" t="s">
        <v>111260</v>
      </c>
      <c r="BQ5052" s="2" t="s">
        <v>111261</v>
      </c>
      <c r="BR5052" s="2" t="s">
        <v>111262</v>
      </c>
      <c r="BS5052" s="2" t="s">
        <v>111263</v>
      </c>
      <c r="BT5052" s="2" t="s">
        <v>111264</v>
      </c>
      <c r="BU5052" s="2" t="s">
        <v>111265</v>
      </c>
      <c r="BV5052" s="2" t="s">
        <v>111266</v>
      </c>
      <c r="BW5052" s="2" t="s">
        <v>111267</v>
      </c>
      <c r="BX5052" s="2" t="s">
        <v>111268</v>
      </c>
      <c r="BY5052" s="2" t="s">
        <v>111269</v>
      </c>
      <c r="BZ5052" s="2" t="s">
        <v>111270</v>
      </c>
      <c r="CA5052" s="2" t="s">
        <v>111271</v>
      </c>
      <c r="CB5052" s="2" t="s">
        <v>111272</v>
      </c>
      <c r="CC5052" s="2" t="s">
        <v>111273</v>
      </c>
      <c r="CD5052" s="2" t="s">
        <v>111274</v>
      </c>
      <c r="CE5052" s="2" t="s">
        <v>111275</v>
      </c>
      <c r="CF5052" s="2" t="s">
        <v>111276</v>
      </c>
      <c r="CG5052" s="2" t="s">
        <v>111277</v>
      </c>
      <c r="CH5052" s="2" t="s">
        <v>111278</v>
      </c>
      <c r="CI5052" s="2" t="s">
        <v>111279</v>
      </c>
      <c r="CJ5052" s="2" t="s">
        <v>111280</v>
      </c>
      <c r="CK5052" s="2" t="s">
        <v>111281</v>
      </c>
      <c r="CL5052" s="2" t="s">
        <v>111282</v>
      </c>
      <c r="CM5052" s="2" t="s">
        <v>111283</v>
      </c>
      <c r="CN5052" s="2" t="s">
        <v>111284</v>
      </c>
      <c r="CO5052" s="2" t="s">
        <v>111285</v>
      </c>
      <c r="CP5052" s="2" t="s">
        <v>111286</v>
      </c>
      <c r="CQ5052" s="2" t="s">
        <v>111287</v>
      </c>
      <c r="CR5052" s="2" t="s">
        <v>111288</v>
      </c>
      <c r="CS5052" s="2" t="s">
        <v>111289</v>
      </c>
      <c r="CT5052" s="2" t="s">
        <v>111290</v>
      </c>
      <c r="CU5052" s="2" t="s">
        <v>111291</v>
      </c>
      <c r="CV5052" s="2" t="s">
        <v>111292</v>
      </c>
      <c r="CW5052" s="2" t="s">
        <v>111293</v>
      </c>
      <c r="CX5052" s="2" t="s">
        <v>111294</v>
      </c>
      <c r="CY5052" s="2" t="s">
        <v>111295</v>
      </c>
      <c r="CZ5052" s="2" t="s">
        <v>111296</v>
      </c>
      <c r="DA5052" s="2" t="s">
        <v>111297</v>
      </c>
      <c r="DB5052" s="2" t="s">
        <v>111298</v>
      </c>
      <c r="DC5052" s="2" t="s">
        <v>111299</v>
      </c>
      <c r="DD5052" s="2" t="s">
        <v>111300</v>
      </c>
      <c r="DE5052" s="2" t="s">
        <v>111301</v>
      </c>
      <c r="DF5052" s="2" t="s">
        <v>111302</v>
      </c>
      <c r="DG5052" s="2" t="s">
        <v>111303</v>
      </c>
      <c r="DH5052" s="2" t="s">
        <v>111304</v>
      </c>
      <c r="DI5052" s="2" t="s">
        <v>111305</v>
      </c>
      <c r="DJ5052" s="2" t="s">
        <v>111306</v>
      </c>
      <c r="DK5052" s="2" t="s">
        <v>111307</v>
      </c>
      <c r="DL5052" s="2" t="s">
        <v>111308</v>
      </c>
      <c r="DM5052" s="2" t="s">
        <v>111309</v>
      </c>
      <c r="DN5052" s="2" t="s">
        <v>111310</v>
      </c>
      <c r="DO5052" s="2" t="s">
        <v>111311</v>
      </c>
      <c r="DP5052" s="2" t="s">
        <v>111312</v>
      </c>
      <c r="DQ5052" s="2" t="s">
        <v>111313</v>
      </c>
      <c r="DR5052" s="2" t="s">
        <v>111314</v>
      </c>
      <c r="DS5052" s="2" t="s">
        <v>111315</v>
      </c>
      <c r="DT5052" s="2" t="s">
        <v>111316</v>
      </c>
      <c r="DU5052" s="2" t="s">
        <v>111317</v>
      </c>
      <c r="DV5052" s="2" t="s">
        <v>111318</v>
      </c>
      <c r="DW5052" s="2" t="s">
        <v>111319</v>
      </c>
      <c r="DX5052" s="2" t="s">
        <v>111320</v>
      </c>
      <c r="DY5052" s="2" t="s">
        <v>111321</v>
      </c>
      <c r="DZ5052" s="2" t="s">
        <v>111322</v>
      </c>
      <c r="EA5052" s="2" t="s">
        <v>111323</v>
      </c>
      <c r="EB5052" s="2" t="s">
        <v>111324</v>
      </c>
      <c r="EC5052" s="2" t="s">
        <v>111325</v>
      </c>
    </row>
    <row r="5053" spans="1:133" x14ac:dyDescent="0.25">
      <c r="A5053" s="2" t="s">
        <v>91477</v>
      </c>
      <c r="B5053" s="2" t="s">
        <v>111326</v>
      </c>
      <c r="C5053" s="2" t="s">
        <v>111327</v>
      </c>
      <c r="D5053" s="2" t="s">
        <v>111328</v>
      </c>
      <c r="E5053" s="2" t="s">
        <v>270</v>
      </c>
      <c r="F5053" s="2" t="s">
        <v>111329</v>
      </c>
      <c r="G5053" s="2" t="s">
        <v>111330</v>
      </c>
      <c r="H5053" s="2" t="s">
        <v>111331</v>
      </c>
      <c r="I5053" s="2" t="s">
        <v>270</v>
      </c>
      <c r="J5053" s="2" t="s">
        <v>111332</v>
      </c>
      <c r="K5053" s="2" t="s">
        <v>111333</v>
      </c>
      <c r="L5053" s="2" t="s">
        <v>111334</v>
      </c>
      <c r="M5053" s="2" t="s">
        <v>270</v>
      </c>
      <c r="N5053" s="2" t="s">
        <v>111335</v>
      </c>
      <c r="O5053" s="2" t="s">
        <v>111336</v>
      </c>
      <c r="P5053" s="2" t="s">
        <v>111337</v>
      </c>
      <c r="Q5053" s="2" t="s">
        <v>270</v>
      </c>
      <c r="R5053" s="2" t="s">
        <v>111338</v>
      </c>
      <c r="S5053" s="2" t="s">
        <v>111339</v>
      </c>
      <c r="T5053" s="2" t="s">
        <v>111340</v>
      </c>
      <c r="U5053" s="2" t="s">
        <v>270</v>
      </c>
      <c r="V5053" s="2" t="s">
        <v>111341</v>
      </c>
      <c r="W5053" s="2" t="s">
        <v>111342</v>
      </c>
      <c r="X5053" s="2" t="s">
        <v>111343</v>
      </c>
      <c r="Y5053" s="2" t="s">
        <v>277</v>
      </c>
      <c r="Z5053" s="2" t="s">
        <v>111344</v>
      </c>
      <c r="AA5053" s="2" t="s">
        <v>111345</v>
      </c>
      <c r="AB5053" s="2" t="s">
        <v>111346</v>
      </c>
      <c r="AC5053" s="2" t="s">
        <v>270</v>
      </c>
      <c r="AD5053" s="2" t="s">
        <v>111347</v>
      </c>
      <c r="AE5053" s="2" t="s">
        <v>111348</v>
      </c>
      <c r="AF5053" s="2" t="s">
        <v>111349</v>
      </c>
      <c r="AG5053" s="2" t="s">
        <v>277</v>
      </c>
      <c r="AH5053" s="2" t="s">
        <v>111350</v>
      </c>
      <c r="AI5053" s="2" t="s">
        <v>111351</v>
      </c>
      <c r="AJ5053" s="2" t="s">
        <v>111352</v>
      </c>
      <c r="AK5053" s="2" t="s">
        <v>412</v>
      </c>
      <c r="AL5053" s="2" t="s">
        <v>111353</v>
      </c>
      <c r="AM5053" s="2" t="s">
        <v>111354</v>
      </c>
      <c r="AN5053" s="2" t="s">
        <v>111355</v>
      </c>
      <c r="AO5053" s="2" t="s">
        <v>1538</v>
      </c>
      <c r="AP5053" s="2" t="s">
        <v>111356</v>
      </c>
      <c r="AQ5053" s="2" t="s">
        <v>111357</v>
      </c>
      <c r="AR5053" s="2" t="s">
        <v>111358</v>
      </c>
      <c r="AS5053" s="2" t="s">
        <v>17355</v>
      </c>
      <c r="AT5053" s="2" t="s">
        <v>111359</v>
      </c>
      <c r="AU5053" s="2" t="s">
        <v>111360</v>
      </c>
      <c r="AV5053" s="2" t="s">
        <v>111361</v>
      </c>
      <c r="AW5053" s="2" t="s">
        <v>111362</v>
      </c>
      <c r="AX5053" s="2" t="s">
        <v>111363</v>
      </c>
      <c r="AY5053" s="2" t="s">
        <v>111364</v>
      </c>
      <c r="AZ5053" s="2" t="s">
        <v>111365</v>
      </c>
      <c r="BA5053" s="2" t="s">
        <v>111366</v>
      </c>
      <c r="BB5053" s="2" t="s">
        <v>111367</v>
      </c>
      <c r="BC5053" s="2" t="s">
        <v>111368</v>
      </c>
      <c r="BD5053" s="2" t="s">
        <v>111369</v>
      </c>
      <c r="BE5053" s="2" t="s">
        <v>111370</v>
      </c>
      <c r="BF5053" s="2" t="s">
        <v>111371</v>
      </c>
      <c r="BG5053" s="2" t="s">
        <v>111372</v>
      </c>
      <c r="BH5053" s="2" t="s">
        <v>111373</v>
      </c>
      <c r="BI5053" s="2" t="s">
        <v>111374</v>
      </c>
      <c r="BJ5053" s="2" t="s">
        <v>111375</v>
      </c>
      <c r="BK5053" s="2" t="s">
        <v>111376</v>
      </c>
      <c r="BL5053" s="2" t="s">
        <v>111377</v>
      </c>
      <c r="BM5053" s="2" t="s">
        <v>111378</v>
      </c>
      <c r="BN5053" s="2" t="s">
        <v>111379</v>
      </c>
      <c r="BO5053" s="2" t="s">
        <v>111380</v>
      </c>
      <c r="BP5053" s="2" t="s">
        <v>111381</v>
      </c>
      <c r="BQ5053" s="2" t="s">
        <v>111382</v>
      </c>
      <c r="BR5053" s="2" t="s">
        <v>111383</v>
      </c>
      <c r="BS5053" s="2" t="s">
        <v>111384</v>
      </c>
      <c r="BT5053" s="2" t="s">
        <v>111385</v>
      </c>
      <c r="BU5053" s="2" t="s">
        <v>111386</v>
      </c>
      <c r="BV5053" s="2" t="s">
        <v>111387</v>
      </c>
      <c r="BW5053" s="2" t="s">
        <v>111388</v>
      </c>
      <c r="BX5053" s="2" t="s">
        <v>111389</v>
      </c>
      <c r="BY5053" s="2" t="s">
        <v>111390</v>
      </c>
      <c r="BZ5053" s="2" t="s">
        <v>111391</v>
      </c>
      <c r="CA5053" s="2" t="s">
        <v>111392</v>
      </c>
      <c r="CB5053" s="2" t="s">
        <v>111393</v>
      </c>
      <c r="CC5053" s="2" t="s">
        <v>111394</v>
      </c>
      <c r="CD5053" s="2" t="s">
        <v>111395</v>
      </c>
      <c r="CE5053" s="2" t="s">
        <v>111396</v>
      </c>
      <c r="CF5053" s="2" t="s">
        <v>111397</v>
      </c>
      <c r="CG5053" s="2" t="s">
        <v>111398</v>
      </c>
      <c r="CH5053" s="2" t="s">
        <v>111399</v>
      </c>
      <c r="CI5053" s="2" t="s">
        <v>111400</v>
      </c>
      <c r="CJ5053" s="2" t="s">
        <v>111401</v>
      </c>
      <c r="CK5053" s="2" t="s">
        <v>111402</v>
      </c>
      <c r="CL5053" s="2" t="s">
        <v>111403</v>
      </c>
      <c r="CM5053" s="2" t="s">
        <v>111404</v>
      </c>
      <c r="CN5053" s="2" t="s">
        <v>111405</v>
      </c>
      <c r="CO5053" s="2" t="s">
        <v>111406</v>
      </c>
      <c r="CP5053" s="2" t="s">
        <v>111407</v>
      </c>
      <c r="CQ5053" s="2" t="s">
        <v>111408</v>
      </c>
      <c r="CR5053" s="2" t="s">
        <v>111409</v>
      </c>
      <c r="CS5053" s="2" t="s">
        <v>111410</v>
      </c>
      <c r="CT5053" s="2" t="s">
        <v>111411</v>
      </c>
      <c r="CU5053" s="2" t="s">
        <v>111412</v>
      </c>
      <c r="CV5053" s="2" t="s">
        <v>111413</v>
      </c>
      <c r="CW5053" s="2" t="s">
        <v>111414</v>
      </c>
      <c r="CX5053" s="2" t="s">
        <v>111415</v>
      </c>
      <c r="CY5053" s="2" t="s">
        <v>111416</v>
      </c>
      <c r="CZ5053" s="2" t="s">
        <v>111417</v>
      </c>
      <c r="DA5053" s="2" t="s">
        <v>111418</v>
      </c>
      <c r="DB5053" s="2" t="s">
        <v>111419</v>
      </c>
      <c r="DC5053" s="2" t="s">
        <v>111420</v>
      </c>
      <c r="DD5053" s="2" t="s">
        <v>111421</v>
      </c>
      <c r="DE5053" s="2" t="s">
        <v>111422</v>
      </c>
      <c r="DF5053" s="2" t="s">
        <v>111423</v>
      </c>
      <c r="DG5053" s="2" t="s">
        <v>111424</v>
      </c>
      <c r="DH5053" s="2" t="s">
        <v>111425</v>
      </c>
      <c r="DI5053" s="2" t="s">
        <v>111426</v>
      </c>
      <c r="DJ5053" s="2" t="s">
        <v>111427</v>
      </c>
      <c r="DK5053" s="2" t="s">
        <v>111428</v>
      </c>
      <c r="DL5053" s="2" t="s">
        <v>111429</v>
      </c>
      <c r="DM5053" s="2" t="s">
        <v>111430</v>
      </c>
      <c r="DN5053" s="2" t="s">
        <v>111431</v>
      </c>
      <c r="DO5053" s="2" t="s">
        <v>111432</v>
      </c>
      <c r="DP5053" s="2" t="s">
        <v>111433</v>
      </c>
      <c r="DQ5053" s="2" t="s">
        <v>111434</v>
      </c>
      <c r="DR5053" s="2" t="s">
        <v>111435</v>
      </c>
      <c r="DS5053" s="2" t="s">
        <v>111436</v>
      </c>
      <c r="DT5053" s="2" t="s">
        <v>111437</v>
      </c>
      <c r="DU5053" s="2" t="s">
        <v>111438</v>
      </c>
      <c r="DV5053" s="2" t="s">
        <v>111439</v>
      </c>
      <c r="DW5053" s="2" t="s">
        <v>111440</v>
      </c>
      <c r="DX5053" s="2" t="s">
        <v>111441</v>
      </c>
      <c r="DY5053" s="2" t="s">
        <v>111442</v>
      </c>
      <c r="DZ5053" s="2" t="s">
        <v>29398</v>
      </c>
      <c r="EA5053" s="2" t="s">
        <v>111443</v>
      </c>
      <c r="EB5053" s="2" t="s">
        <v>111444</v>
      </c>
      <c r="EC5053" s="2" t="s">
        <v>111445</v>
      </c>
    </row>
    <row r="5054" spans="1:133" x14ac:dyDescent="0.25">
      <c r="A5054" s="2" t="s">
        <v>91477</v>
      </c>
      <c r="B5054" s="2" t="s">
        <v>111446</v>
      </c>
      <c r="C5054" s="2" t="s">
        <v>111447</v>
      </c>
      <c r="D5054" s="2" t="s">
        <v>111448</v>
      </c>
      <c r="E5054" s="2" t="s">
        <v>270</v>
      </c>
      <c r="F5054" s="2" t="s">
        <v>111449</v>
      </c>
      <c r="G5054" s="2" t="s">
        <v>111450</v>
      </c>
      <c r="H5054" s="2" t="s">
        <v>111451</v>
      </c>
      <c r="I5054" s="2" t="s">
        <v>270</v>
      </c>
      <c r="J5054" s="2" t="s">
        <v>111452</v>
      </c>
      <c r="K5054" s="2" t="s">
        <v>111453</v>
      </c>
      <c r="L5054" s="2" t="s">
        <v>111454</v>
      </c>
      <c r="M5054" s="2" t="s">
        <v>1174</v>
      </c>
      <c r="N5054" s="2" t="s">
        <v>111455</v>
      </c>
      <c r="O5054" s="2" t="s">
        <v>111456</v>
      </c>
      <c r="P5054" s="2" t="s">
        <v>111457</v>
      </c>
      <c r="Q5054" s="2" t="s">
        <v>270</v>
      </c>
      <c r="R5054" s="2" t="s">
        <v>111458</v>
      </c>
      <c r="S5054" s="2" t="s">
        <v>111459</v>
      </c>
      <c r="T5054" s="2" t="s">
        <v>111460</v>
      </c>
      <c r="U5054" s="2" t="s">
        <v>270</v>
      </c>
      <c r="V5054" s="2" t="s">
        <v>111461</v>
      </c>
      <c r="W5054" s="2" t="s">
        <v>111462</v>
      </c>
      <c r="X5054" s="2" t="s">
        <v>111463</v>
      </c>
      <c r="Y5054" s="2" t="s">
        <v>2312</v>
      </c>
      <c r="Z5054" s="2" t="s">
        <v>111464</v>
      </c>
      <c r="AA5054" s="2" t="s">
        <v>111465</v>
      </c>
      <c r="AB5054" s="2" t="s">
        <v>111466</v>
      </c>
      <c r="AC5054" s="2" t="s">
        <v>270</v>
      </c>
      <c r="AD5054" s="2" t="s">
        <v>111467</v>
      </c>
      <c r="AE5054" s="2" t="s">
        <v>111468</v>
      </c>
      <c r="AF5054" s="2" t="s">
        <v>111469</v>
      </c>
      <c r="AG5054" s="2" t="s">
        <v>8527</v>
      </c>
      <c r="AH5054" s="2" t="s">
        <v>111470</v>
      </c>
      <c r="AI5054" s="2" t="s">
        <v>111471</v>
      </c>
      <c r="AJ5054" s="2" t="s">
        <v>111472</v>
      </c>
      <c r="AK5054" s="2" t="s">
        <v>2312</v>
      </c>
      <c r="AL5054" s="2" t="s">
        <v>111473</v>
      </c>
      <c r="AM5054" s="2" t="s">
        <v>111474</v>
      </c>
      <c r="AN5054" s="2" t="s">
        <v>111475</v>
      </c>
      <c r="AO5054" s="2" t="s">
        <v>108451</v>
      </c>
      <c r="AP5054" s="2" t="s">
        <v>111476</v>
      </c>
      <c r="AQ5054" s="2" t="s">
        <v>111477</v>
      </c>
      <c r="AR5054" s="2" t="s">
        <v>111478</v>
      </c>
      <c r="AS5054" s="2" t="s">
        <v>27084</v>
      </c>
      <c r="AT5054" s="2" t="s">
        <v>111479</v>
      </c>
      <c r="AU5054" s="2" t="s">
        <v>111480</v>
      </c>
      <c r="AV5054" s="2" t="s">
        <v>111481</v>
      </c>
      <c r="AW5054" s="2" t="s">
        <v>111482</v>
      </c>
      <c r="AX5054" s="2" t="s">
        <v>111483</v>
      </c>
      <c r="AY5054" s="2" t="s">
        <v>111484</v>
      </c>
      <c r="AZ5054" s="2" t="s">
        <v>111485</v>
      </c>
      <c r="BA5054" s="2" t="s">
        <v>111486</v>
      </c>
      <c r="BB5054" s="2" t="s">
        <v>111487</v>
      </c>
      <c r="BC5054" s="2" t="s">
        <v>111488</v>
      </c>
      <c r="BD5054" s="2" t="s">
        <v>111489</v>
      </c>
      <c r="BE5054" s="2" t="s">
        <v>111490</v>
      </c>
      <c r="BF5054" s="2" t="s">
        <v>111491</v>
      </c>
      <c r="BG5054" s="2" t="s">
        <v>111492</v>
      </c>
      <c r="BH5054" s="2" t="s">
        <v>111493</v>
      </c>
      <c r="BI5054" s="2" t="s">
        <v>111494</v>
      </c>
      <c r="BJ5054" s="2" t="s">
        <v>111495</v>
      </c>
      <c r="BK5054" s="2" t="s">
        <v>111496</v>
      </c>
      <c r="BL5054" s="2" t="s">
        <v>111497</v>
      </c>
      <c r="BM5054" s="2" t="s">
        <v>111498</v>
      </c>
      <c r="BN5054" s="2" t="s">
        <v>111499</v>
      </c>
      <c r="BO5054" s="2" t="s">
        <v>111500</v>
      </c>
      <c r="BP5054" s="2" t="s">
        <v>111501</v>
      </c>
      <c r="BQ5054" s="2" t="s">
        <v>111502</v>
      </c>
      <c r="BR5054" s="2" t="s">
        <v>111503</v>
      </c>
      <c r="BS5054" s="2" t="s">
        <v>111504</v>
      </c>
      <c r="BT5054" s="2" t="s">
        <v>111505</v>
      </c>
      <c r="BU5054" s="2" t="s">
        <v>111506</v>
      </c>
      <c r="BV5054" s="2" t="s">
        <v>111507</v>
      </c>
      <c r="BW5054" s="2" t="s">
        <v>111508</v>
      </c>
      <c r="BX5054" s="2" t="s">
        <v>111509</v>
      </c>
      <c r="BY5054" s="2" t="s">
        <v>111510</v>
      </c>
      <c r="BZ5054" s="2" t="s">
        <v>111511</v>
      </c>
      <c r="CA5054" s="2" t="s">
        <v>111512</v>
      </c>
      <c r="CB5054" s="2" t="s">
        <v>111513</v>
      </c>
      <c r="CC5054" s="2" t="s">
        <v>111514</v>
      </c>
      <c r="CD5054" s="2" t="s">
        <v>111515</v>
      </c>
      <c r="CE5054" s="2" t="s">
        <v>111516</v>
      </c>
      <c r="CF5054" s="2" t="s">
        <v>111517</v>
      </c>
      <c r="CG5054" s="2" t="s">
        <v>111518</v>
      </c>
      <c r="CH5054" s="2" t="s">
        <v>111519</v>
      </c>
      <c r="CI5054" s="2" t="s">
        <v>111520</v>
      </c>
      <c r="CJ5054" s="2" t="s">
        <v>111521</v>
      </c>
      <c r="CK5054" s="2" t="s">
        <v>111522</v>
      </c>
      <c r="CL5054" s="2" t="s">
        <v>111523</v>
      </c>
      <c r="CM5054" s="2" t="s">
        <v>111524</v>
      </c>
      <c r="CN5054" s="2" t="s">
        <v>111525</v>
      </c>
      <c r="CO5054" s="2" t="s">
        <v>111526</v>
      </c>
      <c r="CP5054" s="2" t="s">
        <v>111527</v>
      </c>
      <c r="CQ5054" s="2" t="s">
        <v>111528</v>
      </c>
      <c r="CR5054" s="2" t="s">
        <v>111529</v>
      </c>
      <c r="CS5054" s="2" t="s">
        <v>111530</v>
      </c>
      <c r="CT5054" s="2" t="s">
        <v>111531</v>
      </c>
      <c r="CU5054" s="2" t="s">
        <v>111532</v>
      </c>
      <c r="CV5054" s="2" t="s">
        <v>111533</v>
      </c>
      <c r="CW5054" s="2" t="s">
        <v>111534</v>
      </c>
      <c r="CX5054" s="2" t="s">
        <v>111535</v>
      </c>
      <c r="CY5054" s="2" t="s">
        <v>111536</v>
      </c>
      <c r="CZ5054" s="2" t="s">
        <v>111537</v>
      </c>
      <c r="DA5054" s="2" t="s">
        <v>111538</v>
      </c>
      <c r="DB5054" s="2" t="s">
        <v>111539</v>
      </c>
      <c r="DC5054" s="2" t="s">
        <v>111540</v>
      </c>
      <c r="DD5054" s="2" t="s">
        <v>111541</v>
      </c>
      <c r="DE5054" s="2" t="s">
        <v>111542</v>
      </c>
      <c r="DF5054" s="2" t="s">
        <v>111543</v>
      </c>
      <c r="DG5054" s="2" t="s">
        <v>111544</v>
      </c>
      <c r="DH5054" s="2" t="s">
        <v>111545</v>
      </c>
      <c r="DI5054" s="2" t="s">
        <v>111546</v>
      </c>
      <c r="DJ5054" s="2" t="s">
        <v>111547</v>
      </c>
      <c r="DK5054" s="2" t="s">
        <v>111548</v>
      </c>
      <c r="DL5054" s="2" t="s">
        <v>111549</v>
      </c>
      <c r="DM5054" s="2" t="s">
        <v>111550</v>
      </c>
      <c r="DN5054" s="2" t="s">
        <v>111551</v>
      </c>
      <c r="DO5054" s="2" t="s">
        <v>111552</v>
      </c>
      <c r="DP5054" s="2" t="s">
        <v>111553</v>
      </c>
      <c r="DQ5054" s="2" t="s">
        <v>111554</v>
      </c>
      <c r="DR5054" s="2" t="s">
        <v>111555</v>
      </c>
      <c r="DS5054" s="2" t="s">
        <v>111556</v>
      </c>
      <c r="DT5054" s="2" t="s">
        <v>111557</v>
      </c>
      <c r="DU5054" s="2" t="s">
        <v>111558</v>
      </c>
      <c r="DV5054" s="2" t="s">
        <v>111559</v>
      </c>
      <c r="DW5054" s="2" t="s">
        <v>111560</v>
      </c>
      <c r="DX5054" s="2" t="s">
        <v>111561</v>
      </c>
      <c r="DY5054" s="2" t="s">
        <v>111562</v>
      </c>
      <c r="DZ5054" s="2" t="s">
        <v>111563</v>
      </c>
      <c r="EA5054" s="2" t="s">
        <v>111564</v>
      </c>
      <c r="EB5054" s="2" t="s">
        <v>111565</v>
      </c>
      <c r="EC5054" s="2" t="s">
        <v>111566</v>
      </c>
    </row>
    <row r="5055" spans="1:133" x14ac:dyDescent="0.25">
      <c r="A5055" s="2" t="s">
        <v>91477</v>
      </c>
      <c r="B5055" s="2" t="s">
        <v>111567</v>
      </c>
      <c r="C5055" s="2" t="s">
        <v>111568</v>
      </c>
      <c r="D5055" s="2" t="s">
        <v>111569</v>
      </c>
      <c r="E5055" s="2" t="s">
        <v>270</v>
      </c>
      <c r="F5055" s="2" t="s">
        <v>111570</v>
      </c>
      <c r="G5055" s="2" t="s">
        <v>111571</v>
      </c>
      <c r="H5055" s="2" t="s">
        <v>111572</v>
      </c>
      <c r="I5055" s="2" t="s">
        <v>270</v>
      </c>
      <c r="J5055" s="2" t="s">
        <v>111573</v>
      </c>
      <c r="K5055" s="2" t="s">
        <v>111574</v>
      </c>
      <c r="L5055" s="2" t="s">
        <v>111575</v>
      </c>
      <c r="M5055" s="2" t="s">
        <v>4524</v>
      </c>
      <c r="N5055" s="2" t="s">
        <v>111576</v>
      </c>
      <c r="O5055" s="2" t="s">
        <v>111577</v>
      </c>
      <c r="P5055" s="2" t="s">
        <v>111578</v>
      </c>
      <c r="Q5055" s="2" t="s">
        <v>270</v>
      </c>
      <c r="R5055" s="2" t="s">
        <v>111579</v>
      </c>
      <c r="S5055" s="2" t="s">
        <v>111580</v>
      </c>
      <c r="T5055" s="2" t="s">
        <v>111581</v>
      </c>
      <c r="U5055" s="2" t="s">
        <v>270</v>
      </c>
      <c r="V5055" s="2" t="s">
        <v>111582</v>
      </c>
      <c r="W5055" s="2" t="s">
        <v>111583</v>
      </c>
      <c r="X5055" s="2" t="s">
        <v>111584</v>
      </c>
      <c r="Y5055" s="2" t="s">
        <v>31219</v>
      </c>
      <c r="Z5055" s="2" t="s">
        <v>111585</v>
      </c>
      <c r="AA5055" s="2" t="s">
        <v>111586</v>
      </c>
      <c r="AB5055" s="2" t="s">
        <v>111587</v>
      </c>
      <c r="AC5055" s="2" t="s">
        <v>270</v>
      </c>
      <c r="AD5055" s="2" t="s">
        <v>111588</v>
      </c>
      <c r="AE5055" s="2" t="s">
        <v>111589</v>
      </c>
      <c r="AF5055" s="2" t="s">
        <v>111590</v>
      </c>
      <c r="AG5055" s="2" t="s">
        <v>3917</v>
      </c>
      <c r="AH5055" s="2" t="s">
        <v>111591</v>
      </c>
      <c r="AI5055" s="2" t="s">
        <v>111592</v>
      </c>
      <c r="AJ5055" s="2" t="s">
        <v>111593</v>
      </c>
      <c r="AK5055" s="2" t="s">
        <v>28073</v>
      </c>
      <c r="AL5055" s="2" t="s">
        <v>111594</v>
      </c>
      <c r="AM5055" s="2" t="s">
        <v>111595</v>
      </c>
      <c r="AN5055" s="2" t="s">
        <v>111596</v>
      </c>
      <c r="AO5055" s="2" t="s">
        <v>62472</v>
      </c>
      <c r="AP5055" s="2" t="s">
        <v>111597</v>
      </c>
      <c r="AQ5055" s="2" t="s">
        <v>111598</v>
      </c>
      <c r="AR5055" s="2" t="s">
        <v>111599</v>
      </c>
      <c r="AS5055" s="2" t="s">
        <v>111600</v>
      </c>
      <c r="AT5055" s="2" t="s">
        <v>111601</v>
      </c>
      <c r="AU5055" s="2" t="s">
        <v>111602</v>
      </c>
      <c r="AV5055" s="2" t="s">
        <v>111603</v>
      </c>
      <c r="AW5055" s="2" t="s">
        <v>111604</v>
      </c>
      <c r="AX5055" s="2" t="s">
        <v>111605</v>
      </c>
      <c r="AY5055" s="2" t="s">
        <v>111606</v>
      </c>
      <c r="AZ5055" s="2" t="s">
        <v>111607</v>
      </c>
      <c r="BA5055" s="2" t="s">
        <v>111608</v>
      </c>
      <c r="BB5055" s="2" t="s">
        <v>111609</v>
      </c>
      <c r="BC5055" s="2" t="s">
        <v>111610</v>
      </c>
      <c r="BD5055" s="2" t="s">
        <v>111611</v>
      </c>
      <c r="BE5055" s="2" t="s">
        <v>111612</v>
      </c>
      <c r="BF5055" s="2" t="s">
        <v>111613</v>
      </c>
      <c r="BG5055" s="2" t="s">
        <v>111614</v>
      </c>
      <c r="BH5055" s="2" t="s">
        <v>111615</v>
      </c>
      <c r="BI5055" s="2" t="s">
        <v>111616</v>
      </c>
      <c r="BJ5055" s="2" t="s">
        <v>111617</v>
      </c>
      <c r="BK5055" s="2" t="s">
        <v>111618</v>
      </c>
      <c r="BL5055" s="2" t="s">
        <v>111619</v>
      </c>
      <c r="BM5055" s="2" t="s">
        <v>111620</v>
      </c>
      <c r="BN5055" s="2" t="s">
        <v>111621</v>
      </c>
      <c r="BO5055" s="2" t="s">
        <v>111622</v>
      </c>
      <c r="BP5055" s="2" t="s">
        <v>111623</v>
      </c>
      <c r="BQ5055" s="2" t="s">
        <v>111624</v>
      </c>
      <c r="BR5055" s="2" t="s">
        <v>111625</v>
      </c>
      <c r="BS5055" s="2" t="s">
        <v>111626</v>
      </c>
      <c r="BT5055" s="2" t="s">
        <v>111627</v>
      </c>
      <c r="BU5055" s="2" t="s">
        <v>111628</v>
      </c>
      <c r="BV5055" s="2" t="s">
        <v>111629</v>
      </c>
      <c r="BW5055" s="2" t="s">
        <v>111630</v>
      </c>
      <c r="BX5055" s="2" t="s">
        <v>111631</v>
      </c>
      <c r="BY5055" s="2" t="s">
        <v>111632</v>
      </c>
      <c r="BZ5055" s="2" t="s">
        <v>111633</v>
      </c>
      <c r="CA5055" s="2" t="s">
        <v>111634</v>
      </c>
      <c r="CB5055" s="2" t="s">
        <v>111635</v>
      </c>
      <c r="CC5055" s="2" t="s">
        <v>111636</v>
      </c>
      <c r="CD5055" s="2" t="s">
        <v>111637</v>
      </c>
      <c r="CE5055" s="2" t="s">
        <v>111638</v>
      </c>
      <c r="CF5055" s="2" t="s">
        <v>85728</v>
      </c>
      <c r="CG5055" s="2" t="s">
        <v>111639</v>
      </c>
      <c r="CH5055" s="2" t="s">
        <v>111640</v>
      </c>
      <c r="CI5055" s="2" t="s">
        <v>111641</v>
      </c>
      <c r="CJ5055" s="2" t="s">
        <v>111642</v>
      </c>
      <c r="CK5055" s="2" t="s">
        <v>111643</v>
      </c>
      <c r="CL5055" s="2" t="s">
        <v>111644</v>
      </c>
      <c r="CM5055" s="2" t="s">
        <v>111645</v>
      </c>
      <c r="CN5055" s="2" t="s">
        <v>111646</v>
      </c>
      <c r="CO5055" s="2" t="s">
        <v>111647</v>
      </c>
      <c r="CP5055" s="2" t="s">
        <v>111648</v>
      </c>
      <c r="CQ5055" s="2" t="s">
        <v>111649</v>
      </c>
      <c r="CR5055" s="2" t="s">
        <v>111650</v>
      </c>
      <c r="CS5055" s="2" t="s">
        <v>111651</v>
      </c>
      <c r="CT5055" s="2" t="s">
        <v>111652</v>
      </c>
      <c r="CU5055" s="2" t="s">
        <v>111653</v>
      </c>
      <c r="CV5055" s="2" t="s">
        <v>111654</v>
      </c>
      <c r="CW5055" s="2" t="s">
        <v>111655</v>
      </c>
      <c r="CX5055" s="2" t="s">
        <v>111656</v>
      </c>
      <c r="CY5055" s="2" t="s">
        <v>111657</v>
      </c>
      <c r="CZ5055" s="2" t="s">
        <v>111658</v>
      </c>
      <c r="DA5055" s="2" t="s">
        <v>111659</v>
      </c>
      <c r="DB5055" s="2" t="s">
        <v>111660</v>
      </c>
      <c r="DC5055" s="2" t="s">
        <v>111661</v>
      </c>
      <c r="DD5055" s="2" t="s">
        <v>111662</v>
      </c>
      <c r="DE5055" s="2" t="s">
        <v>111663</v>
      </c>
      <c r="DF5055" s="2" t="s">
        <v>111664</v>
      </c>
      <c r="DG5055" s="2" t="s">
        <v>111665</v>
      </c>
      <c r="DH5055" s="2" t="s">
        <v>111666</v>
      </c>
      <c r="DI5055" s="2" t="s">
        <v>111667</v>
      </c>
      <c r="DJ5055" s="2" t="s">
        <v>111668</v>
      </c>
      <c r="DK5055" s="2" t="s">
        <v>111669</v>
      </c>
      <c r="DL5055" s="2" t="s">
        <v>111670</v>
      </c>
      <c r="DM5055" s="2" t="s">
        <v>111671</v>
      </c>
      <c r="DN5055" s="2" t="s">
        <v>111672</v>
      </c>
      <c r="DO5055" s="2" t="s">
        <v>111673</v>
      </c>
      <c r="DP5055" s="2" t="s">
        <v>111674</v>
      </c>
      <c r="DQ5055" s="2" t="s">
        <v>111675</v>
      </c>
      <c r="DR5055" s="2" t="s">
        <v>111676</v>
      </c>
      <c r="DS5055" s="2" t="s">
        <v>111677</v>
      </c>
      <c r="DT5055" s="2" t="s">
        <v>111678</v>
      </c>
      <c r="DU5055" s="2" t="s">
        <v>111679</v>
      </c>
      <c r="DV5055" s="2" t="s">
        <v>111680</v>
      </c>
      <c r="DW5055" s="2" t="s">
        <v>111681</v>
      </c>
      <c r="DX5055" s="2" t="s">
        <v>111682</v>
      </c>
      <c r="DY5055" s="2" t="s">
        <v>111683</v>
      </c>
      <c r="DZ5055" s="2" t="s">
        <v>111684</v>
      </c>
      <c r="EA5055" s="2" t="s">
        <v>111685</v>
      </c>
      <c r="EB5055" s="2" t="s">
        <v>111686</v>
      </c>
      <c r="EC5055" s="2" t="s">
        <v>111687</v>
      </c>
    </row>
    <row r="5056" spans="1:133" x14ac:dyDescent="0.25">
      <c r="A5056" s="2" t="s">
        <v>91477</v>
      </c>
      <c r="B5056" s="2" t="s">
        <v>111688</v>
      </c>
      <c r="C5056" s="2" t="s">
        <v>111689</v>
      </c>
      <c r="D5056" s="2" t="s">
        <v>111690</v>
      </c>
      <c r="E5056" s="2" t="s">
        <v>270</v>
      </c>
      <c r="F5056" s="2" t="s">
        <v>111691</v>
      </c>
      <c r="G5056" s="2" t="s">
        <v>111692</v>
      </c>
      <c r="H5056" s="2" t="s">
        <v>111693</v>
      </c>
      <c r="I5056" s="2" t="s">
        <v>270</v>
      </c>
      <c r="J5056" s="2" t="s">
        <v>111694</v>
      </c>
      <c r="K5056" s="2" t="s">
        <v>111695</v>
      </c>
      <c r="L5056" s="2" t="s">
        <v>111696</v>
      </c>
      <c r="M5056" s="2" t="s">
        <v>51344</v>
      </c>
      <c r="N5056" s="2" t="s">
        <v>111697</v>
      </c>
      <c r="O5056" s="2" t="s">
        <v>111698</v>
      </c>
      <c r="P5056" s="2" t="s">
        <v>111699</v>
      </c>
      <c r="Q5056" s="2" t="s">
        <v>270</v>
      </c>
      <c r="R5056" s="2" t="s">
        <v>111700</v>
      </c>
      <c r="S5056" s="2" t="s">
        <v>111701</v>
      </c>
      <c r="T5056" s="2" t="s">
        <v>111702</v>
      </c>
      <c r="U5056" s="2" t="s">
        <v>270</v>
      </c>
      <c r="V5056" s="2" t="s">
        <v>111703</v>
      </c>
      <c r="W5056" s="2" t="s">
        <v>111704</v>
      </c>
      <c r="X5056" s="2" t="s">
        <v>111705</v>
      </c>
      <c r="Y5056" s="2" t="s">
        <v>1167</v>
      </c>
      <c r="Z5056" s="2" t="s">
        <v>111706</v>
      </c>
      <c r="AA5056" s="2" t="s">
        <v>111707</v>
      </c>
      <c r="AB5056" s="2" t="s">
        <v>111708</v>
      </c>
      <c r="AC5056" s="2" t="s">
        <v>270</v>
      </c>
      <c r="AD5056" s="2" t="s">
        <v>111709</v>
      </c>
      <c r="AE5056" s="2" t="s">
        <v>111710</v>
      </c>
      <c r="AF5056" s="2" t="s">
        <v>111711</v>
      </c>
      <c r="AG5056" s="2" t="s">
        <v>17974</v>
      </c>
      <c r="AH5056" s="2" t="s">
        <v>111712</v>
      </c>
      <c r="AI5056" s="2" t="s">
        <v>111713</v>
      </c>
      <c r="AJ5056" s="2" t="s">
        <v>111714</v>
      </c>
      <c r="AK5056" s="2" t="s">
        <v>26954</v>
      </c>
      <c r="AL5056" s="2" t="s">
        <v>111715</v>
      </c>
      <c r="AM5056" s="2" t="s">
        <v>111716</v>
      </c>
      <c r="AN5056" s="2" t="s">
        <v>111717</v>
      </c>
      <c r="AO5056" s="2" t="s">
        <v>111718</v>
      </c>
      <c r="AP5056" s="2" t="s">
        <v>111719</v>
      </c>
      <c r="AQ5056" s="2" t="s">
        <v>111720</v>
      </c>
      <c r="AR5056" s="2" t="s">
        <v>111721</v>
      </c>
      <c r="AS5056" s="2" t="s">
        <v>111722</v>
      </c>
      <c r="AT5056" s="2" t="s">
        <v>111723</v>
      </c>
      <c r="AU5056" s="2" t="s">
        <v>111724</v>
      </c>
      <c r="AV5056" s="2" t="s">
        <v>111725</v>
      </c>
      <c r="AW5056" s="2" t="s">
        <v>111726</v>
      </c>
      <c r="AX5056" s="2" t="s">
        <v>111727</v>
      </c>
      <c r="AY5056" s="2" t="s">
        <v>111728</v>
      </c>
      <c r="AZ5056" s="2" t="s">
        <v>111729</v>
      </c>
      <c r="BA5056" s="2" t="s">
        <v>111730</v>
      </c>
      <c r="BB5056" s="2" t="s">
        <v>111731</v>
      </c>
      <c r="BC5056" s="2" t="s">
        <v>111732</v>
      </c>
      <c r="BD5056" s="2" t="s">
        <v>111733</v>
      </c>
      <c r="BE5056" s="2" t="s">
        <v>111734</v>
      </c>
      <c r="BF5056" s="2" t="s">
        <v>111735</v>
      </c>
      <c r="BG5056" s="2" t="s">
        <v>111736</v>
      </c>
      <c r="BH5056" s="2" t="s">
        <v>111737</v>
      </c>
      <c r="BI5056" s="2" t="s">
        <v>111738</v>
      </c>
      <c r="BJ5056" s="2" t="s">
        <v>111739</v>
      </c>
      <c r="BK5056" s="2" t="s">
        <v>111740</v>
      </c>
      <c r="BL5056" s="2" t="s">
        <v>111741</v>
      </c>
      <c r="BM5056" s="2" t="s">
        <v>111742</v>
      </c>
      <c r="BN5056" s="2" t="s">
        <v>111743</v>
      </c>
      <c r="BO5056" s="2" t="s">
        <v>111744</v>
      </c>
      <c r="BP5056" s="2" t="s">
        <v>111745</v>
      </c>
      <c r="BQ5056" s="2" t="s">
        <v>111746</v>
      </c>
      <c r="BR5056" s="2" t="s">
        <v>111747</v>
      </c>
      <c r="BS5056" s="2" t="s">
        <v>111748</v>
      </c>
      <c r="BT5056" s="2" t="s">
        <v>111749</v>
      </c>
      <c r="BU5056" s="2" t="s">
        <v>111750</v>
      </c>
      <c r="BV5056" s="2" t="s">
        <v>111751</v>
      </c>
      <c r="BW5056" s="2" t="s">
        <v>111752</v>
      </c>
      <c r="BX5056" s="2" t="s">
        <v>111753</v>
      </c>
      <c r="BY5056" s="2" t="s">
        <v>111754</v>
      </c>
      <c r="BZ5056" s="2" t="s">
        <v>111755</v>
      </c>
      <c r="CA5056" s="2" t="s">
        <v>111756</v>
      </c>
      <c r="CB5056" s="2" t="s">
        <v>111757</v>
      </c>
      <c r="CC5056" s="2" t="s">
        <v>111758</v>
      </c>
      <c r="CD5056" s="2" t="s">
        <v>111759</v>
      </c>
      <c r="CE5056" s="2" t="s">
        <v>111760</v>
      </c>
      <c r="CF5056" s="2" t="s">
        <v>111761</v>
      </c>
      <c r="CG5056" s="2" t="s">
        <v>111762</v>
      </c>
      <c r="CH5056" s="2" t="s">
        <v>111763</v>
      </c>
      <c r="CI5056" s="2" t="s">
        <v>111764</v>
      </c>
      <c r="CJ5056" s="2" t="s">
        <v>111765</v>
      </c>
      <c r="CK5056" s="2" t="s">
        <v>111766</v>
      </c>
      <c r="CL5056" s="2" t="s">
        <v>111767</v>
      </c>
      <c r="CM5056" s="2" t="s">
        <v>111768</v>
      </c>
      <c r="CN5056" s="2" t="s">
        <v>111769</v>
      </c>
      <c r="CO5056" s="2" t="s">
        <v>111770</v>
      </c>
      <c r="CP5056" s="2" t="s">
        <v>111771</v>
      </c>
      <c r="CQ5056" s="2" t="s">
        <v>111772</v>
      </c>
      <c r="CR5056" s="2" t="s">
        <v>111773</v>
      </c>
      <c r="CS5056" s="2" t="s">
        <v>111774</v>
      </c>
      <c r="CT5056" s="2" t="s">
        <v>111775</v>
      </c>
      <c r="CU5056" s="2" t="s">
        <v>111776</v>
      </c>
      <c r="CV5056" s="2" t="s">
        <v>111777</v>
      </c>
      <c r="CW5056" s="2" t="s">
        <v>111778</v>
      </c>
      <c r="CX5056" s="2" t="s">
        <v>111779</v>
      </c>
      <c r="CY5056" s="2" t="s">
        <v>111780</v>
      </c>
      <c r="CZ5056" s="2" t="s">
        <v>111781</v>
      </c>
      <c r="DA5056" s="2" t="s">
        <v>111782</v>
      </c>
      <c r="DB5056" s="2" t="s">
        <v>111783</v>
      </c>
      <c r="DC5056" s="2" t="s">
        <v>111784</v>
      </c>
      <c r="DD5056" s="2" t="s">
        <v>111785</v>
      </c>
      <c r="DE5056" s="2" t="s">
        <v>111786</v>
      </c>
      <c r="DF5056" s="2" t="s">
        <v>111787</v>
      </c>
      <c r="DG5056" s="2" t="s">
        <v>111788</v>
      </c>
      <c r="DH5056" s="2" t="s">
        <v>111789</v>
      </c>
      <c r="DI5056" s="2" t="s">
        <v>111790</v>
      </c>
      <c r="DJ5056" s="2" t="s">
        <v>111791</v>
      </c>
      <c r="DK5056" s="2" t="s">
        <v>111792</v>
      </c>
      <c r="DL5056" s="2" t="s">
        <v>111793</v>
      </c>
      <c r="DM5056" s="2" t="s">
        <v>111794</v>
      </c>
      <c r="DN5056" s="2" t="s">
        <v>111795</v>
      </c>
      <c r="DO5056" s="2" t="s">
        <v>111796</v>
      </c>
      <c r="DP5056" s="2" t="s">
        <v>111797</v>
      </c>
      <c r="DQ5056" s="2" t="s">
        <v>111798</v>
      </c>
      <c r="DR5056" s="2" t="s">
        <v>111799</v>
      </c>
      <c r="DS5056" s="2" t="s">
        <v>111800</v>
      </c>
      <c r="DT5056" s="2" t="s">
        <v>111801</v>
      </c>
      <c r="DU5056" s="2" t="s">
        <v>111802</v>
      </c>
      <c r="DV5056" s="2" t="s">
        <v>111803</v>
      </c>
      <c r="DW5056" s="2" t="s">
        <v>111804</v>
      </c>
      <c r="DX5056" s="2" t="s">
        <v>111805</v>
      </c>
      <c r="DY5056" s="2" t="s">
        <v>111806</v>
      </c>
      <c r="DZ5056" s="2" t="s">
        <v>111807</v>
      </c>
      <c r="EA5056" s="2" t="s">
        <v>111808</v>
      </c>
      <c r="EB5056" s="2" t="s">
        <v>111809</v>
      </c>
      <c r="EC5056" s="2" t="s">
        <v>111810</v>
      </c>
    </row>
    <row r="5057" spans="1:133" x14ac:dyDescent="0.25">
      <c r="A5057" s="2" t="s">
        <v>91477</v>
      </c>
      <c r="B5057" s="2" t="s">
        <v>111811</v>
      </c>
      <c r="C5057" s="2" t="s">
        <v>111812</v>
      </c>
      <c r="D5057" s="2" t="s">
        <v>111813</v>
      </c>
      <c r="E5057" s="2" t="s">
        <v>270</v>
      </c>
      <c r="F5057" s="2" t="s">
        <v>111814</v>
      </c>
      <c r="G5057" s="2" t="s">
        <v>111815</v>
      </c>
      <c r="H5057" s="2" t="s">
        <v>111816</v>
      </c>
      <c r="I5057" s="2" t="s">
        <v>270</v>
      </c>
      <c r="J5057" s="2" t="s">
        <v>111817</v>
      </c>
      <c r="K5057" s="2" t="s">
        <v>111818</v>
      </c>
      <c r="L5057" s="2" t="s">
        <v>111819</v>
      </c>
      <c r="M5057" s="2" t="s">
        <v>25367</v>
      </c>
      <c r="N5057" s="2" t="s">
        <v>111820</v>
      </c>
      <c r="O5057" s="2" t="s">
        <v>111821</v>
      </c>
      <c r="P5057" s="2" t="s">
        <v>111822</v>
      </c>
      <c r="Q5057" s="2" t="s">
        <v>270</v>
      </c>
      <c r="R5057" s="2" t="s">
        <v>111823</v>
      </c>
      <c r="S5057" s="2" t="s">
        <v>111824</v>
      </c>
      <c r="T5057" s="2" t="s">
        <v>111825</v>
      </c>
      <c r="U5057" s="2" t="s">
        <v>270</v>
      </c>
      <c r="V5057" s="2" t="s">
        <v>111826</v>
      </c>
      <c r="W5057" s="2" t="s">
        <v>111827</v>
      </c>
      <c r="X5057" s="2" t="s">
        <v>111828</v>
      </c>
      <c r="Y5057" s="2" t="s">
        <v>1167</v>
      </c>
      <c r="Z5057" s="2" t="s">
        <v>111829</v>
      </c>
      <c r="AA5057" s="2" t="s">
        <v>111830</v>
      </c>
      <c r="AB5057" s="2" t="s">
        <v>111831</v>
      </c>
      <c r="AC5057" s="2" t="s">
        <v>270</v>
      </c>
      <c r="AD5057" s="2" t="s">
        <v>111832</v>
      </c>
      <c r="AE5057" s="2" t="s">
        <v>111833</v>
      </c>
      <c r="AF5057" s="2" t="s">
        <v>111834</v>
      </c>
      <c r="AG5057" s="2" t="s">
        <v>39346</v>
      </c>
      <c r="AH5057" s="2" t="s">
        <v>111835</v>
      </c>
      <c r="AI5057" s="2" t="s">
        <v>111836</v>
      </c>
      <c r="AJ5057" s="2" t="s">
        <v>111837</v>
      </c>
      <c r="AK5057" s="2" t="s">
        <v>2042</v>
      </c>
      <c r="AL5057" s="2" t="s">
        <v>111838</v>
      </c>
      <c r="AM5057" s="2" t="s">
        <v>111839</v>
      </c>
      <c r="AN5057" s="2" t="s">
        <v>111840</v>
      </c>
      <c r="AO5057" s="2" t="s">
        <v>50486</v>
      </c>
      <c r="AP5057" s="2" t="s">
        <v>111841</v>
      </c>
      <c r="AQ5057" s="2" t="s">
        <v>111842</v>
      </c>
      <c r="AR5057" s="2" t="s">
        <v>111843</v>
      </c>
      <c r="AS5057" s="2" t="s">
        <v>111844</v>
      </c>
      <c r="AT5057" s="2" t="s">
        <v>111845</v>
      </c>
      <c r="AU5057" s="2" t="s">
        <v>111846</v>
      </c>
      <c r="AV5057" s="2" t="s">
        <v>111847</v>
      </c>
      <c r="AW5057" s="2" t="s">
        <v>111848</v>
      </c>
      <c r="AX5057" s="2" t="s">
        <v>111849</v>
      </c>
      <c r="AY5057" s="2" t="s">
        <v>111850</v>
      </c>
      <c r="AZ5057" s="2" t="s">
        <v>111851</v>
      </c>
      <c r="BA5057" s="2" t="s">
        <v>111852</v>
      </c>
      <c r="BB5057" s="2" t="s">
        <v>111853</v>
      </c>
      <c r="BC5057" s="2" t="s">
        <v>111854</v>
      </c>
      <c r="BD5057" s="2" t="s">
        <v>111855</v>
      </c>
      <c r="BE5057" s="2" t="s">
        <v>111856</v>
      </c>
      <c r="BF5057" s="2" t="s">
        <v>111857</v>
      </c>
      <c r="BG5057" s="2" t="s">
        <v>111858</v>
      </c>
      <c r="BH5057" s="2" t="s">
        <v>111859</v>
      </c>
      <c r="BI5057" s="2" t="s">
        <v>111860</v>
      </c>
      <c r="BJ5057" s="2" t="s">
        <v>111861</v>
      </c>
      <c r="BK5057" s="2" t="s">
        <v>111862</v>
      </c>
      <c r="BL5057" s="2" t="s">
        <v>111863</v>
      </c>
      <c r="BM5057" s="2" t="s">
        <v>111864</v>
      </c>
      <c r="BN5057" s="2" t="s">
        <v>111865</v>
      </c>
      <c r="BO5057" s="2" t="s">
        <v>111866</v>
      </c>
      <c r="BP5057" s="2" t="s">
        <v>111867</v>
      </c>
      <c r="BQ5057" s="2" t="s">
        <v>111868</v>
      </c>
      <c r="BR5057" s="2" t="s">
        <v>111869</v>
      </c>
      <c r="BS5057" s="2" t="s">
        <v>111870</v>
      </c>
      <c r="BT5057" s="2" t="s">
        <v>111871</v>
      </c>
      <c r="BU5057" s="2" t="s">
        <v>111872</v>
      </c>
      <c r="BV5057" s="2" t="s">
        <v>111873</v>
      </c>
      <c r="BW5057" s="2" t="s">
        <v>111874</v>
      </c>
      <c r="BX5057" s="2" t="s">
        <v>111875</v>
      </c>
      <c r="BY5057" s="2" t="s">
        <v>111876</v>
      </c>
      <c r="BZ5057" s="2" t="s">
        <v>111877</v>
      </c>
      <c r="CA5057" s="2" t="s">
        <v>111878</v>
      </c>
      <c r="CB5057" s="2" t="s">
        <v>111879</v>
      </c>
      <c r="CC5057" s="2" t="s">
        <v>111880</v>
      </c>
      <c r="CD5057" s="2" t="s">
        <v>111881</v>
      </c>
      <c r="CE5057" s="2" t="s">
        <v>111882</v>
      </c>
      <c r="CF5057" s="2" t="s">
        <v>111883</v>
      </c>
      <c r="CG5057" s="2" t="s">
        <v>111884</v>
      </c>
      <c r="CH5057" s="2" t="s">
        <v>111885</v>
      </c>
      <c r="CI5057" s="2" t="s">
        <v>111886</v>
      </c>
      <c r="CJ5057" s="2" t="s">
        <v>111887</v>
      </c>
      <c r="CK5057" s="2" t="s">
        <v>111888</v>
      </c>
      <c r="CL5057" s="2" t="s">
        <v>111889</v>
      </c>
      <c r="CM5057" s="2" t="s">
        <v>111890</v>
      </c>
      <c r="CN5057" s="2" t="s">
        <v>111891</v>
      </c>
      <c r="CO5057" s="2" t="s">
        <v>111892</v>
      </c>
      <c r="CP5057" s="2" t="s">
        <v>111893</v>
      </c>
      <c r="CQ5057" s="2" t="s">
        <v>111894</v>
      </c>
      <c r="CR5057" s="2" t="s">
        <v>111895</v>
      </c>
      <c r="CS5057" s="2" t="s">
        <v>111896</v>
      </c>
      <c r="CT5057" s="2" t="s">
        <v>111897</v>
      </c>
      <c r="CU5057" s="2" t="s">
        <v>111898</v>
      </c>
      <c r="CV5057" s="2" t="s">
        <v>111899</v>
      </c>
      <c r="CW5057" s="2" t="s">
        <v>111900</v>
      </c>
      <c r="CX5057" s="2" t="s">
        <v>111901</v>
      </c>
      <c r="CY5057" s="2" t="s">
        <v>111902</v>
      </c>
      <c r="CZ5057" s="2" t="s">
        <v>111903</v>
      </c>
      <c r="DA5057" s="2" t="s">
        <v>111904</v>
      </c>
      <c r="DB5057" s="2" t="s">
        <v>111905</v>
      </c>
      <c r="DC5057" s="2" t="s">
        <v>111906</v>
      </c>
      <c r="DD5057" s="2" t="s">
        <v>111907</v>
      </c>
      <c r="DE5057" s="2" t="s">
        <v>111908</v>
      </c>
      <c r="DF5057" s="2" t="s">
        <v>111909</v>
      </c>
      <c r="DG5057" s="2" t="s">
        <v>111910</v>
      </c>
      <c r="DH5057" s="2" t="s">
        <v>111911</v>
      </c>
      <c r="DI5057" s="2" t="s">
        <v>111912</v>
      </c>
      <c r="DJ5057" s="2" t="s">
        <v>111913</v>
      </c>
      <c r="DK5057" s="2" t="s">
        <v>111914</v>
      </c>
      <c r="DL5057" s="2" t="s">
        <v>111915</v>
      </c>
      <c r="DM5057" s="2" t="s">
        <v>111916</v>
      </c>
      <c r="DN5057" s="2" t="s">
        <v>111917</v>
      </c>
      <c r="DO5057" s="2" t="s">
        <v>111918</v>
      </c>
      <c r="DP5057" s="2" t="s">
        <v>111919</v>
      </c>
      <c r="DQ5057" s="2" t="s">
        <v>111920</v>
      </c>
      <c r="DR5057" s="2" t="s">
        <v>111921</v>
      </c>
      <c r="DS5057" s="2" t="s">
        <v>111922</v>
      </c>
      <c r="DT5057" s="2" t="s">
        <v>111923</v>
      </c>
      <c r="DU5057" s="2" t="s">
        <v>111924</v>
      </c>
      <c r="DV5057" s="2" t="s">
        <v>111925</v>
      </c>
      <c r="DW5057" s="2" t="s">
        <v>21589</v>
      </c>
      <c r="DX5057" s="2" t="s">
        <v>111926</v>
      </c>
      <c r="DY5057" s="2" t="s">
        <v>111927</v>
      </c>
      <c r="DZ5057" s="2" t="s">
        <v>111928</v>
      </c>
      <c r="EA5057" s="2" t="s">
        <v>111929</v>
      </c>
      <c r="EB5057" s="2" t="s">
        <v>111930</v>
      </c>
      <c r="EC5057" s="2" t="s">
        <v>111931</v>
      </c>
    </row>
    <row r="5058" spans="1:133" x14ac:dyDescent="0.25">
      <c r="A5058" s="2" t="s">
        <v>91477</v>
      </c>
      <c r="B5058" s="2" t="s">
        <v>111932</v>
      </c>
      <c r="C5058" s="2" t="s">
        <v>111933</v>
      </c>
      <c r="D5058" s="2" t="s">
        <v>111934</v>
      </c>
      <c r="E5058" s="2" t="s">
        <v>270</v>
      </c>
      <c r="F5058" s="2" t="s">
        <v>111935</v>
      </c>
      <c r="G5058" s="2" t="s">
        <v>111936</v>
      </c>
      <c r="H5058" s="2" t="s">
        <v>111937</v>
      </c>
      <c r="I5058" s="2" t="s">
        <v>270</v>
      </c>
      <c r="J5058" s="2" t="s">
        <v>111938</v>
      </c>
      <c r="K5058" s="2" t="s">
        <v>111939</v>
      </c>
      <c r="L5058" s="2" t="s">
        <v>111940</v>
      </c>
      <c r="M5058" s="2" t="s">
        <v>31219</v>
      </c>
      <c r="N5058" s="2" t="s">
        <v>111941</v>
      </c>
      <c r="O5058" s="2" t="s">
        <v>111942</v>
      </c>
      <c r="P5058" s="2" t="s">
        <v>111943</v>
      </c>
      <c r="Q5058" s="2" t="s">
        <v>270</v>
      </c>
      <c r="R5058" s="2" t="s">
        <v>111944</v>
      </c>
      <c r="S5058" s="2" t="s">
        <v>111945</v>
      </c>
      <c r="T5058" s="2" t="s">
        <v>111946</v>
      </c>
      <c r="U5058" s="2" t="s">
        <v>270</v>
      </c>
      <c r="V5058" s="2" t="s">
        <v>111947</v>
      </c>
      <c r="W5058" s="2" t="s">
        <v>111948</v>
      </c>
      <c r="X5058" s="2" t="s">
        <v>111949</v>
      </c>
      <c r="Y5058" s="2" t="s">
        <v>18220</v>
      </c>
      <c r="Z5058" s="2" t="s">
        <v>111950</v>
      </c>
      <c r="AA5058" s="2" t="s">
        <v>111951</v>
      </c>
      <c r="AB5058" s="2" t="s">
        <v>111952</v>
      </c>
      <c r="AC5058" s="2" t="s">
        <v>270</v>
      </c>
      <c r="AD5058" s="2" t="s">
        <v>111953</v>
      </c>
      <c r="AE5058" s="2" t="s">
        <v>111954</v>
      </c>
      <c r="AF5058" s="2" t="s">
        <v>111955</v>
      </c>
      <c r="AG5058" s="2" t="s">
        <v>32184</v>
      </c>
      <c r="AH5058" s="2" t="s">
        <v>111956</v>
      </c>
      <c r="AI5058" s="2" t="s">
        <v>111957</v>
      </c>
      <c r="AJ5058" s="2" t="s">
        <v>111958</v>
      </c>
      <c r="AK5058" s="2" t="s">
        <v>28073</v>
      </c>
      <c r="AL5058" s="2" t="s">
        <v>111959</v>
      </c>
      <c r="AM5058" s="2" t="s">
        <v>111960</v>
      </c>
      <c r="AN5058" s="2" t="s">
        <v>111961</v>
      </c>
      <c r="AO5058" s="2" t="s">
        <v>109671</v>
      </c>
      <c r="AP5058" s="2" t="s">
        <v>111962</v>
      </c>
      <c r="AQ5058" s="2" t="s">
        <v>111963</v>
      </c>
      <c r="AR5058" s="2" t="s">
        <v>111964</v>
      </c>
      <c r="AS5058" s="2" t="s">
        <v>111965</v>
      </c>
      <c r="AT5058" s="2" t="s">
        <v>111966</v>
      </c>
      <c r="AU5058" s="2" t="s">
        <v>111967</v>
      </c>
      <c r="AV5058" s="2" t="s">
        <v>111968</v>
      </c>
      <c r="AW5058" s="2" t="s">
        <v>111969</v>
      </c>
      <c r="AX5058" s="2" t="s">
        <v>111970</v>
      </c>
      <c r="AY5058" s="2" t="s">
        <v>111971</v>
      </c>
      <c r="AZ5058" s="2" t="s">
        <v>111972</v>
      </c>
      <c r="BA5058" s="2" t="s">
        <v>111973</v>
      </c>
      <c r="BB5058" s="2" t="s">
        <v>111974</v>
      </c>
      <c r="BC5058" s="2" t="s">
        <v>111975</v>
      </c>
      <c r="BD5058" s="2" t="s">
        <v>111976</v>
      </c>
      <c r="BE5058" s="2" t="s">
        <v>111977</v>
      </c>
      <c r="BF5058" s="2" t="s">
        <v>111978</v>
      </c>
      <c r="BG5058" s="2" t="s">
        <v>111979</v>
      </c>
      <c r="BH5058" s="2" t="s">
        <v>111980</v>
      </c>
      <c r="BI5058" s="2" t="s">
        <v>111981</v>
      </c>
      <c r="BJ5058" s="2" t="s">
        <v>111982</v>
      </c>
      <c r="BK5058" s="2" t="s">
        <v>111983</v>
      </c>
      <c r="BL5058" s="2" t="s">
        <v>111984</v>
      </c>
      <c r="BM5058" s="2" t="s">
        <v>111985</v>
      </c>
      <c r="BN5058" s="2" t="s">
        <v>111986</v>
      </c>
      <c r="BO5058" s="2" t="s">
        <v>111987</v>
      </c>
      <c r="BP5058" s="2" t="s">
        <v>111988</v>
      </c>
      <c r="BQ5058" s="2" t="s">
        <v>111989</v>
      </c>
      <c r="BR5058" s="2" t="s">
        <v>111990</v>
      </c>
      <c r="BS5058" s="2" t="s">
        <v>111991</v>
      </c>
      <c r="BT5058" s="2" t="s">
        <v>111992</v>
      </c>
      <c r="BU5058" s="2" t="s">
        <v>111993</v>
      </c>
      <c r="BV5058" s="2" t="s">
        <v>111994</v>
      </c>
      <c r="BW5058" s="2" t="s">
        <v>111995</v>
      </c>
      <c r="BX5058" s="2" t="s">
        <v>111996</v>
      </c>
      <c r="BY5058" s="2" t="s">
        <v>111997</v>
      </c>
      <c r="BZ5058" s="2" t="s">
        <v>111998</v>
      </c>
      <c r="CA5058" s="2" t="s">
        <v>111999</v>
      </c>
      <c r="CB5058" s="2" t="s">
        <v>112000</v>
      </c>
      <c r="CC5058" s="2" t="s">
        <v>112001</v>
      </c>
      <c r="CD5058" s="2" t="s">
        <v>112002</v>
      </c>
      <c r="CE5058" s="2" t="s">
        <v>112003</v>
      </c>
      <c r="CF5058" s="2" t="s">
        <v>112004</v>
      </c>
      <c r="CG5058" s="2" t="s">
        <v>112005</v>
      </c>
      <c r="CH5058" s="2" t="s">
        <v>112006</v>
      </c>
      <c r="CI5058" s="2" t="s">
        <v>112007</v>
      </c>
      <c r="CJ5058" s="2" t="s">
        <v>112008</v>
      </c>
      <c r="CK5058" s="2" t="s">
        <v>112009</v>
      </c>
      <c r="CL5058" s="2" t="s">
        <v>112010</v>
      </c>
      <c r="CM5058" s="2" t="s">
        <v>112011</v>
      </c>
      <c r="CN5058" s="2" t="s">
        <v>112012</v>
      </c>
      <c r="CO5058" s="2" t="s">
        <v>112013</v>
      </c>
      <c r="CP5058" s="2" t="s">
        <v>112014</v>
      </c>
      <c r="CQ5058" s="2" t="s">
        <v>112015</v>
      </c>
      <c r="CR5058" s="2" t="s">
        <v>112016</v>
      </c>
      <c r="CS5058" s="2" t="s">
        <v>112017</v>
      </c>
      <c r="CT5058" s="2" t="s">
        <v>112018</v>
      </c>
      <c r="CU5058" s="2" t="s">
        <v>112019</v>
      </c>
      <c r="CV5058" s="2" t="s">
        <v>112020</v>
      </c>
      <c r="CW5058" s="2" t="s">
        <v>112021</v>
      </c>
      <c r="CX5058" s="2" t="s">
        <v>112022</v>
      </c>
      <c r="CY5058" s="2" t="s">
        <v>112023</v>
      </c>
      <c r="CZ5058" s="2" t="s">
        <v>112024</v>
      </c>
      <c r="DA5058" s="2" t="s">
        <v>112025</v>
      </c>
      <c r="DB5058" s="2" t="s">
        <v>112026</v>
      </c>
      <c r="DC5058" s="2" t="s">
        <v>112027</v>
      </c>
      <c r="DD5058" s="2" t="s">
        <v>112028</v>
      </c>
      <c r="DE5058" s="2" t="s">
        <v>112029</v>
      </c>
      <c r="DF5058" s="2" t="s">
        <v>112030</v>
      </c>
      <c r="DG5058" s="2" t="s">
        <v>112031</v>
      </c>
      <c r="DH5058" s="2" t="s">
        <v>112032</v>
      </c>
      <c r="DI5058" s="2" t="s">
        <v>112033</v>
      </c>
      <c r="DJ5058" s="2" t="s">
        <v>112034</v>
      </c>
      <c r="DK5058" s="2" t="s">
        <v>112035</v>
      </c>
      <c r="DL5058" s="2" t="s">
        <v>112036</v>
      </c>
      <c r="DM5058" s="2" t="s">
        <v>112037</v>
      </c>
      <c r="DN5058" s="2" t="s">
        <v>112038</v>
      </c>
      <c r="DO5058" s="2" t="s">
        <v>112039</v>
      </c>
      <c r="DP5058" s="2" t="s">
        <v>112040</v>
      </c>
      <c r="DQ5058" s="2" t="s">
        <v>112041</v>
      </c>
      <c r="DR5058" s="2" t="s">
        <v>112042</v>
      </c>
      <c r="DS5058" s="2" t="s">
        <v>112043</v>
      </c>
      <c r="DT5058" s="2" t="s">
        <v>112044</v>
      </c>
      <c r="DU5058" s="2" t="s">
        <v>112045</v>
      </c>
      <c r="DV5058" s="2" t="s">
        <v>112046</v>
      </c>
      <c r="DW5058" s="2" t="s">
        <v>112047</v>
      </c>
      <c r="DX5058" s="2" t="s">
        <v>112048</v>
      </c>
      <c r="DY5058" s="2" t="s">
        <v>112049</v>
      </c>
      <c r="DZ5058" s="2" t="s">
        <v>112050</v>
      </c>
      <c r="EA5058" s="2" t="s">
        <v>112051</v>
      </c>
      <c r="EB5058" s="2" t="s">
        <v>112052</v>
      </c>
      <c r="EC5058" s="2" t="s">
        <v>112053</v>
      </c>
    </row>
    <row r="5059" spans="1:133" x14ac:dyDescent="0.25">
      <c r="A5059" s="2" t="s">
        <v>91477</v>
      </c>
      <c r="B5059" s="2" t="s">
        <v>112054</v>
      </c>
      <c r="C5059" s="2" t="s">
        <v>112055</v>
      </c>
      <c r="D5059" s="2" t="s">
        <v>112056</v>
      </c>
      <c r="E5059" s="2" t="s">
        <v>270</v>
      </c>
      <c r="F5059" s="2" t="s">
        <v>112057</v>
      </c>
      <c r="G5059" s="2" t="s">
        <v>112058</v>
      </c>
      <c r="H5059" s="2" t="s">
        <v>112059</v>
      </c>
      <c r="I5059" s="2" t="s">
        <v>270</v>
      </c>
      <c r="J5059" s="2" t="s">
        <v>112060</v>
      </c>
      <c r="K5059" s="2" t="s">
        <v>112061</v>
      </c>
      <c r="L5059" s="2" t="s">
        <v>112062</v>
      </c>
      <c r="M5059" s="2" t="s">
        <v>1047</v>
      </c>
      <c r="N5059" s="2" t="s">
        <v>112063</v>
      </c>
      <c r="O5059" s="2" t="s">
        <v>112064</v>
      </c>
      <c r="P5059" s="2" t="s">
        <v>112065</v>
      </c>
      <c r="Q5059" s="2" t="s">
        <v>270</v>
      </c>
      <c r="R5059" s="2" t="s">
        <v>112066</v>
      </c>
      <c r="S5059" s="2" t="s">
        <v>112067</v>
      </c>
      <c r="T5059" s="2" t="s">
        <v>7423</v>
      </c>
      <c r="U5059" s="2" t="s">
        <v>270</v>
      </c>
      <c r="V5059" s="2" t="s">
        <v>112068</v>
      </c>
      <c r="W5059" s="2" t="s">
        <v>112069</v>
      </c>
      <c r="X5059" s="2" t="s">
        <v>112070</v>
      </c>
      <c r="Y5059" s="2" t="s">
        <v>663</v>
      </c>
      <c r="Z5059" s="2" t="s">
        <v>112071</v>
      </c>
      <c r="AA5059" s="2" t="s">
        <v>112072</v>
      </c>
      <c r="AB5059" s="2" t="s">
        <v>112073</v>
      </c>
      <c r="AC5059" s="2" t="s">
        <v>270</v>
      </c>
      <c r="AD5059" s="2" t="s">
        <v>112074</v>
      </c>
      <c r="AE5059" s="2" t="s">
        <v>112075</v>
      </c>
      <c r="AF5059" s="2" t="s">
        <v>112076</v>
      </c>
      <c r="AG5059" s="2" t="s">
        <v>5139</v>
      </c>
      <c r="AH5059" s="2" t="s">
        <v>112077</v>
      </c>
      <c r="AI5059" s="2" t="s">
        <v>112078</v>
      </c>
      <c r="AJ5059" s="2" t="s">
        <v>112079</v>
      </c>
      <c r="AK5059" s="2" t="s">
        <v>663</v>
      </c>
      <c r="AL5059" s="2" t="s">
        <v>112080</v>
      </c>
      <c r="AM5059" s="2" t="s">
        <v>112081</v>
      </c>
      <c r="AN5059" s="2" t="s">
        <v>112082</v>
      </c>
      <c r="AO5059" s="2" t="s">
        <v>31952</v>
      </c>
      <c r="AP5059" s="2" t="s">
        <v>112083</v>
      </c>
      <c r="AQ5059" s="2" t="s">
        <v>112084</v>
      </c>
      <c r="AR5059" s="2" t="s">
        <v>112085</v>
      </c>
      <c r="AS5059" s="2" t="s">
        <v>18723</v>
      </c>
      <c r="AT5059" s="2" t="s">
        <v>112086</v>
      </c>
      <c r="AU5059" s="2" t="s">
        <v>112087</v>
      </c>
      <c r="AV5059" s="2" t="s">
        <v>112088</v>
      </c>
      <c r="AW5059" s="2" t="s">
        <v>112089</v>
      </c>
      <c r="AX5059" s="2" t="s">
        <v>112090</v>
      </c>
      <c r="AY5059" s="2" t="s">
        <v>112091</v>
      </c>
      <c r="AZ5059" s="2" t="s">
        <v>112092</v>
      </c>
      <c r="BA5059" s="2" t="s">
        <v>112093</v>
      </c>
      <c r="BB5059" s="2" t="s">
        <v>112094</v>
      </c>
      <c r="BC5059" s="2" t="s">
        <v>112095</v>
      </c>
      <c r="BD5059" s="2" t="s">
        <v>112096</v>
      </c>
      <c r="BE5059" s="2" t="s">
        <v>112097</v>
      </c>
      <c r="BF5059" s="2" t="s">
        <v>112098</v>
      </c>
      <c r="BG5059" s="2" t="s">
        <v>112099</v>
      </c>
      <c r="BH5059" s="2" t="s">
        <v>112100</v>
      </c>
      <c r="BI5059" s="2" t="s">
        <v>112101</v>
      </c>
      <c r="BJ5059" s="2" t="s">
        <v>112102</v>
      </c>
      <c r="BK5059" s="2" t="s">
        <v>112103</v>
      </c>
      <c r="BL5059" s="2" t="s">
        <v>112104</v>
      </c>
      <c r="BM5059" s="2" t="s">
        <v>112105</v>
      </c>
      <c r="BN5059" s="2" t="s">
        <v>112106</v>
      </c>
      <c r="BO5059" s="2" t="s">
        <v>112107</v>
      </c>
      <c r="BP5059" s="2" t="s">
        <v>112108</v>
      </c>
      <c r="BQ5059" s="2" t="s">
        <v>112109</v>
      </c>
      <c r="BR5059" s="2" t="s">
        <v>112110</v>
      </c>
      <c r="BS5059" s="2" t="s">
        <v>112111</v>
      </c>
      <c r="BT5059" s="2" t="s">
        <v>112112</v>
      </c>
      <c r="BU5059" s="2" t="s">
        <v>112113</v>
      </c>
      <c r="BV5059" s="2" t="s">
        <v>112114</v>
      </c>
      <c r="BW5059" s="2" t="s">
        <v>112115</v>
      </c>
      <c r="BX5059" s="2" t="s">
        <v>112116</v>
      </c>
      <c r="BY5059" s="2" t="s">
        <v>112117</v>
      </c>
      <c r="BZ5059" s="2" t="s">
        <v>112118</v>
      </c>
      <c r="CA5059" s="2" t="s">
        <v>112119</v>
      </c>
      <c r="CB5059" s="2" t="s">
        <v>112120</v>
      </c>
      <c r="CC5059" s="2" t="s">
        <v>112121</v>
      </c>
      <c r="CD5059" s="2" t="s">
        <v>112122</v>
      </c>
      <c r="CE5059" s="2" t="s">
        <v>112123</v>
      </c>
      <c r="CF5059" s="2" t="s">
        <v>112124</v>
      </c>
      <c r="CG5059" s="2" t="s">
        <v>112125</v>
      </c>
      <c r="CH5059" s="2" t="s">
        <v>112126</v>
      </c>
      <c r="CI5059" s="2" t="s">
        <v>112127</v>
      </c>
      <c r="CJ5059" s="2" t="s">
        <v>112128</v>
      </c>
      <c r="CK5059" s="2" t="s">
        <v>112129</v>
      </c>
      <c r="CL5059" s="2" t="s">
        <v>112130</v>
      </c>
      <c r="CM5059" s="2" t="s">
        <v>112131</v>
      </c>
      <c r="CN5059" s="2" t="s">
        <v>112132</v>
      </c>
      <c r="CO5059" s="2" t="s">
        <v>112133</v>
      </c>
      <c r="CP5059" s="2" t="s">
        <v>112134</v>
      </c>
      <c r="CQ5059" s="2" t="s">
        <v>112135</v>
      </c>
      <c r="CR5059" s="2" t="s">
        <v>112136</v>
      </c>
      <c r="CS5059" s="2" t="s">
        <v>112137</v>
      </c>
      <c r="CT5059" s="2" t="s">
        <v>112138</v>
      </c>
      <c r="CU5059" s="2" t="s">
        <v>112139</v>
      </c>
      <c r="CV5059" s="2" t="s">
        <v>112140</v>
      </c>
      <c r="CW5059" s="2" t="s">
        <v>112141</v>
      </c>
      <c r="CX5059" s="2" t="s">
        <v>112142</v>
      </c>
      <c r="CY5059" s="2" t="s">
        <v>112143</v>
      </c>
      <c r="CZ5059" s="2" t="s">
        <v>112144</v>
      </c>
      <c r="DA5059" s="2" t="s">
        <v>112145</v>
      </c>
      <c r="DB5059" s="2" t="s">
        <v>112146</v>
      </c>
      <c r="DC5059" s="2" t="s">
        <v>112147</v>
      </c>
      <c r="DD5059" s="2" t="s">
        <v>112148</v>
      </c>
      <c r="DE5059" s="2" t="s">
        <v>112149</v>
      </c>
      <c r="DF5059" s="2" t="s">
        <v>112150</v>
      </c>
      <c r="DG5059" s="2" t="s">
        <v>112151</v>
      </c>
      <c r="DH5059" s="2" t="s">
        <v>112152</v>
      </c>
      <c r="DI5059" s="2" t="s">
        <v>112153</v>
      </c>
      <c r="DJ5059" s="2" t="s">
        <v>112154</v>
      </c>
      <c r="DK5059" s="2" t="s">
        <v>112155</v>
      </c>
      <c r="DL5059" s="2" t="s">
        <v>112156</v>
      </c>
      <c r="DM5059" s="2" t="s">
        <v>112157</v>
      </c>
      <c r="DN5059" s="2" t="s">
        <v>112158</v>
      </c>
      <c r="DO5059" s="2" t="s">
        <v>112159</v>
      </c>
      <c r="DP5059" s="2" t="s">
        <v>112160</v>
      </c>
      <c r="DQ5059" s="2" t="s">
        <v>112161</v>
      </c>
      <c r="DR5059" s="2" t="s">
        <v>112162</v>
      </c>
      <c r="DS5059" s="2" t="s">
        <v>112163</v>
      </c>
      <c r="DT5059" s="2" t="s">
        <v>112164</v>
      </c>
      <c r="DU5059" s="2" t="s">
        <v>112165</v>
      </c>
      <c r="DV5059" s="2" t="s">
        <v>112166</v>
      </c>
      <c r="DW5059" s="2" t="s">
        <v>112167</v>
      </c>
      <c r="DX5059" s="2" t="s">
        <v>112168</v>
      </c>
      <c r="DY5059" s="2" t="s">
        <v>112169</v>
      </c>
      <c r="DZ5059" s="2" t="s">
        <v>112170</v>
      </c>
      <c r="EA5059" s="2" t="s">
        <v>112171</v>
      </c>
      <c r="EB5059" s="2" t="s">
        <v>112172</v>
      </c>
      <c r="EC5059" s="2" t="s">
        <v>112173</v>
      </c>
    </row>
    <row r="5060" spans="1:133" x14ac:dyDescent="0.25">
      <c r="A5060" s="2" t="s">
        <v>91477</v>
      </c>
      <c r="B5060" s="2" t="s">
        <v>112174</v>
      </c>
      <c r="C5060" s="2" t="s">
        <v>112175</v>
      </c>
      <c r="D5060" s="2" t="s">
        <v>112176</v>
      </c>
      <c r="E5060" s="2" t="s">
        <v>270</v>
      </c>
      <c r="F5060" s="2" t="s">
        <v>112177</v>
      </c>
      <c r="G5060" s="2" t="s">
        <v>112178</v>
      </c>
      <c r="H5060" s="2" t="s">
        <v>112179</v>
      </c>
      <c r="I5060" s="2" t="s">
        <v>270</v>
      </c>
      <c r="J5060" s="2" t="s">
        <v>112180</v>
      </c>
      <c r="K5060" s="2" t="s">
        <v>112181</v>
      </c>
      <c r="L5060" s="2" t="s">
        <v>112182</v>
      </c>
      <c r="M5060" s="2" t="s">
        <v>1030</v>
      </c>
      <c r="N5060" s="2" t="s">
        <v>112183</v>
      </c>
      <c r="O5060" s="2" t="s">
        <v>112184</v>
      </c>
      <c r="P5060" s="2" t="s">
        <v>112185</v>
      </c>
      <c r="Q5060" s="2" t="s">
        <v>270</v>
      </c>
      <c r="R5060" s="2" t="s">
        <v>112186</v>
      </c>
      <c r="S5060" s="2" t="s">
        <v>112187</v>
      </c>
      <c r="T5060" s="2" t="s">
        <v>112188</v>
      </c>
      <c r="U5060" s="2" t="s">
        <v>270</v>
      </c>
      <c r="V5060" s="2" t="s">
        <v>112189</v>
      </c>
      <c r="W5060" s="2" t="s">
        <v>112190</v>
      </c>
      <c r="X5060" s="2" t="s">
        <v>112191</v>
      </c>
      <c r="Y5060" s="2" t="s">
        <v>5500</v>
      </c>
      <c r="Z5060" s="2" t="s">
        <v>112192</v>
      </c>
      <c r="AA5060" s="2" t="s">
        <v>112193</v>
      </c>
      <c r="AB5060" s="2" t="s">
        <v>112194</v>
      </c>
      <c r="AC5060" s="2" t="s">
        <v>270</v>
      </c>
      <c r="AD5060" s="2" t="s">
        <v>112195</v>
      </c>
      <c r="AE5060" s="2" t="s">
        <v>112196</v>
      </c>
      <c r="AF5060" s="2" t="s">
        <v>112197</v>
      </c>
      <c r="AG5060" s="2" t="s">
        <v>28190</v>
      </c>
      <c r="AH5060" s="2" t="s">
        <v>112198</v>
      </c>
      <c r="AI5060" s="2" t="s">
        <v>112199</v>
      </c>
      <c r="AJ5060" s="2" t="s">
        <v>112200</v>
      </c>
      <c r="AK5060" s="2" t="s">
        <v>15897</v>
      </c>
      <c r="AL5060" s="2" t="s">
        <v>112201</v>
      </c>
      <c r="AM5060" s="2" t="s">
        <v>112202</v>
      </c>
      <c r="AN5060" s="2" t="s">
        <v>112203</v>
      </c>
      <c r="AO5060" s="2" t="s">
        <v>3921</v>
      </c>
      <c r="AP5060" s="2" t="s">
        <v>112204</v>
      </c>
      <c r="AQ5060" s="2" t="s">
        <v>112205</v>
      </c>
      <c r="AR5060" s="2" t="s">
        <v>112206</v>
      </c>
      <c r="AS5060" s="2" t="s">
        <v>62350</v>
      </c>
      <c r="AT5060" s="2" t="s">
        <v>112207</v>
      </c>
      <c r="AU5060" s="2" t="s">
        <v>112208</v>
      </c>
      <c r="AV5060" s="2" t="s">
        <v>112209</v>
      </c>
      <c r="AW5060" s="2" t="s">
        <v>112210</v>
      </c>
      <c r="AX5060" s="2" t="s">
        <v>112211</v>
      </c>
      <c r="AY5060" s="2" t="s">
        <v>112212</v>
      </c>
      <c r="AZ5060" s="2" t="s">
        <v>112213</v>
      </c>
      <c r="BA5060" s="2" t="s">
        <v>112214</v>
      </c>
      <c r="BB5060" s="2" t="s">
        <v>112215</v>
      </c>
      <c r="BC5060" s="2" t="s">
        <v>112216</v>
      </c>
      <c r="BD5060" s="2" t="s">
        <v>112217</v>
      </c>
      <c r="BE5060" s="2" t="s">
        <v>112218</v>
      </c>
      <c r="BF5060" s="2" t="s">
        <v>112219</v>
      </c>
      <c r="BG5060" s="2" t="s">
        <v>112220</v>
      </c>
      <c r="BH5060" s="2" t="s">
        <v>112221</v>
      </c>
      <c r="BI5060" s="2" t="s">
        <v>112222</v>
      </c>
      <c r="BJ5060" s="2" t="s">
        <v>112223</v>
      </c>
      <c r="BK5060" s="2" t="s">
        <v>112224</v>
      </c>
      <c r="BL5060" s="2" t="s">
        <v>112225</v>
      </c>
      <c r="BM5060" s="2" t="s">
        <v>112226</v>
      </c>
      <c r="BN5060" s="2" t="s">
        <v>112227</v>
      </c>
      <c r="BO5060" s="2" t="s">
        <v>112228</v>
      </c>
      <c r="BP5060" s="2" t="s">
        <v>112229</v>
      </c>
      <c r="BQ5060" s="2" t="s">
        <v>112230</v>
      </c>
      <c r="BR5060" s="2" t="s">
        <v>112231</v>
      </c>
      <c r="BS5060" s="2" t="s">
        <v>112232</v>
      </c>
      <c r="BT5060" s="2" t="s">
        <v>112233</v>
      </c>
      <c r="BU5060" s="2" t="s">
        <v>112234</v>
      </c>
      <c r="BV5060" s="2" t="s">
        <v>112235</v>
      </c>
      <c r="BW5060" s="2" t="s">
        <v>112236</v>
      </c>
      <c r="BX5060" s="2" t="s">
        <v>112237</v>
      </c>
      <c r="BY5060" s="2" t="s">
        <v>112238</v>
      </c>
      <c r="BZ5060" s="2" t="s">
        <v>112239</v>
      </c>
      <c r="CA5060" s="2" t="s">
        <v>112240</v>
      </c>
      <c r="CB5060" s="2" t="s">
        <v>112241</v>
      </c>
      <c r="CC5060" s="2" t="s">
        <v>112242</v>
      </c>
      <c r="CD5060" s="2" t="s">
        <v>112243</v>
      </c>
      <c r="CE5060" s="2" t="s">
        <v>112244</v>
      </c>
      <c r="CF5060" s="2" t="s">
        <v>112245</v>
      </c>
      <c r="CG5060" s="2" t="s">
        <v>112246</v>
      </c>
      <c r="CH5060" s="2" t="s">
        <v>112247</v>
      </c>
      <c r="CI5060" s="2" t="s">
        <v>112248</v>
      </c>
      <c r="CJ5060" s="2" t="s">
        <v>112249</v>
      </c>
      <c r="CK5060" s="2" t="s">
        <v>112250</v>
      </c>
      <c r="CL5060" s="2" t="s">
        <v>112251</v>
      </c>
      <c r="CM5060" s="2" t="s">
        <v>112252</v>
      </c>
      <c r="CN5060" s="2" t="s">
        <v>112253</v>
      </c>
      <c r="CO5060" s="2" t="s">
        <v>112254</v>
      </c>
      <c r="CP5060" s="2" t="s">
        <v>112255</v>
      </c>
      <c r="CQ5060" s="2" t="s">
        <v>112256</v>
      </c>
      <c r="CR5060" s="2" t="s">
        <v>112257</v>
      </c>
      <c r="CS5060" s="2" t="s">
        <v>112258</v>
      </c>
      <c r="CT5060" s="2" t="s">
        <v>112259</v>
      </c>
      <c r="CU5060" s="2" t="s">
        <v>112260</v>
      </c>
      <c r="CV5060" s="2" t="s">
        <v>112261</v>
      </c>
      <c r="CW5060" s="2" t="s">
        <v>112262</v>
      </c>
      <c r="CX5060" s="2" t="s">
        <v>112263</v>
      </c>
      <c r="CY5060" s="2" t="s">
        <v>112264</v>
      </c>
      <c r="CZ5060" s="2" t="s">
        <v>112265</v>
      </c>
      <c r="DA5060" s="2" t="s">
        <v>112266</v>
      </c>
      <c r="DB5060" s="2" t="s">
        <v>112267</v>
      </c>
      <c r="DC5060" s="2" t="s">
        <v>112268</v>
      </c>
      <c r="DD5060" s="2" t="s">
        <v>112269</v>
      </c>
      <c r="DE5060" s="2" t="s">
        <v>112270</v>
      </c>
      <c r="DF5060" s="2" t="s">
        <v>112271</v>
      </c>
      <c r="DG5060" s="2" t="s">
        <v>112272</v>
      </c>
      <c r="DH5060" s="2" t="s">
        <v>112273</v>
      </c>
      <c r="DI5060" s="2" t="s">
        <v>112274</v>
      </c>
      <c r="DJ5060" s="2" t="s">
        <v>112275</v>
      </c>
      <c r="DK5060" s="2" t="s">
        <v>112276</v>
      </c>
      <c r="DL5060" s="2" t="s">
        <v>112277</v>
      </c>
      <c r="DM5060" s="2" t="s">
        <v>112278</v>
      </c>
      <c r="DN5060" s="2" t="s">
        <v>112279</v>
      </c>
      <c r="DO5060" s="2" t="s">
        <v>112280</v>
      </c>
      <c r="DP5060" s="2" t="s">
        <v>112281</v>
      </c>
      <c r="DQ5060" s="2" t="s">
        <v>112282</v>
      </c>
      <c r="DR5060" s="2" t="s">
        <v>112283</v>
      </c>
      <c r="DS5060" s="2" t="s">
        <v>112284</v>
      </c>
      <c r="DT5060" s="2" t="s">
        <v>112285</v>
      </c>
      <c r="DU5060" s="2" t="s">
        <v>112286</v>
      </c>
      <c r="DV5060" s="2" t="s">
        <v>112287</v>
      </c>
      <c r="DW5060" s="2" t="s">
        <v>112288</v>
      </c>
      <c r="DX5060" s="2" t="s">
        <v>112289</v>
      </c>
      <c r="DY5060" s="2" t="s">
        <v>112290</v>
      </c>
      <c r="DZ5060" s="2" t="s">
        <v>112291</v>
      </c>
      <c r="EA5060" s="2" t="s">
        <v>112292</v>
      </c>
      <c r="EB5060" s="2" t="s">
        <v>112293</v>
      </c>
      <c r="EC5060" s="2" t="s">
        <v>112294</v>
      </c>
    </row>
    <row r="5061" spans="1:133" x14ac:dyDescent="0.25">
      <c r="A5061" s="2" t="s">
        <v>91477</v>
      </c>
      <c r="B5061" s="2" t="s">
        <v>112295</v>
      </c>
      <c r="C5061" s="2" t="s">
        <v>112296</v>
      </c>
      <c r="D5061" s="2" t="s">
        <v>112297</v>
      </c>
      <c r="E5061" s="2" t="s">
        <v>270</v>
      </c>
      <c r="F5061" s="2" t="s">
        <v>112298</v>
      </c>
      <c r="G5061" s="2" t="s">
        <v>112299</v>
      </c>
      <c r="H5061" s="2" t="s">
        <v>112300</v>
      </c>
      <c r="I5061" s="2" t="s">
        <v>270</v>
      </c>
      <c r="J5061" s="2" t="s">
        <v>112301</v>
      </c>
      <c r="K5061" s="2" t="s">
        <v>112302</v>
      </c>
      <c r="L5061" s="2" t="s">
        <v>112303</v>
      </c>
      <c r="M5061" s="2" t="s">
        <v>1157</v>
      </c>
      <c r="N5061" s="2" t="s">
        <v>112304</v>
      </c>
      <c r="O5061" s="2" t="s">
        <v>112305</v>
      </c>
      <c r="P5061" s="2" t="s">
        <v>112306</v>
      </c>
      <c r="Q5061" s="2" t="s">
        <v>270</v>
      </c>
      <c r="R5061" s="2" t="s">
        <v>112307</v>
      </c>
      <c r="S5061" s="2" t="s">
        <v>112308</v>
      </c>
      <c r="T5061" s="2" t="s">
        <v>112309</v>
      </c>
      <c r="U5061" s="2" t="s">
        <v>270</v>
      </c>
      <c r="V5061" s="2" t="s">
        <v>112310</v>
      </c>
      <c r="W5061" s="2" t="s">
        <v>112311</v>
      </c>
      <c r="X5061" s="2" t="s">
        <v>112312</v>
      </c>
      <c r="Y5061" s="2" t="s">
        <v>663</v>
      </c>
      <c r="Z5061" s="2" t="s">
        <v>112313</v>
      </c>
      <c r="AA5061" s="2" t="s">
        <v>112314</v>
      </c>
      <c r="AB5061" s="2" t="s">
        <v>112315</v>
      </c>
      <c r="AC5061" s="2" t="s">
        <v>270</v>
      </c>
      <c r="AD5061" s="2" t="s">
        <v>112316</v>
      </c>
      <c r="AE5061" s="2" t="s">
        <v>112317</v>
      </c>
      <c r="AF5061" s="2" t="s">
        <v>112318</v>
      </c>
      <c r="AG5061" s="2" t="s">
        <v>17355</v>
      </c>
      <c r="AH5061" s="2" t="s">
        <v>112319</v>
      </c>
      <c r="AI5061" s="2" t="s">
        <v>112320</v>
      </c>
      <c r="AJ5061" s="2" t="s">
        <v>112321</v>
      </c>
      <c r="AK5061" s="2" t="s">
        <v>1916</v>
      </c>
      <c r="AL5061" s="2" t="s">
        <v>112322</v>
      </c>
      <c r="AM5061" s="2" t="s">
        <v>112323</v>
      </c>
      <c r="AN5061" s="2" t="s">
        <v>112324</v>
      </c>
      <c r="AO5061" s="2" t="s">
        <v>2319</v>
      </c>
      <c r="AP5061" s="2" t="s">
        <v>112325</v>
      </c>
      <c r="AQ5061" s="2" t="s">
        <v>112326</v>
      </c>
      <c r="AR5061" s="2" t="s">
        <v>112327</v>
      </c>
      <c r="AS5061" s="2" t="s">
        <v>51344</v>
      </c>
      <c r="AT5061" s="2" t="s">
        <v>112328</v>
      </c>
      <c r="AU5061" s="2" t="s">
        <v>112329</v>
      </c>
      <c r="AV5061" s="2" t="s">
        <v>112330</v>
      </c>
      <c r="AW5061" s="2" t="s">
        <v>112331</v>
      </c>
      <c r="AX5061" s="2" t="s">
        <v>112332</v>
      </c>
      <c r="AY5061" s="2" t="s">
        <v>112333</v>
      </c>
      <c r="AZ5061" s="2" t="s">
        <v>112334</v>
      </c>
      <c r="BA5061" s="2" t="s">
        <v>112335</v>
      </c>
      <c r="BB5061" s="2" t="s">
        <v>112336</v>
      </c>
      <c r="BC5061" s="2" t="s">
        <v>112337</v>
      </c>
      <c r="BD5061" s="2" t="s">
        <v>112338</v>
      </c>
      <c r="BE5061" s="2" t="s">
        <v>112339</v>
      </c>
      <c r="BF5061" s="2" t="s">
        <v>112340</v>
      </c>
      <c r="BG5061" s="2" t="s">
        <v>112341</v>
      </c>
      <c r="BH5061" s="2" t="s">
        <v>112342</v>
      </c>
      <c r="BI5061" s="2" t="s">
        <v>112343</v>
      </c>
      <c r="BJ5061" s="2" t="s">
        <v>112344</v>
      </c>
      <c r="BK5061" s="2" t="s">
        <v>112345</v>
      </c>
      <c r="BL5061" s="2" t="s">
        <v>112346</v>
      </c>
      <c r="BM5061" s="2" t="s">
        <v>112347</v>
      </c>
      <c r="BN5061" s="2" t="s">
        <v>112348</v>
      </c>
      <c r="BO5061" s="2" t="s">
        <v>112349</v>
      </c>
      <c r="BP5061" s="2" t="s">
        <v>112350</v>
      </c>
      <c r="BQ5061" s="2" t="s">
        <v>112351</v>
      </c>
      <c r="BR5061" s="2" t="s">
        <v>112352</v>
      </c>
      <c r="BS5061" s="2" t="s">
        <v>112353</v>
      </c>
      <c r="BT5061" s="2" t="s">
        <v>112354</v>
      </c>
      <c r="BU5061" s="2" t="s">
        <v>112355</v>
      </c>
      <c r="BV5061" s="2" t="s">
        <v>112356</v>
      </c>
      <c r="BW5061" s="2" t="s">
        <v>112357</v>
      </c>
      <c r="BX5061" s="2" t="s">
        <v>112358</v>
      </c>
      <c r="BY5061" s="2" t="s">
        <v>112359</v>
      </c>
      <c r="BZ5061" s="2" t="s">
        <v>112360</v>
      </c>
      <c r="CA5061" s="2" t="s">
        <v>112361</v>
      </c>
      <c r="CB5061" s="2" t="s">
        <v>112362</v>
      </c>
      <c r="CC5061" s="2" t="s">
        <v>112363</v>
      </c>
      <c r="CD5061" s="2" t="s">
        <v>112364</v>
      </c>
      <c r="CE5061" s="2" t="s">
        <v>112365</v>
      </c>
      <c r="CF5061" s="2" t="s">
        <v>112366</v>
      </c>
      <c r="CG5061" s="2" t="s">
        <v>112367</v>
      </c>
      <c r="CH5061" s="2" t="s">
        <v>112368</v>
      </c>
      <c r="CI5061" s="2" t="s">
        <v>112369</v>
      </c>
      <c r="CJ5061" s="2" t="s">
        <v>112370</v>
      </c>
      <c r="CK5061" s="2" t="s">
        <v>112371</v>
      </c>
      <c r="CL5061" s="2" t="s">
        <v>112372</v>
      </c>
      <c r="CM5061" s="2" t="s">
        <v>112373</v>
      </c>
      <c r="CN5061" s="2" t="s">
        <v>112374</v>
      </c>
      <c r="CO5061" s="2" t="s">
        <v>112375</v>
      </c>
      <c r="CP5061" s="2" t="s">
        <v>112376</v>
      </c>
      <c r="CQ5061" s="2" t="s">
        <v>112377</v>
      </c>
      <c r="CR5061" s="2" t="s">
        <v>112378</v>
      </c>
      <c r="CS5061" s="2" t="s">
        <v>112379</v>
      </c>
      <c r="CT5061" s="2" t="s">
        <v>112380</v>
      </c>
      <c r="CU5061" s="2" t="s">
        <v>112381</v>
      </c>
      <c r="CV5061" s="2" t="s">
        <v>112382</v>
      </c>
      <c r="CW5061" s="2" t="s">
        <v>112383</v>
      </c>
      <c r="CX5061" s="2" t="s">
        <v>112384</v>
      </c>
      <c r="CY5061" s="2" t="s">
        <v>112385</v>
      </c>
      <c r="CZ5061" s="2" t="s">
        <v>112386</v>
      </c>
      <c r="DA5061" s="2" t="s">
        <v>112387</v>
      </c>
      <c r="DB5061" s="2" t="s">
        <v>112388</v>
      </c>
      <c r="DC5061" s="2" t="s">
        <v>112389</v>
      </c>
      <c r="DD5061" s="2" t="s">
        <v>112390</v>
      </c>
      <c r="DE5061" s="2" t="s">
        <v>112391</v>
      </c>
      <c r="DF5061" s="2" t="s">
        <v>112392</v>
      </c>
      <c r="DG5061" s="2" t="s">
        <v>112393</v>
      </c>
      <c r="DH5061" s="2" t="s">
        <v>112394</v>
      </c>
      <c r="DI5061" s="2" t="s">
        <v>112395</v>
      </c>
      <c r="DJ5061" s="2" t="s">
        <v>112396</v>
      </c>
      <c r="DK5061" s="2" t="s">
        <v>112397</v>
      </c>
      <c r="DL5061" s="2" t="s">
        <v>112398</v>
      </c>
      <c r="DM5061" s="2" t="s">
        <v>112399</v>
      </c>
      <c r="DN5061" s="2" t="s">
        <v>112400</v>
      </c>
      <c r="DO5061" s="2" t="s">
        <v>112401</v>
      </c>
      <c r="DP5061" s="2" t="s">
        <v>112402</v>
      </c>
      <c r="DQ5061" s="2" t="s">
        <v>112403</v>
      </c>
      <c r="DR5061" s="2" t="s">
        <v>112404</v>
      </c>
      <c r="DS5061" s="2" t="s">
        <v>112405</v>
      </c>
      <c r="DT5061" s="2" t="s">
        <v>112406</v>
      </c>
      <c r="DU5061" s="2" t="s">
        <v>112407</v>
      </c>
      <c r="DV5061" s="2" t="s">
        <v>112408</v>
      </c>
      <c r="DW5061" s="2" t="s">
        <v>112409</v>
      </c>
      <c r="DX5061" s="2" t="s">
        <v>112410</v>
      </c>
      <c r="DY5061" s="2" t="s">
        <v>112411</v>
      </c>
      <c r="DZ5061" s="2" t="s">
        <v>112412</v>
      </c>
      <c r="EA5061" s="2" t="s">
        <v>112413</v>
      </c>
      <c r="EB5061" s="2" t="s">
        <v>112414</v>
      </c>
      <c r="EC5061" s="2" t="s">
        <v>112415</v>
      </c>
    </row>
    <row r="5062" spans="1:133" x14ac:dyDescent="0.25">
      <c r="A5062" s="2" t="s">
        <v>91477</v>
      </c>
      <c r="B5062" s="2" t="s">
        <v>112416</v>
      </c>
      <c r="C5062" s="2" t="s">
        <v>112417</v>
      </c>
      <c r="D5062" s="2" t="s">
        <v>112418</v>
      </c>
      <c r="E5062" s="2" t="s">
        <v>270</v>
      </c>
      <c r="F5062" s="2" t="s">
        <v>112419</v>
      </c>
      <c r="G5062" s="2" t="s">
        <v>112420</v>
      </c>
      <c r="H5062" s="2" t="s">
        <v>112421</v>
      </c>
      <c r="I5062" s="2" t="s">
        <v>270</v>
      </c>
      <c r="J5062" s="2" t="s">
        <v>112422</v>
      </c>
      <c r="K5062" s="2" t="s">
        <v>112423</v>
      </c>
      <c r="L5062" s="2" t="s">
        <v>112424</v>
      </c>
      <c r="M5062" s="2" t="s">
        <v>4408</v>
      </c>
      <c r="N5062" s="2" t="s">
        <v>112425</v>
      </c>
      <c r="O5062" s="2" t="s">
        <v>112426</v>
      </c>
      <c r="P5062" s="2" t="s">
        <v>112427</v>
      </c>
      <c r="Q5062" s="2" t="s">
        <v>270</v>
      </c>
      <c r="R5062" s="2" t="s">
        <v>112428</v>
      </c>
      <c r="S5062" s="2" t="s">
        <v>112429</v>
      </c>
      <c r="T5062" s="2" t="s">
        <v>112430</v>
      </c>
      <c r="U5062" s="2" t="s">
        <v>270</v>
      </c>
      <c r="V5062" s="2" t="s">
        <v>112431</v>
      </c>
      <c r="W5062" s="2" t="s">
        <v>112432</v>
      </c>
      <c r="X5062" s="2" t="s">
        <v>112433</v>
      </c>
      <c r="Y5062" s="2" t="s">
        <v>663</v>
      </c>
      <c r="Z5062" s="2" t="s">
        <v>112434</v>
      </c>
      <c r="AA5062" s="2" t="s">
        <v>112435</v>
      </c>
      <c r="AB5062" s="2" t="s">
        <v>112436</v>
      </c>
      <c r="AC5062" s="2" t="s">
        <v>270</v>
      </c>
      <c r="AD5062" s="2" t="s">
        <v>112437</v>
      </c>
      <c r="AE5062" s="2" t="s">
        <v>112438</v>
      </c>
      <c r="AF5062" s="2" t="s">
        <v>112439</v>
      </c>
      <c r="AG5062" s="2" t="s">
        <v>296</v>
      </c>
      <c r="AH5062" s="2" t="s">
        <v>112440</v>
      </c>
      <c r="AI5062" s="2" t="s">
        <v>112441</v>
      </c>
      <c r="AJ5062" s="2" t="s">
        <v>112442</v>
      </c>
      <c r="AK5062" s="2" t="s">
        <v>402</v>
      </c>
      <c r="AL5062" s="2" t="s">
        <v>112443</v>
      </c>
      <c r="AM5062" s="2" t="s">
        <v>112444</v>
      </c>
      <c r="AN5062" s="2" t="s">
        <v>112445</v>
      </c>
      <c r="AO5062" s="2" t="s">
        <v>112446</v>
      </c>
      <c r="AP5062" s="2" t="s">
        <v>112447</v>
      </c>
      <c r="AQ5062" s="2" t="s">
        <v>112448</v>
      </c>
      <c r="AR5062" s="2" t="s">
        <v>112449</v>
      </c>
      <c r="AS5062" s="2" t="s">
        <v>6481</v>
      </c>
      <c r="AT5062" s="2" t="s">
        <v>112450</v>
      </c>
      <c r="AU5062" s="2" t="s">
        <v>112451</v>
      </c>
      <c r="AV5062" s="2" t="s">
        <v>112452</v>
      </c>
      <c r="AW5062" s="2" t="s">
        <v>112453</v>
      </c>
      <c r="AX5062" s="2" t="s">
        <v>112454</v>
      </c>
      <c r="AY5062" s="2" t="s">
        <v>112455</v>
      </c>
      <c r="AZ5062" s="2" t="s">
        <v>112456</v>
      </c>
      <c r="BA5062" s="2" t="s">
        <v>112457</v>
      </c>
      <c r="BB5062" s="2" t="s">
        <v>112458</v>
      </c>
      <c r="BC5062" s="2" t="s">
        <v>112459</v>
      </c>
      <c r="BD5062" s="2" t="s">
        <v>112460</v>
      </c>
      <c r="BE5062" s="2" t="s">
        <v>112461</v>
      </c>
      <c r="BF5062" s="2" t="s">
        <v>112462</v>
      </c>
      <c r="BG5062" s="2" t="s">
        <v>112463</v>
      </c>
      <c r="BH5062" s="2" t="s">
        <v>112464</v>
      </c>
      <c r="BI5062" s="2" t="s">
        <v>112465</v>
      </c>
      <c r="BJ5062" s="2" t="s">
        <v>112466</v>
      </c>
      <c r="BK5062" s="2" t="s">
        <v>112467</v>
      </c>
      <c r="BL5062" s="2" t="s">
        <v>112468</v>
      </c>
      <c r="BM5062" s="2" t="s">
        <v>112469</v>
      </c>
      <c r="BN5062" s="2" t="s">
        <v>112470</v>
      </c>
      <c r="BO5062" s="2" t="s">
        <v>112471</v>
      </c>
      <c r="BP5062" s="2" t="s">
        <v>112472</v>
      </c>
      <c r="BQ5062" s="2" t="s">
        <v>112473</v>
      </c>
      <c r="BR5062" s="2" t="s">
        <v>112474</v>
      </c>
      <c r="BS5062" s="2" t="s">
        <v>112475</v>
      </c>
      <c r="BT5062" s="2" t="s">
        <v>112476</v>
      </c>
      <c r="BU5062" s="2" t="s">
        <v>112477</v>
      </c>
      <c r="BV5062" s="2" t="s">
        <v>112478</v>
      </c>
      <c r="BW5062" s="2" t="s">
        <v>112479</v>
      </c>
      <c r="BX5062" s="2" t="s">
        <v>112480</v>
      </c>
      <c r="BY5062" s="2" t="s">
        <v>112481</v>
      </c>
      <c r="BZ5062" s="2" t="s">
        <v>112482</v>
      </c>
      <c r="CA5062" s="2" t="s">
        <v>112483</v>
      </c>
      <c r="CB5062" s="2" t="s">
        <v>112484</v>
      </c>
      <c r="CC5062" s="2" t="s">
        <v>112485</v>
      </c>
      <c r="CD5062" s="2" t="s">
        <v>112486</v>
      </c>
      <c r="CE5062" s="2" t="s">
        <v>112487</v>
      </c>
      <c r="CF5062" s="2" t="s">
        <v>112488</v>
      </c>
      <c r="CG5062" s="2" t="s">
        <v>112489</v>
      </c>
      <c r="CH5062" s="2" t="s">
        <v>112490</v>
      </c>
      <c r="CI5062" s="2" t="s">
        <v>112491</v>
      </c>
      <c r="CJ5062" s="2" t="s">
        <v>112492</v>
      </c>
      <c r="CK5062" s="2" t="s">
        <v>112493</v>
      </c>
      <c r="CL5062" s="2" t="s">
        <v>112494</v>
      </c>
      <c r="CM5062" s="2" t="s">
        <v>112495</v>
      </c>
      <c r="CN5062" s="2" t="s">
        <v>112496</v>
      </c>
      <c r="CO5062" s="2" t="s">
        <v>112497</v>
      </c>
      <c r="CP5062" s="2" t="s">
        <v>112498</v>
      </c>
      <c r="CQ5062" s="2" t="s">
        <v>112499</v>
      </c>
      <c r="CR5062" s="2" t="s">
        <v>112500</v>
      </c>
      <c r="CS5062" s="2" t="s">
        <v>112501</v>
      </c>
      <c r="CT5062" s="2" t="s">
        <v>112502</v>
      </c>
      <c r="CU5062" s="2" t="s">
        <v>112503</v>
      </c>
      <c r="CV5062" s="2" t="s">
        <v>112504</v>
      </c>
      <c r="CW5062" s="2" t="s">
        <v>112505</v>
      </c>
      <c r="CX5062" s="2" t="s">
        <v>112506</v>
      </c>
      <c r="CY5062" s="2" t="s">
        <v>112507</v>
      </c>
      <c r="CZ5062" s="2" t="s">
        <v>112508</v>
      </c>
      <c r="DA5062" s="2" t="s">
        <v>112509</v>
      </c>
      <c r="DB5062" s="2" t="s">
        <v>112510</v>
      </c>
      <c r="DC5062" s="2" t="s">
        <v>112511</v>
      </c>
      <c r="DD5062" s="2" t="s">
        <v>112512</v>
      </c>
      <c r="DE5062" s="2" t="s">
        <v>112513</v>
      </c>
      <c r="DF5062" s="2" t="s">
        <v>112514</v>
      </c>
      <c r="DG5062" s="2" t="s">
        <v>112515</v>
      </c>
      <c r="DH5062" s="2" t="s">
        <v>112516</v>
      </c>
      <c r="DI5062" s="2" t="s">
        <v>112517</v>
      </c>
      <c r="DJ5062" s="2" t="s">
        <v>112518</v>
      </c>
      <c r="DK5062" s="2" t="s">
        <v>112519</v>
      </c>
      <c r="DL5062" s="2" t="s">
        <v>112520</v>
      </c>
      <c r="DM5062" s="2" t="s">
        <v>112521</v>
      </c>
      <c r="DN5062" s="2" t="s">
        <v>112522</v>
      </c>
      <c r="DO5062" s="2" t="s">
        <v>112523</v>
      </c>
      <c r="DP5062" s="2" t="s">
        <v>112524</v>
      </c>
      <c r="DQ5062" s="2" t="s">
        <v>112525</v>
      </c>
      <c r="DR5062" s="2" t="s">
        <v>112526</v>
      </c>
      <c r="DS5062" s="2" t="s">
        <v>112527</v>
      </c>
      <c r="DT5062" s="2" t="s">
        <v>112528</v>
      </c>
      <c r="DU5062" s="2" t="s">
        <v>112529</v>
      </c>
      <c r="DV5062" s="2" t="s">
        <v>112530</v>
      </c>
      <c r="DW5062" s="2" t="s">
        <v>112531</v>
      </c>
      <c r="DX5062" s="2" t="s">
        <v>112532</v>
      </c>
      <c r="DY5062" s="2" t="s">
        <v>112533</v>
      </c>
      <c r="DZ5062" s="2" t="s">
        <v>112534</v>
      </c>
      <c r="EA5062" s="2" t="s">
        <v>112535</v>
      </c>
      <c r="EB5062" s="2" t="s">
        <v>112536</v>
      </c>
      <c r="EC5062" s="2" t="s">
        <v>112537</v>
      </c>
    </row>
    <row r="5063" spans="1:133" x14ac:dyDescent="0.25">
      <c r="A5063" s="2" t="s">
        <v>91477</v>
      </c>
      <c r="B5063" s="2" t="s">
        <v>112538</v>
      </c>
      <c r="C5063" s="2" t="s">
        <v>112539</v>
      </c>
      <c r="D5063" s="2" t="s">
        <v>112540</v>
      </c>
      <c r="E5063" s="2" t="s">
        <v>270</v>
      </c>
      <c r="F5063" s="2" t="s">
        <v>112541</v>
      </c>
      <c r="G5063" s="2" t="s">
        <v>112542</v>
      </c>
      <c r="H5063" s="2" t="s">
        <v>112543</v>
      </c>
      <c r="I5063" s="2" t="s">
        <v>270</v>
      </c>
      <c r="J5063" s="2" t="s">
        <v>112544</v>
      </c>
      <c r="K5063" s="2" t="s">
        <v>112545</v>
      </c>
      <c r="L5063" s="2" t="s">
        <v>112546</v>
      </c>
      <c r="M5063" s="2" t="s">
        <v>300</v>
      </c>
      <c r="N5063" s="2" t="s">
        <v>112547</v>
      </c>
      <c r="O5063" s="2" t="s">
        <v>112548</v>
      </c>
      <c r="P5063" s="2" t="s">
        <v>112549</v>
      </c>
      <c r="Q5063" s="2" t="s">
        <v>270</v>
      </c>
      <c r="R5063" s="2" t="s">
        <v>112550</v>
      </c>
      <c r="S5063" s="2" t="s">
        <v>112551</v>
      </c>
      <c r="T5063" s="2" t="s">
        <v>112552</v>
      </c>
      <c r="U5063" s="2" t="s">
        <v>270</v>
      </c>
      <c r="V5063" s="2" t="s">
        <v>112553</v>
      </c>
      <c r="W5063" s="2" t="s">
        <v>112554</v>
      </c>
      <c r="X5063" s="2" t="s">
        <v>112555</v>
      </c>
      <c r="Y5063" s="2" t="s">
        <v>15897</v>
      </c>
      <c r="Z5063" s="2" t="s">
        <v>112556</v>
      </c>
      <c r="AA5063" s="2" t="s">
        <v>112557</v>
      </c>
      <c r="AB5063" s="2" t="s">
        <v>112558</v>
      </c>
      <c r="AC5063" s="2" t="s">
        <v>270</v>
      </c>
      <c r="AD5063" s="2" t="s">
        <v>112559</v>
      </c>
      <c r="AE5063" s="2" t="s">
        <v>112560</v>
      </c>
      <c r="AF5063" s="2" t="s">
        <v>112561</v>
      </c>
      <c r="AG5063" s="2" t="s">
        <v>6965</v>
      </c>
      <c r="AH5063" s="2" t="s">
        <v>112562</v>
      </c>
      <c r="AI5063" s="2" t="s">
        <v>112563</v>
      </c>
      <c r="AJ5063" s="2" t="s">
        <v>112564</v>
      </c>
      <c r="AK5063" s="2" t="s">
        <v>1030</v>
      </c>
      <c r="AL5063" s="2" t="s">
        <v>112565</v>
      </c>
      <c r="AM5063" s="2" t="s">
        <v>112566</v>
      </c>
      <c r="AN5063" s="2" t="s">
        <v>112567</v>
      </c>
      <c r="AO5063" s="2" t="s">
        <v>112568</v>
      </c>
      <c r="AP5063" s="2" t="s">
        <v>112569</v>
      </c>
      <c r="AQ5063" s="2" t="s">
        <v>112570</v>
      </c>
      <c r="AR5063" s="2" t="s">
        <v>112571</v>
      </c>
      <c r="AS5063" s="2" t="s">
        <v>112572</v>
      </c>
      <c r="AT5063" s="2" t="s">
        <v>112573</v>
      </c>
      <c r="AU5063" s="2" t="s">
        <v>112574</v>
      </c>
      <c r="AV5063" s="2" t="s">
        <v>112575</v>
      </c>
      <c r="AW5063" s="2" t="s">
        <v>112576</v>
      </c>
      <c r="AX5063" s="2" t="s">
        <v>112577</v>
      </c>
      <c r="AY5063" s="2" t="s">
        <v>112578</v>
      </c>
      <c r="AZ5063" s="2" t="s">
        <v>112579</v>
      </c>
      <c r="BA5063" s="2" t="s">
        <v>64656</v>
      </c>
      <c r="BB5063" s="2" t="s">
        <v>112580</v>
      </c>
      <c r="BC5063" s="2" t="s">
        <v>112581</v>
      </c>
      <c r="BD5063" s="2" t="s">
        <v>112582</v>
      </c>
      <c r="BE5063" s="2" t="s">
        <v>112583</v>
      </c>
      <c r="BF5063" s="2" t="s">
        <v>112584</v>
      </c>
      <c r="BG5063" s="2" t="s">
        <v>112585</v>
      </c>
      <c r="BH5063" s="2" t="s">
        <v>112586</v>
      </c>
      <c r="BI5063" s="2" t="s">
        <v>112587</v>
      </c>
      <c r="BJ5063" s="2" t="s">
        <v>112588</v>
      </c>
      <c r="BK5063" s="2" t="s">
        <v>112589</v>
      </c>
      <c r="BL5063" s="2" t="s">
        <v>112590</v>
      </c>
      <c r="BM5063" s="2" t="s">
        <v>112591</v>
      </c>
      <c r="BN5063" s="2" t="s">
        <v>112592</v>
      </c>
      <c r="BO5063" s="2" t="s">
        <v>112593</v>
      </c>
      <c r="BP5063" s="2" t="s">
        <v>112594</v>
      </c>
      <c r="BQ5063" s="2" t="s">
        <v>112595</v>
      </c>
      <c r="BR5063" s="2" t="s">
        <v>112596</v>
      </c>
      <c r="BS5063" s="2" t="s">
        <v>112597</v>
      </c>
      <c r="BT5063" s="2" t="s">
        <v>112598</v>
      </c>
      <c r="BU5063" s="2" t="s">
        <v>112599</v>
      </c>
      <c r="BV5063" s="2" t="s">
        <v>112600</v>
      </c>
      <c r="BW5063" s="2" t="s">
        <v>112601</v>
      </c>
      <c r="BX5063" s="2" t="s">
        <v>112602</v>
      </c>
      <c r="BY5063" s="2" t="s">
        <v>112603</v>
      </c>
      <c r="BZ5063" s="2" t="s">
        <v>112604</v>
      </c>
      <c r="CA5063" s="2" t="s">
        <v>112605</v>
      </c>
      <c r="CB5063" s="2" t="s">
        <v>112606</v>
      </c>
      <c r="CC5063" s="2" t="s">
        <v>112607</v>
      </c>
      <c r="CD5063" s="2" t="s">
        <v>112608</v>
      </c>
      <c r="CE5063" s="2" t="s">
        <v>112609</v>
      </c>
      <c r="CF5063" s="2" t="s">
        <v>112610</v>
      </c>
      <c r="CG5063" s="2" t="s">
        <v>112611</v>
      </c>
      <c r="CH5063" s="2" t="s">
        <v>112612</v>
      </c>
      <c r="CI5063" s="2" t="s">
        <v>112613</v>
      </c>
      <c r="CJ5063" s="2" t="s">
        <v>112614</v>
      </c>
      <c r="CK5063" s="2" t="s">
        <v>112615</v>
      </c>
      <c r="CL5063" s="2" t="s">
        <v>112616</v>
      </c>
      <c r="CM5063" s="2" t="s">
        <v>112617</v>
      </c>
      <c r="CN5063" s="2" t="s">
        <v>112618</v>
      </c>
      <c r="CO5063" s="2" t="s">
        <v>112619</v>
      </c>
      <c r="CP5063" s="2" t="s">
        <v>112620</v>
      </c>
      <c r="CQ5063" s="2" t="s">
        <v>112621</v>
      </c>
      <c r="CR5063" s="2" t="s">
        <v>112622</v>
      </c>
      <c r="CS5063" s="2" t="s">
        <v>112623</v>
      </c>
      <c r="CT5063" s="2" t="s">
        <v>112624</v>
      </c>
      <c r="CU5063" s="2" t="s">
        <v>112625</v>
      </c>
      <c r="CV5063" s="2" t="s">
        <v>112626</v>
      </c>
      <c r="CW5063" s="2" t="s">
        <v>112627</v>
      </c>
      <c r="CX5063" s="2" t="s">
        <v>112628</v>
      </c>
      <c r="CY5063" s="2" t="s">
        <v>112629</v>
      </c>
      <c r="CZ5063" s="2" t="s">
        <v>112630</v>
      </c>
      <c r="DA5063" s="2" t="s">
        <v>112631</v>
      </c>
      <c r="DB5063" s="2" t="s">
        <v>112632</v>
      </c>
      <c r="DC5063" s="2" t="s">
        <v>112633</v>
      </c>
      <c r="DD5063" s="2" t="s">
        <v>112634</v>
      </c>
      <c r="DE5063" s="2" t="s">
        <v>112635</v>
      </c>
      <c r="DF5063" s="2" t="s">
        <v>112636</v>
      </c>
      <c r="DG5063" s="2" t="s">
        <v>112637</v>
      </c>
      <c r="DH5063" s="2" t="s">
        <v>112638</v>
      </c>
      <c r="DI5063" s="2" t="s">
        <v>112639</v>
      </c>
      <c r="DJ5063" s="2" t="s">
        <v>112640</v>
      </c>
      <c r="DK5063" s="2" t="s">
        <v>112641</v>
      </c>
      <c r="DL5063" s="2" t="s">
        <v>112642</v>
      </c>
      <c r="DM5063" s="2" t="s">
        <v>112643</v>
      </c>
      <c r="DN5063" s="2" t="s">
        <v>112644</v>
      </c>
      <c r="DO5063" s="2" t="s">
        <v>112645</v>
      </c>
      <c r="DP5063" s="2" t="s">
        <v>112646</v>
      </c>
      <c r="DQ5063" s="2" t="s">
        <v>112647</v>
      </c>
      <c r="DR5063" s="2" t="s">
        <v>112648</v>
      </c>
      <c r="DS5063" s="2" t="s">
        <v>112649</v>
      </c>
      <c r="DT5063" s="2" t="s">
        <v>112650</v>
      </c>
      <c r="DU5063" s="2" t="s">
        <v>112651</v>
      </c>
      <c r="DV5063" s="2" t="s">
        <v>81286</v>
      </c>
      <c r="DW5063" s="2" t="s">
        <v>112652</v>
      </c>
      <c r="DX5063" s="2" t="s">
        <v>112653</v>
      </c>
      <c r="DY5063" s="2" t="s">
        <v>112654</v>
      </c>
      <c r="DZ5063" s="2" t="s">
        <v>112655</v>
      </c>
      <c r="EA5063" s="2" t="s">
        <v>112656</v>
      </c>
      <c r="EB5063" s="2" t="s">
        <v>112657</v>
      </c>
      <c r="EC5063" s="2" t="s">
        <v>112658</v>
      </c>
    </row>
    <row r="5064" spans="1:133" x14ac:dyDescent="0.25">
      <c r="A5064" s="2" t="s">
        <v>91477</v>
      </c>
      <c r="B5064" s="2" t="s">
        <v>112659</v>
      </c>
      <c r="C5064" s="2" t="s">
        <v>112660</v>
      </c>
      <c r="D5064" s="2" t="s">
        <v>112661</v>
      </c>
      <c r="E5064" s="2" t="s">
        <v>270</v>
      </c>
      <c r="F5064" s="2" t="s">
        <v>112662</v>
      </c>
      <c r="G5064" s="2" t="s">
        <v>112663</v>
      </c>
      <c r="H5064" s="2" t="s">
        <v>112664</v>
      </c>
      <c r="I5064" s="2" t="s">
        <v>270</v>
      </c>
      <c r="J5064" s="2" t="s">
        <v>8236</v>
      </c>
      <c r="K5064" s="2" t="s">
        <v>112665</v>
      </c>
      <c r="L5064" s="2" t="s">
        <v>112666</v>
      </c>
      <c r="M5064" s="2" t="s">
        <v>4524</v>
      </c>
      <c r="N5064" s="2" t="s">
        <v>112667</v>
      </c>
      <c r="O5064" s="2" t="s">
        <v>112668</v>
      </c>
      <c r="P5064" s="2" t="s">
        <v>112669</v>
      </c>
      <c r="Q5064" s="2" t="s">
        <v>270</v>
      </c>
      <c r="R5064" s="2" t="s">
        <v>112670</v>
      </c>
      <c r="S5064" s="2" t="s">
        <v>112671</v>
      </c>
      <c r="T5064" s="2" t="s">
        <v>112672</v>
      </c>
      <c r="U5064" s="2" t="s">
        <v>270</v>
      </c>
      <c r="V5064" s="2" t="s">
        <v>112673</v>
      </c>
      <c r="W5064" s="2" t="s">
        <v>112674</v>
      </c>
      <c r="X5064" s="2" t="s">
        <v>112675</v>
      </c>
      <c r="Y5064" s="2" t="s">
        <v>4037</v>
      </c>
      <c r="Z5064" s="2" t="s">
        <v>112676</v>
      </c>
      <c r="AA5064" s="2" t="s">
        <v>112677</v>
      </c>
      <c r="AB5064" s="2" t="s">
        <v>112678</v>
      </c>
      <c r="AC5064" s="2" t="s">
        <v>270</v>
      </c>
      <c r="AD5064" s="2" t="s">
        <v>112679</v>
      </c>
      <c r="AE5064" s="2" t="s">
        <v>112680</v>
      </c>
      <c r="AF5064" s="2" t="s">
        <v>112681</v>
      </c>
      <c r="AG5064" s="2" t="s">
        <v>32184</v>
      </c>
      <c r="AH5064" s="2" t="s">
        <v>112682</v>
      </c>
      <c r="AI5064" s="2" t="s">
        <v>112683</v>
      </c>
      <c r="AJ5064" s="2" t="s">
        <v>112684</v>
      </c>
      <c r="AK5064" s="2" t="s">
        <v>1347</v>
      </c>
      <c r="AL5064" s="2" t="s">
        <v>112685</v>
      </c>
      <c r="AM5064" s="2" t="s">
        <v>112686</v>
      </c>
      <c r="AN5064" s="2" t="s">
        <v>112687</v>
      </c>
      <c r="AO5064" s="2" t="s">
        <v>7207</v>
      </c>
      <c r="AP5064" s="2" t="s">
        <v>112688</v>
      </c>
      <c r="AQ5064" s="2" t="s">
        <v>112689</v>
      </c>
      <c r="AR5064" s="2" t="s">
        <v>112690</v>
      </c>
      <c r="AS5064" s="2" t="s">
        <v>112691</v>
      </c>
      <c r="AT5064" s="2" t="s">
        <v>112692</v>
      </c>
      <c r="AU5064" s="2" t="s">
        <v>112693</v>
      </c>
      <c r="AV5064" s="2" t="s">
        <v>112694</v>
      </c>
      <c r="AW5064" s="2" t="s">
        <v>112695</v>
      </c>
      <c r="AX5064" s="2" t="s">
        <v>112696</v>
      </c>
      <c r="AY5064" s="2" t="s">
        <v>112697</v>
      </c>
      <c r="AZ5064" s="2" t="s">
        <v>112698</v>
      </c>
      <c r="BA5064" s="2" t="s">
        <v>112457</v>
      </c>
      <c r="BB5064" s="2" t="s">
        <v>112699</v>
      </c>
      <c r="BC5064" s="2" t="s">
        <v>112700</v>
      </c>
      <c r="BD5064" s="2" t="s">
        <v>112701</v>
      </c>
      <c r="BE5064" s="2" t="s">
        <v>112702</v>
      </c>
      <c r="BF5064" s="2" t="s">
        <v>112703</v>
      </c>
      <c r="BG5064" s="2" t="s">
        <v>112704</v>
      </c>
      <c r="BH5064" s="2" t="s">
        <v>112705</v>
      </c>
      <c r="BI5064" s="2" t="s">
        <v>112706</v>
      </c>
      <c r="BJ5064" s="2" t="s">
        <v>112707</v>
      </c>
      <c r="BK5064" s="2" t="s">
        <v>112708</v>
      </c>
      <c r="BL5064" s="2" t="s">
        <v>112709</v>
      </c>
      <c r="BM5064" s="2" t="s">
        <v>112710</v>
      </c>
      <c r="BN5064" s="2" t="s">
        <v>112711</v>
      </c>
      <c r="BO5064" s="2" t="s">
        <v>112712</v>
      </c>
      <c r="BP5064" s="2" t="s">
        <v>112713</v>
      </c>
      <c r="BQ5064" s="2" t="s">
        <v>112714</v>
      </c>
      <c r="BR5064" s="2" t="s">
        <v>112715</v>
      </c>
      <c r="BS5064" s="2" t="s">
        <v>112716</v>
      </c>
      <c r="BT5064" s="2" t="s">
        <v>112717</v>
      </c>
      <c r="BU5064" s="2" t="s">
        <v>112718</v>
      </c>
      <c r="BV5064" s="2" t="s">
        <v>112719</v>
      </c>
      <c r="BW5064" s="2" t="s">
        <v>112720</v>
      </c>
      <c r="BX5064" s="2" t="s">
        <v>112721</v>
      </c>
      <c r="BY5064" s="2" t="s">
        <v>112722</v>
      </c>
      <c r="BZ5064" s="2" t="s">
        <v>112723</v>
      </c>
      <c r="CA5064" s="2" t="s">
        <v>112724</v>
      </c>
      <c r="CB5064" s="2" t="s">
        <v>112725</v>
      </c>
      <c r="CC5064" s="2" t="s">
        <v>112726</v>
      </c>
      <c r="CD5064" s="2" t="s">
        <v>112727</v>
      </c>
      <c r="CE5064" s="2" t="s">
        <v>112728</v>
      </c>
      <c r="CF5064" s="2" t="s">
        <v>112729</v>
      </c>
      <c r="CG5064" s="2" t="s">
        <v>112730</v>
      </c>
      <c r="CH5064" s="2" t="s">
        <v>112731</v>
      </c>
      <c r="CI5064" s="2" t="s">
        <v>112732</v>
      </c>
      <c r="CJ5064" s="2" t="s">
        <v>112733</v>
      </c>
      <c r="CK5064" s="2" t="s">
        <v>112734</v>
      </c>
      <c r="CL5064" s="2" t="s">
        <v>112735</v>
      </c>
      <c r="CM5064" s="2" t="s">
        <v>112736</v>
      </c>
      <c r="CN5064" s="2" t="s">
        <v>112737</v>
      </c>
      <c r="CO5064" s="2" t="s">
        <v>112738</v>
      </c>
      <c r="CP5064" s="2" t="s">
        <v>112739</v>
      </c>
      <c r="CQ5064" s="2" t="s">
        <v>112740</v>
      </c>
      <c r="CR5064" s="2" t="s">
        <v>112741</v>
      </c>
      <c r="CS5064" s="2" t="s">
        <v>112742</v>
      </c>
      <c r="CT5064" s="2" t="s">
        <v>112743</v>
      </c>
      <c r="CU5064" s="2" t="s">
        <v>112744</v>
      </c>
      <c r="CV5064" s="2" t="s">
        <v>112745</v>
      </c>
      <c r="CW5064" s="2" t="s">
        <v>112746</v>
      </c>
      <c r="CX5064" s="2" t="s">
        <v>112747</v>
      </c>
      <c r="CY5064" s="2" t="s">
        <v>112748</v>
      </c>
      <c r="CZ5064" s="2" t="s">
        <v>112749</v>
      </c>
      <c r="DA5064" s="2" t="s">
        <v>112750</v>
      </c>
      <c r="DB5064" s="2" t="s">
        <v>112751</v>
      </c>
      <c r="DC5064" s="2" t="s">
        <v>112752</v>
      </c>
      <c r="DD5064" s="2" t="s">
        <v>112753</v>
      </c>
      <c r="DE5064" s="2" t="s">
        <v>112754</v>
      </c>
      <c r="DF5064" s="2" t="s">
        <v>112755</v>
      </c>
      <c r="DG5064" s="2" t="s">
        <v>112756</v>
      </c>
      <c r="DH5064" s="2" t="s">
        <v>112757</v>
      </c>
      <c r="DI5064" s="2" t="s">
        <v>112758</v>
      </c>
      <c r="DJ5064" s="2" t="s">
        <v>112759</v>
      </c>
      <c r="DK5064" s="2" t="s">
        <v>112760</v>
      </c>
      <c r="DL5064" s="2" t="s">
        <v>112761</v>
      </c>
      <c r="DM5064" s="2" t="s">
        <v>112762</v>
      </c>
      <c r="DN5064" s="2" t="s">
        <v>112763</v>
      </c>
      <c r="DO5064" s="2" t="s">
        <v>112764</v>
      </c>
      <c r="DP5064" s="2" t="s">
        <v>112765</v>
      </c>
      <c r="DQ5064" s="2" t="s">
        <v>112766</v>
      </c>
      <c r="DR5064" s="2" t="s">
        <v>112767</v>
      </c>
      <c r="DS5064" s="2" t="s">
        <v>112768</v>
      </c>
      <c r="DT5064" s="2" t="s">
        <v>112769</v>
      </c>
      <c r="DU5064" s="2" t="s">
        <v>112770</v>
      </c>
      <c r="DV5064" s="2" t="s">
        <v>112771</v>
      </c>
      <c r="DW5064" s="2" t="s">
        <v>112772</v>
      </c>
      <c r="DX5064" s="2" t="s">
        <v>112773</v>
      </c>
      <c r="DY5064" s="2" t="s">
        <v>112774</v>
      </c>
      <c r="DZ5064" s="2" t="s">
        <v>112775</v>
      </c>
      <c r="EA5064" s="2" t="s">
        <v>112776</v>
      </c>
      <c r="EB5064" s="2" t="s">
        <v>112777</v>
      </c>
      <c r="EC5064" s="2" t="s">
        <v>112778</v>
      </c>
    </row>
    <row r="5065" spans="1:133" x14ac:dyDescent="0.25">
      <c r="A5065" s="2" t="s">
        <v>91477</v>
      </c>
      <c r="B5065" s="2" t="s">
        <v>112779</v>
      </c>
      <c r="C5065" s="2" t="s">
        <v>112780</v>
      </c>
      <c r="D5065" s="2" t="s">
        <v>112781</v>
      </c>
      <c r="E5065" s="2" t="s">
        <v>270</v>
      </c>
      <c r="F5065" s="2" t="s">
        <v>112782</v>
      </c>
      <c r="G5065" s="2" t="s">
        <v>112783</v>
      </c>
      <c r="H5065" s="2" t="s">
        <v>112784</v>
      </c>
      <c r="I5065" s="2" t="s">
        <v>270</v>
      </c>
      <c r="J5065" s="2" t="s">
        <v>112785</v>
      </c>
      <c r="K5065" s="2" t="s">
        <v>112786</v>
      </c>
      <c r="L5065" s="2" t="s">
        <v>112787</v>
      </c>
      <c r="M5065" s="2" t="s">
        <v>663</v>
      </c>
      <c r="N5065" s="2" t="s">
        <v>112788</v>
      </c>
      <c r="O5065" s="2" t="s">
        <v>112789</v>
      </c>
      <c r="P5065" s="2" t="s">
        <v>112790</v>
      </c>
      <c r="Q5065" s="2" t="s">
        <v>270</v>
      </c>
      <c r="R5065" s="2" t="s">
        <v>112791</v>
      </c>
      <c r="S5065" s="2" t="s">
        <v>112792</v>
      </c>
      <c r="T5065" s="2" t="s">
        <v>112793</v>
      </c>
      <c r="U5065" s="2" t="s">
        <v>270</v>
      </c>
      <c r="V5065" s="2" t="s">
        <v>112794</v>
      </c>
      <c r="W5065" s="2" t="s">
        <v>112795</v>
      </c>
      <c r="X5065" s="2" t="s">
        <v>112796</v>
      </c>
      <c r="Y5065" s="2" t="s">
        <v>4408</v>
      </c>
      <c r="Z5065" s="2" t="s">
        <v>112797</v>
      </c>
      <c r="AA5065" s="2" t="s">
        <v>112798</v>
      </c>
      <c r="AB5065" s="2" t="s">
        <v>112799</v>
      </c>
      <c r="AC5065" s="2" t="s">
        <v>270</v>
      </c>
      <c r="AD5065" s="2" t="s">
        <v>112800</v>
      </c>
      <c r="AE5065" s="2" t="s">
        <v>112801</v>
      </c>
      <c r="AF5065" s="2" t="s">
        <v>112802</v>
      </c>
      <c r="AG5065" s="2" t="s">
        <v>5500</v>
      </c>
      <c r="AH5065" s="2" t="s">
        <v>112803</v>
      </c>
      <c r="AI5065" s="2" t="s">
        <v>112804</v>
      </c>
      <c r="AJ5065" s="2" t="s">
        <v>112805</v>
      </c>
      <c r="AK5065" s="2" t="s">
        <v>1347</v>
      </c>
      <c r="AL5065" s="2" t="s">
        <v>112806</v>
      </c>
      <c r="AM5065" s="2" t="s">
        <v>112807</v>
      </c>
      <c r="AN5065" s="2" t="s">
        <v>112808</v>
      </c>
      <c r="AO5065" s="2" t="s">
        <v>2059</v>
      </c>
      <c r="AP5065" s="2" t="s">
        <v>112809</v>
      </c>
      <c r="AQ5065" s="2" t="s">
        <v>112810</v>
      </c>
      <c r="AR5065" s="2" t="s">
        <v>112811</v>
      </c>
      <c r="AS5065" s="2" t="s">
        <v>3058</v>
      </c>
      <c r="AT5065" s="2" t="s">
        <v>112812</v>
      </c>
      <c r="AU5065" s="2" t="s">
        <v>112813</v>
      </c>
      <c r="AV5065" s="2" t="s">
        <v>112814</v>
      </c>
      <c r="AW5065" s="2" t="s">
        <v>43951</v>
      </c>
      <c r="AX5065" s="2" t="s">
        <v>112815</v>
      </c>
      <c r="AY5065" s="2" t="s">
        <v>112816</v>
      </c>
      <c r="AZ5065" s="2" t="s">
        <v>112817</v>
      </c>
      <c r="BA5065" s="2" t="s">
        <v>112818</v>
      </c>
      <c r="BB5065" s="2" t="s">
        <v>112819</v>
      </c>
      <c r="BC5065" s="2" t="s">
        <v>112820</v>
      </c>
      <c r="BD5065" s="2" t="s">
        <v>112821</v>
      </c>
      <c r="BE5065" s="2" t="s">
        <v>112822</v>
      </c>
      <c r="BF5065" s="2" t="s">
        <v>112823</v>
      </c>
      <c r="BG5065" s="2" t="s">
        <v>112824</v>
      </c>
      <c r="BH5065" s="2" t="s">
        <v>112825</v>
      </c>
      <c r="BI5065" s="2" t="s">
        <v>112826</v>
      </c>
      <c r="BJ5065" s="2" t="s">
        <v>112827</v>
      </c>
      <c r="BK5065" s="2" t="s">
        <v>112828</v>
      </c>
      <c r="BL5065" s="2" t="s">
        <v>112829</v>
      </c>
      <c r="BM5065" s="2" t="s">
        <v>112830</v>
      </c>
      <c r="BN5065" s="2" t="s">
        <v>112831</v>
      </c>
      <c r="BO5065" s="2" t="s">
        <v>112832</v>
      </c>
      <c r="BP5065" s="2" t="s">
        <v>112833</v>
      </c>
      <c r="BQ5065" s="2" t="s">
        <v>112834</v>
      </c>
      <c r="BR5065" s="2" t="s">
        <v>112835</v>
      </c>
      <c r="BS5065" s="2" t="s">
        <v>112836</v>
      </c>
      <c r="BT5065" s="2" t="s">
        <v>112837</v>
      </c>
      <c r="BU5065" s="2" t="s">
        <v>112838</v>
      </c>
      <c r="BV5065" s="2" t="s">
        <v>112839</v>
      </c>
      <c r="BW5065" s="2" t="s">
        <v>112840</v>
      </c>
      <c r="BX5065" s="2" t="s">
        <v>112841</v>
      </c>
      <c r="BY5065" s="2" t="s">
        <v>112842</v>
      </c>
      <c r="BZ5065" s="2" t="s">
        <v>112843</v>
      </c>
      <c r="CA5065" s="2" t="s">
        <v>112844</v>
      </c>
      <c r="CB5065" s="2" t="s">
        <v>112845</v>
      </c>
      <c r="CC5065" s="2" t="s">
        <v>112846</v>
      </c>
      <c r="CD5065" s="2" t="s">
        <v>112847</v>
      </c>
      <c r="CE5065" s="2" t="s">
        <v>112848</v>
      </c>
      <c r="CF5065" s="2" t="s">
        <v>112849</v>
      </c>
      <c r="CG5065" s="2" t="s">
        <v>112850</v>
      </c>
      <c r="CH5065" s="2" t="s">
        <v>112851</v>
      </c>
      <c r="CI5065" s="2" t="s">
        <v>112852</v>
      </c>
      <c r="CJ5065" s="2" t="s">
        <v>112853</v>
      </c>
      <c r="CK5065" s="2" t="s">
        <v>112854</v>
      </c>
      <c r="CL5065" s="2" t="s">
        <v>112855</v>
      </c>
      <c r="CM5065" s="2" t="s">
        <v>112856</v>
      </c>
      <c r="CN5065" s="2" t="s">
        <v>112857</v>
      </c>
      <c r="CO5065" s="2" t="s">
        <v>112858</v>
      </c>
      <c r="CP5065" s="2" t="s">
        <v>112859</v>
      </c>
      <c r="CQ5065" s="2" t="s">
        <v>112860</v>
      </c>
      <c r="CR5065" s="2" t="s">
        <v>112861</v>
      </c>
      <c r="CS5065" s="2" t="s">
        <v>112862</v>
      </c>
      <c r="CT5065" s="2" t="s">
        <v>112863</v>
      </c>
      <c r="CU5065" s="2" t="s">
        <v>112864</v>
      </c>
      <c r="CV5065" s="2" t="s">
        <v>112865</v>
      </c>
      <c r="CW5065" s="2" t="s">
        <v>112866</v>
      </c>
      <c r="CX5065" s="2" t="s">
        <v>112867</v>
      </c>
      <c r="CY5065" s="2" t="s">
        <v>112868</v>
      </c>
      <c r="CZ5065" s="2" t="s">
        <v>112869</v>
      </c>
      <c r="DA5065" s="2" t="s">
        <v>112870</v>
      </c>
      <c r="DB5065" s="2" t="s">
        <v>112871</v>
      </c>
      <c r="DC5065" s="2" t="s">
        <v>112872</v>
      </c>
      <c r="DD5065" s="2" t="s">
        <v>112873</v>
      </c>
      <c r="DE5065" s="2" t="s">
        <v>112874</v>
      </c>
      <c r="DF5065" s="2" t="s">
        <v>112875</v>
      </c>
      <c r="DG5065" s="2" t="s">
        <v>112876</v>
      </c>
      <c r="DH5065" s="2" t="s">
        <v>112877</v>
      </c>
      <c r="DI5065" s="2" t="s">
        <v>112878</v>
      </c>
      <c r="DJ5065" s="2" t="s">
        <v>112879</v>
      </c>
      <c r="DK5065" s="2" t="s">
        <v>112880</v>
      </c>
      <c r="DL5065" s="2" t="s">
        <v>112881</v>
      </c>
      <c r="DM5065" s="2" t="s">
        <v>112882</v>
      </c>
      <c r="DN5065" s="2" t="s">
        <v>112883</v>
      </c>
      <c r="DO5065" s="2" t="s">
        <v>112884</v>
      </c>
      <c r="DP5065" s="2" t="s">
        <v>112885</v>
      </c>
      <c r="DQ5065" s="2" t="s">
        <v>72321</v>
      </c>
      <c r="DR5065" s="2" t="s">
        <v>112886</v>
      </c>
      <c r="DS5065" s="2" t="s">
        <v>112887</v>
      </c>
      <c r="DT5065" s="2" t="s">
        <v>112888</v>
      </c>
      <c r="DU5065" s="2" t="s">
        <v>112889</v>
      </c>
      <c r="DV5065" s="2" t="s">
        <v>112890</v>
      </c>
      <c r="DW5065" s="2" t="s">
        <v>112891</v>
      </c>
      <c r="DX5065" s="2" t="s">
        <v>112892</v>
      </c>
      <c r="DY5065" s="2" t="s">
        <v>112893</v>
      </c>
      <c r="DZ5065" s="2" t="s">
        <v>112894</v>
      </c>
      <c r="EA5065" s="2" t="s">
        <v>112895</v>
      </c>
      <c r="EB5065" s="2" t="s">
        <v>112896</v>
      </c>
      <c r="EC5065" s="2" t="s">
        <v>112897</v>
      </c>
    </row>
    <row r="5066" spans="1:133" x14ac:dyDescent="0.25">
      <c r="A5066" s="2" t="s">
        <v>91477</v>
      </c>
      <c r="B5066" s="2" t="s">
        <v>112898</v>
      </c>
      <c r="C5066" s="2" t="s">
        <v>112899</v>
      </c>
      <c r="D5066" s="2" t="s">
        <v>112900</v>
      </c>
      <c r="E5066" s="2" t="s">
        <v>270</v>
      </c>
      <c r="F5066" s="2" t="s">
        <v>112901</v>
      </c>
      <c r="G5066" s="2" t="s">
        <v>112902</v>
      </c>
      <c r="H5066" s="2" t="s">
        <v>112903</v>
      </c>
      <c r="I5066" s="2" t="s">
        <v>270</v>
      </c>
      <c r="J5066" s="2" t="s">
        <v>112904</v>
      </c>
      <c r="K5066" s="2" t="s">
        <v>112905</v>
      </c>
      <c r="L5066" s="2" t="s">
        <v>112906</v>
      </c>
      <c r="M5066" s="2" t="s">
        <v>412</v>
      </c>
      <c r="N5066" s="2" t="s">
        <v>112907</v>
      </c>
      <c r="O5066" s="2" t="s">
        <v>112908</v>
      </c>
      <c r="P5066" s="2" t="s">
        <v>112909</v>
      </c>
      <c r="Q5066" s="2" t="s">
        <v>270</v>
      </c>
      <c r="R5066" s="2" t="s">
        <v>112910</v>
      </c>
      <c r="S5066" s="2" t="s">
        <v>112911</v>
      </c>
      <c r="T5066" s="2" t="s">
        <v>112912</v>
      </c>
      <c r="U5066" s="2" t="s">
        <v>270</v>
      </c>
      <c r="V5066" s="2" t="s">
        <v>112913</v>
      </c>
      <c r="W5066" s="2" t="s">
        <v>112914</v>
      </c>
      <c r="X5066" s="2" t="s">
        <v>112915</v>
      </c>
      <c r="Y5066" s="2" t="s">
        <v>1174</v>
      </c>
      <c r="Z5066" s="2" t="s">
        <v>112916</v>
      </c>
      <c r="AA5066" s="2" t="s">
        <v>112917</v>
      </c>
      <c r="AB5066" s="2" t="s">
        <v>112918</v>
      </c>
      <c r="AC5066" s="2" t="s">
        <v>270</v>
      </c>
      <c r="AD5066" s="2" t="s">
        <v>112919</v>
      </c>
      <c r="AE5066" s="2" t="s">
        <v>112920</v>
      </c>
      <c r="AF5066" s="2" t="s">
        <v>112921</v>
      </c>
      <c r="AG5066" s="2" t="s">
        <v>1916</v>
      </c>
      <c r="AH5066" s="2" t="s">
        <v>112922</v>
      </c>
      <c r="AI5066" s="2" t="s">
        <v>112923</v>
      </c>
      <c r="AJ5066" s="2" t="s">
        <v>112924</v>
      </c>
      <c r="AK5066" s="2" t="s">
        <v>8527</v>
      </c>
      <c r="AL5066" s="2" t="s">
        <v>112925</v>
      </c>
      <c r="AM5066" s="2" t="s">
        <v>112926</v>
      </c>
      <c r="AN5066" s="2" t="s">
        <v>112927</v>
      </c>
      <c r="AO5066" s="2" t="s">
        <v>5500</v>
      </c>
      <c r="AP5066" s="2" t="s">
        <v>112928</v>
      </c>
      <c r="AQ5066" s="2" t="s">
        <v>112929</v>
      </c>
      <c r="AR5066" s="2" t="s">
        <v>112930</v>
      </c>
      <c r="AS5066" s="2" t="s">
        <v>3917</v>
      </c>
      <c r="AT5066" s="2" t="s">
        <v>112931</v>
      </c>
      <c r="AU5066" s="2" t="s">
        <v>112932</v>
      </c>
      <c r="AV5066" s="2" t="s">
        <v>112933</v>
      </c>
      <c r="AW5066" s="2" t="s">
        <v>37167</v>
      </c>
      <c r="AX5066" s="2" t="s">
        <v>112934</v>
      </c>
      <c r="AY5066" s="2" t="s">
        <v>112935</v>
      </c>
      <c r="AZ5066" s="2" t="s">
        <v>112936</v>
      </c>
      <c r="BA5066" s="2" t="s">
        <v>24300</v>
      </c>
      <c r="BB5066" s="2" t="s">
        <v>112937</v>
      </c>
      <c r="BC5066" s="2" t="s">
        <v>112938</v>
      </c>
      <c r="BD5066" s="2" t="s">
        <v>112939</v>
      </c>
      <c r="BE5066" s="2" t="s">
        <v>112940</v>
      </c>
      <c r="BF5066" s="2" t="s">
        <v>112941</v>
      </c>
      <c r="BG5066" s="2" t="s">
        <v>112942</v>
      </c>
      <c r="BH5066" s="2" t="s">
        <v>112943</v>
      </c>
      <c r="BI5066" s="2" t="s">
        <v>112944</v>
      </c>
      <c r="BJ5066" s="2" t="s">
        <v>112945</v>
      </c>
      <c r="BK5066" s="2" t="s">
        <v>112946</v>
      </c>
      <c r="BL5066" s="2" t="s">
        <v>112947</v>
      </c>
      <c r="BM5066" s="2" t="s">
        <v>112948</v>
      </c>
      <c r="BN5066" s="2" t="s">
        <v>112949</v>
      </c>
      <c r="BO5066" s="2" t="s">
        <v>112950</v>
      </c>
      <c r="BP5066" s="2" t="s">
        <v>112951</v>
      </c>
      <c r="BQ5066" s="2" t="s">
        <v>112952</v>
      </c>
      <c r="BR5066" s="2" t="s">
        <v>112953</v>
      </c>
      <c r="BS5066" s="2" t="s">
        <v>112954</v>
      </c>
      <c r="BT5066" s="2" t="s">
        <v>112955</v>
      </c>
      <c r="BU5066" s="2" t="s">
        <v>112956</v>
      </c>
      <c r="BV5066" s="2" t="s">
        <v>112957</v>
      </c>
      <c r="BW5066" s="2" t="s">
        <v>112958</v>
      </c>
      <c r="BX5066" s="2" t="s">
        <v>112959</v>
      </c>
      <c r="BY5066" s="2" t="s">
        <v>112960</v>
      </c>
      <c r="BZ5066" s="2" t="s">
        <v>112961</v>
      </c>
      <c r="CA5066" s="2" t="s">
        <v>112962</v>
      </c>
      <c r="CB5066" s="2" t="s">
        <v>112963</v>
      </c>
      <c r="CC5066" s="2" t="s">
        <v>112964</v>
      </c>
      <c r="CD5066" s="2" t="s">
        <v>112965</v>
      </c>
      <c r="CE5066" s="2" t="s">
        <v>112966</v>
      </c>
      <c r="CF5066" s="2" t="s">
        <v>112967</v>
      </c>
      <c r="CG5066" s="2" t="s">
        <v>112968</v>
      </c>
      <c r="CH5066" s="2" t="s">
        <v>112969</v>
      </c>
      <c r="CI5066" s="2" t="s">
        <v>112970</v>
      </c>
      <c r="CJ5066" s="2" t="s">
        <v>112971</v>
      </c>
      <c r="CK5066" s="2" t="s">
        <v>112972</v>
      </c>
      <c r="CL5066" s="2" t="s">
        <v>112973</v>
      </c>
      <c r="CM5066" s="2" t="s">
        <v>112974</v>
      </c>
      <c r="CN5066" s="2" t="s">
        <v>112975</v>
      </c>
      <c r="CO5066" s="2" t="s">
        <v>112976</v>
      </c>
      <c r="CP5066" s="2" t="s">
        <v>112977</v>
      </c>
      <c r="CQ5066" s="2" t="s">
        <v>112978</v>
      </c>
      <c r="CR5066" s="2" t="s">
        <v>112979</v>
      </c>
      <c r="CS5066" s="2" t="s">
        <v>112980</v>
      </c>
      <c r="CT5066" s="2" t="s">
        <v>112981</v>
      </c>
      <c r="CU5066" s="2" t="s">
        <v>112982</v>
      </c>
      <c r="CV5066" s="2" t="s">
        <v>112983</v>
      </c>
      <c r="CW5066" s="2" t="s">
        <v>112984</v>
      </c>
      <c r="CX5066" s="2" t="s">
        <v>112985</v>
      </c>
      <c r="CY5066" s="2" t="s">
        <v>112986</v>
      </c>
      <c r="CZ5066" s="2" t="s">
        <v>112987</v>
      </c>
      <c r="DA5066" s="2" t="s">
        <v>112988</v>
      </c>
      <c r="DB5066" s="2" t="s">
        <v>112989</v>
      </c>
      <c r="DC5066" s="2" t="s">
        <v>112990</v>
      </c>
      <c r="DD5066" s="2" t="s">
        <v>112991</v>
      </c>
      <c r="DE5066" s="2" t="s">
        <v>112992</v>
      </c>
      <c r="DF5066" s="2" t="s">
        <v>82713</v>
      </c>
      <c r="DG5066" s="2" t="s">
        <v>112993</v>
      </c>
      <c r="DH5066" s="2" t="s">
        <v>112994</v>
      </c>
      <c r="DI5066" s="2" t="s">
        <v>112995</v>
      </c>
      <c r="DJ5066" s="2" t="s">
        <v>112996</v>
      </c>
      <c r="DK5066" s="2" t="s">
        <v>112997</v>
      </c>
      <c r="DL5066" s="2" t="s">
        <v>112998</v>
      </c>
      <c r="DM5066" s="2" t="s">
        <v>112999</v>
      </c>
      <c r="DN5066" s="2" t="s">
        <v>113000</v>
      </c>
      <c r="DO5066" s="2" t="s">
        <v>113001</v>
      </c>
      <c r="DP5066" s="2" t="s">
        <v>113002</v>
      </c>
      <c r="DQ5066" s="2" t="s">
        <v>113003</v>
      </c>
      <c r="DR5066" s="2" t="s">
        <v>113004</v>
      </c>
      <c r="DS5066" s="2" t="s">
        <v>113005</v>
      </c>
      <c r="DT5066" s="2" t="s">
        <v>113006</v>
      </c>
      <c r="DU5066" s="2" t="s">
        <v>113007</v>
      </c>
      <c r="DV5066" s="2" t="s">
        <v>113008</v>
      </c>
      <c r="DW5066" s="2" t="s">
        <v>113009</v>
      </c>
      <c r="DX5066" s="2" t="s">
        <v>113010</v>
      </c>
      <c r="DY5066" s="2" t="s">
        <v>113011</v>
      </c>
      <c r="DZ5066" s="2" t="s">
        <v>113012</v>
      </c>
      <c r="EA5066" s="2" t="s">
        <v>113013</v>
      </c>
      <c r="EB5066" s="2" t="s">
        <v>113014</v>
      </c>
      <c r="EC5066" s="2" t="s">
        <v>113015</v>
      </c>
    </row>
    <row r="5067" spans="1:133" x14ac:dyDescent="0.25">
      <c r="A5067" s="2" t="s">
        <v>91477</v>
      </c>
      <c r="B5067" s="2" t="s">
        <v>113016</v>
      </c>
      <c r="C5067" s="2" t="s">
        <v>113017</v>
      </c>
      <c r="D5067" s="2" t="s">
        <v>113018</v>
      </c>
      <c r="E5067" s="2" t="s">
        <v>270</v>
      </c>
      <c r="F5067" s="2" t="s">
        <v>113019</v>
      </c>
      <c r="G5067" s="2" t="s">
        <v>113020</v>
      </c>
      <c r="H5067" s="2" t="s">
        <v>113021</v>
      </c>
      <c r="I5067" s="2" t="s">
        <v>270</v>
      </c>
      <c r="J5067" s="2" t="s">
        <v>113022</v>
      </c>
      <c r="K5067" s="2" t="s">
        <v>113023</v>
      </c>
      <c r="L5067" s="2" t="s">
        <v>113024</v>
      </c>
      <c r="M5067" s="2" t="s">
        <v>1174</v>
      </c>
      <c r="N5067" s="2" t="s">
        <v>113025</v>
      </c>
      <c r="O5067" s="2" t="s">
        <v>113026</v>
      </c>
      <c r="P5067" s="2" t="s">
        <v>113027</v>
      </c>
      <c r="Q5067" s="2" t="s">
        <v>270</v>
      </c>
      <c r="R5067" s="2" t="s">
        <v>113028</v>
      </c>
      <c r="S5067" s="2" t="s">
        <v>113029</v>
      </c>
      <c r="T5067" s="2" t="s">
        <v>113030</v>
      </c>
      <c r="U5067" s="2" t="s">
        <v>270</v>
      </c>
      <c r="V5067" s="2" t="s">
        <v>113031</v>
      </c>
      <c r="W5067" s="2" t="s">
        <v>113032</v>
      </c>
      <c r="X5067" s="2" t="s">
        <v>113033</v>
      </c>
      <c r="Y5067" s="2" t="s">
        <v>402</v>
      </c>
      <c r="Z5067" s="2" t="s">
        <v>113034</v>
      </c>
      <c r="AA5067" s="2" t="s">
        <v>113035</v>
      </c>
      <c r="AB5067" s="2" t="s">
        <v>113036</v>
      </c>
      <c r="AC5067" s="2" t="s">
        <v>270</v>
      </c>
      <c r="AD5067" s="2" t="s">
        <v>113037</v>
      </c>
      <c r="AE5067" s="2" t="s">
        <v>113038</v>
      </c>
      <c r="AF5067" s="2" t="s">
        <v>113039</v>
      </c>
      <c r="AG5067" s="2" t="s">
        <v>3551</v>
      </c>
      <c r="AH5067" s="2" t="s">
        <v>113040</v>
      </c>
      <c r="AI5067" s="2" t="s">
        <v>113041</v>
      </c>
      <c r="AJ5067" s="2" t="s">
        <v>113042</v>
      </c>
      <c r="AK5067" s="2" t="s">
        <v>544</v>
      </c>
      <c r="AL5067" s="2" t="s">
        <v>113043</v>
      </c>
      <c r="AM5067" s="2" t="s">
        <v>113044</v>
      </c>
      <c r="AN5067" s="2" t="s">
        <v>113045</v>
      </c>
      <c r="AO5067" s="2" t="s">
        <v>300</v>
      </c>
      <c r="AP5067" s="2" t="s">
        <v>113046</v>
      </c>
      <c r="AQ5067" s="2" t="s">
        <v>113047</v>
      </c>
      <c r="AR5067" s="2" t="s">
        <v>113048</v>
      </c>
      <c r="AS5067" s="2" t="s">
        <v>39444</v>
      </c>
      <c r="AT5067" s="2" t="s">
        <v>113049</v>
      </c>
      <c r="AU5067" s="2" t="s">
        <v>113050</v>
      </c>
      <c r="AV5067" s="2" t="s">
        <v>113051</v>
      </c>
      <c r="AW5067" s="2" t="s">
        <v>113052</v>
      </c>
      <c r="AX5067" s="2" t="s">
        <v>113053</v>
      </c>
      <c r="AY5067" s="2" t="s">
        <v>113054</v>
      </c>
      <c r="AZ5067" s="2" t="s">
        <v>113055</v>
      </c>
      <c r="BA5067" s="2" t="s">
        <v>113056</v>
      </c>
      <c r="BB5067" s="2" t="s">
        <v>113057</v>
      </c>
      <c r="BC5067" s="2" t="s">
        <v>113058</v>
      </c>
      <c r="BD5067" s="2" t="s">
        <v>113059</v>
      </c>
      <c r="BE5067" s="2" t="s">
        <v>113060</v>
      </c>
      <c r="BF5067" s="2" t="s">
        <v>113061</v>
      </c>
      <c r="BG5067" s="2" t="s">
        <v>113062</v>
      </c>
      <c r="BH5067" s="2" t="s">
        <v>45658</v>
      </c>
      <c r="BI5067" s="2" t="s">
        <v>113063</v>
      </c>
      <c r="BJ5067" s="2" t="s">
        <v>113064</v>
      </c>
      <c r="BK5067" s="2" t="s">
        <v>113065</v>
      </c>
      <c r="BL5067" s="2" t="s">
        <v>113066</v>
      </c>
      <c r="BM5067" s="2" t="s">
        <v>113067</v>
      </c>
      <c r="BN5067" s="2" t="s">
        <v>113068</v>
      </c>
      <c r="BO5067" s="2" t="s">
        <v>113069</v>
      </c>
      <c r="BP5067" s="2" t="s">
        <v>113070</v>
      </c>
      <c r="BQ5067" s="2" t="s">
        <v>113071</v>
      </c>
      <c r="BR5067" s="2" t="s">
        <v>113072</v>
      </c>
      <c r="BS5067" s="2" t="s">
        <v>113073</v>
      </c>
      <c r="BT5067" s="2" t="s">
        <v>113074</v>
      </c>
      <c r="BU5067" s="2" t="s">
        <v>113075</v>
      </c>
      <c r="BV5067" s="2" t="s">
        <v>113076</v>
      </c>
      <c r="BW5067" s="2" t="s">
        <v>113077</v>
      </c>
      <c r="BX5067" s="2" t="s">
        <v>113078</v>
      </c>
      <c r="BY5067" s="2" t="s">
        <v>113079</v>
      </c>
      <c r="BZ5067" s="2" t="s">
        <v>113080</v>
      </c>
      <c r="CA5067" s="2" t="s">
        <v>113081</v>
      </c>
      <c r="CB5067" s="2" t="s">
        <v>113082</v>
      </c>
      <c r="CC5067" s="2" t="s">
        <v>113083</v>
      </c>
      <c r="CD5067" s="2" t="s">
        <v>113084</v>
      </c>
      <c r="CE5067" s="2" t="s">
        <v>113085</v>
      </c>
      <c r="CF5067" s="2" t="s">
        <v>113086</v>
      </c>
      <c r="CG5067" s="2" t="s">
        <v>113087</v>
      </c>
      <c r="CH5067" s="2" t="s">
        <v>113088</v>
      </c>
      <c r="CI5067" s="2" t="s">
        <v>113089</v>
      </c>
      <c r="CJ5067" s="2" t="s">
        <v>113090</v>
      </c>
      <c r="CK5067" s="2" t="s">
        <v>113091</v>
      </c>
      <c r="CL5067" s="2" t="s">
        <v>113092</v>
      </c>
      <c r="CM5067" s="2" t="s">
        <v>113093</v>
      </c>
      <c r="CN5067" s="2" t="s">
        <v>113094</v>
      </c>
      <c r="CO5067" s="2" t="s">
        <v>113095</v>
      </c>
      <c r="CP5067" s="2" t="s">
        <v>113096</v>
      </c>
      <c r="CQ5067" s="2" t="s">
        <v>113097</v>
      </c>
      <c r="CR5067" s="2" t="s">
        <v>113098</v>
      </c>
      <c r="CS5067" s="2" t="s">
        <v>113099</v>
      </c>
      <c r="CT5067" s="2" t="s">
        <v>113100</v>
      </c>
      <c r="CU5067" s="2" t="s">
        <v>113101</v>
      </c>
      <c r="CV5067" s="2" t="s">
        <v>113102</v>
      </c>
      <c r="CW5067" s="2" t="s">
        <v>113103</v>
      </c>
      <c r="CX5067" s="2" t="s">
        <v>113104</v>
      </c>
      <c r="CY5067" s="2" t="s">
        <v>113105</v>
      </c>
      <c r="CZ5067" s="2" t="s">
        <v>113106</v>
      </c>
      <c r="DA5067" s="2" t="s">
        <v>113107</v>
      </c>
      <c r="DB5067" s="2" t="s">
        <v>113108</v>
      </c>
      <c r="DC5067" s="2" t="s">
        <v>113109</v>
      </c>
      <c r="DD5067" s="2" t="s">
        <v>113110</v>
      </c>
      <c r="DE5067" s="2" t="s">
        <v>113111</v>
      </c>
      <c r="DF5067" s="2" t="s">
        <v>113112</v>
      </c>
      <c r="DG5067" s="2" t="s">
        <v>113113</v>
      </c>
      <c r="DH5067" s="2" t="s">
        <v>113114</v>
      </c>
      <c r="DI5067" s="2" t="s">
        <v>113115</v>
      </c>
      <c r="DJ5067" s="2" t="s">
        <v>113116</v>
      </c>
      <c r="DK5067" s="2" t="s">
        <v>113117</v>
      </c>
      <c r="DL5067" s="2" t="s">
        <v>113118</v>
      </c>
      <c r="DM5067" s="2" t="s">
        <v>113119</v>
      </c>
      <c r="DN5067" s="2" t="s">
        <v>113120</v>
      </c>
      <c r="DO5067" s="2" t="s">
        <v>113121</v>
      </c>
      <c r="DP5067" s="2" t="s">
        <v>113122</v>
      </c>
      <c r="DQ5067" s="2" t="s">
        <v>113123</v>
      </c>
      <c r="DR5067" s="2" t="s">
        <v>113124</v>
      </c>
      <c r="DS5067" s="2" t="s">
        <v>113125</v>
      </c>
      <c r="DT5067" s="2" t="s">
        <v>113126</v>
      </c>
      <c r="DU5067" s="2" t="s">
        <v>113127</v>
      </c>
      <c r="DV5067" s="2" t="s">
        <v>113128</v>
      </c>
      <c r="DW5067" s="2" t="s">
        <v>113129</v>
      </c>
      <c r="DX5067" s="2" t="s">
        <v>113130</v>
      </c>
      <c r="DY5067" s="2" t="s">
        <v>113131</v>
      </c>
      <c r="DZ5067" s="2" t="s">
        <v>113132</v>
      </c>
      <c r="EA5067" s="2" t="s">
        <v>113133</v>
      </c>
      <c r="EB5067" s="2" t="s">
        <v>113134</v>
      </c>
      <c r="EC5067" s="2" t="s">
        <v>113135</v>
      </c>
    </row>
    <row r="5068" spans="1:133" x14ac:dyDescent="0.25">
      <c r="A5068" s="2" t="s">
        <v>91477</v>
      </c>
      <c r="B5068" s="2" t="s">
        <v>113136</v>
      </c>
      <c r="C5068" s="2" t="s">
        <v>113137</v>
      </c>
      <c r="D5068" s="2" t="s">
        <v>113138</v>
      </c>
      <c r="E5068" s="2" t="s">
        <v>270</v>
      </c>
      <c r="F5068" s="2" t="s">
        <v>113139</v>
      </c>
      <c r="G5068" s="2" t="s">
        <v>113140</v>
      </c>
      <c r="H5068" s="2" t="s">
        <v>113141</v>
      </c>
      <c r="I5068" s="2" t="s">
        <v>270</v>
      </c>
      <c r="J5068" s="2" t="s">
        <v>113142</v>
      </c>
      <c r="K5068" s="2" t="s">
        <v>113143</v>
      </c>
      <c r="L5068" s="2" t="s">
        <v>113144</v>
      </c>
      <c r="M5068" s="2" t="s">
        <v>8527</v>
      </c>
      <c r="N5068" s="2" t="s">
        <v>113145</v>
      </c>
      <c r="O5068" s="2" t="s">
        <v>113146</v>
      </c>
      <c r="P5068" s="2" t="s">
        <v>113147</v>
      </c>
      <c r="Q5068" s="2" t="s">
        <v>270</v>
      </c>
      <c r="R5068" s="2" t="s">
        <v>113148</v>
      </c>
      <c r="S5068" s="2" t="s">
        <v>113149</v>
      </c>
      <c r="T5068" s="2" t="s">
        <v>113150</v>
      </c>
      <c r="U5068" s="2" t="s">
        <v>270</v>
      </c>
      <c r="V5068" s="2" t="s">
        <v>113151</v>
      </c>
      <c r="W5068" s="2" t="s">
        <v>113152</v>
      </c>
      <c r="X5068" s="2" t="s">
        <v>113153</v>
      </c>
      <c r="Y5068" s="2" t="s">
        <v>4524</v>
      </c>
      <c r="Z5068" s="2" t="s">
        <v>113154</v>
      </c>
      <c r="AA5068" s="2" t="s">
        <v>113155</v>
      </c>
      <c r="AB5068" s="2" t="s">
        <v>113156</v>
      </c>
      <c r="AC5068" s="2" t="s">
        <v>270</v>
      </c>
      <c r="AD5068" s="2" t="s">
        <v>113157</v>
      </c>
      <c r="AE5068" s="2" t="s">
        <v>113158</v>
      </c>
      <c r="AF5068" s="2" t="s">
        <v>113159</v>
      </c>
      <c r="AG5068" s="2" t="s">
        <v>25374</v>
      </c>
      <c r="AH5068" s="2" t="s">
        <v>113160</v>
      </c>
      <c r="AI5068" s="2" t="s">
        <v>113161</v>
      </c>
      <c r="AJ5068" s="2" t="s">
        <v>113162</v>
      </c>
      <c r="AK5068" s="2" t="s">
        <v>31219</v>
      </c>
      <c r="AL5068" s="2" t="s">
        <v>113163</v>
      </c>
      <c r="AM5068" s="2" t="s">
        <v>113164</v>
      </c>
      <c r="AN5068" s="2" t="s">
        <v>113165</v>
      </c>
      <c r="AO5068" s="2" t="s">
        <v>50715</v>
      </c>
      <c r="AP5068" s="2" t="s">
        <v>113166</v>
      </c>
      <c r="AQ5068" s="2" t="s">
        <v>113167</v>
      </c>
      <c r="AR5068" s="2" t="s">
        <v>113168</v>
      </c>
      <c r="AS5068" s="2" t="s">
        <v>2444</v>
      </c>
      <c r="AT5068" s="2" t="s">
        <v>113169</v>
      </c>
      <c r="AU5068" s="2" t="s">
        <v>113170</v>
      </c>
      <c r="AV5068" s="2" t="s">
        <v>113171</v>
      </c>
      <c r="AW5068" s="2" t="s">
        <v>113172</v>
      </c>
      <c r="AX5068" s="2" t="s">
        <v>113173</v>
      </c>
      <c r="AY5068" s="2" t="s">
        <v>113174</v>
      </c>
      <c r="AZ5068" s="2" t="s">
        <v>113175</v>
      </c>
      <c r="BA5068" s="2" t="s">
        <v>113176</v>
      </c>
      <c r="BB5068" s="2" t="s">
        <v>113177</v>
      </c>
      <c r="BC5068" s="2" t="s">
        <v>113178</v>
      </c>
      <c r="BD5068" s="2" t="s">
        <v>76115</v>
      </c>
      <c r="BE5068" s="2" t="s">
        <v>113179</v>
      </c>
      <c r="BF5068" s="2" t="s">
        <v>113180</v>
      </c>
      <c r="BG5068" s="2" t="s">
        <v>113181</v>
      </c>
      <c r="BH5068" s="2" t="s">
        <v>113182</v>
      </c>
      <c r="BI5068" s="2" t="s">
        <v>113183</v>
      </c>
      <c r="BJ5068" s="2" t="s">
        <v>113184</v>
      </c>
      <c r="BK5068" s="2" t="s">
        <v>113185</v>
      </c>
      <c r="BL5068" s="2" t="s">
        <v>113186</v>
      </c>
      <c r="BM5068" s="2" t="s">
        <v>113187</v>
      </c>
      <c r="BN5068" s="2" t="s">
        <v>113188</v>
      </c>
      <c r="BO5068" s="2" t="s">
        <v>113189</v>
      </c>
      <c r="BP5068" s="2" t="s">
        <v>113190</v>
      </c>
      <c r="BQ5068" s="2" t="s">
        <v>113191</v>
      </c>
      <c r="BR5068" s="2" t="s">
        <v>113192</v>
      </c>
      <c r="BS5068" s="2" t="s">
        <v>113193</v>
      </c>
      <c r="BT5068" s="2" t="s">
        <v>113194</v>
      </c>
      <c r="BU5068" s="2" t="s">
        <v>113195</v>
      </c>
      <c r="BV5068" s="2" t="s">
        <v>113196</v>
      </c>
      <c r="BW5068" s="2" t="s">
        <v>113197</v>
      </c>
      <c r="BX5068" s="2" t="s">
        <v>113198</v>
      </c>
      <c r="BY5068" s="2" t="s">
        <v>113199</v>
      </c>
      <c r="BZ5068" s="2" t="s">
        <v>113200</v>
      </c>
      <c r="CA5068" s="2" t="s">
        <v>113201</v>
      </c>
      <c r="CB5068" s="2" t="s">
        <v>113202</v>
      </c>
      <c r="CC5068" s="2" t="s">
        <v>113203</v>
      </c>
      <c r="CD5068" s="2" t="s">
        <v>113204</v>
      </c>
      <c r="CE5068" s="2" t="s">
        <v>113205</v>
      </c>
      <c r="CF5068" s="2" t="s">
        <v>113206</v>
      </c>
      <c r="CG5068" s="2" t="s">
        <v>113207</v>
      </c>
      <c r="CH5068" s="2" t="s">
        <v>113208</v>
      </c>
      <c r="CI5068" s="2" t="s">
        <v>113209</v>
      </c>
      <c r="CJ5068" s="2" t="s">
        <v>113210</v>
      </c>
      <c r="CK5068" s="2" t="s">
        <v>113211</v>
      </c>
      <c r="CL5068" s="2" t="s">
        <v>113212</v>
      </c>
      <c r="CM5068" s="2" t="s">
        <v>113213</v>
      </c>
      <c r="CN5068" s="2" t="s">
        <v>113214</v>
      </c>
      <c r="CO5068" s="2" t="s">
        <v>113215</v>
      </c>
      <c r="CP5068" s="2" t="s">
        <v>113216</v>
      </c>
      <c r="CQ5068" s="2" t="s">
        <v>113217</v>
      </c>
      <c r="CR5068" s="2" t="s">
        <v>113218</v>
      </c>
      <c r="CS5068" s="2" t="s">
        <v>113219</v>
      </c>
      <c r="CT5068" s="2" t="s">
        <v>113220</v>
      </c>
      <c r="CU5068" s="2" t="s">
        <v>113221</v>
      </c>
      <c r="CV5068" s="2" t="s">
        <v>113222</v>
      </c>
      <c r="CW5068" s="2" t="s">
        <v>113223</v>
      </c>
      <c r="CX5068" s="2" t="s">
        <v>113224</v>
      </c>
      <c r="CY5068" s="2" t="s">
        <v>113225</v>
      </c>
      <c r="CZ5068" s="2" t="s">
        <v>113226</v>
      </c>
      <c r="DA5068" s="2" t="s">
        <v>113227</v>
      </c>
      <c r="DB5068" s="2" t="s">
        <v>113228</v>
      </c>
      <c r="DC5068" s="2" t="s">
        <v>113229</v>
      </c>
      <c r="DD5068" s="2" t="s">
        <v>113230</v>
      </c>
      <c r="DE5068" s="2" t="s">
        <v>113231</v>
      </c>
      <c r="DF5068" s="2" t="s">
        <v>84260</v>
      </c>
      <c r="DG5068" s="2" t="s">
        <v>113232</v>
      </c>
      <c r="DH5068" s="2" t="s">
        <v>113233</v>
      </c>
      <c r="DI5068" s="2" t="s">
        <v>113234</v>
      </c>
      <c r="DJ5068" s="2" t="s">
        <v>113235</v>
      </c>
      <c r="DK5068" s="2" t="s">
        <v>113236</v>
      </c>
      <c r="DL5068" s="2" t="s">
        <v>113237</v>
      </c>
      <c r="DM5068" s="2" t="s">
        <v>113238</v>
      </c>
      <c r="DN5068" s="2" t="s">
        <v>113239</v>
      </c>
      <c r="DO5068" s="2" t="s">
        <v>113240</v>
      </c>
      <c r="DP5068" s="2" t="s">
        <v>113241</v>
      </c>
      <c r="DQ5068" s="2" t="s">
        <v>113242</v>
      </c>
      <c r="DR5068" s="2" t="s">
        <v>113243</v>
      </c>
      <c r="DS5068" s="2" t="s">
        <v>113244</v>
      </c>
      <c r="DT5068" s="2" t="s">
        <v>113245</v>
      </c>
      <c r="DU5068" s="2" t="s">
        <v>113246</v>
      </c>
      <c r="DV5068" s="2" t="s">
        <v>113247</v>
      </c>
      <c r="DW5068" s="2" t="s">
        <v>113248</v>
      </c>
      <c r="DX5068" s="2" t="s">
        <v>113249</v>
      </c>
      <c r="DY5068" s="2" t="s">
        <v>113250</v>
      </c>
      <c r="DZ5068" s="2" t="s">
        <v>113251</v>
      </c>
      <c r="EA5068" s="2" t="s">
        <v>113252</v>
      </c>
      <c r="EB5068" s="2" t="s">
        <v>113253</v>
      </c>
      <c r="EC5068" s="2" t="s">
        <v>113254</v>
      </c>
    </row>
    <row r="5069" spans="1:133" x14ac:dyDescent="0.25">
      <c r="A5069" s="2" t="s">
        <v>91477</v>
      </c>
      <c r="B5069" s="2" t="s">
        <v>113255</v>
      </c>
      <c r="C5069" s="2" t="s">
        <v>113256</v>
      </c>
      <c r="D5069" s="2" t="s">
        <v>113257</v>
      </c>
      <c r="E5069" s="2" t="s">
        <v>270</v>
      </c>
      <c r="F5069" s="2" t="s">
        <v>113258</v>
      </c>
      <c r="G5069" s="2" t="s">
        <v>113259</v>
      </c>
      <c r="H5069" s="2" t="s">
        <v>113260</v>
      </c>
      <c r="I5069" s="2" t="s">
        <v>270</v>
      </c>
      <c r="J5069" s="2" t="s">
        <v>113261</v>
      </c>
      <c r="K5069" s="2" t="s">
        <v>113262</v>
      </c>
      <c r="L5069" s="2" t="s">
        <v>113263</v>
      </c>
      <c r="M5069" s="2" t="s">
        <v>402</v>
      </c>
      <c r="N5069" s="2" t="s">
        <v>113264</v>
      </c>
      <c r="O5069" s="2" t="s">
        <v>113265</v>
      </c>
      <c r="P5069" s="2" t="s">
        <v>113266</v>
      </c>
      <c r="Q5069" s="2" t="s">
        <v>270</v>
      </c>
      <c r="R5069" s="2" t="s">
        <v>113267</v>
      </c>
      <c r="S5069" s="2" t="s">
        <v>113268</v>
      </c>
      <c r="T5069" s="2" t="s">
        <v>113269</v>
      </c>
      <c r="U5069" s="2" t="s">
        <v>270</v>
      </c>
      <c r="V5069" s="2" t="s">
        <v>113270</v>
      </c>
      <c r="W5069" s="2" t="s">
        <v>113271</v>
      </c>
      <c r="X5069" s="2" t="s">
        <v>113272</v>
      </c>
      <c r="Y5069" s="2" t="s">
        <v>1174</v>
      </c>
      <c r="Z5069" s="2" t="s">
        <v>113273</v>
      </c>
      <c r="AA5069" s="2" t="s">
        <v>113274</v>
      </c>
      <c r="AB5069" s="2" t="s">
        <v>113275</v>
      </c>
      <c r="AC5069" s="2" t="s">
        <v>270</v>
      </c>
      <c r="AD5069" s="2" t="s">
        <v>113276</v>
      </c>
      <c r="AE5069" s="2" t="s">
        <v>113277</v>
      </c>
      <c r="AF5069" s="2" t="s">
        <v>113278</v>
      </c>
      <c r="AG5069" s="2" t="s">
        <v>544</v>
      </c>
      <c r="AH5069" s="2" t="s">
        <v>113279</v>
      </c>
      <c r="AI5069" s="2" t="s">
        <v>113280</v>
      </c>
      <c r="AJ5069" s="2" t="s">
        <v>113281</v>
      </c>
      <c r="AK5069" s="2" t="s">
        <v>1174</v>
      </c>
      <c r="AL5069" s="2" t="s">
        <v>113282</v>
      </c>
      <c r="AM5069" s="2" t="s">
        <v>113283</v>
      </c>
      <c r="AN5069" s="2" t="s">
        <v>113284</v>
      </c>
      <c r="AO5069" s="2" t="s">
        <v>6602</v>
      </c>
      <c r="AP5069" s="2" t="s">
        <v>113285</v>
      </c>
      <c r="AQ5069" s="2" t="s">
        <v>113286</v>
      </c>
      <c r="AR5069" s="2" t="s">
        <v>113287</v>
      </c>
      <c r="AS5069" s="2" t="s">
        <v>20301</v>
      </c>
      <c r="AT5069" s="2" t="s">
        <v>113288</v>
      </c>
      <c r="AU5069" s="2" t="s">
        <v>113289</v>
      </c>
      <c r="AV5069" s="2" t="s">
        <v>113290</v>
      </c>
      <c r="AW5069" s="2" t="s">
        <v>113291</v>
      </c>
      <c r="AX5069" s="2" t="s">
        <v>113292</v>
      </c>
      <c r="AY5069" s="2" t="s">
        <v>113293</v>
      </c>
      <c r="AZ5069" s="2" t="s">
        <v>113294</v>
      </c>
      <c r="BA5069" s="2" t="s">
        <v>28807</v>
      </c>
      <c r="BB5069" s="2" t="s">
        <v>113295</v>
      </c>
      <c r="BC5069" s="2" t="s">
        <v>113296</v>
      </c>
      <c r="BD5069" s="2" t="s">
        <v>113297</v>
      </c>
      <c r="BE5069" s="2" t="s">
        <v>113298</v>
      </c>
      <c r="BF5069" s="2" t="s">
        <v>113299</v>
      </c>
      <c r="BG5069" s="2" t="s">
        <v>113300</v>
      </c>
      <c r="BH5069" s="2" t="s">
        <v>113301</v>
      </c>
      <c r="BI5069" s="2" t="s">
        <v>113302</v>
      </c>
      <c r="BJ5069" s="2" t="s">
        <v>113303</v>
      </c>
      <c r="BK5069" s="2" t="s">
        <v>113304</v>
      </c>
      <c r="BL5069" s="2" t="s">
        <v>113305</v>
      </c>
      <c r="BM5069" s="2" t="s">
        <v>113306</v>
      </c>
      <c r="BN5069" s="2" t="s">
        <v>113307</v>
      </c>
      <c r="BO5069" s="2" t="s">
        <v>113308</v>
      </c>
      <c r="BP5069" s="2" t="s">
        <v>113309</v>
      </c>
      <c r="BQ5069" s="2" t="s">
        <v>113310</v>
      </c>
      <c r="BR5069" s="2" t="s">
        <v>113311</v>
      </c>
      <c r="BS5069" s="2" t="s">
        <v>113312</v>
      </c>
      <c r="BT5069" s="2" t="s">
        <v>113313</v>
      </c>
      <c r="BU5069" s="2" t="s">
        <v>113314</v>
      </c>
      <c r="BV5069" s="2" t="s">
        <v>113315</v>
      </c>
      <c r="BW5069" s="2" t="s">
        <v>113316</v>
      </c>
      <c r="BX5069" s="2" t="s">
        <v>113317</v>
      </c>
      <c r="BY5069" s="2" t="s">
        <v>113318</v>
      </c>
      <c r="BZ5069" s="2" t="s">
        <v>113319</v>
      </c>
      <c r="CA5069" s="2" t="s">
        <v>113320</v>
      </c>
      <c r="CB5069" s="2" t="s">
        <v>113321</v>
      </c>
      <c r="CC5069" s="2" t="s">
        <v>113322</v>
      </c>
      <c r="CD5069" s="2" t="s">
        <v>113323</v>
      </c>
      <c r="CE5069" s="2" t="s">
        <v>113324</v>
      </c>
      <c r="CF5069" s="2" t="s">
        <v>113325</v>
      </c>
      <c r="CG5069" s="2" t="s">
        <v>113326</v>
      </c>
      <c r="CH5069" s="2" t="s">
        <v>113327</v>
      </c>
      <c r="CI5069" s="2" t="s">
        <v>113328</v>
      </c>
      <c r="CJ5069" s="2" t="s">
        <v>113329</v>
      </c>
      <c r="CK5069" s="2" t="s">
        <v>113330</v>
      </c>
      <c r="CL5069" s="2" t="s">
        <v>113331</v>
      </c>
      <c r="CM5069" s="2" t="s">
        <v>113332</v>
      </c>
      <c r="CN5069" s="2" t="s">
        <v>113333</v>
      </c>
      <c r="CO5069" s="2" t="s">
        <v>113334</v>
      </c>
      <c r="CP5069" s="2" t="s">
        <v>113335</v>
      </c>
      <c r="CQ5069" s="2" t="s">
        <v>113336</v>
      </c>
      <c r="CR5069" s="2" t="s">
        <v>113337</v>
      </c>
      <c r="CS5069" s="2" t="s">
        <v>113338</v>
      </c>
      <c r="CT5069" s="2" t="s">
        <v>113339</v>
      </c>
      <c r="CU5069" s="2" t="s">
        <v>113340</v>
      </c>
      <c r="CV5069" s="2" t="s">
        <v>113341</v>
      </c>
      <c r="CW5069" s="2" t="s">
        <v>113342</v>
      </c>
      <c r="CX5069" s="2" t="s">
        <v>113343</v>
      </c>
      <c r="CY5069" s="2" t="s">
        <v>113344</v>
      </c>
      <c r="CZ5069" s="2" t="s">
        <v>113345</v>
      </c>
      <c r="DA5069" s="2" t="s">
        <v>113346</v>
      </c>
      <c r="DB5069" s="2" t="s">
        <v>113347</v>
      </c>
      <c r="DC5069" s="2" t="s">
        <v>113348</v>
      </c>
      <c r="DD5069" s="2" t="s">
        <v>113349</v>
      </c>
      <c r="DE5069" s="2" t="s">
        <v>113350</v>
      </c>
      <c r="DF5069" s="2" t="s">
        <v>113351</v>
      </c>
      <c r="DG5069" s="2" t="s">
        <v>113352</v>
      </c>
      <c r="DH5069" s="2" t="s">
        <v>113353</v>
      </c>
      <c r="DI5069" s="2" t="s">
        <v>113354</v>
      </c>
      <c r="DJ5069" s="2" t="s">
        <v>113355</v>
      </c>
      <c r="DK5069" s="2" t="s">
        <v>113356</v>
      </c>
      <c r="DL5069" s="2" t="s">
        <v>113357</v>
      </c>
      <c r="DM5069" s="2" t="s">
        <v>113358</v>
      </c>
      <c r="DN5069" s="2" t="s">
        <v>113359</v>
      </c>
      <c r="DO5069" s="2" t="s">
        <v>113360</v>
      </c>
      <c r="DP5069" s="2" t="s">
        <v>113361</v>
      </c>
      <c r="DQ5069" s="2" t="s">
        <v>113362</v>
      </c>
      <c r="DR5069" s="2" t="s">
        <v>113363</v>
      </c>
      <c r="DS5069" s="2" t="s">
        <v>113364</v>
      </c>
      <c r="DT5069" s="2" t="s">
        <v>113365</v>
      </c>
      <c r="DU5069" s="2" t="s">
        <v>113366</v>
      </c>
      <c r="DV5069" s="2" t="s">
        <v>113367</v>
      </c>
      <c r="DW5069" s="2" t="s">
        <v>113368</v>
      </c>
      <c r="DX5069" s="2" t="s">
        <v>113369</v>
      </c>
      <c r="DY5069" s="2" t="s">
        <v>113370</v>
      </c>
      <c r="DZ5069" s="2" t="s">
        <v>113371</v>
      </c>
      <c r="EA5069" s="2" t="s">
        <v>113372</v>
      </c>
      <c r="EB5069" s="2" t="s">
        <v>113373</v>
      </c>
      <c r="EC5069" s="2" t="s">
        <v>113374</v>
      </c>
    </row>
    <row r="5070" spans="1:133" x14ac:dyDescent="0.25">
      <c r="A5070" s="2" t="s">
        <v>91477</v>
      </c>
      <c r="B5070" s="2" t="s">
        <v>113375</v>
      </c>
      <c r="C5070" s="2" t="s">
        <v>113376</v>
      </c>
      <c r="D5070" s="2" t="s">
        <v>113377</v>
      </c>
      <c r="E5070" s="2" t="s">
        <v>270</v>
      </c>
      <c r="F5070" s="2" t="s">
        <v>113378</v>
      </c>
      <c r="G5070" s="2" t="s">
        <v>113379</v>
      </c>
      <c r="H5070" s="2" t="s">
        <v>113380</v>
      </c>
      <c r="I5070" s="2" t="s">
        <v>270</v>
      </c>
      <c r="J5070" s="2" t="s">
        <v>113381</v>
      </c>
      <c r="K5070" s="2" t="s">
        <v>113382</v>
      </c>
      <c r="L5070" s="2" t="s">
        <v>113383</v>
      </c>
      <c r="M5070" s="2" t="s">
        <v>270</v>
      </c>
      <c r="N5070" s="2" t="s">
        <v>113384</v>
      </c>
      <c r="O5070" s="2" t="s">
        <v>113385</v>
      </c>
      <c r="P5070" s="2" t="s">
        <v>113386</v>
      </c>
      <c r="Q5070" s="2" t="s">
        <v>270</v>
      </c>
      <c r="R5070" s="2" t="s">
        <v>113387</v>
      </c>
      <c r="S5070" s="2" t="s">
        <v>113388</v>
      </c>
      <c r="T5070" s="2" t="s">
        <v>113389</v>
      </c>
      <c r="U5070" s="2" t="s">
        <v>270</v>
      </c>
      <c r="V5070" s="2" t="s">
        <v>113390</v>
      </c>
      <c r="W5070" s="2" t="s">
        <v>113391</v>
      </c>
      <c r="X5070" s="2" t="s">
        <v>113392</v>
      </c>
      <c r="Y5070" s="2" t="s">
        <v>277</v>
      </c>
      <c r="Z5070" s="2" t="s">
        <v>113393</v>
      </c>
      <c r="AA5070" s="2" t="s">
        <v>113394</v>
      </c>
      <c r="AB5070" s="2" t="s">
        <v>113395</v>
      </c>
      <c r="AC5070" s="2" t="s">
        <v>270</v>
      </c>
      <c r="AD5070" s="2" t="s">
        <v>113396</v>
      </c>
      <c r="AE5070" s="2" t="s">
        <v>113397</v>
      </c>
      <c r="AF5070" s="2" t="s">
        <v>113398</v>
      </c>
      <c r="AG5070" s="2" t="s">
        <v>270</v>
      </c>
      <c r="AH5070" s="2" t="s">
        <v>113399</v>
      </c>
      <c r="AI5070" s="2" t="s">
        <v>113400</v>
      </c>
      <c r="AJ5070" s="2" t="s">
        <v>113401</v>
      </c>
      <c r="AK5070" s="2" t="s">
        <v>537</v>
      </c>
      <c r="AL5070" s="2" t="s">
        <v>113402</v>
      </c>
      <c r="AM5070" s="2" t="s">
        <v>113403</v>
      </c>
      <c r="AN5070" s="2" t="s">
        <v>113404</v>
      </c>
      <c r="AO5070" s="2" t="s">
        <v>12630</v>
      </c>
      <c r="AP5070" s="2" t="s">
        <v>113405</v>
      </c>
      <c r="AQ5070" s="2" t="s">
        <v>113406</v>
      </c>
      <c r="AR5070" s="2" t="s">
        <v>113407</v>
      </c>
      <c r="AS5070" s="2" t="s">
        <v>296</v>
      </c>
      <c r="AT5070" s="2" t="s">
        <v>113408</v>
      </c>
      <c r="AU5070" s="2" t="s">
        <v>113409</v>
      </c>
      <c r="AV5070" s="2" t="s">
        <v>113410</v>
      </c>
      <c r="AW5070" s="2" t="s">
        <v>113411</v>
      </c>
      <c r="AX5070" s="2" t="s">
        <v>113412</v>
      </c>
      <c r="AY5070" s="2" t="s">
        <v>113413</v>
      </c>
      <c r="AZ5070" s="2" t="s">
        <v>113414</v>
      </c>
      <c r="BA5070" s="2" t="s">
        <v>113415</v>
      </c>
      <c r="BB5070" s="2" t="s">
        <v>113416</v>
      </c>
      <c r="BC5070" s="2" t="s">
        <v>113417</v>
      </c>
      <c r="BD5070" s="2" t="s">
        <v>113418</v>
      </c>
      <c r="BE5070" s="2" t="s">
        <v>113419</v>
      </c>
      <c r="BF5070" s="2" t="s">
        <v>113420</v>
      </c>
      <c r="BG5070" s="2" t="s">
        <v>113421</v>
      </c>
      <c r="BH5070" s="2" t="s">
        <v>113422</v>
      </c>
      <c r="BI5070" s="2" t="s">
        <v>113423</v>
      </c>
      <c r="BJ5070" s="2" t="s">
        <v>113424</v>
      </c>
      <c r="BK5070" s="2" t="s">
        <v>113425</v>
      </c>
      <c r="BL5070" s="2" t="s">
        <v>113426</v>
      </c>
      <c r="BM5070" s="2" t="s">
        <v>113427</v>
      </c>
      <c r="BN5070" s="2" t="s">
        <v>113428</v>
      </c>
      <c r="BO5070" s="2" t="s">
        <v>113429</v>
      </c>
      <c r="BP5070" s="2" t="s">
        <v>113430</v>
      </c>
      <c r="BQ5070" s="2" t="s">
        <v>113431</v>
      </c>
      <c r="BR5070" s="2" t="s">
        <v>113432</v>
      </c>
      <c r="BS5070" s="2" t="s">
        <v>113433</v>
      </c>
      <c r="BT5070" s="2" t="s">
        <v>113434</v>
      </c>
      <c r="BU5070" s="2" t="s">
        <v>113435</v>
      </c>
      <c r="BV5070" s="2" t="s">
        <v>113436</v>
      </c>
      <c r="BW5070" s="2" t="s">
        <v>113437</v>
      </c>
      <c r="BX5070" s="2" t="s">
        <v>113438</v>
      </c>
      <c r="BY5070" s="2" t="s">
        <v>113439</v>
      </c>
      <c r="BZ5070" s="2" t="s">
        <v>113440</v>
      </c>
      <c r="CA5070" s="2" t="s">
        <v>113441</v>
      </c>
      <c r="CB5070" s="2" t="s">
        <v>113442</v>
      </c>
      <c r="CC5070" s="2" t="s">
        <v>113443</v>
      </c>
      <c r="CD5070" s="2" t="s">
        <v>113444</v>
      </c>
      <c r="CE5070" s="2" t="s">
        <v>113445</v>
      </c>
      <c r="CF5070" s="2" t="s">
        <v>113446</v>
      </c>
      <c r="CG5070" s="2" t="s">
        <v>113447</v>
      </c>
      <c r="CH5070" s="2" t="s">
        <v>113448</v>
      </c>
      <c r="CI5070" s="2" t="s">
        <v>113449</v>
      </c>
      <c r="CJ5070" s="2" t="s">
        <v>113450</v>
      </c>
      <c r="CK5070" s="2" t="s">
        <v>113451</v>
      </c>
      <c r="CL5070" s="2" t="s">
        <v>113452</v>
      </c>
      <c r="CM5070" s="2" t="s">
        <v>113453</v>
      </c>
      <c r="CN5070" s="2" t="s">
        <v>113454</v>
      </c>
      <c r="CO5070" s="2" t="s">
        <v>113455</v>
      </c>
      <c r="CP5070" s="2" t="s">
        <v>113456</v>
      </c>
      <c r="CQ5070" s="2" t="s">
        <v>113457</v>
      </c>
      <c r="CR5070" s="2" t="s">
        <v>113458</v>
      </c>
      <c r="CS5070" s="2" t="s">
        <v>113459</v>
      </c>
      <c r="CT5070" s="2" t="s">
        <v>113460</v>
      </c>
      <c r="CU5070" s="2" t="s">
        <v>113461</v>
      </c>
      <c r="CV5070" s="2" t="s">
        <v>113462</v>
      </c>
      <c r="CW5070" s="2" t="s">
        <v>113463</v>
      </c>
      <c r="CX5070" s="2" t="s">
        <v>113464</v>
      </c>
      <c r="CY5070" s="2" t="s">
        <v>113465</v>
      </c>
      <c r="CZ5070" s="2" t="s">
        <v>113466</v>
      </c>
      <c r="DA5070" s="2" t="s">
        <v>113467</v>
      </c>
      <c r="DB5070" s="2" t="s">
        <v>113468</v>
      </c>
      <c r="DC5070" s="2" t="s">
        <v>113469</v>
      </c>
      <c r="DD5070" s="2" t="s">
        <v>113470</v>
      </c>
      <c r="DE5070" s="2" t="s">
        <v>113471</v>
      </c>
      <c r="DF5070" s="2" t="s">
        <v>113472</v>
      </c>
      <c r="DG5070" s="2" t="s">
        <v>113473</v>
      </c>
      <c r="DH5070" s="2" t="s">
        <v>113474</v>
      </c>
      <c r="DI5070" s="2" t="s">
        <v>113475</v>
      </c>
      <c r="DJ5070" s="2" t="s">
        <v>113476</v>
      </c>
      <c r="DK5070" s="2" t="s">
        <v>113477</v>
      </c>
      <c r="DL5070" s="2" t="s">
        <v>113478</v>
      </c>
      <c r="DM5070" s="2" t="s">
        <v>113479</v>
      </c>
      <c r="DN5070" s="2" t="s">
        <v>113480</v>
      </c>
      <c r="DO5070" s="2" t="s">
        <v>113481</v>
      </c>
      <c r="DP5070" s="2" t="s">
        <v>113482</v>
      </c>
      <c r="DQ5070" s="2" t="s">
        <v>113483</v>
      </c>
      <c r="DR5070" s="2" t="s">
        <v>113484</v>
      </c>
      <c r="DS5070" s="2" t="s">
        <v>113485</v>
      </c>
      <c r="DT5070" s="2" t="s">
        <v>113486</v>
      </c>
      <c r="DU5070" s="2" t="s">
        <v>113487</v>
      </c>
      <c r="DV5070" s="2" t="s">
        <v>113488</v>
      </c>
      <c r="DW5070" s="2" t="s">
        <v>113489</v>
      </c>
      <c r="DX5070" s="2" t="s">
        <v>113490</v>
      </c>
      <c r="DY5070" s="2" t="s">
        <v>113491</v>
      </c>
      <c r="DZ5070" s="2" t="s">
        <v>113492</v>
      </c>
      <c r="EA5070" s="2" t="s">
        <v>113493</v>
      </c>
      <c r="EB5070" s="2" t="s">
        <v>113494</v>
      </c>
      <c r="EC5070" s="2" t="s">
        <v>113495</v>
      </c>
    </row>
    <row r="5071" spans="1:133" x14ac:dyDescent="0.25">
      <c r="A5071" s="2" t="s">
        <v>91477</v>
      </c>
      <c r="B5071" s="2" t="s">
        <v>113496</v>
      </c>
      <c r="C5071" s="2" t="s">
        <v>113497</v>
      </c>
      <c r="D5071" s="2" t="s">
        <v>113498</v>
      </c>
      <c r="E5071" s="2" t="s">
        <v>270</v>
      </c>
      <c r="F5071" s="2" t="s">
        <v>113499</v>
      </c>
      <c r="G5071" s="2" t="s">
        <v>113500</v>
      </c>
      <c r="H5071" s="2" t="s">
        <v>113501</v>
      </c>
      <c r="I5071" s="2" t="s">
        <v>270</v>
      </c>
      <c r="J5071" s="2" t="s">
        <v>113502</v>
      </c>
      <c r="K5071" s="2" t="s">
        <v>113503</v>
      </c>
      <c r="L5071" s="2" t="s">
        <v>113504</v>
      </c>
      <c r="M5071" s="2" t="s">
        <v>270</v>
      </c>
      <c r="N5071" s="2" t="s">
        <v>113505</v>
      </c>
      <c r="O5071" s="2" t="s">
        <v>113506</v>
      </c>
      <c r="P5071" s="2" t="s">
        <v>113507</v>
      </c>
      <c r="Q5071" s="2" t="s">
        <v>270</v>
      </c>
      <c r="R5071" s="2" t="s">
        <v>113508</v>
      </c>
      <c r="S5071" s="2" t="s">
        <v>113509</v>
      </c>
      <c r="T5071" s="2" t="s">
        <v>113510</v>
      </c>
      <c r="U5071" s="2" t="s">
        <v>270</v>
      </c>
      <c r="V5071" s="2" t="s">
        <v>113511</v>
      </c>
      <c r="W5071" s="2" t="s">
        <v>113512</v>
      </c>
      <c r="X5071" s="2" t="s">
        <v>113513</v>
      </c>
      <c r="Y5071" s="2" t="s">
        <v>277</v>
      </c>
      <c r="Z5071" s="2" t="s">
        <v>113514</v>
      </c>
      <c r="AA5071" s="2" t="s">
        <v>113515</v>
      </c>
      <c r="AB5071" s="2" t="s">
        <v>113516</v>
      </c>
      <c r="AC5071" s="2" t="s">
        <v>270</v>
      </c>
      <c r="AD5071" s="2" t="s">
        <v>113517</v>
      </c>
      <c r="AE5071" s="2" t="s">
        <v>113518</v>
      </c>
      <c r="AF5071" s="2" t="s">
        <v>113519</v>
      </c>
      <c r="AG5071" s="2" t="s">
        <v>277</v>
      </c>
      <c r="AH5071" s="2" t="s">
        <v>113520</v>
      </c>
      <c r="AI5071" s="2" t="s">
        <v>113521</v>
      </c>
      <c r="AJ5071" s="2" t="s">
        <v>113522</v>
      </c>
      <c r="AK5071" s="2" t="s">
        <v>537</v>
      </c>
      <c r="AL5071" s="2" t="s">
        <v>113523</v>
      </c>
      <c r="AM5071" s="2" t="s">
        <v>113524</v>
      </c>
      <c r="AN5071" s="2" t="s">
        <v>113525</v>
      </c>
      <c r="AO5071" s="2" t="s">
        <v>5500</v>
      </c>
      <c r="AP5071" s="2" t="s">
        <v>113526</v>
      </c>
      <c r="AQ5071" s="2" t="s">
        <v>113527</v>
      </c>
      <c r="AR5071" s="2" t="s">
        <v>113528</v>
      </c>
      <c r="AS5071" s="2" t="s">
        <v>12630</v>
      </c>
      <c r="AT5071" s="2" t="s">
        <v>113529</v>
      </c>
      <c r="AU5071" s="2" t="s">
        <v>113530</v>
      </c>
      <c r="AV5071" s="2" t="s">
        <v>113531</v>
      </c>
      <c r="AW5071" s="2" t="s">
        <v>113532</v>
      </c>
      <c r="AX5071" s="2" t="s">
        <v>113533</v>
      </c>
      <c r="AY5071" s="2" t="s">
        <v>113534</v>
      </c>
      <c r="AZ5071" s="2" t="s">
        <v>113535</v>
      </c>
      <c r="BA5071" s="2" t="s">
        <v>44308</v>
      </c>
      <c r="BB5071" s="2" t="s">
        <v>113536</v>
      </c>
      <c r="BC5071" s="2" t="s">
        <v>113537</v>
      </c>
      <c r="BD5071" s="2" t="s">
        <v>113538</v>
      </c>
      <c r="BE5071" s="2" t="s">
        <v>113539</v>
      </c>
      <c r="BF5071" s="2" t="s">
        <v>113540</v>
      </c>
      <c r="BG5071" s="2" t="s">
        <v>113541</v>
      </c>
      <c r="BH5071" s="2" t="s">
        <v>113542</v>
      </c>
      <c r="BI5071" s="2" t="s">
        <v>113543</v>
      </c>
      <c r="BJ5071" s="2" t="s">
        <v>113544</v>
      </c>
      <c r="BK5071" s="2" t="s">
        <v>113545</v>
      </c>
      <c r="BL5071" s="2" t="s">
        <v>113546</v>
      </c>
      <c r="BM5071" s="2" t="s">
        <v>113547</v>
      </c>
      <c r="BN5071" s="2" t="s">
        <v>113548</v>
      </c>
      <c r="BO5071" s="2" t="s">
        <v>113549</v>
      </c>
      <c r="BP5071" s="2" t="s">
        <v>113550</v>
      </c>
      <c r="BQ5071" s="2" t="s">
        <v>113551</v>
      </c>
      <c r="BR5071" s="2" t="s">
        <v>113552</v>
      </c>
      <c r="BS5071" s="2" t="s">
        <v>113553</v>
      </c>
      <c r="BT5071" s="2" t="s">
        <v>113554</v>
      </c>
      <c r="BU5071" s="2" t="s">
        <v>113555</v>
      </c>
      <c r="BV5071" s="2" t="s">
        <v>113556</v>
      </c>
      <c r="BW5071" s="2" t="s">
        <v>113557</v>
      </c>
      <c r="BX5071" s="2" t="s">
        <v>113558</v>
      </c>
      <c r="BY5071" s="2" t="s">
        <v>113559</v>
      </c>
      <c r="BZ5071" s="2" t="s">
        <v>113560</v>
      </c>
      <c r="CA5071" s="2" t="s">
        <v>113561</v>
      </c>
      <c r="CB5071" s="2" t="s">
        <v>113562</v>
      </c>
      <c r="CC5071" s="2" t="s">
        <v>113563</v>
      </c>
      <c r="CD5071" s="2" t="s">
        <v>113564</v>
      </c>
      <c r="CE5071" s="2" t="s">
        <v>113565</v>
      </c>
      <c r="CF5071" s="2" t="s">
        <v>113566</v>
      </c>
      <c r="CG5071" s="2" t="s">
        <v>113567</v>
      </c>
      <c r="CH5071" s="2" t="s">
        <v>113568</v>
      </c>
      <c r="CI5071" s="2" t="s">
        <v>113569</v>
      </c>
      <c r="CJ5071" s="2" t="s">
        <v>113570</v>
      </c>
      <c r="CK5071" s="2" t="s">
        <v>113571</v>
      </c>
      <c r="CL5071" s="2" t="s">
        <v>113572</v>
      </c>
      <c r="CM5071" s="2" t="s">
        <v>113573</v>
      </c>
      <c r="CN5071" s="2" t="s">
        <v>113574</v>
      </c>
      <c r="CO5071" s="2" t="s">
        <v>113575</v>
      </c>
      <c r="CP5071" s="2" t="s">
        <v>113576</v>
      </c>
      <c r="CQ5071" s="2" t="s">
        <v>113577</v>
      </c>
      <c r="CR5071" s="2" t="s">
        <v>113578</v>
      </c>
      <c r="CS5071" s="2" t="s">
        <v>113579</v>
      </c>
      <c r="CT5071" s="2" t="s">
        <v>113580</v>
      </c>
      <c r="CU5071" s="2" t="s">
        <v>113581</v>
      </c>
      <c r="CV5071" s="2" t="s">
        <v>113582</v>
      </c>
      <c r="CW5071" s="2" t="s">
        <v>113583</v>
      </c>
      <c r="CX5071" s="2" t="s">
        <v>113584</v>
      </c>
      <c r="CY5071" s="2" t="s">
        <v>113585</v>
      </c>
      <c r="CZ5071" s="2" t="s">
        <v>113586</v>
      </c>
      <c r="DA5071" s="2" t="s">
        <v>113587</v>
      </c>
      <c r="DB5071" s="2" t="s">
        <v>113588</v>
      </c>
      <c r="DC5071" s="2" t="s">
        <v>113589</v>
      </c>
      <c r="DD5071" s="2" t="s">
        <v>113590</v>
      </c>
      <c r="DE5071" s="2" t="s">
        <v>113591</v>
      </c>
      <c r="DF5071" s="2" t="s">
        <v>113592</v>
      </c>
      <c r="DG5071" s="2" t="s">
        <v>113593</v>
      </c>
      <c r="DH5071" s="2" t="s">
        <v>113594</v>
      </c>
      <c r="DI5071" s="2" t="s">
        <v>113595</v>
      </c>
      <c r="DJ5071" s="2" t="s">
        <v>113596</v>
      </c>
      <c r="DK5071" s="2" t="s">
        <v>113597</v>
      </c>
      <c r="DL5071" s="2" t="s">
        <v>113598</v>
      </c>
      <c r="DM5071" s="2" t="s">
        <v>113599</v>
      </c>
      <c r="DN5071" s="2" t="s">
        <v>113600</v>
      </c>
      <c r="DO5071" s="2" t="s">
        <v>113601</v>
      </c>
      <c r="DP5071" s="2" t="s">
        <v>113602</v>
      </c>
      <c r="DQ5071" s="2" t="s">
        <v>113603</v>
      </c>
      <c r="DR5071" s="2" t="s">
        <v>113604</v>
      </c>
      <c r="DS5071" s="2" t="s">
        <v>113605</v>
      </c>
      <c r="DT5071" s="2" t="s">
        <v>113606</v>
      </c>
      <c r="DU5071" s="2" t="s">
        <v>113607</v>
      </c>
      <c r="DV5071" s="2" t="s">
        <v>113608</v>
      </c>
      <c r="DW5071" s="2" t="s">
        <v>113609</v>
      </c>
      <c r="DX5071" s="2" t="s">
        <v>113610</v>
      </c>
      <c r="DY5071" s="2" t="s">
        <v>113611</v>
      </c>
      <c r="DZ5071" s="2" t="s">
        <v>113612</v>
      </c>
      <c r="EA5071" s="2" t="s">
        <v>94486</v>
      </c>
      <c r="EB5071" s="2" t="s">
        <v>113613</v>
      </c>
      <c r="EC5071" s="2" t="s">
        <v>113614</v>
      </c>
    </row>
    <row r="5072" spans="1:133" x14ac:dyDescent="0.25">
      <c r="A5072" s="2" t="s">
        <v>91477</v>
      </c>
      <c r="B5072" s="2" t="s">
        <v>113615</v>
      </c>
      <c r="C5072" s="2" t="s">
        <v>113616</v>
      </c>
      <c r="D5072" s="2" t="s">
        <v>113617</v>
      </c>
      <c r="E5072" s="2" t="s">
        <v>270</v>
      </c>
      <c r="F5072" s="2" t="s">
        <v>113618</v>
      </c>
      <c r="G5072" s="2" t="s">
        <v>113619</v>
      </c>
      <c r="H5072" s="2" t="s">
        <v>113620</v>
      </c>
      <c r="I5072" s="2" t="s">
        <v>270</v>
      </c>
      <c r="J5072" s="2" t="s">
        <v>113621</v>
      </c>
      <c r="K5072" s="2" t="s">
        <v>113622</v>
      </c>
      <c r="L5072" s="2" t="s">
        <v>113623</v>
      </c>
      <c r="M5072" s="2" t="s">
        <v>270</v>
      </c>
      <c r="N5072" s="2" t="s">
        <v>113624</v>
      </c>
      <c r="O5072" s="2" t="s">
        <v>113625</v>
      </c>
      <c r="P5072" s="2" t="s">
        <v>113626</v>
      </c>
      <c r="Q5072" s="2" t="s">
        <v>270</v>
      </c>
      <c r="R5072" s="2" t="s">
        <v>113627</v>
      </c>
      <c r="S5072" s="2" t="s">
        <v>113628</v>
      </c>
      <c r="T5072" s="2" t="s">
        <v>113629</v>
      </c>
      <c r="U5072" s="2" t="s">
        <v>270</v>
      </c>
      <c r="V5072" s="2" t="s">
        <v>113630</v>
      </c>
      <c r="W5072" s="2" t="s">
        <v>113631</v>
      </c>
      <c r="X5072" s="2" t="s">
        <v>113632</v>
      </c>
      <c r="Y5072" s="2" t="s">
        <v>537</v>
      </c>
      <c r="Z5072" s="2" t="s">
        <v>113633</v>
      </c>
      <c r="AA5072" s="2" t="s">
        <v>113634</v>
      </c>
      <c r="AB5072" s="2" t="s">
        <v>113635</v>
      </c>
      <c r="AC5072" s="2" t="s">
        <v>270</v>
      </c>
      <c r="AD5072" s="2" t="s">
        <v>113636</v>
      </c>
      <c r="AE5072" s="2" t="s">
        <v>113637</v>
      </c>
      <c r="AF5072" s="2" t="s">
        <v>113638</v>
      </c>
      <c r="AG5072" s="2" t="s">
        <v>277</v>
      </c>
      <c r="AH5072" s="2" t="s">
        <v>113639</v>
      </c>
      <c r="AI5072" s="2" t="s">
        <v>113640</v>
      </c>
      <c r="AJ5072" s="2" t="s">
        <v>113641</v>
      </c>
      <c r="AK5072" s="2" t="s">
        <v>412</v>
      </c>
      <c r="AL5072" s="2" t="s">
        <v>113642</v>
      </c>
      <c r="AM5072" s="2" t="s">
        <v>113643</v>
      </c>
      <c r="AN5072" s="2" t="s">
        <v>113644</v>
      </c>
      <c r="AO5072" s="2" t="s">
        <v>19573</v>
      </c>
      <c r="AP5072" s="2" t="s">
        <v>113645</v>
      </c>
      <c r="AQ5072" s="2" t="s">
        <v>113646</v>
      </c>
      <c r="AR5072" s="2" t="s">
        <v>113647</v>
      </c>
      <c r="AS5072" s="2" t="s">
        <v>3917</v>
      </c>
      <c r="AT5072" s="2" t="s">
        <v>113648</v>
      </c>
      <c r="AU5072" s="2" t="s">
        <v>113649</v>
      </c>
      <c r="AV5072" s="2" t="s">
        <v>113650</v>
      </c>
      <c r="AW5072" s="2" t="s">
        <v>113651</v>
      </c>
      <c r="AX5072" s="2" t="s">
        <v>113652</v>
      </c>
      <c r="AY5072" s="2" t="s">
        <v>113653</v>
      </c>
      <c r="AZ5072" s="2" t="s">
        <v>113654</v>
      </c>
      <c r="BA5072" s="2" t="s">
        <v>113655</v>
      </c>
      <c r="BB5072" s="2" t="s">
        <v>113656</v>
      </c>
      <c r="BC5072" s="2" t="s">
        <v>113657</v>
      </c>
      <c r="BD5072" s="2" t="s">
        <v>113658</v>
      </c>
      <c r="BE5072" s="2" t="s">
        <v>113659</v>
      </c>
      <c r="BF5072" s="2" t="s">
        <v>113660</v>
      </c>
      <c r="BG5072" s="2" t="s">
        <v>113661</v>
      </c>
      <c r="BH5072" s="2" t="s">
        <v>113662</v>
      </c>
      <c r="BI5072" s="2" t="s">
        <v>113663</v>
      </c>
      <c r="BJ5072" s="2" t="s">
        <v>113664</v>
      </c>
      <c r="BK5072" s="2" t="s">
        <v>113665</v>
      </c>
      <c r="BL5072" s="2" t="s">
        <v>113666</v>
      </c>
      <c r="BM5072" s="2" t="s">
        <v>113667</v>
      </c>
      <c r="BN5072" s="2" t="s">
        <v>113668</v>
      </c>
      <c r="BO5072" s="2" t="s">
        <v>113669</v>
      </c>
      <c r="BP5072" s="2" t="s">
        <v>113670</v>
      </c>
      <c r="BQ5072" s="2" t="s">
        <v>113671</v>
      </c>
      <c r="BR5072" s="2" t="s">
        <v>113672</v>
      </c>
      <c r="BS5072" s="2" t="s">
        <v>113673</v>
      </c>
      <c r="BT5072" s="2" t="s">
        <v>113674</v>
      </c>
      <c r="BU5072" s="2" t="s">
        <v>113675</v>
      </c>
      <c r="BV5072" s="2" t="s">
        <v>113676</v>
      </c>
      <c r="BW5072" s="2" t="s">
        <v>113677</v>
      </c>
      <c r="BX5072" s="2" t="s">
        <v>113678</v>
      </c>
      <c r="BY5072" s="2" t="s">
        <v>113679</v>
      </c>
      <c r="BZ5072" s="2" t="s">
        <v>113680</v>
      </c>
      <c r="CA5072" s="2" t="s">
        <v>113681</v>
      </c>
      <c r="CB5072" s="2" t="s">
        <v>113682</v>
      </c>
      <c r="CC5072" s="2" t="s">
        <v>113683</v>
      </c>
      <c r="CD5072" s="2" t="s">
        <v>113684</v>
      </c>
      <c r="CE5072" s="2" t="s">
        <v>113685</v>
      </c>
      <c r="CF5072" s="2" t="s">
        <v>113686</v>
      </c>
      <c r="CG5072" s="2" t="s">
        <v>113687</v>
      </c>
      <c r="CH5072" s="2" t="s">
        <v>113688</v>
      </c>
      <c r="CI5072" s="2" t="s">
        <v>113689</v>
      </c>
      <c r="CJ5072" s="2" t="s">
        <v>113690</v>
      </c>
      <c r="CK5072" s="2" t="s">
        <v>113691</v>
      </c>
      <c r="CL5072" s="2" t="s">
        <v>113692</v>
      </c>
      <c r="CM5072" s="2" t="s">
        <v>113693</v>
      </c>
      <c r="CN5072" s="2" t="s">
        <v>113694</v>
      </c>
      <c r="CO5072" s="2" t="s">
        <v>113695</v>
      </c>
      <c r="CP5072" s="2" t="s">
        <v>113696</v>
      </c>
      <c r="CQ5072" s="2" t="s">
        <v>113697</v>
      </c>
      <c r="CR5072" s="2" t="s">
        <v>113698</v>
      </c>
      <c r="CS5072" s="2" t="s">
        <v>113699</v>
      </c>
      <c r="CT5072" s="2" t="s">
        <v>113700</v>
      </c>
      <c r="CU5072" s="2" t="s">
        <v>113701</v>
      </c>
      <c r="CV5072" s="2" t="s">
        <v>113702</v>
      </c>
      <c r="CW5072" s="2" t="s">
        <v>113703</v>
      </c>
      <c r="CX5072" s="2" t="s">
        <v>113704</v>
      </c>
      <c r="CY5072" s="2" t="s">
        <v>113705</v>
      </c>
      <c r="CZ5072" s="2" t="s">
        <v>113706</v>
      </c>
      <c r="DA5072" s="2" t="s">
        <v>113707</v>
      </c>
      <c r="DB5072" s="2" t="s">
        <v>113708</v>
      </c>
      <c r="DC5072" s="2" t="s">
        <v>113709</v>
      </c>
      <c r="DD5072" s="2" t="s">
        <v>113710</v>
      </c>
      <c r="DE5072" s="2" t="s">
        <v>113711</v>
      </c>
      <c r="DF5072" s="2" t="s">
        <v>113712</v>
      </c>
      <c r="DG5072" s="2" t="s">
        <v>113713</v>
      </c>
      <c r="DH5072" s="2" t="s">
        <v>113714</v>
      </c>
      <c r="DI5072" s="2" t="s">
        <v>113715</v>
      </c>
      <c r="DJ5072" s="2" t="s">
        <v>113716</v>
      </c>
      <c r="DK5072" s="2" t="s">
        <v>113717</v>
      </c>
      <c r="DL5072" s="2" t="s">
        <v>113718</v>
      </c>
      <c r="DM5072" s="2" t="s">
        <v>113719</v>
      </c>
      <c r="DN5072" s="2" t="s">
        <v>113720</v>
      </c>
      <c r="DO5072" s="2" t="s">
        <v>113721</v>
      </c>
      <c r="DP5072" s="2" t="s">
        <v>113722</v>
      </c>
      <c r="DQ5072" s="2" t="s">
        <v>113723</v>
      </c>
      <c r="DR5072" s="2" t="s">
        <v>113724</v>
      </c>
      <c r="DS5072" s="2" t="s">
        <v>113725</v>
      </c>
      <c r="DT5072" s="2" t="s">
        <v>113726</v>
      </c>
      <c r="DU5072" s="2" t="s">
        <v>113727</v>
      </c>
      <c r="DV5072" s="2" t="s">
        <v>94803</v>
      </c>
      <c r="DW5072" s="2" t="s">
        <v>113728</v>
      </c>
      <c r="DX5072" s="2" t="s">
        <v>113729</v>
      </c>
      <c r="DY5072" s="2" t="s">
        <v>113730</v>
      </c>
      <c r="DZ5072" s="2" t="s">
        <v>113731</v>
      </c>
      <c r="EA5072" s="2" t="s">
        <v>113732</v>
      </c>
      <c r="EB5072" s="2" t="s">
        <v>113733</v>
      </c>
      <c r="EC5072" s="2" t="s">
        <v>113734</v>
      </c>
    </row>
    <row r="5073" spans="1:133" x14ac:dyDescent="0.25">
      <c r="A5073" s="2" t="s">
        <v>91477</v>
      </c>
      <c r="B5073" s="2" t="s">
        <v>113735</v>
      </c>
      <c r="C5073" s="2" t="s">
        <v>113736</v>
      </c>
      <c r="D5073" s="2" t="s">
        <v>113737</v>
      </c>
      <c r="E5073" s="2" t="s">
        <v>270</v>
      </c>
      <c r="F5073" s="2" t="s">
        <v>113738</v>
      </c>
      <c r="G5073" s="2" t="s">
        <v>113739</v>
      </c>
      <c r="H5073" s="2" t="s">
        <v>113740</v>
      </c>
      <c r="I5073" s="2" t="s">
        <v>270</v>
      </c>
      <c r="J5073" s="2" t="s">
        <v>113741</v>
      </c>
      <c r="K5073" s="2" t="s">
        <v>113742</v>
      </c>
      <c r="L5073" s="2" t="s">
        <v>113743</v>
      </c>
      <c r="M5073" s="2" t="s">
        <v>4408</v>
      </c>
      <c r="N5073" s="2" t="s">
        <v>113744</v>
      </c>
      <c r="O5073" s="2" t="s">
        <v>113745</v>
      </c>
      <c r="P5073" s="2" t="s">
        <v>113746</v>
      </c>
      <c r="Q5073" s="2" t="s">
        <v>270</v>
      </c>
      <c r="R5073" s="2" t="s">
        <v>113747</v>
      </c>
      <c r="S5073" s="2" t="s">
        <v>113748</v>
      </c>
      <c r="T5073" s="2" t="s">
        <v>113749</v>
      </c>
      <c r="U5073" s="2" t="s">
        <v>270</v>
      </c>
      <c r="V5073" s="2" t="s">
        <v>113750</v>
      </c>
      <c r="W5073" s="2" t="s">
        <v>113751</v>
      </c>
      <c r="X5073" s="2" t="s">
        <v>113752</v>
      </c>
      <c r="Y5073" s="2" t="s">
        <v>1157</v>
      </c>
      <c r="Z5073" s="2" t="s">
        <v>113753</v>
      </c>
      <c r="AA5073" s="2" t="s">
        <v>113754</v>
      </c>
      <c r="AB5073" s="2" t="s">
        <v>113755</v>
      </c>
      <c r="AC5073" s="2" t="s">
        <v>270</v>
      </c>
      <c r="AD5073" s="2" t="s">
        <v>113756</v>
      </c>
      <c r="AE5073" s="2" t="s">
        <v>113757</v>
      </c>
      <c r="AF5073" s="2" t="s">
        <v>113758</v>
      </c>
      <c r="AG5073" s="2" t="s">
        <v>5500</v>
      </c>
      <c r="AH5073" s="2" t="s">
        <v>113759</v>
      </c>
      <c r="AI5073" s="2" t="s">
        <v>113760</v>
      </c>
      <c r="AJ5073" s="2" t="s">
        <v>113761</v>
      </c>
      <c r="AK5073" s="2" t="s">
        <v>544</v>
      </c>
      <c r="AL5073" s="2" t="s">
        <v>113762</v>
      </c>
      <c r="AM5073" s="2" t="s">
        <v>113763</v>
      </c>
      <c r="AN5073" s="2" t="s">
        <v>113764</v>
      </c>
      <c r="AO5073" s="2" t="s">
        <v>113765</v>
      </c>
      <c r="AP5073" s="2" t="s">
        <v>113766</v>
      </c>
      <c r="AQ5073" s="2" t="s">
        <v>113767</v>
      </c>
      <c r="AR5073" s="2" t="s">
        <v>113768</v>
      </c>
      <c r="AS5073" s="2" t="s">
        <v>17974</v>
      </c>
      <c r="AT5073" s="2" t="s">
        <v>113769</v>
      </c>
      <c r="AU5073" s="2" t="s">
        <v>113770</v>
      </c>
      <c r="AV5073" s="2" t="s">
        <v>113771</v>
      </c>
      <c r="AW5073" s="2" t="s">
        <v>113772</v>
      </c>
      <c r="AX5073" s="2" t="s">
        <v>113773</v>
      </c>
      <c r="AY5073" s="2" t="s">
        <v>113774</v>
      </c>
      <c r="AZ5073" s="2" t="s">
        <v>113775</v>
      </c>
      <c r="BA5073" s="2" t="s">
        <v>113776</v>
      </c>
      <c r="BB5073" s="2" t="s">
        <v>113777</v>
      </c>
      <c r="BC5073" s="2" t="s">
        <v>113778</v>
      </c>
      <c r="BD5073" s="2" t="s">
        <v>113779</v>
      </c>
      <c r="BE5073" s="2" t="s">
        <v>113780</v>
      </c>
      <c r="BF5073" s="2" t="s">
        <v>113781</v>
      </c>
      <c r="BG5073" s="2" t="s">
        <v>113782</v>
      </c>
      <c r="BH5073" s="2" t="s">
        <v>113783</v>
      </c>
      <c r="BI5073" s="2" t="s">
        <v>113784</v>
      </c>
      <c r="BJ5073" s="2" t="s">
        <v>113785</v>
      </c>
      <c r="BK5073" s="2" t="s">
        <v>113786</v>
      </c>
      <c r="BL5073" s="2" t="s">
        <v>113787</v>
      </c>
      <c r="BM5073" s="2" t="s">
        <v>113788</v>
      </c>
      <c r="BN5073" s="2" t="s">
        <v>113789</v>
      </c>
      <c r="BO5073" s="2" t="s">
        <v>113790</v>
      </c>
      <c r="BP5073" s="2" t="s">
        <v>113791</v>
      </c>
      <c r="BQ5073" s="2" t="s">
        <v>113792</v>
      </c>
      <c r="BR5073" s="2" t="s">
        <v>113793</v>
      </c>
      <c r="BS5073" s="2" t="s">
        <v>113794</v>
      </c>
      <c r="BT5073" s="2" t="s">
        <v>113795</v>
      </c>
      <c r="BU5073" s="2" t="s">
        <v>113796</v>
      </c>
      <c r="BV5073" s="2" t="s">
        <v>113797</v>
      </c>
      <c r="BW5073" s="2" t="s">
        <v>113798</v>
      </c>
      <c r="BX5073" s="2" t="s">
        <v>113799</v>
      </c>
      <c r="BY5073" s="2" t="s">
        <v>113800</v>
      </c>
      <c r="BZ5073" s="2" t="s">
        <v>113801</v>
      </c>
      <c r="CA5073" s="2" t="s">
        <v>113802</v>
      </c>
      <c r="CB5073" s="2" t="s">
        <v>113803</v>
      </c>
      <c r="CC5073" s="2" t="s">
        <v>113804</v>
      </c>
      <c r="CD5073" s="2" t="s">
        <v>113805</v>
      </c>
      <c r="CE5073" s="2" t="s">
        <v>113806</v>
      </c>
      <c r="CF5073" s="2" t="s">
        <v>113807</v>
      </c>
      <c r="CG5073" s="2" t="s">
        <v>113808</v>
      </c>
      <c r="CH5073" s="2" t="s">
        <v>113809</v>
      </c>
      <c r="CI5073" s="2" t="s">
        <v>113810</v>
      </c>
      <c r="CJ5073" s="2" t="s">
        <v>113811</v>
      </c>
      <c r="CK5073" s="2" t="s">
        <v>113812</v>
      </c>
      <c r="CL5073" s="2" t="s">
        <v>113813</v>
      </c>
      <c r="CM5073" s="2" t="s">
        <v>113814</v>
      </c>
      <c r="CN5073" s="2" t="s">
        <v>113815</v>
      </c>
      <c r="CO5073" s="2" t="s">
        <v>113816</v>
      </c>
      <c r="CP5073" s="2" t="s">
        <v>113817</v>
      </c>
      <c r="CQ5073" s="2" t="s">
        <v>113818</v>
      </c>
      <c r="CR5073" s="2" t="s">
        <v>113819</v>
      </c>
      <c r="CS5073" s="2" t="s">
        <v>113820</v>
      </c>
      <c r="CT5073" s="2" t="s">
        <v>113821</v>
      </c>
      <c r="CU5073" s="2" t="s">
        <v>113822</v>
      </c>
      <c r="CV5073" s="2" t="s">
        <v>113823</v>
      </c>
      <c r="CW5073" s="2" t="s">
        <v>113824</v>
      </c>
      <c r="CX5073" s="2" t="s">
        <v>113825</v>
      </c>
      <c r="CY5073" s="2" t="s">
        <v>113826</v>
      </c>
      <c r="CZ5073" s="2" t="s">
        <v>113827</v>
      </c>
      <c r="DA5073" s="2" t="s">
        <v>113828</v>
      </c>
      <c r="DB5073" s="2" t="s">
        <v>113829</v>
      </c>
      <c r="DC5073" s="2" t="s">
        <v>113830</v>
      </c>
      <c r="DD5073" s="2" t="s">
        <v>113831</v>
      </c>
      <c r="DE5073" s="2" t="s">
        <v>113832</v>
      </c>
      <c r="DF5073" s="2" t="s">
        <v>113833</v>
      </c>
      <c r="DG5073" s="2" t="s">
        <v>113834</v>
      </c>
      <c r="DH5073" s="2" t="s">
        <v>113835</v>
      </c>
      <c r="DI5073" s="2" t="s">
        <v>113836</v>
      </c>
      <c r="DJ5073" s="2" t="s">
        <v>113837</v>
      </c>
      <c r="DK5073" s="2" t="s">
        <v>113838</v>
      </c>
      <c r="DL5073" s="2" t="s">
        <v>113839</v>
      </c>
      <c r="DM5073" s="2" t="s">
        <v>113840</v>
      </c>
      <c r="DN5073" s="2" t="s">
        <v>113841</v>
      </c>
      <c r="DO5073" s="2" t="s">
        <v>113842</v>
      </c>
      <c r="DP5073" s="2" t="s">
        <v>113843</v>
      </c>
      <c r="DQ5073" s="2" t="s">
        <v>113844</v>
      </c>
      <c r="DR5073" s="2" t="s">
        <v>113845</v>
      </c>
      <c r="DS5073" s="2" t="s">
        <v>113846</v>
      </c>
      <c r="DT5073" s="2" t="s">
        <v>113847</v>
      </c>
      <c r="DU5073" s="2" t="s">
        <v>113848</v>
      </c>
      <c r="DV5073" s="2" t="s">
        <v>113849</v>
      </c>
      <c r="DW5073" s="2" t="s">
        <v>113850</v>
      </c>
      <c r="DX5073" s="2" t="s">
        <v>113851</v>
      </c>
      <c r="DY5073" s="2" t="s">
        <v>113852</v>
      </c>
      <c r="DZ5073" s="2" t="s">
        <v>113853</v>
      </c>
      <c r="EA5073" s="2" t="s">
        <v>113854</v>
      </c>
      <c r="EB5073" s="2" t="s">
        <v>113855</v>
      </c>
      <c r="EC5073" s="2" t="s">
        <v>113856</v>
      </c>
    </row>
    <row r="5074" spans="1:133" x14ac:dyDescent="0.25">
      <c r="A5074" s="2" t="s">
        <v>91477</v>
      </c>
      <c r="B5074" s="2" t="s">
        <v>113857</v>
      </c>
      <c r="C5074" s="2" t="s">
        <v>113858</v>
      </c>
      <c r="D5074" s="2" t="s">
        <v>113859</v>
      </c>
      <c r="E5074" s="2" t="s">
        <v>270</v>
      </c>
      <c r="F5074" s="2" t="s">
        <v>113860</v>
      </c>
      <c r="G5074" s="2" t="s">
        <v>113861</v>
      </c>
      <c r="H5074" s="2" t="s">
        <v>113862</v>
      </c>
      <c r="I5074" s="2" t="s">
        <v>270</v>
      </c>
      <c r="J5074" s="2" t="s">
        <v>113863</v>
      </c>
      <c r="K5074" s="2" t="s">
        <v>113864</v>
      </c>
      <c r="L5074" s="2" t="s">
        <v>113865</v>
      </c>
      <c r="M5074" s="2" t="s">
        <v>402</v>
      </c>
      <c r="N5074" s="2" t="s">
        <v>113866</v>
      </c>
      <c r="O5074" s="2" t="s">
        <v>113867</v>
      </c>
      <c r="P5074" s="2" t="s">
        <v>113868</v>
      </c>
      <c r="Q5074" s="2" t="s">
        <v>270</v>
      </c>
      <c r="R5074" s="2" t="s">
        <v>113869</v>
      </c>
      <c r="S5074" s="2" t="s">
        <v>113870</v>
      </c>
      <c r="T5074" s="2" t="s">
        <v>113871</v>
      </c>
      <c r="U5074" s="2" t="s">
        <v>270</v>
      </c>
      <c r="V5074" s="2" t="s">
        <v>113872</v>
      </c>
      <c r="W5074" s="2" t="s">
        <v>113873</v>
      </c>
      <c r="X5074" s="2" t="s">
        <v>113874</v>
      </c>
      <c r="Y5074" s="2" t="s">
        <v>4408</v>
      </c>
      <c r="Z5074" s="2" t="s">
        <v>113875</v>
      </c>
      <c r="AA5074" s="2" t="s">
        <v>113876</v>
      </c>
      <c r="AB5074" s="2" t="s">
        <v>113877</v>
      </c>
      <c r="AC5074" s="2" t="s">
        <v>270</v>
      </c>
      <c r="AD5074" s="2" t="s">
        <v>113878</v>
      </c>
      <c r="AE5074" s="2" t="s">
        <v>113879</v>
      </c>
      <c r="AF5074" s="2" t="s">
        <v>113880</v>
      </c>
      <c r="AG5074" s="2" t="s">
        <v>1157</v>
      </c>
      <c r="AH5074" s="2" t="s">
        <v>113881</v>
      </c>
      <c r="AI5074" s="2" t="s">
        <v>81018</v>
      </c>
      <c r="AJ5074" s="2" t="s">
        <v>113882</v>
      </c>
      <c r="AK5074" s="2" t="s">
        <v>3551</v>
      </c>
      <c r="AL5074" s="2" t="s">
        <v>113883</v>
      </c>
      <c r="AM5074" s="2" t="s">
        <v>113884</v>
      </c>
      <c r="AN5074" s="2" t="s">
        <v>113885</v>
      </c>
      <c r="AO5074" s="2" t="s">
        <v>27070</v>
      </c>
      <c r="AP5074" s="2" t="s">
        <v>113886</v>
      </c>
      <c r="AQ5074" s="2" t="s">
        <v>113887</v>
      </c>
      <c r="AR5074" s="2" t="s">
        <v>113888</v>
      </c>
      <c r="AS5074" s="2" t="s">
        <v>8292</v>
      </c>
      <c r="AT5074" s="2" t="s">
        <v>113889</v>
      </c>
      <c r="AU5074" s="2" t="s">
        <v>113890</v>
      </c>
      <c r="AV5074" s="2" t="s">
        <v>113891</v>
      </c>
      <c r="AW5074" s="2" t="s">
        <v>113892</v>
      </c>
      <c r="AX5074" s="2" t="s">
        <v>113893</v>
      </c>
      <c r="AY5074" s="2" t="s">
        <v>113894</v>
      </c>
      <c r="AZ5074" s="2" t="s">
        <v>113895</v>
      </c>
      <c r="BA5074" s="2" t="s">
        <v>113896</v>
      </c>
      <c r="BB5074" s="2" t="s">
        <v>113897</v>
      </c>
      <c r="BC5074" s="2" t="s">
        <v>113898</v>
      </c>
      <c r="BD5074" s="2" t="s">
        <v>113899</v>
      </c>
      <c r="BE5074" s="2" t="s">
        <v>113900</v>
      </c>
      <c r="BF5074" s="2" t="s">
        <v>113901</v>
      </c>
      <c r="BG5074" s="2" t="s">
        <v>113902</v>
      </c>
      <c r="BH5074" s="2" t="s">
        <v>113903</v>
      </c>
      <c r="BI5074" s="2" t="s">
        <v>113904</v>
      </c>
      <c r="BJ5074" s="2" t="s">
        <v>113905</v>
      </c>
      <c r="BK5074" s="2" t="s">
        <v>113906</v>
      </c>
      <c r="BL5074" s="2" t="s">
        <v>113907</v>
      </c>
      <c r="BM5074" s="2" t="s">
        <v>113908</v>
      </c>
      <c r="BN5074" s="2" t="s">
        <v>113909</v>
      </c>
      <c r="BO5074" s="2" t="s">
        <v>113910</v>
      </c>
      <c r="BP5074" s="2" t="s">
        <v>113911</v>
      </c>
      <c r="BQ5074" s="2" t="s">
        <v>113912</v>
      </c>
      <c r="BR5074" s="2" t="s">
        <v>113913</v>
      </c>
      <c r="BS5074" s="2" t="s">
        <v>113914</v>
      </c>
      <c r="BT5074" s="2" t="s">
        <v>113915</v>
      </c>
      <c r="BU5074" s="2" t="s">
        <v>113916</v>
      </c>
      <c r="BV5074" s="2" t="s">
        <v>113917</v>
      </c>
      <c r="BW5074" s="2" t="s">
        <v>113918</v>
      </c>
      <c r="BX5074" s="2" t="s">
        <v>113919</v>
      </c>
      <c r="BY5074" s="2" t="s">
        <v>113920</v>
      </c>
      <c r="BZ5074" s="2" t="s">
        <v>113921</v>
      </c>
      <c r="CA5074" s="2" t="s">
        <v>113922</v>
      </c>
      <c r="CB5074" s="2" t="s">
        <v>113923</v>
      </c>
      <c r="CC5074" s="2" t="s">
        <v>113924</v>
      </c>
      <c r="CD5074" s="2" t="s">
        <v>113925</v>
      </c>
      <c r="CE5074" s="2" t="s">
        <v>113926</v>
      </c>
      <c r="CF5074" s="2" t="s">
        <v>113927</v>
      </c>
      <c r="CG5074" s="2" t="s">
        <v>113928</v>
      </c>
      <c r="CH5074" s="2" t="s">
        <v>113929</v>
      </c>
      <c r="CI5074" s="2" t="s">
        <v>113930</v>
      </c>
      <c r="CJ5074" s="2" t="s">
        <v>113931</v>
      </c>
      <c r="CK5074" s="2" t="s">
        <v>113932</v>
      </c>
      <c r="CL5074" s="2" t="s">
        <v>113933</v>
      </c>
      <c r="CM5074" s="2" t="s">
        <v>113934</v>
      </c>
      <c r="CN5074" s="2" t="s">
        <v>113935</v>
      </c>
      <c r="CO5074" s="2" t="s">
        <v>113936</v>
      </c>
      <c r="CP5074" s="2" t="s">
        <v>113937</v>
      </c>
      <c r="CQ5074" s="2" t="s">
        <v>113938</v>
      </c>
      <c r="CR5074" s="2" t="s">
        <v>113939</v>
      </c>
      <c r="CS5074" s="2" t="s">
        <v>113940</v>
      </c>
      <c r="CT5074" s="2" t="s">
        <v>113941</v>
      </c>
      <c r="CU5074" s="2" t="s">
        <v>113942</v>
      </c>
      <c r="CV5074" s="2" t="s">
        <v>113943</v>
      </c>
      <c r="CW5074" s="2" t="s">
        <v>113944</v>
      </c>
      <c r="CX5074" s="2" t="s">
        <v>113945</v>
      </c>
      <c r="CY5074" s="2" t="s">
        <v>113946</v>
      </c>
      <c r="CZ5074" s="2" t="s">
        <v>113947</v>
      </c>
      <c r="DA5074" s="2" t="s">
        <v>113948</v>
      </c>
      <c r="DB5074" s="2" t="s">
        <v>113949</v>
      </c>
      <c r="DC5074" s="2" t="s">
        <v>113950</v>
      </c>
      <c r="DD5074" s="2" t="s">
        <v>113951</v>
      </c>
      <c r="DE5074" s="2" t="s">
        <v>113952</v>
      </c>
      <c r="DF5074" s="2" t="s">
        <v>113953</v>
      </c>
      <c r="DG5074" s="2" t="s">
        <v>113954</v>
      </c>
      <c r="DH5074" s="2" t="s">
        <v>113955</v>
      </c>
      <c r="DI5074" s="2" t="s">
        <v>113956</v>
      </c>
      <c r="DJ5074" s="2" t="s">
        <v>113957</v>
      </c>
      <c r="DK5074" s="2" t="s">
        <v>113958</v>
      </c>
      <c r="DL5074" s="2" t="s">
        <v>113959</v>
      </c>
      <c r="DM5074" s="2" t="s">
        <v>113960</v>
      </c>
      <c r="DN5074" s="2" t="s">
        <v>113961</v>
      </c>
      <c r="DO5074" s="2" t="s">
        <v>113962</v>
      </c>
      <c r="DP5074" s="2" t="s">
        <v>113963</v>
      </c>
      <c r="DQ5074" s="2" t="s">
        <v>113964</v>
      </c>
      <c r="DR5074" s="2" t="s">
        <v>113965</v>
      </c>
      <c r="DS5074" s="2" t="s">
        <v>113966</v>
      </c>
      <c r="DT5074" s="2" t="s">
        <v>113967</v>
      </c>
      <c r="DU5074" s="2" t="s">
        <v>113968</v>
      </c>
      <c r="DV5074" s="2" t="s">
        <v>113969</v>
      </c>
      <c r="DW5074" s="2" t="s">
        <v>113970</v>
      </c>
      <c r="DX5074" s="2" t="s">
        <v>113971</v>
      </c>
      <c r="DY5074" s="2" t="s">
        <v>113972</v>
      </c>
      <c r="DZ5074" s="2" t="s">
        <v>113973</v>
      </c>
      <c r="EA5074" s="2" t="s">
        <v>113974</v>
      </c>
      <c r="EB5074" s="2" t="s">
        <v>113975</v>
      </c>
      <c r="EC5074" s="2" t="s">
        <v>113976</v>
      </c>
    </row>
    <row r="5075" spans="1:133" x14ac:dyDescent="0.25">
      <c r="A5075" s="2" t="s">
        <v>91477</v>
      </c>
      <c r="B5075" s="2" t="s">
        <v>113977</v>
      </c>
      <c r="C5075" s="2" t="s">
        <v>113978</v>
      </c>
      <c r="D5075" s="2" t="s">
        <v>113979</v>
      </c>
      <c r="E5075" s="2" t="s">
        <v>270</v>
      </c>
      <c r="F5075" s="2" t="s">
        <v>113980</v>
      </c>
      <c r="G5075" s="2" t="s">
        <v>113981</v>
      </c>
      <c r="H5075" s="2" t="s">
        <v>113982</v>
      </c>
      <c r="I5075" s="2" t="s">
        <v>270</v>
      </c>
      <c r="J5075" s="2" t="s">
        <v>113983</v>
      </c>
      <c r="K5075" s="2" t="s">
        <v>113984</v>
      </c>
      <c r="L5075" s="2" t="s">
        <v>113985</v>
      </c>
      <c r="M5075" s="2" t="s">
        <v>4408</v>
      </c>
      <c r="N5075" s="2" t="s">
        <v>113986</v>
      </c>
      <c r="O5075" s="2" t="s">
        <v>113987</v>
      </c>
      <c r="P5075" s="2" t="s">
        <v>113988</v>
      </c>
      <c r="Q5075" s="2" t="s">
        <v>270</v>
      </c>
      <c r="R5075" s="2" t="s">
        <v>113989</v>
      </c>
      <c r="S5075" s="2" t="s">
        <v>113990</v>
      </c>
      <c r="T5075" s="2" t="s">
        <v>113991</v>
      </c>
      <c r="U5075" s="2" t="s">
        <v>270</v>
      </c>
      <c r="V5075" s="2" t="s">
        <v>113992</v>
      </c>
      <c r="W5075" s="2" t="s">
        <v>113993</v>
      </c>
      <c r="X5075" s="2" t="s">
        <v>113994</v>
      </c>
      <c r="Y5075" s="2" t="s">
        <v>663</v>
      </c>
      <c r="Z5075" s="2" t="s">
        <v>113995</v>
      </c>
      <c r="AA5075" s="2" t="s">
        <v>113996</v>
      </c>
      <c r="AB5075" s="2" t="s">
        <v>113997</v>
      </c>
      <c r="AC5075" s="2" t="s">
        <v>270</v>
      </c>
      <c r="AD5075" s="2" t="s">
        <v>113998</v>
      </c>
      <c r="AE5075" s="2" t="s">
        <v>113999</v>
      </c>
      <c r="AF5075" s="2" t="s">
        <v>114000</v>
      </c>
      <c r="AG5075" s="2" t="s">
        <v>1030</v>
      </c>
      <c r="AH5075" s="2" t="s">
        <v>114001</v>
      </c>
      <c r="AI5075" s="2" t="s">
        <v>114002</v>
      </c>
      <c r="AJ5075" s="2" t="s">
        <v>114003</v>
      </c>
      <c r="AK5075" s="2" t="s">
        <v>663</v>
      </c>
      <c r="AL5075" s="2" t="s">
        <v>114004</v>
      </c>
      <c r="AM5075" s="2" t="s">
        <v>114005</v>
      </c>
      <c r="AN5075" s="2" t="s">
        <v>114006</v>
      </c>
      <c r="AO5075" s="2" t="s">
        <v>114007</v>
      </c>
      <c r="AP5075" s="2" t="s">
        <v>114008</v>
      </c>
      <c r="AQ5075" s="2" t="s">
        <v>114009</v>
      </c>
      <c r="AR5075" s="2" t="s">
        <v>114010</v>
      </c>
      <c r="AS5075" s="2" t="s">
        <v>92710</v>
      </c>
      <c r="AT5075" s="2" t="s">
        <v>114011</v>
      </c>
      <c r="AU5075" s="2" t="s">
        <v>114012</v>
      </c>
      <c r="AV5075" s="2" t="s">
        <v>114013</v>
      </c>
      <c r="AW5075" s="2" t="s">
        <v>114014</v>
      </c>
      <c r="AX5075" s="2" t="s">
        <v>114015</v>
      </c>
      <c r="AY5075" s="2" t="s">
        <v>114016</v>
      </c>
      <c r="AZ5075" s="2" t="s">
        <v>114017</v>
      </c>
      <c r="BA5075" s="2" t="s">
        <v>114018</v>
      </c>
      <c r="BB5075" s="2" t="s">
        <v>114019</v>
      </c>
      <c r="BC5075" s="2" t="s">
        <v>114020</v>
      </c>
      <c r="BD5075" s="2" t="s">
        <v>114021</v>
      </c>
      <c r="BE5075" s="2" t="s">
        <v>114022</v>
      </c>
      <c r="BF5075" s="2" t="s">
        <v>114023</v>
      </c>
      <c r="BG5075" s="2" t="s">
        <v>114024</v>
      </c>
      <c r="BH5075" s="2" t="s">
        <v>114025</v>
      </c>
      <c r="BI5075" s="2" t="s">
        <v>114026</v>
      </c>
      <c r="BJ5075" s="2" t="s">
        <v>114027</v>
      </c>
      <c r="BK5075" s="2" t="s">
        <v>114028</v>
      </c>
      <c r="BL5075" s="2" t="s">
        <v>114029</v>
      </c>
      <c r="BM5075" s="2" t="s">
        <v>114030</v>
      </c>
      <c r="BN5075" s="2" t="s">
        <v>114031</v>
      </c>
      <c r="BO5075" s="2" t="s">
        <v>114032</v>
      </c>
      <c r="BP5075" s="2" t="s">
        <v>114033</v>
      </c>
      <c r="BQ5075" s="2" t="s">
        <v>114034</v>
      </c>
      <c r="BR5075" s="2" t="s">
        <v>114035</v>
      </c>
      <c r="BS5075" s="2" t="s">
        <v>114036</v>
      </c>
      <c r="BT5075" s="2" t="s">
        <v>114037</v>
      </c>
      <c r="BU5075" s="2" t="s">
        <v>114038</v>
      </c>
      <c r="BV5075" s="2" t="s">
        <v>114039</v>
      </c>
      <c r="BW5075" s="2" t="s">
        <v>114040</v>
      </c>
      <c r="BX5075" s="2" t="s">
        <v>114041</v>
      </c>
      <c r="BY5075" s="2" t="s">
        <v>114042</v>
      </c>
      <c r="BZ5075" s="2" t="s">
        <v>114043</v>
      </c>
      <c r="CA5075" s="2" t="s">
        <v>114044</v>
      </c>
      <c r="CB5075" s="2" t="s">
        <v>114045</v>
      </c>
      <c r="CC5075" s="2" t="s">
        <v>114046</v>
      </c>
      <c r="CD5075" s="2" t="s">
        <v>114047</v>
      </c>
      <c r="CE5075" s="2" t="s">
        <v>114048</v>
      </c>
      <c r="CF5075" s="2" t="s">
        <v>114049</v>
      </c>
      <c r="CG5075" s="2" t="s">
        <v>114050</v>
      </c>
      <c r="CH5075" s="2" t="s">
        <v>114051</v>
      </c>
      <c r="CI5075" s="2" t="s">
        <v>114052</v>
      </c>
      <c r="CJ5075" s="2" t="s">
        <v>114053</v>
      </c>
      <c r="CK5075" s="2" t="s">
        <v>114054</v>
      </c>
      <c r="CL5075" s="2" t="s">
        <v>114055</v>
      </c>
      <c r="CM5075" s="2" t="s">
        <v>114056</v>
      </c>
      <c r="CN5075" s="2" t="s">
        <v>114057</v>
      </c>
      <c r="CO5075" s="2" t="s">
        <v>114058</v>
      </c>
      <c r="CP5075" s="2" t="s">
        <v>114059</v>
      </c>
      <c r="CQ5075" s="2" t="s">
        <v>114060</v>
      </c>
      <c r="CR5075" s="2" t="s">
        <v>114061</v>
      </c>
      <c r="CS5075" s="2" t="s">
        <v>114062</v>
      </c>
      <c r="CT5075" s="2" t="s">
        <v>114063</v>
      </c>
      <c r="CU5075" s="2" t="s">
        <v>114064</v>
      </c>
      <c r="CV5075" s="2" t="s">
        <v>114065</v>
      </c>
      <c r="CW5075" s="2" t="s">
        <v>114066</v>
      </c>
      <c r="CX5075" s="2" t="s">
        <v>114067</v>
      </c>
      <c r="CY5075" s="2" t="s">
        <v>114068</v>
      </c>
      <c r="CZ5075" s="2" t="s">
        <v>114069</v>
      </c>
      <c r="DA5075" s="2" t="s">
        <v>114070</v>
      </c>
      <c r="DB5075" s="2" t="s">
        <v>114071</v>
      </c>
      <c r="DC5075" s="2" t="s">
        <v>114072</v>
      </c>
      <c r="DD5075" s="2" t="s">
        <v>114073</v>
      </c>
      <c r="DE5075" s="2" t="s">
        <v>114074</v>
      </c>
      <c r="DF5075" s="2" t="s">
        <v>114075</v>
      </c>
      <c r="DG5075" s="2" t="s">
        <v>114076</v>
      </c>
      <c r="DH5075" s="2" t="s">
        <v>114077</v>
      </c>
      <c r="DI5075" s="2" t="s">
        <v>114078</v>
      </c>
      <c r="DJ5075" s="2" t="s">
        <v>114079</v>
      </c>
      <c r="DK5075" s="2" t="s">
        <v>114080</v>
      </c>
      <c r="DL5075" s="2" t="s">
        <v>114081</v>
      </c>
      <c r="DM5075" s="2" t="s">
        <v>114082</v>
      </c>
      <c r="DN5075" s="2" t="s">
        <v>114083</v>
      </c>
      <c r="DO5075" s="2" t="s">
        <v>114084</v>
      </c>
      <c r="DP5075" s="2" t="s">
        <v>114085</v>
      </c>
      <c r="DQ5075" s="2" t="s">
        <v>114086</v>
      </c>
      <c r="DR5075" s="2" t="s">
        <v>114087</v>
      </c>
      <c r="DS5075" s="2" t="s">
        <v>114088</v>
      </c>
      <c r="DT5075" s="2" t="s">
        <v>114089</v>
      </c>
      <c r="DU5075" s="2" t="s">
        <v>114090</v>
      </c>
      <c r="DV5075" s="2" t="s">
        <v>114091</v>
      </c>
      <c r="DW5075" s="2" t="s">
        <v>114092</v>
      </c>
      <c r="DX5075" s="2" t="s">
        <v>114093</v>
      </c>
      <c r="DY5075" s="2" t="s">
        <v>114094</v>
      </c>
      <c r="DZ5075" s="2" t="s">
        <v>114095</v>
      </c>
      <c r="EA5075" s="2" t="s">
        <v>114096</v>
      </c>
      <c r="EB5075" s="2" t="s">
        <v>114097</v>
      </c>
      <c r="EC5075" s="2" t="s">
        <v>114098</v>
      </c>
    </row>
    <row r="5076" spans="1:133" x14ac:dyDescent="0.25">
      <c r="A5076" s="2" t="s">
        <v>91477</v>
      </c>
      <c r="B5076" s="2" t="s">
        <v>114099</v>
      </c>
      <c r="C5076" s="2" t="s">
        <v>114100</v>
      </c>
      <c r="D5076" s="2" t="s">
        <v>114101</v>
      </c>
      <c r="E5076" s="2" t="s">
        <v>270</v>
      </c>
      <c r="F5076" s="2" t="s">
        <v>114102</v>
      </c>
      <c r="G5076" s="2" t="s">
        <v>114103</v>
      </c>
      <c r="H5076" s="2" t="s">
        <v>114104</v>
      </c>
      <c r="I5076" s="2" t="s">
        <v>270</v>
      </c>
      <c r="J5076" s="2" t="s">
        <v>114105</v>
      </c>
      <c r="K5076" s="2" t="s">
        <v>114106</v>
      </c>
      <c r="L5076" s="2" t="s">
        <v>114107</v>
      </c>
      <c r="M5076" s="2" t="s">
        <v>1030</v>
      </c>
      <c r="N5076" s="2" t="s">
        <v>114108</v>
      </c>
      <c r="O5076" s="2" t="s">
        <v>114109</v>
      </c>
      <c r="P5076" s="2" t="s">
        <v>114110</v>
      </c>
      <c r="Q5076" s="2" t="s">
        <v>270</v>
      </c>
      <c r="R5076" s="2" t="s">
        <v>114111</v>
      </c>
      <c r="S5076" s="2" t="s">
        <v>114112</v>
      </c>
      <c r="T5076" s="2" t="s">
        <v>114113</v>
      </c>
      <c r="U5076" s="2" t="s">
        <v>270</v>
      </c>
      <c r="V5076" s="2" t="s">
        <v>114114</v>
      </c>
      <c r="W5076" s="2" t="s">
        <v>114115</v>
      </c>
      <c r="X5076" s="2" t="s">
        <v>114116</v>
      </c>
      <c r="Y5076" s="2" t="s">
        <v>1347</v>
      </c>
      <c r="Z5076" s="2" t="s">
        <v>114117</v>
      </c>
      <c r="AA5076" s="2" t="s">
        <v>114118</v>
      </c>
      <c r="AB5076" s="2" t="s">
        <v>114119</v>
      </c>
      <c r="AC5076" s="2" t="s">
        <v>270</v>
      </c>
      <c r="AD5076" s="2" t="s">
        <v>114120</v>
      </c>
      <c r="AE5076" s="2" t="s">
        <v>114121</v>
      </c>
      <c r="AF5076" s="2" t="s">
        <v>114122</v>
      </c>
      <c r="AG5076" s="2" t="s">
        <v>3058</v>
      </c>
      <c r="AH5076" s="2" t="s">
        <v>114123</v>
      </c>
      <c r="AI5076" s="2" t="s">
        <v>114124</v>
      </c>
      <c r="AJ5076" s="2" t="s">
        <v>114125</v>
      </c>
      <c r="AK5076" s="2" t="s">
        <v>1047</v>
      </c>
      <c r="AL5076" s="2" t="s">
        <v>114126</v>
      </c>
      <c r="AM5076" s="2" t="s">
        <v>114127</v>
      </c>
      <c r="AN5076" s="2" t="s">
        <v>114128</v>
      </c>
      <c r="AO5076" s="2" t="s">
        <v>677</v>
      </c>
      <c r="AP5076" s="2" t="s">
        <v>114129</v>
      </c>
      <c r="AQ5076" s="2" t="s">
        <v>114130</v>
      </c>
      <c r="AR5076" s="2" t="s">
        <v>114131</v>
      </c>
      <c r="AS5076" s="2" t="s">
        <v>8051</v>
      </c>
      <c r="AT5076" s="2" t="s">
        <v>114132</v>
      </c>
      <c r="AU5076" s="2" t="s">
        <v>114133</v>
      </c>
      <c r="AV5076" s="2" t="s">
        <v>114134</v>
      </c>
      <c r="AW5076" s="2" t="s">
        <v>114135</v>
      </c>
      <c r="AX5076" s="2" t="s">
        <v>114136</v>
      </c>
      <c r="AY5076" s="2" t="s">
        <v>114137</v>
      </c>
      <c r="AZ5076" s="2" t="s">
        <v>114138</v>
      </c>
      <c r="BA5076" s="2" t="s">
        <v>114139</v>
      </c>
      <c r="BB5076" s="2" t="s">
        <v>114140</v>
      </c>
      <c r="BC5076" s="2" t="s">
        <v>114141</v>
      </c>
      <c r="BD5076" s="2" t="s">
        <v>114142</v>
      </c>
      <c r="BE5076" s="2" t="s">
        <v>114143</v>
      </c>
      <c r="BF5076" s="2" t="s">
        <v>114144</v>
      </c>
      <c r="BG5076" s="2" t="s">
        <v>114145</v>
      </c>
      <c r="BH5076" s="2" t="s">
        <v>114146</v>
      </c>
      <c r="BI5076" s="2" t="s">
        <v>114147</v>
      </c>
      <c r="BJ5076" s="2" t="s">
        <v>114148</v>
      </c>
      <c r="BK5076" s="2" t="s">
        <v>114149</v>
      </c>
      <c r="BL5076" s="2" t="s">
        <v>114150</v>
      </c>
      <c r="BM5076" s="2" t="s">
        <v>114151</v>
      </c>
      <c r="BN5076" s="2" t="s">
        <v>114152</v>
      </c>
      <c r="BO5076" s="2" t="s">
        <v>114153</v>
      </c>
      <c r="BP5076" s="2" t="s">
        <v>114154</v>
      </c>
      <c r="BQ5076" s="2" t="s">
        <v>114155</v>
      </c>
      <c r="BR5076" s="2" t="s">
        <v>114156</v>
      </c>
      <c r="BS5076" s="2" t="s">
        <v>114157</v>
      </c>
      <c r="BT5076" s="2" t="s">
        <v>114158</v>
      </c>
      <c r="BU5076" s="2" t="s">
        <v>114159</v>
      </c>
      <c r="BV5076" s="2" t="s">
        <v>114160</v>
      </c>
      <c r="BW5076" s="2" t="s">
        <v>114161</v>
      </c>
      <c r="BX5076" s="2" t="s">
        <v>114162</v>
      </c>
      <c r="BY5076" s="2" t="s">
        <v>114163</v>
      </c>
      <c r="BZ5076" s="2" t="s">
        <v>114164</v>
      </c>
      <c r="CA5076" s="2" t="s">
        <v>114165</v>
      </c>
      <c r="CB5076" s="2" t="s">
        <v>114166</v>
      </c>
      <c r="CC5076" s="2" t="s">
        <v>114167</v>
      </c>
      <c r="CD5076" s="2" t="s">
        <v>114168</v>
      </c>
      <c r="CE5076" s="2" t="s">
        <v>114169</v>
      </c>
      <c r="CF5076" s="2" t="s">
        <v>114170</v>
      </c>
      <c r="CG5076" s="2" t="s">
        <v>114171</v>
      </c>
      <c r="CH5076" s="2" t="s">
        <v>114172</v>
      </c>
      <c r="CI5076" s="2" t="s">
        <v>114173</v>
      </c>
      <c r="CJ5076" s="2" t="s">
        <v>114174</v>
      </c>
      <c r="CK5076" s="2" t="s">
        <v>114175</v>
      </c>
      <c r="CL5076" s="2" t="s">
        <v>114176</v>
      </c>
      <c r="CM5076" s="2" t="s">
        <v>114177</v>
      </c>
      <c r="CN5076" s="2" t="s">
        <v>114178</v>
      </c>
      <c r="CO5076" s="2" t="s">
        <v>114179</v>
      </c>
      <c r="CP5076" s="2" t="s">
        <v>114180</v>
      </c>
      <c r="CQ5076" s="2" t="s">
        <v>114181</v>
      </c>
      <c r="CR5076" s="2" t="s">
        <v>114182</v>
      </c>
      <c r="CS5076" s="2" t="s">
        <v>114183</v>
      </c>
      <c r="CT5076" s="2" t="s">
        <v>114184</v>
      </c>
      <c r="CU5076" s="2" t="s">
        <v>114185</v>
      </c>
      <c r="CV5076" s="2" t="s">
        <v>114186</v>
      </c>
      <c r="CW5076" s="2" t="s">
        <v>114187</v>
      </c>
      <c r="CX5076" s="2" t="s">
        <v>114188</v>
      </c>
      <c r="CY5076" s="2" t="s">
        <v>114189</v>
      </c>
      <c r="CZ5076" s="2" t="s">
        <v>114190</v>
      </c>
      <c r="DA5076" s="2" t="s">
        <v>114191</v>
      </c>
      <c r="DB5076" s="2" t="s">
        <v>114192</v>
      </c>
      <c r="DC5076" s="2" t="s">
        <v>114193</v>
      </c>
      <c r="DD5076" s="2" t="s">
        <v>114194</v>
      </c>
      <c r="DE5076" s="2" t="s">
        <v>114195</v>
      </c>
      <c r="DF5076" s="2" t="s">
        <v>114196</v>
      </c>
      <c r="DG5076" s="2" t="s">
        <v>114197</v>
      </c>
      <c r="DH5076" s="2" t="s">
        <v>114198</v>
      </c>
      <c r="DI5076" s="2" t="s">
        <v>114199</v>
      </c>
      <c r="DJ5076" s="2" t="s">
        <v>114200</v>
      </c>
      <c r="DK5076" s="2" t="s">
        <v>114201</v>
      </c>
      <c r="DL5076" s="2" t="s">
        <v>114202</v>
      </c>
      <c r="DM5076" s="2" t="s">
        <v>114203</v>
      </c>
      <c r="DN5076" s="2" t="s">
        <v>114204</v>
      </c>
      <c r="DO5076" s="2" t="s">
        <v>114205</v>
      </c>
      <c r="DP5076" s="2" t="s">
        <v>114206</v>
      </c>
      <c r="DQ5076" s="2" t="s">
        <v>114207</v>
      </c>
      <c r="DR5076" s="2" t="s">
        <v>114208</v>
      </c>
      <c r="DS5076" s="2" t="s">
        <v>114209</v>
      </c>
      <c r="DT5076" s="2" t="s">
        <v>114210</v>
      </c>
      <c r="DU5076" s="2" t="s">
        <v>114211</v>
      </c>
      <c r="DV5076" s="2" t="s">
        <v>114212</v>
      </c>
      <c r="DW5076" s="2" t="s">
        <v>114213</v>
      </c>
      <c r="DX5076" s="2" t="s">
        <v>114214</v>
      </c>
      <c r="DY5076" s="2" t="s">
        <v>114215</v>
      </c>
      <c r="DZ5076" s="2" t="s">
        <v>114216</v>
      </c>
      <c r="EA5076" s="2" t="s">
        <v>114217</v>
      </c>
      <c r="EB5076" s="2" t="s">
        <v>114218</v>
      </c>
      <c r="EC5076" s="2" t="s">
        <v>114219</v>
      </c>
    </row>
    <row r="5077" spans="1:133" x14ac:dyDescent="0.25">
      <c r="A5077" s="2" t="s">
        <v>91477</v>
      </c>
      <c r="B5077" s="2" t="s">
        <v>114220</v>
      </c>
      <c r="C5077" s="2" t="s">
        <v>114221</v>
      </c>
      <c r="D5077" s="2" t="s">
        <v>114222</v>
      </c>
      <c r="E5077" s="2" t="s">
        <v>270</v>
      </c>
      <c r="F5077" s="2" t="s">
        <v>114223</v>
      </c>
      <c r="G5077" s="2" t="s">
        <v>114224</v>
      </c>
      <c r="H5077" s="2" t="s">
        <v>114225</v>
      </c>
      <c r="I5077" s="2" t="s">
        <v>270</v>
      </c>
      <c r="J5077" s="2" t="s">
        <v>114226</v>
      </c>
      <c r="K5077" s="2" t="s">
        <v>114227</v>
      </c>
      <c r="L5077" s="2" t="s">
        <v>114228</v>
      </c>
      <c r="M5077" s="2" t="s">
        <v>15897</v>
      </c>
      <c r="N5077" s="2" t="s">
        <v>114229</v>
      </c>
      <c r="O5077" s="2" t="s">
        <v>114230</v>
      </c>
      <c r="P5077" s="2" t="s">
        <v>114231</v>
      </c>
      <c r="Q5077" s="2" t="s">
        <v>270</v>
      </c>
      <c r="R5077" s="2" t="s">
        <v>114232</v>
      </c>
      <c r="S5077" s="2" t="s">
        <v>114233</v>
      </c>
      <c r="T5077" s="2" t="s">
        <v>114234</v>
      </c>
      <c r="U5077" s="2" t="s">
        <v>270</v>
      </c>
      <c r="V5077" s="2" t="s">
        <v>114235</v>
      </c>
      <c r="W5077" s="2" t="s">
        <v>114236</v>
      </c>
      <c r="X5077" s="2" t="s">
        <v>114237</v>
      </c>
      <c r="Y5077" s="2" t="s">
        <v>2059</v>
      </c>
      <c r="Z5077" s="2" t="s">
        <v>114238</v>
      </c>
      <c r="AA5077" s="2" t="s">
        <v>114239</v>
      </c>
      <c r="AB5077" s="2" t="s">
        <v>114240</v>
      </c>
      <c r="AC5077" s="2" t="s">
        <v>270</v>
      </c>
      <c r="AD5077" s="2" t="s">
        <v>114241</v>
      </c>
      <c r="AE5077" s="2" t="s">
        <v>114242</v>
      </c>
      <c r="AF5077" s="2" t="s">
        <v>114243</v>
      </c>
      <c r="AG5077" s="2" t="s">
        <v>1301</v>
      </c>
      <c r="AH5077" s="2" t="s">
        <v>114244</v>
      </c>
      <c r="AI5077" s="2" t="s">
        <v>114245</v>
      </c>
      <c r="AJ5077" s="2" t="s">
        <v>114246</v>
      </c>
      <c r="AK5077" s="2" t="s">
        <v>17230</v>
      </c>
      <c r="AL5077" s="2" t="s">
        <v>114247</v>
      </c>
      <c r="AM5077" s="2" t="s">
        <v>114248</v>
      </c>
      <c r="AN5077" s="2" t="s">
        <v>114249</v>
      </c>
      <c r="AO5077" s="2" t="s">
        <v>90072</v>
      </c>
      <c r="AP5077" s="2" t="s">
        <v>114250</v>
      </c>
      <c r="AQ5077" s="2" t="s">
        <v>114251</v>
      </c>
      <c r="AR5077" s="2" t="s">
        <v>114252</v>
      </c>
      <c r="AS5077" s="2" t="s">
        <v>114253</v>
      </c>
      <c r="AT5077" s="2" t="s">
        <v>114254</v>
      </c>
      <c r="AU5077" s="2" t="s">
        <v>114255</v>
      </c>
      <c r="AV5077" s="2" t="s">
        <v>114256</v>
      </c>
      <c r="AW5077" s="2" t="s">
        <v>114257</v>
      </c>
      <c r="AX5077" s="2" t="s">
        <v>114258</v>
      </c>
      <c r="AY5077" s="2" t="s">
        <v>114259</v>
      </c>
      <c r="AZ5077" s="2" t="s">
        <v>114260</v>
      </c>
      <c r="BA5077" s="2" t="s">
        <v>114261</v>
      </c>
      <c r="BB5077" s="2" t="s">
        <v>114262</v>
      </c>
      <c r="BC5077" s="2" t="s">
        <v>114263</v>
      </c>
      <c r="BD5077" s="2" t="s">
        <v>114264</v>
      </c>
      <c r="BE5077" s="2" t="s">
        <v>114265</v>
      </c>
      <c r="BF5077" s="2" t="s">
        <v>114266</v>
      </c>
      <c r="BG5077" s="2" t="s">
        <v>114267</v>
      </c>
      <c r="BH5077" s="2" t="s">
        <v>114268</v>
      </c>
      <c r="BI5077" s="2" t="s">
        <v>114269</v>
      </c>
      <c r="BJ5077" s="2" t="s">
        <v>114270</v>
      </c>
      <c r="BK5077" s="2" t="s">
        <v>114271</v>
      </c>
      <c r="BL5077" s="2" t="s">
        <v>114272</v>
      </c>
      <c r="BM5077" s="2" t="s">
        <v>114273</v>
      </c>
      <c r="BN5077" s="2" t="s">
        <v>114274</v>
      </c>
      <c r="BO5077" s="2" t="s">
        <v>114275</v>
      </c>
      <c r="BP5077" s="2" t="s">
        <v>114276</v>
      </c>
      <c r="BQ5077" s="2" t="s">
        <v>114277</v>
      </c>
      <c r="BR5077" s="2" t="s">
        <v>114278</v>
      </c>
      <c r="BS5077" s="2" t="s">
        <v>114279</v>
      </c>
      <c r="BT5077" s="2" t="s">
        <v>114280</v>
      </c>
      <c r="BU5077" s="2" t="s">
        <v>114281</v>
      </c>
      <c r="BV5077" s="2" t="s">
        <v>114282</v>
      </c>
      <c r="BW5077" s="2" t="s">
        <v>114283</v>
      </c>
      <c r="BX5077" s="2" t="s">
        <v>114284</v>
      </c>
      <c r="BY5077" s="2" t="s">
        <v>114285</v>
      </c>
      <c r="BZ5077" s="2" t="s">
        <v>114286</v>
      </c>
      <c r="CA5077" s="2" t="s">
        <v>114287</v>
      </c>
      <c r="CB5077" s="2" t="s">
        <v>114288</v>
      </c>
      <c r="CC5077" s="2" t="s">
        <v>114289</v>
      </c>
      <c r="CD5077" s="2" t="s">
        <v>114290</v>
      </c>
      <c r="CE5077" s="2" t="s">
        <v>114291</v>
      </c>
      <c r="CF5077" s="2" t="s">
        <v>114292</v>
      </c>
      <c r="CG5077" s="2" t="s">
        <v>114293</v>
      </c>
      <c r="CH5077" s="2" t="s">
        <v>114294</v>
      </c>
      <c r="CI5077" s="2" t="s">
        <v>114295</v>
      </c>
      <c r="CJ5077" s="2" t="s">
        <v>114296</v>
      </c>
      <c r="CK5077" s="2" t="s">
        <v>114297</v>
      </c>
      <c r="CL5077" s="2" t="s">
        <v>114298</v>
      </c>
      <c r="CM5077" s="2" t="s">
        <v>114299</v>
      </c>
      <c r="CN5077" s="2" t="s">
        <v>114300</v>
      </c>
      <c r="CO5077" s="2" t="s">
        <v>114301</v>
      </c>
      <c r="CP5077" s="2" t="s">
        <v>114302</v>
      </c>
      <c r="CQ5077" s="2" t="s">
        <v>114303</v>
      </c>
      <c r="CR5077" s="2" t="s">
        <v>114304</v>
      </c>
      <c r="CS5077" s="2" t="s">
        <v>114305</v>
      </c>
      <c r="CT5077" s="2" t="s">
        <v>114306</v>
      </c>
      <c r="CU5077" s="2" t="s">
        <v>114307</v>
      </c>
      <c r="CV5077" s="2" t="s">
        <v>114308</v>
      </c>
      <c r="CW5077" s="2" t="s">
        <v>114309</v>
      </c>
      <c r="CX5077" s="2" t="s">
        <v>114310</v>
      </c>
      <c r="CY5077" s="2" t="s">
        <v>114311</v>
      </c>
      <c r="CZ5077" s="2" t="s">
        <v>114312</v>
      </c>
      <c r="DA5077" s="2" t="s">
        <v>114313</v>
      </c>
      <c r="DB5077" s="2" t="s">
        <v>114314</v>
      </c>
      <c r="DC5077" s="2" t="s">
        <v>114315</v>
      </c>
      <c r="DD5077" s="2" t="s">
        <v>114316</v>
      </c>
      <c r="DE5077" s="2" t="s">
        <v>114317</v>
      </c>
      <c r="DF5077" s="2" t="s">
        <v>114318</v>
      </c>
      <c r="DG5077" s="2" t="s">
        <v>114319</v>
      </c>
      <c r="DH5077" s="2" t="s">
        <v>114320</v>
      </c>
      <c r="DI5077" s="2" t="s">
        <v>114321</v>
      </c>
      <c r="DJ5077" s="2" t="s">
        <v>114322</v>
      </c>
      <c r="DK5077" s="2" t="s">
        <v>114323</v>
      </c>
      <c r="DL5077" s="2" t="s">
        <v>114324</v>
      </c>
      <c r="DM5077" s="2" t="s">
        <v>114325</v>
      </c>
      <c r="DN5077" s="2" t="s">
        <v>114326</v>
      </c>
      <c r="DO5077" s="2" t="s">
        <v>114327</v>
      </c>
      <c r="DP5077" s="2" t="s">
        <v>114328</v>
      </c>
      <c r="DQ5077" s="2" t="s">
        <v>114329</v>
      </c>
      <c r="DR5077" s="2" t="s">
        <v>114330</v>
      </c>
      <c r="DS5077" s="2" t="s">
        <v>114331</v>
      </c>
      <c r="DT5077" s="2" t="s">
        <v>114332</v>
      </c>
      <c r="DU5077" s="2" t="s">
        <v>114333</v>
      </c>
      <c r="DV5077" s="2" t="s">
        <v>114334</v>
      </c>
      <c r="DW5077" s="2" t="s">
        <v>114335</v>
      </c>
      <c r="DX5077" s="2" t="s">
        <v>114336</v>
      </c>
      <c r="DY5077" s="2" t="s">
        <v>114337</v>
      </c>
      <c r="DZ5077" s="2" t="s">
        <v>114338</v>
      </c>
      <c r="EA5077" s="2" t="s">
        <v>114339</v>
      </c>
      <c r="EB5077" s="2" t="s">
        <v>114340</v>
      </c>
      <c r="EC5077" s="2" t="s">
        <v>114341</v>
      </c>
    </row>
    <row r="5078" spans="1:133" x14ac:dyDescent="0.25">
      <c r="A5078" s="2" t="s">
        <v>91477</v>
      </c>
      <c r="B5078" s="2" t="s">
        <v>114342</v>
      </c>
      <c r="C5078" s="2" t="s">
        <v>114343</v>
      </c>
      <c r="D5078" s="2" t="s">
        <v>114344</v>
      </c>
      <c r="E5078" s="2" t="s">
        <v>270</v>
      </c>
      <c r="F5078" s="2" t="s">
        <v>59213</v>
      </c>
      <c r="G5078" s="2" t="s">
        <v>114345</v>
      </c>
      <c r="H5078" s="2" t="s">
        <v>114346</v>
      </c>
      <c r="I5078" s="2" t="s">
        <v>270</v>
      </c>
      <c r="J5078" s="2" t="s">
        <v>114347</v>
      </c>
      <c r="K5078" s="2" t="s">
        <v>114348</v>
      </c>
      <c r="L5078" s="2" t="s">
        <v>114349</v>
      </c>
      <c r="M5078" s="2" t="s">
        <v>412</v>
      </c>
      <c r="N5078" s="2" t="s">
        <v>114350</v>
      </c>
      <c r="O5078" s="2" t="s">
        <v>114351</v>
      </c>
      <c r="P5078" s="2" t="s">
        <v>114352</v>
      </c>
      <c r="Q5078" s="2" t="s">
        <v>270</v>
      </c>
      <c r="R5078" s="2" t="s">
        <v>114353</v>
      </c>
      <c r="S5078" s="2" t="s">
        <v>114354</v>
      </c>
      <c r="T5078" s="2" t="s">
        <v>114355</v>
      </c>
      <c r="U5078" s="2" t="s">
        <v>270</v>
      </c>
      <c r="V5078" s="2" t="s">
        <v>114356</v>
      </c>
      <c r="W5078" s="2" t="s">
        <v>114357</v>
      </c>
      <c r="X5078" s="2" t="s">
        <v>114358</v>
      </c>
      <c r="Y5078" s="2" t="s">
        <v>779</v>
      </c>
      <c r="Z5078" s="2" t="s">
        <v>114359</v>
      </c>
      <c r="AA5078" s="2" t="s">
        <v>114360</v>
      </c>
      <c r="AB5078" s="2" t="s">
        <v>114361</v>
      </c>
      <c r="AC5078" s="2" t="s">
        <v>270</v>
      </c>
      <c r="AD5078" s="2" t="s">
        <v>114362</v>
      </c>
      <c r="AE5078" s="2" t="s">
        <v>114363</v>
      </c>
      <c r="AF5078" s="2" t="s">
        <v>114364</v>
      </c>
      <c r="AG5078" s="2" t="s">
        <v>1916</v>
      </c>
      <c r="AH5078" s="2" t="s">
        <v>114365</v>
      </c>
      <c r="AI5078" s="2" t="s">
        <v>114366</v>
      </c>
      <c r="AJ5078" s="2" t="s">
        <v>114367</v>
      </c>
      <c r="AK5078" s="2" t="s">
        <v>1174</v>
      </c>
      <c r="AL5078" s="2" t="s">
        <v>114368</v>
      </c>
      <c r="AM5078" s="2" t="s">
        <v>114369</v>
      </c>
      <c r="AN5078" s="2" t="s">
        <v>114370</v>
      </c>
      <c r="AO5078" s="2" t="s">
        <v>18466</v>
      </c>
      <c r="AP5078" s="2" t="s">
        <v>114371</v>
      </c>
      <c r="AQ5078" s="2" t="s">
        <v>114372</v>
      </c>
      <c r="AR5078" s="2" t="s">
        <v>114373</v>
      </c>
      <c r="AS5078" s="2" t="s">
        <v>15657</v>
      </c>
      <c r="AT5078" s="2" t="s">
        <v>114374</v>
      </c>
      <c r="AU5078" s="2" t="s">
        <v>114375</v>
      </c>
      <c r="AV5078" s="2" t="s">
        <v>114376</v>
      </c>
      <c r="AW5078" s="2" t="s">
        <v>114377</v>
      </c>
      <c r="AX5078" s="2" t="s">
        <v>114378</v>
      </c>
      <c r="AY5078" s="2" t="s">
        <v>114379</v>
      </c>
      <c r="AZ5078" s="2" t="s">
        <v>114380</v>
      </c>
      <c r="BA5078" s="2" t="s">
        <v>114381</v>
      </c>
      <c r="BB5078" s="2" t="s">
        <v>114382</v>
      </c>
      <c r="BC5078" s="2" t="s">
        <v>114383</v>
      </c>
      <c r="BD5078" s="2" t="s">
        <v>114384</v>
      </c>
      <c r="BE5078" s="2" t="s">
        <v>114385</v>
      </c>
      <c r="BF5078" s="2" t="s">
        <v>114386</v>
      </c>
      <c r="BG5078" s="2" t="s">
        <v>114387</v>
      </c>
      <c r="BH5078" s="2" t="s">
        <v>114388</v>
      </c>
      <c r="BI5078" s="2" t="s">
        <v>114389</v>
      </c>
      <c r="BJ5078" s="2" t="s">
        <v>114390</v>
      </c>
      <c r="BK5078" s="2" t="s">
        <v>114391</v>
      </c>
      <c r="BL5078" s="2" t="s">
        <v>114392</v>
      </c>
      <c r="BM5078" s="2" t="s">
        <v>114393</v>
      </c>
      <c r="BN5078" s="2" t="s">
        <v>114394</v>
      </c>
      <c r="BO5078" s="2" t="s">
        <v>114395</v>
      </c>
      <c r="BP5078" s="2" t="s">
        <v>114396</v>
      </c>
      <c r="BQ5078" s="2" t="s">
        <v>114397</v>
      </c>
      <c r="BR5078" s="2" t="s">
        <v>114398</v>
      </c>
      <c r="BS5078" s="2" t="s">
        <v>114399</v>
      </c>
      <c r="BT5078" s="2" t="s">
        <v>114400</v>
      </c>
      <c r="BU5078" s="2" t="s">
        <v>114401</v>
      </c>
      <c r="BV5078" s="2" t="s">
        <v>114402</v>
      </c>
      <c r="BW5078" s="2" t="s">
        <v>114403</v>
      </c>
      <c r="BX5078" s="2" t="s">
        <v>114404</v>
      </c>
      <c r="BY5078" s="2" t="s">
        <v>114405</v>
      </c>
      <c r="BZ5078" s="2" t="s">
        <v>114406</v>
      </c>
      <c r="CA5078" s="2" t="s">
        <v>114407</v>
      </c>
      <c r="CB5078" s="2" t="s">
        <v>114408</v>
      </c>
      <c r="CC5078" s="2" t="s">
        <v>114409</v>
      </c>
      <c r="CD5078" s="2" t="s">
        <v>114410</v>
      </c>
      <c r="CE5078" s="2" t="s">
        <v>114411</v>
      </c>
      <c r="CF5078" s="2" t="s">
        <v>114412</v>
      </c>
      <c r="CG5078" s="2" t="s">
        <v>114413</v>
      </c>
      <c r="CH5078" s="2" t="s">
        <v>114414</v>
      </c>
      <c r="CI5078" s="2" t="s">
        <v>114415</v>
      </c>
      <c r="CJ5078" s="2" t="s">
        <v>114416</v>
      </c>
      <c r="CK5078" s="2" t="s">
        <v>114417</v>
      </c>
      <c r="CL5078" s="2" t="s">
        <v>114418</v>
      </c>
      <c r="CM5078" s="2" t="s">
        <v>114419</v>
      </c>
      <c r="CN5078" s="2" t="s">
        <v>114420</v>
      </c>
      <c r="CO5078" s="2" t="s">
        <v>114421</v>
      </c>
      <c r="CP5078" s="2" t="s">
        <v>114422</v>
      </c>
      <c r="CQ5078" s="2" t="s">
        <v>114423</v>
      </c>
      <c r="CR5078" s="2" t="s">
        <v>114424</v>
      </c>
      <c r="CS5078" s="2" t="s">
        <v>114425</v>
      </c>
      <c r="CT5078" s="2" t="s">
        <v>114426</v>
      </c>
      <c r="CU5078" s="2" t="s">
        <v>114427</v>
      </c>
      <c r="CV5078" s="2" t="s">
        <v>114428</v>
      </c>
      <c r="CW5078" s="2" t="s">
        <v>114429</v>
      </c>
      <c r="CX5078" s="2" t="s">
        <v>114430</v>
      </c>
      <c r="CY5078" s="2" t="s">
        <v>114431</v>
      </c>
      <c r="CZ5078" s="2" t="s">
        <v>114432</v>
      </c>
      <c r="DA5078" s="2" t="s">
        <v>114433</v>
      </c>
      <c r="DB5078" s="2" t="s">
        <v>114434</v>
      </c>
      <c r="DC5078" s="2" t="s">
        <v>114435</v>
      </c>
      <c r="DD5078" s="2" t="s">
        <v>114436</v>
      </c>
      <c r="DE5078" s="2" t="s">
        <v>114437</v>
      </c>
      <c r="DF5078" s="2" t="s">
        <v>114438</v>
      </c>
      <c r="DG5078" s="2" t="s">
        <v>114439</v>
      </c>
      <c r="DH5078" s="2" t="s">
        <v>114440</v>
      </c>
      <c r="DI5078" s="2" t="s">
        <v>114441</v>
      </c>
      <c r="DJ5078" s="2" t="s">
        <v>114442</v>
      </c>
      <c r="DK5078" s="2" t="s">
        <v>114443</v>
      </c>
      <c r="DL5078" s="2" t="s">
        <v>114444</v>
      </c>
      <c r="DM5078" s="2" t="s">
        <v>114445</v>
      </c>
      <c r="DN5078" s="2" t="s">
        <v>114446</v>
      </c>
      <c r="DO5078" s="2" t="s">
        <v>114447</v>
      </c>
      <c r="DP5078" s="2" t="s">
        <v>114448</v>
      </c>
      <c r="DQ5078" s="2" t="s">
        <v>114449</v>
      </c>
      <c r="DR5078" s="2" t="s">
        <v>114450</v>
      </c>
      <c r="DS5078" s="2" t="s">
        <v>114451</v>
      </c>
      <c r="DT5078" s="2" t="s">
        <v>114452</v>
      </c>
      <c r="DU5078" s="2" t="s">
        <v>114453</v>
      </c>
      <c r="DV5078" s="2" t="s">
        <v>114454</v>
      </c>
      <c r="DW5078" s="2" t="s">
        <v>114455</v>
      </c>
      <c r="DX5078" s="2" t="s">
        <v>114456</v>
      </c>
      <c r="DY5078" s="2" t="s">
        <v>114457</v>
      </c>
      <c r="DZ5078" s="2" t="s">
        <v>114458</v>
      </c>
      <c r="EA5078" s="2" t="s">
        <v>114459</v>
      </c>
      <c r="EB5078" s="2" t="s">
        <v>114460</v>
      </c>
      <c r="EC5078" s="2" t="s">
        <v>114461</v>
      </c>
    </row>
    <row r="5079" spans="1:133" x14ac:dyDescent="0.25">
      <c r="A5079" s="2" t="s">
        <v>91477</v>
      </c>
      <c r="B5079" s="2" t="s">
        <v>114462</v>
      </c>
      <c r="C5079" s="2" t="s">
        <v>114463</v>
      </c>
      <c r="D5079" s="2" t="s">
        <v>114464</v>
      </c>
      <c r="E5079" s="2" t="s">
        <v>270</v>
      </c>
      <c r="F5079" s="2" t="s">
        <v>114465</v>
      </c>
      <c r="G5079" s="2" t="s">
        <v>114466</v>
      </c>
      <c r="H5079" s="2" t="s">
        <v>114467</v>
      </c>
      <c r="I5079" s="2" t="s">
        <v>270</v>
      </c>
      <c r="J5079" s="2" t="s">
        <v>114468</v>
      </c>
      <c r="K5079" s="2" t="s">
        <v>114469</v>
      </c>
      <c r="L5079" s="2" t="s">
        <v>114470</v>
      </c>
      <c r="M5079" s="2" t="s">
        <v>412</v>
      </c>
      <c r="N5079" s="2" t="s">
        <v>114471</v>
      </c>
      <c r="O5079" s="2" t="s">
        <v>114472</v>
      </c>
      <c r="P5079" s="2" t="s">
        <v>114473</v>
      </c>
      <c r="Q5079" s="2" t="s">
        <v>270</v>
      </c>
      <c r="R5079" s="2" t="s">
        <v>114474</v>
      </c>
      <c r="S5079" s="2" t="s">
        <v>114475</v>
      </c>
      <c r="T5079" s="2" t="s">
        <v>114476</v>
      </c>
      <c r="U5079" s="2" t="s">
        <v>270</v>
      </c>
      <c r="V5079" s="2" t="s">
        <v>114477</v>
      </c>
      <c r="W5079" s="2" t="s">
        <v>114478</v>
      </c>
      <c r="X5079" s="2" t="s">
        <v>114479</v>
      </c>
      <c r="Y5079" s="2" t="s">
        <v>779</v>
      </c>
      <c r="Z5079" s="2" t="s">
        <v>114480</v>
      </c>
      <c r="AA5079" s="2" t="s">
        <v>114481</v>
      </c>
      <c r="AB5079" s="2" t="s">
        <v>114482</v>
      </c>
      <c r="AC5079" s="2" t="s">
        <v>270</v>
      </c>
      <c r="AD5079" s="2" t="s">
        <v>114483</v>
      </c>
      <c r="AE5079" s="2" t="s">
        <v>114484</v>
      </c>
      <c r="AF5079" s="2" t="s">
        <v>114485</v>
      </c>
      <c r="AG5079" s="2" t="s">
        <v>1916</v>
      </c>
      <c r="AH5079" s="2" t="s">
        <v>114486</v>
      </c>
      <c r="AI5079" s="2" t="s">
        <v>114487</v>
      </c>
      <c r="AJ5079" s="2" t="s">
        <v>114488</v>
      </c>
      <c r="AK5079" s="2" t="s">
        <v>779</v>
      </c>
      <c r="AL5079" s="2" t="s">
        <v>114489</v>
      </c>
      <c r="AM5079" s="2" t="s">
        <v>114490</v>
      </c>
      <c r="AN5079" s="2" t="s">
        <v>114491</v>
      </c>
      <c r="AO5079" s="2" t="s">
        <v>20297</v>
      </c>
      <c r="AP5079" s="2" t="s">
        <v>114492</v>
      </c>
      <c r="AQ5079" s="2" t="s">
        <v>114493</v>
      </c>
      <c r="AR5079" s="2" t="s">
        <v>114494</v>
      </c>
      <c r="AS5079" s="2" t="s">
        <v>2059</v>
      </c>
      <c r="AT5079" s="2" t="s">
        <v>114495</v>
      </c>
      <c r="AU5079" s="2" t="s">
        <v>114496</v>
      </c>
      <c r="AV5079" s="2" t="s">
        <v>114497</v>
      </c>
      <c r="AW5079" s="2" t="s">
        <v>114498</v>
      </c>
      <c r="AX5079" s="2" t="s">
        <v>114499</v>
      </c>
      <c r="AY5079" s="2" t="s">
        <v>114500</v>
      </c>
      <c r="AZ5079" s="2" t="s">
        <v>114501</v>
      </c>
      <c r="BA5079" s="2" t="s">
        <v>114502</v>
      </c>
      <c r="BB5079" s="2" t="s">
        <v>114503</v>
      </c>
      <c r="BC5079" s="2" t="s">
        <v>114504</v>
      </c>
      <c r="BD5079" s="2" t="s">
        <v>114505</v>
      </c>
      <c r="BE5079" s="2" t="s">
        <v>114506</v>
      </c>
      <c r="BF5079" s="2" t="s">
        <v>114507</v>
      </c>
      <c r="BG5079" s="2" t="s">
        <v>114508</v>
      </c>
      <c r="BH5079" s="2" t="s">
        <v>114509</v>
      </c>
      <c r="BI5079" s="2" t="s">
        <v>114510</v>
      </c>
      <c r="BJ5079" s="2" t="s">
        <v>114511</v>
      </c>
      <c r="BK5079" s="2" t="s">
        <v>114512</v>
      </c>
      <c r="BL5079" s="2" t="s">
        <v>114513</v>
      </c>
      <c r="BM5079" s="2" t="s">
        <v>114514</v>
      </c>
      <c r="BN5079" s="2" t="s">
        <v>114515</v>
      </c>
      <c r="BO5079" s="2" t="s">
        <v>114516</v>
      </c>
      <c r="BP5079" s="2" t="s">
        <v>114517</v>
      </c>
      <c r="BQ5079" s="2" t="s">
        <v>114518</v>
      </c>
      <c r="BR5079" s="2" t="s">
        <v>114519</v>
      </c>
      <c r="BS5079" s="2" t="s">
        <v>114520</v>
      </c>
      <c r="BT5079" s="2" t="s">
        <v>114521</v>
      </c>
      <c r="BU5079" s="2" t="s">
        <v>114522</v>
      </c>
      <c r="BV5079" s="2" t="s">
        <v>114523</v>
      </c>
      <c r="BW5079" s="2" t="s">
        <v>114524</v>
      </c>
      <c r="BX5079" s="2" t="s">
        <v>114525</v>
      </c>
      <c r="BY5079" s="2" t="s">
        <v>114526</v>
      </c>
      <c r="BZ5079" s="2" t="s">
        <v>114527</v>
      </c>
      <c r="CA5079" s="2" t="s">
        <v>114528</v>
      </c>
      <c r="CB5079" s="2" t="s">
        <v>114529</v>
      </c>
      <c r="CC5079" s="2" t="s">
        <v>114530</v>
      </c>
      <c r="CD5079" s="2" t="s">
        <v>114531</v>
      </c>
      <c r="CE5079" s="2" t="s">
        <v>114532</v>
      </c>
      <c r="CF5079" s="2" t="s">
        <v>114533</v>
      </c>
      <c r="CG5079" s="2" t="s">
        <v>114534</v>
      </c>
      <c r="CH5079" s="2" t="s">
        <v>114535</v>
      </c>
      <c r="CI5079" s="2" t="s">
        <v>114536</v>
      </c>
      <c r="CJ5079" s="2" t="s">
        <v>114537</v>
      </c>
      <c r="CK5079" s="2" t="s">
        <v>114538</v>
      </c>
      <c r="CL5079" s="2" t="s">
        <v>114539</v>
      </c>
      <c r="CM5079" s="2" t="s">
        <v>114540</v>
      </c>
      <c r="CN5079" s="2" t="s">
        <v>114541</v>
      </c>
      <c r="CO5079" s="2" t="s">
        <v>114542</v>
      </c>
      <c r="CP5079" s="2" t="s">
        <v>114543</v>
      </c>
      <c r="CQ5079" s="2" t="s">
        <v>114544</v>
      </c>
      <c r="CR5079" s="2" t="s">
        <v>114545</v>
      </c>
      <c r="CS5079" s="2" t="s">
        <v>114546</v>
      </c>
      <c r="CT5079" s="2" t="s">
        <v>114547</v>
      </c>
      <c r="CU5079" s="2" t="s">
        <v>114548</v>
      </c>
      <c r="CV5079" s="2" t="s">
        <v>114549</v>
      </c>
      <c r="CW5079" s="2" t="s">
        <v>114550</v>
      </c>
      <c r="CX5079" s="2" t="s">
        <v>114551</v>
      </c>
      <c r="CY5079" s="2" t="s">
        <v>114552</v>
      </c>
      <c r="CZ5079" s="2" t="s">
        <v>114553</v>
      </c>
      <c r="DA5079" s="2" t="s">
        <v>114554</v>
      </c>
      <c r="DB5079" s="2" t="s">
        <v>114555</v>
      </c>
      <c r="DC5079" s="2" t="s">
        <v>114556</v>
      </c>
      <c r="DD5079" s="2" t="s">
        <v>114557</v>
      </c>
      <c r="DE5079" s="2" t="s">
        <v>114558</v>
      </c>
      <c r="DF5079" s="2" t="s">
        <v>114559</v>
      </c>
      <c r="DG5079" s="2" t="s">
        <v>114560</v>
      </c>
      <c r="DH5079" s="2" t="s">
        <v>114561</v>
      </c>
      <c r="DI5079" s="2" t="s">
        <v>114562</v>
      </c>
      <c r="DJ5079" s="2" t="s">
        <v>114563</v>
      </c>
      <c r="DK5079" s="2" t="s">
        <v>114564</v>
      </c>
      <c r="DL5079" s="2" t="s">
        <v>114565</v>
      </c>
      <c r="DM5079" s="2" t="s">
        <v>114566</v>
      </c>
      <c r="DN5079" s="2" t="s">
        <v>114567</v>
      </c>
      <c r="DO5079" s="2" t="s">
        <v>114568</v>
      </c>
      <c r="DP5079" s="2" t="s">
        <v>114569</v>
      </c>
      <c r="DQ5079" s="2" t="s">
        <v>114570</v>
      </c>
      <c r="DR5079" s="2" t="s">
        <v>114571</v>
      </c>
      <c r="DS5079" s="2" t="s">
        <v>114572</v>
      </c>
      <c r="DT5079" s="2" t="s">
        <v>114573</v>
      </c>
      <c r="DU5079" s="2" t="s">
        <v>114574</v>
      </c>
      <c r="DV5079" s="2" t="s">
        <v>114575</v>
      </c>
      <c r="DW5079" s="2" t="s">
        <v>114576</v>
      </c>
      <c r="DX5079" s="2" t="s">
        <v>114577</v>
      </c>
      <c r="DY5079" s="2" t="s">
        <v>114578</v>
      </c>
      <c r="DZ5079" s="2" t="s">
        <v>114579</v>
      </c>
      <c r="EA5079" s="2" t="s">
        <v>114580</v>
      </c>
      <c r="EB5079" s="2" t="s">
        <v>114581</v>
      </c>
      <c r="EC5079" s="2" t="s">
        <v>114582</v>
      </c>
    </row>
    <row r="5080" spans="1:133" x14ac:dyDescent="0.25">
      <c r="A5080" s="2" t="s">
        <v>91477</v>
      </c>
      <c r="B5080" s="2" t="s">
        <v>114583</v>
      </c>
      <c r="C5080" s="2" t="s">
        <v>114584</v>
      </c>
      <c r="D5080" s="2" t="s">
        <v>114585</v>
      </c>
      <c r="E5080" s="2" t="s">
        <v>270</v>
      </c>
      <c r="F5080" s="2" t="s">
        <v>114586</v>
      </c>
      <c r="G5080" s="2" t="s">
        <v>114587</v>
      </c>
      <c r="H5080" s="2" t="s">
        <v>114588</v>
      </c>
      <c r="I5080" s="2" t="s">
        <v>270</v>
      </c>
      <c r="J5080" s="2" t="s">
        <v>114589</v>
      </c>
      <c r="K5080" s="2" t="s">
        <v>114590</v>
      </c>
      <c r="L5080" s="2" t="s">
        <v>114591</v>
      </c>
      <c r="M5080" s="2" t="s">
        <v>4408</v>
      </c>
      <c r="N5080" s="2" t="s">
        <v>114592</v>
      </c>
      <c r="O5080" s="2" t="s">
        <v>114593</v>
      </c>
      <c r="P5080" s="2" t="s">
        <v>114594</v>
      </c>
      <c r="Q5080" s="2" t="s">
        <v>270</v>
      </c>
      <c r="R5080" s="2" t="s">
        <v>114595</v>
      </c>
      <c r="S5080" s="2" t="s">
        <v>114596</v>
      </c>
      <c r="T5080" s="2" t="s">
        <v>114597</v>
      </c>
      <c r="U5080" s="2" t="s">
        <v>270</v>
      </c>
      <c r="V5080" s="2" t="s">
        <v>114598</v>
      </c>
      <c r="W5080" s="2" t="s">
        <v>114599</v>
      </c>
      <c r="X5080" s="2" t="s">
        <v>114600</v>
      </c>
      <c r="Y5080" s="2" t="s">
        <v>4408</v>
      </c>
      <c r="Z5080" s="2" t="s">
        <v>114601</v>
      </c>
      <c r="AA5080" s="2" t="s">
        <v>114602</v>
      </c>
      <c r="AB5080" s="2" t="s">
        <v>114603</v>
      </c>
      <c r="AC5080" s="2" t="s">
        <v>270</v>
      </c>
      <c r="AD5080" s="2" t="s">
        <v>114604</v>
      </c>
      <c r="AE5080" s="2" t="s">
        <v>114605</v>
      </c>
      <c r="AF5080" s="2" t="s">
        <v>114606</v>
      </c>
      <c r="AG5080" s="2" t="s">
        <v>1347</v>
      </c>
      <c r="AH5080" s="2" t="s">
        <v>114607</v>
      </c>
      <c r="AI5080" s="2" t="s">
        <v>114608</v>
      </c>
      <c r="AJ5080" s="2" t="s">
        <v>114609</v>
      </c>
      <c r="AK5080" s="2" t="s">
        <v>1157</v>
      </c>
      <c r="AL5080" s="2" t="s">
        <v>114610</v>
      </c>
      <c r="AM5080" s="2" t="s">
        <v>114611</v>
      </c>
      <c r="AN5080" s="2" t="s">
        <v>114612</v>
      </c>
      <c r="AO5080" s="2" t="s">
        <v>27084</v>
      </c>
      <c r="AP5080" s="2" t="s">
        <v>114613</v>
      </c>
      <c r="AQ5080" s="2" t="s">
        <v>114614</v>
      </c>
      <c r="AR5080" s="2" t="s">
        <v>114615</v>
      </c>
      <c r="AS5080" s="2" t="s">
        <v>65375</v>
      </c>
      <c r="AT5080" s="2" t="s">
        <v>114616</v>
      </c>
      <c r="AU5080" s="2" t="s">
        <v>114617</v>
      </c>
      <c r="AV5080" s="2" t="s">
        <v>114618</v>
      </c>
      <c r="AW5080" s="2" t="s">
        <v>114619</v>
      </c>
      <c r="AX5080" s="2" t="s">
        <v>114620</v>
      </c>
      <c r="AY5080" s="2" t="s">
        <v>114621</v>
      </c>
      <c r="AZ5080" s="2" t="s">
        <v>114622</v>
      </c>
      <c r="BA5080" s="2" t="s">
        <v>114623</v>
      </c>
      <c r="BB5080" s="2" t="s">
        <v>114624</v>
      </c>
      <c r="BC5080" s="2" t="s">
        <v>114625</v>
      </c>
      <c r="BD5080" s="2" t="s">
        <v>114626</v>
      </c>
      <c r="BE5080" s="2" t="s">
        <v>114627</v>
      </c>
      <c r="BF5080" s="2" t="s">
        <v>114628</v>
      </c>
      <c r="BG5080" s="2" t="s">
        <v>114629</v>
      </c>
      <c r="BH5080" s="2" t="s">
        <v>114630</v>
      </c>
      <c r="BI5080" s="2" t="s">
        <v>114631</v>
      </c>
      <c r="BJ5080" s="2" t="s">
        <v>114632</v>
      </c>
      <c r="BK5080" s="2" t="s">
        <v>114633</v>
      </c>
      <c r="BL5080" s="2" t="s">
        <v>114634</v>
      </c>
      <c r="BM5080" s="2" t="s">
        <v>114635</v>
      </c>
      <c r="BN5080" s="2" t="s">
        <v>114636</v>
      </c>
      <c r="BO5080" s="2" t="s">
        <v>114637</v>
      </c>
      <c r="BP5080" s="2" t="s">
        <v>114638</v>
      </c>
      <c r="BQ5080" s="2" t="s">
        <v>114639</v>
      </c>
      <c r="BR5080" s="2" t="s">
        <v>114640</v>
      </c>
      <c r="BS5080" s="2" t="s">
        <v>114641</v>
      </c>
      <c r="BT5080" s="2" t="s">
        <v>114642</v>
      </c>
      <c r="BU5080" s="2" t="s">
        <v>114643</v>
      </c>
      <c r="BV5080" s="2" t="s">
        <v>114644</v>
      </c>
      <c r="BW5080" s="2" t="s">
        <v>114645</v>
      </c>
      <c r="BX5080" s="2" t="s">
        <v>114646</v>
      </c>
      <c r="BY5080" s="2" t="s">
        <v>114647</v>
      </c>
      <c r="BZ5080" s="2" t="s">
        <v>114648</v>
      </c>
      <c r="CA5080" s="2" t="s">
        <v>114649</v>
      </c>
      <c r="CB5080" s="2" t="s">
        <v>114650</v>
      </c>
      <c r="CC5080" s="2" t="s">
        <v>114651</v>
      </c>
      <c r="CD5080" s="2" t="s">
        <v>114652</v>
      </c>
      <c r="CE5080" s="2" t="s">
        <v>114653</v>
      </c>
      <c r="CF5080" s="2" t="s">
        <v>114654</v>
      </c>
      <c r="CG5080" s="2" t="s">
        <v>114655</v>
      </c>
      <c r="CH5080" s="2" t="s">
        <v>114656</v>
      </c>
      <c r="CI5080" s="2" t="s">
        <v>114657</v>
      </c>
      <c r="CJ5080" s="2" t="s">
        <v>114658</v>
      </c>
      <c r="CK5080" s="2" t="s">
        <v>114659</v>
      </c>
      <c r="CL5080" s="2" t="s">
        <v>114660</v>
      </c>
      <c r="CM5080" s="2" t="s">
        <v>114661</v>
      </c>
      <c r="CN5080" s="2" t="s">
        <v>114662</v>
      </c>
      <c r="CO5080" s="2" t="s">
        <v>114663</v>
      </c>
      <c r="CP5080" s="2" t="s">
        <v>114664</v>
      </c>
      <c r="CQ5080" s="2" t="s">
        <v>114665</v>
      </c>
      <c r="CR5080" s="2" t="s">
        <v>114666</v>
      </c>
      <c r="CS5080" s="2" t="s">
        <v>114667</v>
      </c>
      <c r="CT5080" s="2" t="s">
        <v>114668</v>
      </c>
      <c r="CU5080" s="2" t="s">
        <v>114669</v>
      </c>
      <c r="CV5080" s="2" t="s">
        <v>114670</v>
      </c>
      <c r="CW5080" s="2" t="s">
        <v>114671</v>
      </c>
      <c r="CX5080" s="2" t="s">
        <v>114672</v>
      </c>
      <c r="CY5080" s="2" t="s">
        <v>114673</v>
      </c>
      <c r="CZ5080" s="2" t="s">
        <v>114674</v>
      </c>
      <c r="DA5080" s="2" t="s">
        <v>114675</v>
      </c>
      <c r="DB5080" s="2" t="s">
        <v>114676</v>
      </c>
      <c r="DC5080" s="2" t="s">
        <v>114677</v>
      </c>
      <c r="DD5080" s="2" t="s">
        <v>114678</v>
      </c>
      <c r="DE5080" s="2" t="s">
        <v>114679</v>
      </c>
      <c r="DF5080" s="2" t="s">
        <v>114680</v>
      </c>
      <c r="DG5080" s="2" t="s">
        <v>114681</v>
      </c>
      <c r="DH5080" s="2" t="s">
        <v>114682</v>
      </c>
      <c r="DI5080" s="2" t="s">
        <v>114683</v>
      </c>
      <c r="DJ5080" s="2" t="s">
        <v>114684</v>
      </c>
      <c r="DK5080" s="2" t="s">
        <v>114685</v>
      </c>
      <c r="DL5080" s="2" t="s">
        <v>114686</v>
      </c>
      <c r="DM5080" s="2" t="s">
        <v>114687</v>
      </c>
      <c r="DN5080" s="2" t="s">
        <v>114688</v>
      </c>
      <c r="DO5080" s="2" t="s">
        <v>114689</v>
      </c>
      <c r="DP5080" s="2" t="s">
        <v>114690</v>
      </c>
      <c r="DQ5080" s="2" t="s">
        <v>114691</v>
      </c>
      <c r="DR5080" s="2" t="s">
        <v>114692</v>
      </c>
      <c r="DS5080" s="2" t="s">
        <v>114693</v>
      </c>
      <c r="DT5080" s="2" t="s">
        <v>114694</v>
      </c>
      <c r="DU5080" s="2" t="s">
        <v>114695</v>
      </c>
      <c r="DV5080" s="2" t="s">
        <v>114696</v>
      </c>
      <c r="DW5080" s="2" t="s">
        <v>114697</v>
      </c>
      <c r="DX5080" s="2" t="s">
        <v>114698</v>
      </c>
      <c r="DY5080" s="2" t="s">
        <v>114699</v>
      </c>
      <c r="DZ5080" s="2" t="s">
        <v>114700</v>
      </c>
      <c r="EA5080" s="2" t="s">
        <v>114701</v>
      </c>
      <c r="EB5080" s="2" t="s">
        <v>114702</v>
      </c>
      <c r="EC5080" s="2" t="s">
        <v>114703</v>
      </c>
    </row>
    <row r="5081" spans="1:133" x14ac:dyDescent="0.25">
      <c r="A5081" s="2" t="s">
        <v>91477</v>
      </c>
      <c r="B5081" s="2" t="s">
        <v>114704</v>
      </c>
      <c r="C5081" s="2" t="s">
        <v>114705</v>
      </c>
      <c r="D5081" s="2" t="s">
        <v>114706</v>
      </c>
      <c r="E5081" s="2" t="s">
        <v>270</v>
      </c>
      <c r="F5081" s="2" t="s">
        <v>114707</v>
      </c>
      <c r="G5081" s="2" t="s">
        <v>114708</v>
      </c>
      <c r="H5081" s="2" t="s">
        <v>114709</v>
      </c>
      <c r="I5081" s="2" t="s">
        <v>270</v>
      </c>
      <c r="J5081" s="2" t="s">
        <v>114710</v>
      </c>
      <c r="K5081" s="2" t="s">
        <v>114711</v>
      </c>
      <c r="L5081" s="2" t="s">
        <v>114712</v>
      </c>
      <c r="M5081" s="2" t="s">
        <v>1174</v>
      </c>
      <c r="N5081" s="2" t="s">
        <v>114713</v>
      </c>
      <c r="O5081" s="2" t="s">
        <v>114714</v>
      </c>
      <c r="P5081" s="2" t="s">
        <v>114715</v>
      </c>
      <c r="Q5081" s="2" t="s">
        <v>270</v>
      </c>
      <c r="R5081" s="2" t="s">
        <v>114716</v>
      </c>
      <c r="S5081" s="2" t="s">
        <v>114717</v>
      </c>
      <c r="T5081" s="2" t="s">
        <v>114718</v>
      </c>
      <c r="U5081" s="2" t="s">
        <v>270</v>
      </c>
      <c r="V5081" s="2" t="s">
        <v>114719</v>
      </c>
      <c r="W5081" s="2" t="s">
        <v>114720</v>
      </c>
      <c r="X5081" s="2" t="s">
        <v>114721</v>
      </c>
      <c r="Y5081" s="2" t="s">
        <v>1174</v>
      </c>
      <c r="Z5081" s="2" t="s">
        <v>114722</v>
      </c>
      <c r="AA5081" s="2" t="s">
        <v>114723</v>
      </c>
      <c r="AB5081" s="2" t="s">
        <v>114724</v>
      </c>
      <c r="AC5081" s="2" t="s">
        <v>270</v>
      </c>
      <c r="AD5081" s="2" t="s">
        <v>114725</v>
      </c>
      <c r="AE5081" s="2" t="s">
        <v>114726</v>
      </c>
      <c r="AF5081" s="2" t="s">
        <v>114727</v>
      </c>
      <c r="AG5081" s="2" t="s">
        <v>1157</v>
      </c>
      <c r="AH5081" s="2" t="s">
        <v>114728</v>
      </c>
      <c r="AI5081" s="2" t="s">
        <v>114729</v>
      </c>
      <c r="AJ5081" s="2" t="s">
        <v>114730</v>
      </c>
      <c r="AK5081" s="2" t="s">
        <v>402</v>
      </c>
      <c r="AL5081" s="2" t="s">
        <v>114731</v>
      </c>
      <c r="AM5081" s="2" t="s">
        <v>114732</v>
      </c>
      <c r="AN5081" s="2" t="s">
        <v>114733</v>
      </c>
      <c r="AO5081" s="2" t="s">
        <v>7328</v>
      </c>
      <c r="AP5081" s="2" t="s">
        <v>114734</v>
      </c>
      <c r="AQ5081" s="2" t="s">
        <v>114735</v>
      </c>
      <c r="AR5081" s="2" t="s">
        <v>114736</v>
      </c>
      <c r="AS5081" s="2" t="s">
        <v>2444</v>
      </c>
      <c r="AT5081" s="2" t="s">
        <v>114737</v>
      </c>
      <c r="AU5081" s="2" t="s">
        <v>114738</v>
      </c>
      <c r="AV5081" s="2" t="s">
        <v>114739</v>
      </c>
      <c r="AW5081" s="2" t="s">
        <v>114740</v>
      </c>
      <c r="AX5081" s="2" t="s">
        <v>114741</v>
      </c>
      <c r="AY5081" s="2" t="s">
        <v>114742</v>
      </c>
      <c r="AZ5081" s="2" t="s">
        <v>114743</v>
      </c>
      <c r="BA5081" s="2" t="s">
        <v>114744</v>
      </c>
      <c r="BB5081" s="2" t="s">
        <v>114745</v>
      </c>
      <c r="BC5081" s="2" t="s">
        <v>114746</v>
      </c>
      <c r="BD5081" s="2" t="s">
        <v>114747</v>
      </c>
      <c r="BE5081" s="2" t="s">
        <v>114748</v>
      </c>
      <c r="BF5081" s="2" t="s">
        <v>114749</v>
      </c>
      <c r="BG5081" s="2" t="s">
        <v>114750</v>
      </c>
      <c r="BH5081" s="2" t="s">
        <v>114751</v>
      </c>
      <c r="BI5081" s="2" t="s">
        <v>114752</v>
      </c>
      <c r="BJ5081" s="2" t="s">
        <v>114753</v>
      </c>
      <c r="BK5081" s="2" t="s">
        <v>114754</v>
      </c>
      <c r="BL5081" s="2" t="s">
        <v>114755</v>
      </c>
      <c r="BM5081" s="2" t="s">
        <v>96782</v>
      </c>
      <c r="BN5081" s="2" t="s">
        <v>114756</v>
      </c>
      <c r="BO5081" s="2" t="s">
        <v>114757</v>
      </c>
      <c r="BP5081" s="2" t="s">
        <v>114758</v>
      </c>
      <c r="BQ5081" s="2" t="s">
        <v>114759</v>
      </c>
      <c r="BR5081" s="2" t="s">
        <v>114760</v>
      </c>
      <c r="BS5081" s="2" t="s">
        <v>114761</v>
      </c>
      <c r="BT5081" s="2" t="s">
        <v>114762</v>
      </c>
      <c r="BU5081" s="2" t="s">
        <v>114763</v>
      </c>
      <c r="BV5081" s="2" t="s">
        <v>114764</v>
      </c>
      <c r="BW5081" s="2" t="s">
        <v>114765</v>
      </c>
      <c r="BX5081" s="2" t="s">
        <v>114766</v>
      </c>
      <c r="BY5081" s="2" t="s">
        <v>114767</v>
      </c>
      <c r="BZ5081" s="2" t="s">
        <v>114768</v>
      </c>
      <c r="CA5081" s="2" t="s">
        <v>114769</v>
      </c>
      <c r="CB5081" s="2" t="s">
        <v>114770</v>
      </c>
      <c r="CC5081" s="2" t="s">
        <v>114771</v>
      </c>
      <c r="CD5081" s="2" t="s">
        <v>114772</v>
      </c>
      <c r="CE5081" s="2" t="s">
        <v>114773</v>
      </c>
      <c r="CF5081" s="2" t="s">
        <v>114774</v>
      </c>
      <c r="CG5081" s="2" t="s">
        <v>114775</v>
      </c>
      <c r="CH5081" s="2" t="s">
        <v>114776</v>
      </c>
      <c r="CI5081" s="2" t="s">
        <v>114777</v>
      </c>
      <c r="CJ5081" s="2" t="s">
        <v>114778</v>
      </c>
      <c r="CK5081" s="2" t="s">
        <v>114779</v>
      </c>
      <c r="CL5081" s="2" t="s">
        <v>114780</v>
      </c>
      <c r="CM5081" s="2" t="s">
        <v>114781</v>
      </c>
      <c r="CN5081" s="2" t="s">
        <v>114782</v>
      </c>
      <c r="CO5081" s="2" t="s">
        <v>114783</v>
      </c>
      <c r="CP5081" s="2" t="s">
        <v>114784</v>
      </c>
      <c r="CQ5081" s="2" t="s">
        <v>114785</v>
      </c>
      <c r="CR5081" s="2" t="s">
        <v>114786</v>
      </c>
      <c r="CS5081" s="2" t="s">
        <v>114787</v>
      </c>
      <c r="CT5081" s="2" t="s">
        <v>114788</v>
      </c>
      <c r="CU5081" s="2" t="s">
        <v>114789</v>
      </c>
      <c r="CV5081" s="2" t="s">
        <v>114790</v>
      </c>
      <c r="CW5081" s="2" t="s">
        <v>114791</v>
      </c>
      <c r="CX5081" s="2" t="s">
        <v>114792</v>
      </c>
      <c r="CY5081" s="2" t="s">
        <v>114793</v>
      </c>
      <c r="CZ5081" s="2" t="s">
        <v>114794</v>
      </c>
      <c r="DA5081" s="2" t="s">
        <v>114795</v>
      </c>
      <c r="DB5081" s="2" t="s">
        <v>114796</v>
      </c>
      <c r="DC5081" s="2" t="s">
        <v>114797</v>
      </c>
      <c r="DD5081" s="2" t="s">
        <v>114798</v>
      </c>
      <c r="DE5081" s="2" t="s">
        <v>114799</v>
      </c>
      <c r="DF5081" s="2" t="s">
        <v>114800</v>
      </c>
      <c r="DG5081" s="2" t="s">
        <v>114801</v>
      </c>
      <c r="DH5081" s="2" t="s">
        <v>114802</v>
      </c>
      <c r="DI5081" s="2" t="s">
        <v>114803</v>
      </c>
      <c r="DJ5081" s="2" t="s">
        <v>114804</v>
      </c>
      <c r="DK5081" s="2" t="s">
        <v>114805</v>
      </c>
      <c r="DL5081" s="2" t="s">
        <v>114806</v>
      </c>
      <c r="DM5081" s="2" t="s">
        <v>114807</v>
      </c>
      <c r="DN5081" s="2" t="s">
        <v>114808</v>
      </c>
      <c r="DO5081" s="2" t="s">
        <v>114809</v>
      </c>
      <c r="DP5081" s="2" t="s">
        <v>114810</v>
      </c>
      <c r="DQ5081" s="2" t="s">
        <v>114811</v>
      </c>
      <c r="DR5081" s="2" t="s">
        <v>114812</v>
      </c>
      <c r="DS5081" s="2" t="s">
        <v>114813</v>
      </c>
      <c r="DT5081" s="2" t="s">
        <v>114814</v>
      </c>
      <c r="DU5081" s="2" t="s">
        <v>114815</v>
      </c>
      <c r="DV5081" s="2" t="s">
        <v>114816</v>
      </c>
      <c r="DW5081" s="2" t="s">
        <v>114817</v>
      </c>
      <c r="DX5081" s="2" t="s">
        <v>114818</v>
      </c>
      <c r="DY5081" s="2" t="s">
        <v>114819</v>
      </c>
      <c r="DZ5081" s="2" t="s">
        <v>114820</v>
      </c>
      <c r="EA5081" s="2" t="s">
        <v>114821</v>
      </c>
      <c r="EB5081" s="2" t="s">
        <v>114822</v>
      </c>
      <c r="EC5081" s="2" t="s">
        <v>114823</v>
      </c>
    </row>
    <row r="5082" spans="1:133" x14ac:dyDescent="0.25">
      <c r="A5082" s="2" t="s">
        <v>91477</v>
      </c>
      <c r="B5082" s="2" t="s">
        <v>114824</v>
      </c>
      <c r="C5082" s="2" t="s">
        <v>114825</v>
      </c>
      <c r="D5082" s="2" t="s">
        <v>114826</v>
      </c>
      <c r="E5082" s="2" t="s">
        <v>270</v>
      </c>
      <c r="F5082" s="2" t="s">
        <v>114827</v>
      </c>
      <c r="G5082" s="2" t="s">
        <v>114828</v>
      </c>
      <c r="H5082" s="2" t="s">
        <v>114829</v>
      </c>
      <c r="I5082" s="2" t="s">
        <v>270</v>
      </c>
      <c r="J5082" s="2" t="s">
        <v>114830</v>
      </c>
      <c r="K5082" s="2" t="s">
        <v>114831</v>
      </c>
      <c r="L5082" s="2" t="s">
        <v>114832</v>
      </c>
      <c r="M5082" s="2" t="s">
        <v>402</v>
      </c>
      <c r="N5082" s="2" t="s">
        <v>114833</v>
      </c>
      <c r="O5082" s="2" t="s">
        <v>114834</v>
      </c>
      <c r="P5082" s="2" t="s">
        <v>114835</v>
      </c>
      <c r="Q5082" s="2" t="s">
        <v>270</v>
      </c>
      <c r="R5082" s="2" t="s">
        <v>114836</v>
      </c>
      <c r="S5082" s="2" t="s">
        <v>114837</v>
      </c>
      <c r="T5082" s="2" t="s">
        <v>114838</v>
      </c>
      <c r="U5082" s="2" t="s">
        <v>270</v>
      </c>
      <c r="V5082" s="2" t="s">
        <v>114839</v>
      </c>
      <c r="W5082" s="2" t="s">
        <v>114840</v>
      </c>
      <c r="X5082" s="2" t="s">
        <v>114841</v>
      </c>
      <c r="Y5082" s="2" t="s">
        <v>1047</v>
      </c>
      <c r="Z5082" s="2" t="s">
        <v>114842</v>
      </c>
      <c r="AA5082" s="2" t="s">
        <v>114843</v>
      </c>
      <c r="AB5082" s="2" t="s">
        <v>114844</v>
      </c>
      <c r="AC5082" s="2" t="s">
        <v>270</v>
      </c>
      <c r="AD5082" s="2" t="s">
        <v>114845</v>
      </c>
      <c r="AE5082" s="2" t="s">
        <v>114846</v>
      </c>
      <c r="AF5082" s="2" t="s">
        <v>114847</v>
      </c>
      <c r="AG5082" s="2" t="s">
        <v>8527</v>
      </c>
      <c r="AH5082" s="2" t="s">
        <v>114848</v>
      </c>
      <c r="AI5082" s="2" t="s">
        <v>114849</v>
      </c>
      <c r="AJ5082" s="2" t="s">
        <v>114850</v>
      </c>
      <c r="AK5082" s="2" t="s">
        <v>1030</v>
      </c>
      <c r="AL5082" s="2" t="s">
        <v>114851</v>
      </c>
      <c r="AM5082" s="2" t="s">
        <v>114852</v>
      </c>
      <c r="AN5082" s="2" t="s">
        <v>114853</v>
      </c>
      <c r="AO5082" s="2" t="s">
        <v>2912</v>
      </c>
      <c r="AP5082" s="2" t="s">
        <v>114854</v>
      </c>
      <c r="AQ5082" s="2" t="s">
        <v>114855</v>
      </c>
      <c r="AR5082" s="2" t="s">
        <v>114856</v>
      </c>
      <c r="AS5082" s="2" t="s">
        <v>107847</v>
      </c>
      <c r="AT5082" s="2" t="s">
        <v>114857</v>
      </c>
      <c r="AU5082" s="2" t="s">
        <v>114858</v>
      </c>
      <c r="AV5082" s="2" t="s">
        <v>114859</v>
      </c>
      <c r="AW5082" s="2" t="s">
        <v>114860</v>
      </c>
      <c r="AX5082" s="2" t="s">
        <v>114861</v>
      </c>
      <c r="AY5082" s="2" t="s">
        <v>114862</v>
      </c>
      <c r="AZ5082" s="2" t="s">
        <v>114863</v>
      </c>
      <c r="BA5082" s="2" t="s">
        <v>114864</v>
      </c>
      <c r="BB5082" s="2" t="s">
        <v>114865</v>
      </c>
      <c r="BC5082" s="2" t="s">
        <v>114866</v>
      </c>
      <c r="BD5082" s="2" t="s">
        <v>114867</v>
      </c>
      <c r="BE5082" s="2" t="s">
        <v>114868</v>
      </c>
      <c r="BF5082" s="2" t="s">
        <v>114869</v>
      </c>
      <c r="BG5082" s="2" t="s">
        <v>114870</v>
      </c>
      <c r="BH5082" s="2" t="s">
        <v>114871</v>
      </c>
      <c r="BI5082" s="2" t="s">
        <v>114872</v>
      </c>
      <c r="BJ5082" s="2" t="s">
        <v>114873</v>
      </c>
      <c r="BK5082" s="2" t="s">
        <v>114874</v>
      </c>
      <c r="BL5082" s="2" t="s">
        <v>114875</v>
      </c>
      <c r="BM5082" s="2" t="s">
        <v>114876</v>
      </c>
      <c r="BN5082" s="2" t="s">
        <v>114877</v>
      </c>
      <c r="BO5082" s="2" t="s">
        <v>114878</v>
      </c>
      <c r="BP5082" s="2" t="s">
        <v>114879</v>
      </c>
      <c r="BQ5082" s="2" t="s">
        <v>114880</v>
      </c>
      <c r="BR5082" s="2" t="s">
        <v>114881</v>
      </c>
      <c r="BS5082" s="2" t="s">
        <v>114882</v>
      </c>
      <c r="BT5082" s="2" t="s">
        <v>114883</v>
      </c>
      <c r="BU5082" s="2" t="s">
        <v>114884</v>
      </c>
      <c r="BV5082" s="2" t="s">
        <v>114885</v>
      </c>
      <c r="BW5082" s="2" t="s">
        <v>114886</v>
      </c>
      <c r="BX5082" s="2" t="s">
        <v>114887</v>
      </c>
      <c r="BY5082" s="2" t="s">
        <v>114888</v>
      </c>
      <c r="BZ5082" s="2" t="s">
        <v>114889</v>
      </c>
      <c r="CA5082" s="2" t="s">
        <v>114890</v>
      </c>
      <c r="CB5082" s="2" t="s">
        <v>114891</v>
      </c>
      <c r="CC5082" s="2" t="s">
        <v>114892</v>
      </c>
      <c r="CD5082" s="2" t="s">
        <v>114893</v>
      </c>
      <c r="CE5082" s="2" t="s">
        <v>114894</v>
      </c>
      <c r="CF5082" s="2" t="s">
        <v>114895</v>
      </c>
      <c r="CG5082" s="2" t="s">
        <v>114896</v>
      </c>
      <c r="CH5082" s="2" t="s">
        <v>114897</v>
      </c>
      <c r="CI5082" s="2" t="s">
        <v>114898</v>
      </c>
      <c r="CJ5082" s="2" t="s">
        <v>114899</v>
      </c>
      <c r="CK5082" s="2" t="s">
        <v>114900</v>
      </c>
      <c r="CL5082" s="2" t="s">
        <v>114901</v>
      </c>
      <c r="CM5082" s="2" t="s">
        <v>114902</v>
      </c>
      <c r="CN5082" s="2" t="s">
        <v>114903</v>
      </c>
      <c r="CO5082" s="2" t="s">
        <v>114904</v>
      </c>
      <c r="CP5082" s="2" t="s">
        <v>114905</v>
      </c>
      <c r="CQ5082" s="2" t="s">
        <v>114906</v>
      </c>
      <c r="CR5082" s="2" t="s">
        <v>114907</v>
      </c>
      <c r="CS5082" s="2" t="s">
        <v>114908</v>
      </c>
      <c r="CT5082" s="2" t="s">
        <v>114909</v>
      </c>
      <c r="CU5082" s="2" t="s">
        <v>114910</v>
      </c>
      <c r="CV5082" s="2" t="s">
        <v>114911</v>
      </c>
      <c r="CW5082" s="2" t="s">
        <v>114912</v>
      </c>
      <c r="CX5082" s="2" t="s">
        <v>114913</v>
      </c>
      <c r="CY5082" s="2" t="s">
        <v>114914</v>
      </c>
      <c r="CZ5082" s="2" t="s">
        <v>114915</v>
      </c>
      <c r="DA5082" s="2" t="s">
        <v>114916</v>
      </c>
      <c r="DB5082" s="2" t="s">
        <v>114917</v>
      </c>
      <c r="DC5082" s="2" t="s">
        <v>114918</v>
      </c>
      <c r="DD5082" s="2" t="s">
        <v>114919</v>
      </c>
      <c r="DE5082" s="2" t="s">
        <v>114920</v>
      </c>
      <c r="DF5082" s="2" t="s">
        <v>114921</v>
      </c>
      <c r="DG5082" s="2" t="s">
        <v>114922</v>
      </c>
      <c r="DH5082" s="2" t="s">
        <v>114923</v>
      </c>
      <c r="DI5082" s="2" t="s">
        <v>114924</v>
      </c>
      <c r="DJ5082" s="2" t="s">
        <v>114925</v>
      </c>
      <c r="DK5082" s="2" t="s">
        <v>114926</v>
      </c>
      <c r="DL5082" s="2" t="s">
        <v>114927</v>
      </c>
      <c r="DM5082" s="2" t="s">
        <v>114928</v>
      </c>
      <c r="DN5082" s="2" t="s">
        <v>114929</v>
      </c>
      <c r="DO5082" s="2" t="s">
        <v>97361</v>
      </c>
      <c r="DP5082" s="2" t="s">
        <v>114930</v>
      </c>
      <c r="DQ5082" s="2" t="s">
        <v>114931</v>
      </c>
      <c r="DR5082" s="2" t="s">
        <v>114932</v>
      </c>
      <c r="DS5082" s="2" t="s">
        <v>114933</v>
      </c>
      <c r="DT5082" s="2" t="s">
        <v>114934</v>
      </c>
      <c r="DU5082" s="2" t="s">
        <v>114935</v>
      </c>
      <c r="DV5082" s="2" t="s">
        <v>114936</v>
      </c>
      <c r="DW5082" s="2" t="s">
        <v>114937</v>
      </c>
      <c r="DX5082" s="2" t="s">
        <v>114938</v>
      </c>
      <c r="DY5082" s="2" t="s">
        <v>114939</v>
      </c>
      <c r="DZ5082" s="2" t="s">
        <v>114940</v>
      </c>
      <c r="EA5082" s="2" t="s">
        <v>114941</v>
      </c>
      <c r="EB5082" s="2" t="s">
        <v>114942</v>
      </c>
      <c r="EC5082" s="2" t="s">
        <v>114943</v>
      </c>
    </row>
    <row r="5083" spans="1:133" x14ac:dyDescent="0.25">
      <c r="A5083" s="2" t="s">
        <v>91477</v>
      </c>
      <c r="B5083" s="2" t="s">
        <v>114944</v>
      </c>
      <c r="C5083" s="2" t="s">
        <v>114945</v>
      </c>
      <c r="D5083" s="2" t="s">
        <v>114946</v>
      </c>
      <c r="E5083" s="2" t="s">
        <v>270</v>
      </c>
      <c r="F5083" s="2" t="s">
        <v>114947</v>
      </c>
      <c r="G5083" s="2" t="s">
        <v>114948</v>
      </c>
      <c r="H5083" s="2" t="s">
        <v>114949</v>
      </c>
      <c r="I5083" s="2" t="s">
        <v>270</v>
      </c>
      <c r="J5083" s="2" t="s">
        <v>114950</v>
      </c>
      <c r="K5083" s="2" t="s">
        <v>114951</v>
      </c>
      <c r="L5083" s="2" t="s">
        <v>114952</v>
      </c>
      <c r="M5083" s="2" t="s">
        <v>277</v>
      </c>
      <c r="N5083" s="2" t="s">
        <v>114953</v>
      </c>
      <c r="O5083" s="2" t="s">
        <v>114954</v>
      </c>
      <c r="P5083" s="2" t="s">
        <v>114955</v>
      </c>
      <c r="Q5083" s="2" t="s">
        <v>270</v>
      </c>
      <c r="R5083" s="2" t="s">
        <v>114956</v>
      </c>
      <c r="S5083" s="2" t="s">
        <v>114957</v>
      </c>
      <c r="T5083" s="2" t="s">
        <v>114958</v>
      </c>
      <c r="U5083" s="2" t="s">
        <v>270</v>
      </c>
      <c r="V5083" s="2" t="s">
        <v>114959</v>
      </c>
      <c r="W5083" s="2" t="s">
        <v>114960</v>
      </c>
      <c r="X5083" s="2" t="s">
        <v>114961</v>
      </c>
      <c r="Y5083" s="2" t="s">
        <v>537</v>
      </c>
      <c r="Z5083" s="2" t="s">
        <v>114962</v>
      </c>
      <c r="AA5083" s="2" t="s">
        <v>114963</v>
      </c>
      <c r="AB5083" s="2" t="s">
        <v>114964</v>
      </c>
      <c r="AC5083" s="2" t="s">
        <v>270</v>
      </c>
      <c r="AD5083" s="2" t="s">
        <v>114965</v>
      </c>
      <c r="AE5083" s="2" t="s">
        <v>114966</v>
      </c>
      <c r="AF5083" s="2" t="s">
        <v>114967</v>
      </c>
      <c r="AG5083" s="2" t="s">
        <v>277</v>
      </c>
      <c r="AH5083" s="2" t="s">
        <v>114968</v>
      </c>
      <c r="AI5083" s="2" t="s">
        <v>114969</v>
      </c>
      <c r="AJ5083" s="2" t="s">
        <v>114970</v>
      </c>
      <c r="AK5083" s="2" t="s">
        <v>412</v>
      </c>
      <c r="AL5083" s="2" t="s">
        <v>114971</v>
      </c>
      <c r="AM5083" s="2" t="s">
        <v>114972</v>
      </c>
      <c r="AN5083" s="2" t="s">
        <v>114973</v>
      </c>
      <c r="AO5083" s="2" t="s">
        <v>15897</v>
      </c>
      <c r="AP5083" s="2" t="s">
        <v>114974</v>
      </c>
      <c r="AQ5083" s="2" t="s">
        <v>114975</v>
      </c>
      <c r="AR5083" s="2" t="s">
        <v>114976</v>
      </c>
      <c r="AS5083" s="2" t="s">
        <v>15412</v>
      </c>
      <c r="AT5083" s="2" t="s">
        <v>114977</v>
      </c>
      <c r="AU5083" s="2" t="s">
        <v>114978</v>
      </c>
      <c r="AV5083" s="2" t="s">
        <v>114979</v>
      </c>
      <c r="AW5083" s="2" t="s">
        <v>114980</v>
      </c>
      <c r="AX5083" s="2" t="s">
        <v>114981</v>
      </c>
      <c r="AY5083" s="2" t="s">
        <v>114982</v>
      </c>
      <c r="AZ5083" s="2" t="s">
        <v>114983</v>
      </c>
      <c r="BA5083" s="2" t="s">
        <v>114984</v>
      </c>
      <c r="BB5083" s="2" t="s">
        <v>114985</v>
      </c>
      <c r="BC5083" s="2" t="s">
        <v>114986</v>
      </c>
      <c r="BD5083" s="2" t="s">
        <v>114987</v>
      </c>
      <c r="BE5083" s="2" t="s">
        <v>114988</v>
      </c>
      <c r="BF5083" s="2" t="s">
        <v>114989</v>
      </c>
      <c r="BG5083" s="2" t="s">
        <v>114990</v>
      </c>
      <c r="BH5083" s="2" t="s">
        <v>114991</v>
      </c>
      <c r="BI5083" s="2" t="s">
        <v>114992</v>
      </c>
      <c r="BJ5083" s="2" t="s">
        <v>114993</v>
      </c>
      <c r="BK5083" s="2" t="s">
        <v>114994</v>
      </c>
      <c r="BL5083" s="2" t="s">
        <v>114995</v>
      </c>
      <c r="BM5083" s="2" t="s">
        <v>114996</v>
      </c>
      <c r="BN5083" s="2" t="s">
        <v>114997</v>
      </c>
      <c r="BO5083" s="2" t="s">
        <v>114998</v>
      </c>
      <c r="BP5083" s="2" t="s">
        <v>114999</v>
      </c>
      <c r="BQ5083" s="2" t="s">
        <v>115000</v>
      </c>
      <c r="BR5083" s="2" t="s">
        <v>115001</v>
      </c>
      <c r="BS5083" s="2" t="s">
        <v>115002</v>
      </c>
      <c r="BT5083" s="2" t="s">
        <v>115003</v>
      </c>
      <c r="BU5083" s="2" t="s">
        <v>115004</v>
      </c>
      <c r="BV5083" s="2" t="s">
        <v>115005</v>
      </c>
      <c r="BW5083" s="2" t="s">
        <v>115006</v>
      </c>
      <c r="BX5083" s="2" t="s">
        <v>115007</v>
      </c>
      <c r="BY5083" s="2" t="s">
        <v>115008</v>
      </c>
      <c r="BZ5083" s="2" t="s">
        <v>115009</v>
      </c>
      <c r="CA5083" s="2" t="s">
        <v>115010</v>
      </c>
      <c r="CB5083" s="2" t="s">
        <v>115011</v>
      </c>
      <c r="CC5083" s="2" t="s">
        <v>115012</v>
      </c>
      <c r="CD5083" s="2" t="s">
        <v>115013</v>
      </c>
      <c r="CE5083" s="2" t="s">
        <v>115014</v>
      </c>
      <c r="CF5083" s="2" t="s">
        <v>115015</v>
      </c>
      <c r="CG5083" s="2" t="s">
        <v>115016</v>
      </c>
      <c r="CH5083" s="2" t="s">
        <v>115017</v>
      </c>
      <c r="CI5083" s="2" t="s">
        <v>115018</v>
      </c>
      <c r="CJ5083" s="2" t="s">
        <v>115019</v>
      </c>
      <c r="CK5083" s="2" t="s">
        <v>115020</v>
      </c>
      <c r="CL5083" s="2" t="s">
        <v>115021</v>
      </c>
      <c r="CM5083" s="2" t="s">
        <v>115022</v>
      </c>
      <c r="CN5083" s="2" t="s">
        <v>115023</v>
      </c>
      <c r="CO5083" s="2" t="s">
        <v>115024</v>
      </c>
      <c r="CP5083" s="2" t="s">
        <v>115025</v>
      </c>
      <c r="CQ5083" s="2" t="s">
        <v>115026</v>
      </c>
      <c r="CR5083" s="2" t="s">
        <v>115027</v>
      </c>
      <c r="CS5083" s="2" t="s">
        <v>115028</v>
      </c>
      <c r="CT5083" s="2" t="s">
        <v>115029</v>
      </c>
      <c r="CU5083" s="2" t="s">
        <v>115030</v>
      </c>
      <c r="CV5083" s="2" t="s">
        <v>115031</v>
      </c>
      <c r="CW5083" s="2" t="s">
        <v>115032</v>
      </c>
      <c r="CX5083" s="2" t="s">
        <v>115033</v>
      </c>
      <c r="CY5083" s="2" t="s">
        <v>115034</v>
      </c>
      <c r="CZ5083" s="2" t="s">
        <v>115035</v>
      </c>
      <c r="DA5083" s="2" t="s">
        <v>115036</v>
      </c>
      <c r="DB5083" s="2" t="s">
        <v>115037</v>
      </c>
      <c r="DC5083" s="2" t="s">
        <v>115038</v>
      </c>
      <c r="DD5083" s="2" t="s">
        <v>115039</v>
      </c>
      <c r="DE5083" s="2" t="s">
        <v>115040</v>
      </c>
      <c r="DF5083" s="2" t="s">
        <v>115041</v>
      </c>
      <c r="DG5083" s="2" t="s">
        <v>115042</v>
      </c>
      <c r="DH5083" s="2" t="s">
        <v>115043</v>
      </c>
      <c r="DI5083" s="2" t="s">
        <v>115044</v>
      </c>
      <c r="DJ5083" s="2" t="s">
        <v>115045</v>
      </c>
      <c r="DK5083" s="2" t="s">
        <v>115046</v>
      </c>
      <c r="DL5083" s="2" t="s">
        <v>115047</v>
      </c>
      <c r="DM5083" s="2" t="s">
        <v>115048</v>
      </c>
      <c r="DN5083" s="2" t="s">
        <v>115049</v>
      </c>
      <c r="DO5083" s="2" t="s">
        <v>115050</v>
      </c>
      <c r="DP5083" s="2" t="s">
        <v>115051</v>
      </c>
      <c r="DQ5083" s="2" t="s">
        <v>115052</v>
      </c>
      <c r="DR5083" s="2" t="s">
        <v>115053</v>
      </c>
      <c r="DS5083" s="2" t="s">
        <v>115054</v>
      </c>
      <c r="DT5083" s="2" t="s">
        <v>115055</v>
      </c>
      <c r="DU5083" s="2" t="s">
        <v>115056</v>
      </c>
      <c r="DV5083" s="2" t="s">
        <v>115057</v>
      </c>
      <c r="DW5083" s="2" t="s">
        <v>115058</v>
      </c>
      <c r="DX5083" s="2" t="s">
        <v>115059</v>
      </c>
      <c r="DY5083" s="2" t="s">
        <v>115060</v>
      </c>
      <c r="DZ5083" s="2" t="s">
        <v>115061</v>
      </c>
      <c r="EA5083" s="2" t="s">
        <v>115062</v>
      </c>
      <c r="EB5083" s="2" t="s">
        <v>115063</v>
      </c>
      <c r="EC5083" s="2" t="s">
        <v>115064</v>
      </c>
    </row>
    <row r="5084" spans="1:133" x14ac:dyDescent="0.25">
      <c r="A5084" s="2" t="s">
        <v>91477</v>
      </c>
      <c r="B5084" s="2" t="s">
        <v>115065</v>
      </c>
      <c r="C5084" s="2" t="s">
        <v>115066</v>
      </c>
      <c r="D5084" s="2" t="s">
        <v>115067</v>
      </c>
      <c r="E5084" s="2" t="s">
        <v>270</v>
      </c>
      <c r="F5084" s="2" t="s">
        <v>115068</v>
      </c>
      <c r="G5084" s="2" t="s">
        <v>115069</v>
      </c>
      <c r="H5084" s="2" t="s">
        <v>115070</v>
      </c>
      <c r="I5084" s="2" t="s">
        <v>270</v>
      </c>
      <c r="J5084" s="2" t="s">
        <v>115071</v>
      </c>
      <c r="K5084" s="2" t="s">
        <v>115072</v>
      </c>
      <c r="L5084" s="2" t="s">
        <v>115073</v>
      </c>
      <c r="M5084" s="2" t="s">
        <v>277</v>
      </c>
      <c r="N5084" s="2" t="s">
        <v>115074</v>
      </c>
      <c r="O5084" s="2" t="s">
        <v>115075</v>
      </c>
      <c r="P5084" s="2" t="s">
        <v>115076</v>
      </c>
      <c r="Q5084" s="2" t="s">
        <v>270</v>
      </c>
      <c r="R5084" s="2" t="s">
        <v>115077</v>
      </c>
      <c r="S5084" s="2" t="s">
        <v>115078</v>
      </c>
      <c r="T5084" s="2" t="s">
        <v>115079</v>
      </c>
      <c r="U5084" s="2" t="s">
        <v>270</v>
      </c>
      <c r="V5084" s="2" t="s">
        <v>115080</v>
      </c>
      <c r="W5084" s="2" t="s">
        <v>115081</v>
      </c>
      <c r="X5084" s="2" t="s">
        <v>115082</v>
      </c>
      <c r="Y5084" s="2" t="s">
        <v>412</v>
      </c>
      <c r="Z5084" s="2" t="s">
        <v>115083</v>
      </c>
      <c r="AA5084" s="2" t="s">
        <v>115084</v>
      </c>
      <c r="AB5084" s="2" t="s">
        <v>115085</v>
      </c>
      <c r="AC5084" s="2" t="s">
        <v>270</v>
      </c>
      <c r="AD5084" s="2" t="s">
        <v>115086</v>
      </c>
      <c r="AE5084" s="2" t="s">
        <v>115087</v>
      </c>
      <c r="AF5084" s="2" t="s">
        <v>115088</v>
      </c>
      <c r="AG5084" s="2" t="s">
        <v>277</v>
      </c>
      <c r="AH5084" s="2" t="s">
        <v>115089</v>
      </c>
      <c r="AI5084" s="2" t="s">
        <v>115090</v>
      </c>
      <c r="AJ5084" s="2" t="s">
        <v>115091</v>
      </c>
      <c r="AK5084" s="2" t="s">
        <v>402</v>
      </c>
      <c r="AL5084" s="2" t="s">
        <v>115092</v>
      </c>
      <c r="AM5084" s="2" t="s">
        <v>115093</v>
      </c>
      <c r="AN5084" s="2" t="s">
        <v>115094</v>
      </c>
      <c r="AO5084" s="2" t="s">
        <v>67192</v>
      </c>
      <c r="AP5084" s="2" t="s">
        <v>115095</v>
      </c>
      <c r="AQ5084" s="2" t="s">
        <v>115096</v>
      </c>
      <c r="AR5084" s="2" t="s">
        <v>115097</v>
      </c>
      <c r="AS5084" s="2" t="s">
        <v>20297</v>
      </c>
      <c r="AT5084" s="2" t="s">
        <v>115098</v>
      </c>
      <c r="AU5084" s="2" t="s">
        <v>115099</v>
      </c>
      <c r="AV5084" s="2" t="s">
        <v>115100</v>
      </c>
      <c r="AW5084" s="2" t="s">
        <v>115101</v>
      </c>
      <c r="AX5084" s="2" t="s">
        <v>115102</v>
      </c>
      <c r="AY5084" s="2" t="s">
        <v>115103</v>
      </c>
      <c r="AZ5084" s="2" t="s">
        <v>115104</v>
      </c>
      <c r="BA5084" s="2" t="s">
        <v>115105</v>
      </c>
      <c r="BB5084" s="2" t="s">
        <v>115106</v>
      </c>
      <c r="BC5084" s="2" t="s">
        <v>115107</v>
      </c>
      <c r="BD5084" s="2" t="s">
        <v>115108</v>
      </c>
      <c r="BE5084" s="2" t="s">
        <v>115109</v>
      </c>
      <c r="BF5084" s="2" t="s">
        <v>115110</v>
      </c>
      <c r="BG5084" s="2" t="s">
        <v>115111</v>
      </c>
      <c r="BH5084" s="2" t="s">
        <v>115112</v>
      </c>
      <c r="BI5084" s="2" t="s">
        <v>115113</v>
      </c>
      <c r="BJ5084" s="2" t="s">
        <v>115114</v>
      </c>
      <c r="BK5084" s="2" t="s">
        <v>115115</v>
      </c>
      <c r="BL5084" s="2" t="s">
        <v>115116</v>
      </c>
      <c r="BM5084" s="2" t="s">
        <v>115117</v>
      </c>
      <c r="BN5084" s="2" t="s">
        <v>115118</v>
      </c>
      <c r="BO5084" s="2" t="s">
        <v>115119</v>
      </c>
      <c r="BP5084" s="2" t="s">
        <v>115120</v>
      </c>
      <c r="BQ5084" s="2" t="s">
        <v>115121</v>
      </c>
      <c r="BR5084" s="2" t="s">
        <v>115122</v>
      </c>
      <c r="BS5084" s="2" t="s">
        <v>115123</v>
      </c>
      <c r="BT5084" s="2" t="s">
        <v>115124</v>
      </c>
      <c r="BU5084" s="2" t="s">
        <v>115125</v>
      </c>
      <c r="BV5084" s="2" t="s">
        <v>115126</v>
      </c>
      <c r="BW5084" s="2" t="s">
        <v>115127</v>
      </c>
      <c r="BX5084" s="2" t="s">
        <v>115128</v>
      </c>
      <c r="BY5084" s="2" t="s">
        <v>115129</v>
      </c>
      <c r="BZ5084" s="2" t="s">
        <v>115130</v>
      </c>
      <c r="CA5084" s="2" t="s">
        <v>115131</v>
      </c>
      <c r="CB5084" s="2" t="s">
        <v>115132</v>
      </c>
      <c r="CC5084" s="2" t="s">
        <v>115133</v>
      </c>
      <c r="CD5084" s="2" t="s">
        <v>115134</v>
      </c>
      <c r="CE5084" s="2" t="s">
        <v>115135</v>
      </c>
      <c r="CF5084" s="2" t="s">
        <v>115136</v>
      </c>
      <c r="CG5084" s="2" t="s">
        <v>115137</v>
      </c>
      <c r="CH5084" s="2" t="s">
        <v>115138</v>
      </c>
      <c r="CI5084" s="2" t="s">
        <v>115139</v>
      </c>
      <c r="CJ5084" s="2" t="s">
        <v>115140</v>
      </c>
      <c r="CK5084" s="2" t="s">
        <v>115141</v>
      </c>
      <c r="CL5084" s="2" t="s">
        <v>115142</v>
      </c>
      <c r="CM5084" s="2" t="s">
        <v>115143</v>
      </c>
      <c r="CN5084" s="2" t="s">
        <v>115144</v>
      </c>
      <c r="CO5084" s="2" t="s">
        <v>115145</v>
      </c>
      <c r="CP5084" s="2" t="s">
        <v>115146</v>
      </c>
      <c r="CQ5084" s="2" t="s">
        <v>115147</v>
      </c>
      <c r="CR5084" s="2" t="s">
        <v>115148</v>
      </c>
      <c r="CS5084" s="2" t="s">
        <v>115149</v>
      </c>
      <c r="CT5084" s="2" t="s">
        <v>115150</v>
      </c>
      <c r="CU5084" s="2" t="s">
        <v>115151</v>
      </c>
      <c r="CV5084" s="2" t="s">
        <v>115152</v>
      </c>
      <c r="CW5084" s="2" t="s">
        <v>115153</v>
      </c>
      <c r="CX5084" s="2" t="s">
        <v>115154</v>
      </c>
      <c r="CY5084" s="2" t="s">
        <v>115155</v>
      </c>
      <c r="CZ5084" s="2" t="s">
        <v>115156</v>
      </c>
      <c r="DA5084" s="2" t="s">
        <v>115157</v>
      </c>
      <c r="DB5084" s="2" t="s">
        <v>115158</v>
      </c>
      <c r="DC5084" s="2" t="s">
        <v>115159</v>
      </c>
      <c r="DD5084" s="2" t="s">
        <v>115160</v>
      </c>
      <c r="DE5084" s="2" t="s">
        <v>115161</v>
      </c>
      <c r="DF5084" s="2" t="s">
        <v>115162</v>
      </c>
      <c r="DG5084" s="2" t="s">
        <v>115163</v>
      </c>
      <c r="DH5084" s="2" t="s">
        <v>115164</v>
      </c>
      <c r="DI5084" s="2" t="s">
        <v>115165</v>
      </c>
      <c r="DJ5084" s="2" t="s">
        <v>115166</v>
      </c>
      <c r="DK5084" s="2" t="s">
        <v>115167</v>
      </c>
      <c r="DL5084" s="2" t="s">
        <v>115168</v>
      </c>
      <c r="DM5084" s="2" t="s">
        <v>115169</v>
      </c>
      <c r="DN5084" s="2" t="s">
        <v>115170</v>
      </c>
      <c r="DO5084" s="2" t="s">
        <v>115171</v>
      </c>
      <c r="DP5084" s="2" t="s">
        <v>115172</v>
      </c>
      <c r="DQ5084" s="2" t="s">
        <v>115173</v>
      </c>
      <c r="DR5084" s="2" t="s">
        <v>115174</v>
      </c>
      <c r="DS5084" s="2" t="s">
        <v>115175</v>
      </c>
      <c r="DT5084" s="2" t="s">
        <v>115176</v>
      </c>
      <c r="DU5084" s="2" t="s">
        <v>115177</v>
      </c>
      <c r="DV5084" s="2" t="s">
        <v>115178</v>
      </c>
      <c r="DW5084" s="2" t="s">
        <v>115179</v>
      </c>
      <c r="DX5084" s="2" t="s">
        <v>115180</v>
      </c>
      <c r="DY5084" s="2" t="s">
        <v>115181</v>
      </c>
      <c r="DZ5084" s="2" t="s">
        <v>115182</v>
      </c>
      <c r="EA5084" s="2" t="s">
        <v>115183</v>
      </c>
      <c r="EB5084" s="2" t="s">
        <v>115184</v>
      </c>
      <c r="EC5084" s="2" t="s">
        <v>115185</v>
      </c>
    </row>
    <row r="5085" spans="1:133" x14ac:dyDescent="0.25">
      <c r="A5085" s="2" t="s">
        <v>91477</v>
      </c>
      <c r="B5085" s="2" t="s">
        <v>115186</v>
      </c>
      <c r="C5085" s="2" t="s">
        <v>115187</v>
      </c>
      <c r="D5085" s="2" t="s">
        <v>115188</v>
      </c>
      <c r="E5085" s="2" t="s">
        <v>270</v>
      </c>
      <c r="F5085" s="2" t="s">
        <v>115189</v>
      </c>
      <c r="G5085" s="2" t="s">
        <v>115190</v>
      </c>
      <c r="H5085" s="2" t="s">
        <v>115191</v>
      </c>
      <c r="I5085" s="2" t="s">
        <v>270</v>
      </c>
      <c r="J5085" s="2" t="s">
        <v>115192</v>
      </c>
      <c r="K5085" s="2" t="s">
        <v>115193</v>
      </c>
      <c r="L5085" s="2" t="s">
        <v>115194</v>
      </c>
      <c r="M5085" s="2" t="s">
        <v>277</v>
      </c>
      <c r="N5085" s="2" t="s">
        <v>115195</v>
      </c>
      <c r="O5085" s="2" t="s">
        <v>115196</v>
      </c>
      <c r="P5085" s="2" t="s">
        <v>115197</v>
      </c>
      <c r="Q5085" s="2" t="s">
        <v>270</v>
      </c>
      <c r="R5085" s="2" t="s">
        <v>115198</v>
      </c>
      <c r="S5085" s="2" t="s">
        <v>115199</v>
      </c>
      <c r="T5085" s="2" t="s">
        <v>115200</v>
      </c>
      <c r="U5085" s="2" t="s">
        <v>270</v>
      </c>
      <c r="V5085" s="2" t="s">
        <v>115201</v>
      </c>
      <c r="W5085" s="2" t="s">
        <v>115202</v>
      </c>
      <c r="X5085" s="2" t="s">
        <v>115203</v>
      </c>
      <c r="Y5085" s="2" t="s">
        <v>412</v>
      </c>
      <c r="Z5085" s="2" t="s">
        <v>115204</v>
      </c>
      <c r="AA5085" s="2" t="s">
        <v>115205</v>
      </c>
      <c r="AB5085" s="2" t="s">
        <v>115206</v>
      </c>
      <c r="AC5085" s="2" t="s">
        <v>270</v>
      </c>
      <c r="AD5085" s="2" t="s">
        <v>115207</v>
      </c>
      <c r="AE5085" s="2" t="s">
        <v>115208</v>
      </c>
      <c r="AF5085" s="2" t="s">
        <v>115209</v>
      </c>
      <c r="AG5085" s="2" t="s">
        <v>277</v>
      </c>
      <c r="AH5085" s="2" t="s">
        <v>115210</v>
      </c>
      <c r="AI5085" s="2" t="s">
        <v>115211</v>
      </c>
      <c r="AJ5085" s="2" t="s">
        <v>115212</v>
      </c>
      <c r="AK5085" s="2" t="s">
        <v>663</v>
      </c>
      <c r="AL5085" s="2" t="s">
        <v>115213</v>
      </c>
      <c r="AM5085" s="2" t="s">
        <v>115214</v>
      </c>
      <c r="AN5085" s="2" t="s">
        <v>115215</v>
      </c>
      <c r="AO5085" s="2" t="s">
        <v>5017</v>
      </c>
      <c r="AP5085" s="2" t="s">
        <v>115216</v>
      </c>
      <c r="AQ5085" s="2" t="s">
        <v>115217</v>
      </c>
      <c r="AR5085" s="2" t="s">
        <v>115218</v>
      </c>
      <c r="AS5085" s="2" t="s">
        <v>31341</v>
      </c>
      <c r="AT5085" s="2" t="s">
        <v>115219</v>
      </c>
      <c r="AU5085" s="2" t="s">
        <v>115220</v>
      </c>
      <c r="AV5085" s="2" t="s">
        <v>115221</v>
      </c>
      <c r="AW5085" s="2" t="s">
        <v>97416</v>
      </c>
      <c r="AX5085" s="2" t="s">
        <v>115222</v>
      </c>
      <c r="AY5085" s="2" t="s">
        <v>115223</v>
      </c>
      <c r="AZ5085" s="2" t="s">
        <v>115224</v>
      </c>
      <c r="BA5085" s="2" t="s">
        <v>115225</v>
      </c>
      <c r="BB5085" s="2" t="s">
        <v>115226</v>
      </c>
      <c r="BC5085" s="2" t="s">
        <v>115227</v>
      </c>
      <c r="BD5085" s="2" t="s">
        <v>115228</v>
      </c>
      <c r="BE5085" s="2" t="s">
        <v>115229</v>
      </c>
      <c r="BF5085" s="2" t="s">
        <v>115230</v>
      </c>
      <c r="BG5085" s="2" t="s">
        <v>115231</v>
      </c>
      <c r="BH5085" s="2" t="s">
        <v>115232</v>
      </c>
      <c r="BI5085" s="2" t="s">
        <v>115233</v>
      </c>
      <c r="BJ5085" s="2" t="s">
        <v>115234</v>
      </c>
      <c r="BK5085" s="2" t="s">
        <v>115235</v>
      </c>
      <c r="BL5085" s="2" t="s">
        <v>115236</v>
      </c>
      <c r="BM5085" s="2" t="s">
        <v>115237</v>
      </c>
      <c r="BN5085" s="2" t="s">
        <v>115238</v>
      </c>
      <c r="BO5085" s="2" t="s">
        <v>115239</v>
      </c>
      <c r="BP5085" s="2" t="s">
        <v>115240</v>
      </c>
      <c r="BQ5085" s="2" t="s">
        <v>115241</v>
      </c>
      <c r="BR5085" s="2" t="s">
        <v>115242</v>
      </c>
      <c r="BS5085" s="2" t="s">
        <v>115243</v>
      </c>
      <c r="BT5085" s="2" t="s">
        <v>115244</v>
      </c>
      <c r="BU5085" s="2" t="s">
        <v>115245</v>
      </c>
      <c r="BV5085" s="2" t="s">
        <v>115246</v>
      </c>
      <c r="BW5085" s="2" t="s">
        <v>115247</v>
      </c>
      <c r="BX5085" s="2" t="s">
        <v>115248</v>
      </c>
      <c r="BY5085" s="2" t="s">
        <v>115249</v>
      </c>
      <c r="BZ5085" s="2" t="s">
        <v>115250</v>
      </c>
      <c r="CA5085" s="2" t="s">
        <v>115251</v>
      </c>
      <c r="CB5085" s="2" t="s">
        <v>115252</v>
      </c>
      <c r="CC5085" s="2" t="s">
        <v>115253</v>
      </c>
      <c r="CD5085" s="2" t="s">
        <v>115254</v>
      </c>
      <c r="CE5085" s="2" t="s">
        <v>115255</v>
      </c>
      <c r="CF5085" s="2" t="s">
        <v>115256</v>
      </c>
      <c r="CG5085" s="2" t="s">
        <v>115257</v>
      </c>
      <c r="CH5085" s="2" t="s">
        <v>115258</v>
      </c>
      <c r="CI5085" s="2" t="s">
        <v>115259</v>
      </c>
      <c r="CJ5085" s="2" t="s">
        <v>115260</v>
      </c>
      <c r="CK5085" s="2" t="s">
        <v>115261</v>
      </c>
      <c r="CL5085" s="2" t="s">
        <v>115262</v>
      </c>
      <c r="CM5085" s="2" t="s">
        <v>115263</v>
      </c>
      <c r="CN5085" s="2" t="s">
        <v>115264</v>
      </c>
      <c r="CO5085" s="2" t="s">
        <v>115265</v>
      </c>
      <c r="CP5085" s="2" t="s">
        <v>115266</v>
      </c>
      <c r="CQ5085" s="2" t="s">
        <v>115267</v>
      </c>
      <c r="CR5085" s="2" t="s">
        <v>115268</v>
      </c>
      <c r="CS5085" s="2" t="s">
        <v>115269</v>
      </c>
      <c r="CT5085" s="2" t="s">
        <v>115270</v>
      </c>
      <c r="CU5085" s="2" t="s">
        <v>115271</v>
      </c>
      <c r="CV5085" s="2" t="s">
        <v>115272</v>
      </c>
      <c r="CW5085" s="2" t="s">
        <v>115273</v>
      </c>
      <c r="CX5085" s="2" t="s">
        <v>115274</v>
      </c>
      <c r="CY5085" s="2" t="s">
        <v>115275</v>
      </c>
      <c r="CZ5085" s="2" t="s">
        <v>115276</v>
      </c>
      <c r="DA5085" s="2" t="s">
        <v>115277</v>
      </c>
      <c r="DB5085" s="2" t="s">
        <v>115278</v>
      </c>
      <c r="DC5085" s="2" t="s">
        <v>115279</v>
      </c>
      <c r="DD5085" s="2" t="s">
        <v>115280</v>
      </c>
      <c r="DE5085" s="2" t="s">
        <v>115281</v>
      </c>
      <c r="DF5085" s="2" t="s">
        <v>115282</v>
      </c>
      <c r="DG5085" s="2" t="s">
        <v>115283</v>
      </c>
      <c r="DH5085" s="2" t="s">
        <v>115284</v>
      </c>
      <c r="DI5085" s="2" t="s">
        <v>115285</v>
      </c>
      <c r="DJ5085" s="2" t="s">
        <v>115286</v>
      </c>
      <c r="DK5085" s="2" t="s">
        <v>115287</v>
      </c>
      <c r="DL5085" s="2" t="s">
        <v>115288</v>
      </c>
      <c r="DM5085" s="2" t="s">
        <v>115289</v>
      </c>
      <c r="DN5085" s="2" t="s">
        <v>115290</v>
      </c>
      <c r="DO5085" s="2" t="s">
        <v>115291</v>
      </c>
      <c r="DP5085" s="2" t="s">
        <v>115292</v>
      </c>
      <c r="DQ5085" s="2" t="s">
        <v>115293</v>
      </c>
      <c r="DR5085" s="2" t="s">
        <v>115294</v>
      </c>
      <c r="DS5085" s="2" t="s">
        <v>115295</v>
      </c>
      <c r="DT5085" s="2" t="s">
        <v>115296</v>
      </c>
      <c r="DU5085" s="2" t="s">
        <v>115297</v>
      </c>
      <c r="DV5085" s="2" t="s">
        <v>115298</v>
      </c>
      <c r="DW5085" s="2" t="s">
        <v>115299</v>
      </c>
      <c r="DX5085" s="2" t="s">
        <v>115300</v>
      </c>
      <c r="DY5085" s="2" t="s">
        <v>115301</v>
      </c>
      <c r="DZ5085" s="2" t="s">
        <v>115302</v>
      </c>
      <c r="EA5085" s="2" t="s">
        <v>115303</v>
      </c>
      <c r="EB5085" s="2" t="s">
        <v>115304</v>
      </c>
      <c r="EC5085" s="2" t="s">
        <v>115305</v>
      </c>
    </row>
    <row r="5086" spans="1:133" x14ac:dyDescent="0.25">
      <c r="A5086" s="2" t="s">
        <v>91477</v>
      </c>
      <c r="B5086" s="2" t="s">
        <v>115306</v>
      </c>
      <c r="C5086" s="2" t="s">
        <v>115307</v>
      </c>
      <c r="D5086" s="2" t="s">
        <v>115308</v>
      </c>
      <c r="E5086" s="2" t="s">
        <v>270</v>
      </c>
      <c r="F5086" s="2" t="s">
        <v>115309</v>
      </c>
      <c r="G5086" s="2" t="s">
        <v>115310</v>
      </c>
      <c r="H5086" s="2" t="s">
        <v>115311</v>
      </c>
      <c r="I5086" s="2" t="s">
        <v>270</v>
      </c>
      <c r="J5086" s="2" t="s">
        <v>115312</v>
      </c>
      <c r="K5086" s="2" t="s">
        <v>115313</v>
      </c>
      <c r="L5086" s="2" t="s">
        <v>115314</v>
      </c>
      <c r="M5086" s="2" t="s">
        <v>270</v>
      </c>
      <c r="N5086" s="2" t="s">
        <v>115315</v>
      </c>
      <c r="O5086" s="2" t="s">
        <v>115316</v>
      </c>
      <c r="P5086" s="2" t="s">
        <v>115317</v>
      </c>
      <c r="Q5086" s="2" t="s">
        <v>270</v>
      </c>
      <c r="R5086" s="2" t="s">
        <v>115318</v>
      </c>
      <c r="S5086" s="2" t="s">
        <v>115319</v>
      </c>
      <c r="T5086" s="2" t="s">
        <v>115320</v>
      </c>
      <c r="U5086" s="2" t="s">
        <v>270</v>
      </c>
      <c r="V5086" s="2" t="s">
        <v>115321</v>
      </c>
      <c r="W5086" s="2" t="s">
        <v>115322</v>
      </c>
      <c r="X5086" s="2" t="s">
        <v>115323</v>
      </c>
      <c r="Y5086" s="2" t="s">
        <v>277</v>
      </c>
      <c r="Z5086" s="2" t="s">
        <v>115324</v>
      </c>
      <c r="AA5086" s="2" t="s">
        <v>115325</v>
      </c>
      <c r="AB5086" s="2" t="s">
        <v>115326</v>
      </c>
      <c r="AC5086" s="2" t="s">
        <v>270</v>
      </c>
      <c r="AD5086" s="2" t="s">
        <v>115327</v>
      </c>
      <c r="AE5086" s="2" t="s">
        <v>115328</v>
      </c>
      <c r="AF5086" s="2" t="s">
        <v>115329</v>
      </c>
      <c r="AG5086" s="2" t="s">
        <v>270</v>
      </c>
      <c r="AH5086" s="2" t="s">
        <v>115330</v>
      </c>
      <c r="AI5086" s="2" t="s">
        <v>115331</v>
      </c>
      <c r="AJ5086" s="2" t="s">
        <v>115332</v>
      </c>
      <c r="AK5086" s="2" t="s">
        <v>537</v>
      </c>
      <c r="AL5086" s="2" t="s">
        <v>115333</v>
      </c>
      <c r="AM5086" s="2" t="s">
        <v>115334</v>
      </c>
      <c r="AN5086" s="2" t="s">
        <v>115335</v>
      </c>
      <c r="AO5086" s="2" t="s">
        <v>4037</v>
      </c>
      <c r="AP5086" s="2" t="s">
        <v>115336</v>
      </c>
      <c r="AQ5086" s="2" t="s">
        <v>115337</v>
      </c>
      <c r="AR5086" s="2" t="s">
        <v>115338</v>
      </c>
      <c r="AS5086" s="2" t="s">
        <v>5500</v>
      </c>
      <c r="AT5086" s="2" t="s">
        <v>115339</v>
      </c>
      <c r="AU5086" s="2" t="s">
        <v>115340</v>
      </c>
      <c r="AV5086" s="2" t="s">
        <v>115341</v>
      </c>
      <c r="AW5086" s="2" t="s">
        <v>100418</v>
      </c>
      <c r="AX5086" s="2" t="s">
        <v>115342</v>
      </c>
      <c r="AY5086" s="2" t="s">
        <v>115343</v>
      </c>
      <c r="AZ5086" s="2" t="s">
        <v>115344</v>
      </c>
      <c r="BA5086" s="2" t="s">
        <v>115345</v>
      </c>
      <c r="BB5086" s="2" t="s">
        <v>115346</v>
      </c>
      <c r="BC5086" s="2" t="s">
        <v>115347</v>
      </c>
      <c r="BD5086" s="2" t="s">
        <v>115348</v>
      </c>
      <c r="BE5086" s="2" t="s">
        <v>115349</v>
      </c>
      <c r="BF5086" s="2" t="s">
        <v>115350</v>
      </c>
      <c r="BG5086" s="2" t="s">
        <v>115351</v>
      </c>
      <c r="BH5086" s="2" t="s">
        <v>115352</v>
      </c>
      <c r="BI5086" s="2" t="s">
        <v>115353</v>
      </c>
      <c r="BJ5086" s="2" t="s">
        <v>115354</v>
      </c>
      <c r="BK5086" s="2" t="s">
        <v>115355</v>
      </c>
      <c r="BL5086" s="2" t="s">
        <v>115356</v>
      </c>
      <c r="BM5086" s="2" t="s">
        <v>115357</v>
      </c>
      <c r="BN5086" s="2" t="s">
        <v>115358</v>
      </c>
      <c r="BO5086" s="2" t="s">
        <v>115359</v>
      </c>
      <c r="BP5086" s="2" t="s">
        <v>115360</v>
      </c>
      <c r="BQ5086" s="2" t="s">
        <v>115361</v>
      </c>
      <c r="BR5086" s="2" t="s">
        <v>115362</v>
      </c>
      <c r="BS5086" s="2" t="s">
        <v>115363</v>
      </c>
      <c r="BT5086" s="2" t="s">
        <v>115364</v>
      </c>
      <c r="BU5086" s="2" t="s">
        <v>115365</v>
      </c>
      <c r="BV5086" s="2" t="s">
        <v>115366</v>
      </c>
      <c r="BW5086" s="2" t="s">
        <v>115367</v>
      </c>
      <c r="BX5086" s="2" t="s">
        <v>115368</v>
      </c>
      <c r="BY5086" s="2" t="s">
        <v>115369</v>
      </c>
      <c r="BZ5086" s="2" t="s">
        <v>115370</v>
      </c>
      <c r="CA5086" s="2" t="s">
        <v>115371</v>
      </c>
      <c r="CB5086" s="2" t="s">
        <v>115372</v>
      </c>
      <c r="CC5086" s="2" t="s">
        <v>115373</v>
      </c>
      <c r="CD5086" s="2" t="s">
        <v>115374</v>
      </c>
      <c r="CE5086" s="2" t="s">
        <v>115375</v>
      </c>
      <c r="CF5086" s="2" t="s">
        <v>115376</v>
      </c>
      <c r="CG5086" s="2" t="s">
        <v>115377</v>
      </c>
      <c r="CH5086" s="2" t="s">
        <v>115378</v>
      </c>
      <c r="CI5086" s="2" t="s">
        <v>115379</v>
      </c>
      <c r="CJ5086" s="2" t="s">
        <v>115380</v>
      </c>
      <c r="CK5086" s="2" t="s">
        <v>115381</v>
      </c>
      <c r="CL5086" s="2" t="s">
        <v>115382</v>
      </c>
      <c r="CM5086" s="2" t="s">
        <v>115383</v>
      </c>
      <c r="CN5086" s="2" t="s">
        <v>115384</v>
      </c>
      <c r="CO5086" s="2" t="s">
        <v>115385</v>
      </c>
      <c r="CP5086" s="2" t="s">
        <v>115386</v>
      </c>
      <c r="CQ5086" s="2" t="s">
        <v>115387</v>
      </c>
      <c r="CR5086" s="2" t="s">
        <v>115388</v>
      </c>
      <c r="CS5086" s="2" t="s">
        <v>115389</v>
      </c>
      <c r="CT5086" s="2" t="s">
        <v>115390</v>
      </c>
      <c r="CU5086" s="2" t="s">
        <v>115391</v>
      </c>
      <c r="CV5086" s="2" t="s">
        <v>115392</v>
      </c>
      <c r="CW5086" s="2" t="s">
        <v>115393</v>
      </c>
      <c r="CX5086" s="2" t="s">
        <v>115394</v>
      </c>
      <c r="CY5086" s="2" t="s">
        <v>115395</v>
      </c>
      <c r="CZ5086" s="2" t="s">
        <v>115396</v>
      </c>
      <c r="DA5086" s="2" t="s">
        <v>115397</v>
      </c>
      <c r="DB5086" s="2" t="s">
        <v>115398</v>
      </c>
      <c r="DC5086" s="2" t="s">
        <v>115399</v>
      </c>
      <c r="DD5086" s="2" t="s">
        <v>115400</v>
      </c>
      <c r="DE5086" s="2" t="s">
        <v>115401</v>
      </c>
      <c r="DF5086" s="2" t="s">
        <v>115402</v>
      </c>
      <c r="DG5086" s="2" t="s">
        <v>115403</v>
      </c>
      <c r="DH5086" s="2" t="s">
        <v>115404</v>
      </c>
      <c r="DI5086" s="2" t="s">
        <v>115405</v>
      </c>
      <c r="DJ5086" s="2" t="s">
        <v>115406</v>
      </c>
      <c r="DK5086" s="2" t="s">
        <v>115407</v>
      </c>
      <c r="DL5086" s="2" t="s">
        <v>115408</v>
      </c>
      <c r="DM5086" s="2" t="s">
        <v>115409</v>
      </c>
      <c r="DN5086" s="2" t="s">
        <v>115410</v>
      </c>
      <c r="DO5086" s="2" t="s">
        <v>115411</v>
      </c>
      <c r="DP5086" s="2" t="s">
        <v>115412</v>
      </c>
      <c r="DQ5086" s="2" t="s">
        <v>115413</v>
      </c>
      <c r="DR5086" s="2" t="s">
        <v>115414</v>
      </c>
      <c r="DS5086" s="2" t="s">
        <v>115415</v>
      </c>
      <c r="DT5086" s="2" t="s">
        <v>115416</v>
      </c>
      <c r="DU5086" s="2" t="s">
        <v>115417</v>
      </c>
      <c r="DV5086" s="2" t="s">
        <v>115418</v>
      </c>
      <c r="DW5086" s="2" t="s">
        <v>115419</v>
      </c>
      <c r="DX5086" s="2" t="s">
        <v>115420</v>
      </c>
      <c r="DY5086" s="2" t="s">
        <v>115421</v>
      </c>
      <c r="DZ5086" s="2" t="s">
        <v>115422</v>
      </c>
      <c r="EA5086" s="2" t="s">
        <v>115423</v>
      </c>
      <c r="EB5086" s="2" t="s">
        <v>115424</v>
      </c>
      <c r="EC5086" s="2" t="s">
        <v>115425</v>
      </c>
    </row>
    <row r="5087" spans="1:133" x14ac:dyDescent="0.25">
      <c r="A5087" s="2" t="s">
        <v>91477</v>
      </c>
      <c r="B5087" s="2" t="s">
        <v>115426</v>
      </c>
      <c r="C5087" s="2" t="s">
        <v>115427</v>
      </c>
      <c r="D5087" s="2" t="s">
        <v>115428</v>
      </c>
      <c r="E5087" s="2" t="s">
        <v>270</v>
      </c>
      <c r="F5087" s="2" t="s">
        <v>115429</v>
      </c>
      <c r="G5087" s="2" t="s">
        <v>115430</v>
      </c>
      <c r="H5087" s="2" t="s">
        <v>115431</v>
      </c>
      <c r="I5087" s="2" t="s">
        <v>270</v>
      </c>
      <c r="J5087" s="2" t="s">
        <v>115432</v>
      </c>
      <c r="K5087" s="2" t="s">
        <v>115433</v>
      </c>
      <c r="L5087" s="2" t="s">
        <v>115434</v>
      </c>
      <c r="M5087" s="2" t="s">
        <v>277</v>
      </c>
      <c r="N5087" s="2" t="s">
        <v>115435</v>
      </c>
      <c r="O5087" s="2" t="s">
        <v>115436</v>
      </c>
      <c r="P5087" s="2" t="s">
        <v>115437</v>
      </c>
      <c r="Q5087" s="2" t="s">
        <v>270</v>
      </c>
      <c r="R5087" s="2" t="s">
        <v>115438</v>
      </c>
      <c r="S5087" s="2" t="s">
        <v>115439</v>
      </c>
      <c r="T5087" s="2" t="s">
        <v>115440</v>
      </c>
      <c r="U5087" s="2" t="s">
        <v>270</v>
      </c>
      <c r="V5087" s="2" t="s">
        <v>115441</v>
      </c>
      <c r="W5087" s="2" t="s">
        <v>115442</v>
      </c>
      <c r="X5087" s="2" t="s">
        <v>115443</v>
      </c>
      <c r="Y5087" s="2" t="s">
        <v>412</v>
      </c>
      <c r="Z5087" s="2" t="s">
        <v>115444</v>
      </c>
      <c r="AA5087" s="2" t="s">
        <v>115445</v>
      </c>
      <c r="AB5087" s="2" t="s">
        <v>115446</v>
      </c>
      <c r="AC5087" s="2" t="s">
        <v>270</v>
      </c>
      <c r="AD5087" s="2" t="s">
        <v>115447</v>
      </c>
      <c r="AE5087" s="2" t="s">
        <v>115448</v>
      </c>
      <c r="AF5087" s="2" t="s">
        <v>115449</v>
      </c>
      <c r="AG5087" s="2" t="s">
        <v>537</v>
      </c>
      <c r="AH5087" s="2" t="s">
        <v>115450</v>
      </c>
      <c r="AI5087" s="2" t="s">
        <v>115451</v>
      </c>
      <c r="AJ5087" s="2" t="s">
        <v>115452</v>
      </c>
      <c r="AK5087" s="2" t="s">
        <v>1916</v>
      </c>
      <c r="AL5087" s="2" t="s">
        <v>115453</v>
      </c>
      <c r="AM5087" s="2" t="s">
        <v>115454</v>
      </c>
      <c r="AN5087" s="2" t="s">
        <v>115455</v>
      </c>
      <c r="AO5087" s="2" t="s">
        <v>1664</v>
      </c>
      <c r="AP5087" s="2" t="s">
        <v>115456</v>
      </c>
      <c r="AQ5087" s="2" t="s">
        <v>115457</v>
      </c>
      <c r="AR5087" s="2" t="s">
        <v>115458</v>
      </c>
      <c r="AS5087" s="2" t="s">
        <v>2042</v>
      </c>
      <c r="AT5087" s="2" t="s">
        <v>115459</v>
      </c>
      <c r="AU5087" s="2" t="s">
        <v>115460</v>
      </c>
      <c r="AV5087" s="2" t="s">
        <v>115461</v>
      </c>
      <c r="AW5087" s="2" t="s">
        <v>115462</v>
      </c>
      <c r="AX5087" s="2" t="s">
        <v>115463</v>
      </c>
      <c r="AY5087" s="2" t="s">
        <v>115464</v>
      </c>
      <c r="AZ5087" s="2" t="s">
        <v>115465</v>
      </c>
      <c r="BA5087" s="2" t="s">
        <v>115466</v>
      </c>
      <c r="BB5087" s="2" t="s">
        <v>115467</v>
      </c>
      <c r="BC5087" s="2" t="s">
        <v>115468</v>
      </c>
      <c r="BD5087" s="2" t="s">
        <v>115469</v>
      </c>
      <c r="BE5087" s="2" t="s">
        <v>115470</v>
      </c>
      <c r="BF5087" s="2" t="s">
        <v>115471</v>
      </c>
      <c r="BG5087" s="2" t="s">
        <v>115472</v>
      </c>
      <c r="BH5087" s="2" t="s">
        <v>115473</v>
      </c>
      <c r="BI5087" s="2" t="s">
        <v>115474</v>
      </c>
      <c r="BJ5087" s="2" t="s">
        <v>115475</v>
      </c>
      <c r="BK5087" s="2" t="s">
        <v>115476</v>
      </c>
      <c r="BL5087" s="2" t="s">
        <v>115477</v>
      </c>
      <c r="BM5087" s="2" t="s">
        <v>115478</v>
      </c>
      <c r="BN5087" s="2" t="s">
        <v>115479</v>
      </c>
      <c r="BO5087" s="2" t="s">
        <v>115480</v>
      </c>
      <c r="BP5087" s="2" t="s">
        <v>115481</v>
      </c>
      <c r="BQ5087" s="2" t="s">
        <v>115482</v>
      </c>
      <c r="BR5087" s="2" t="s">
        <v>115483</v>
      </c>
      <c r="BS5087" s="2" t="s">
        <v>115484</v>
      </c>
      <c r="BT5087" s="2" t="s">
        <v>115485</v>
      </c>
      <c r="BU5087" s="2" t="s">
        <v>115486</v>
      </c>
      <c r="BV5087" s="2" t="s">
        <v>115487</v>
      </c>
      <c r="BW5087" s="2" t="s">
        <v>115488</v>
      </c>
      <c r="BX5087" s="2" t="s">
        <v>115489</v>
      </c>
      <c r="BY5087" s="2" t="s">
        <v>115490</v>
      </c>
      <c r="BZ5087" s="2" t="s">
        <v>115491</v>
      </c>
      <c r="CA5087" s="2" t="s">
        <v>115492</v>
      </c>
      <c r="CB5087" s="2" t="s">
        <v>115493</v>
      </c>
      <c r="CC5087" s="2" t="s">
        <v>115494</v>
      </c>
      <c r="CD5087" s="2" t="s">
        <v>115495</v>
      </c>
      <c r="CE5087" s="2" t="s">
        <v>115496</v>
      </c>
      <c r="CF5087" s="2" t="s">
        <v>115497</v>
      </c>
      <c r="CG5087" s="2" t="s">
        <v>115498</v>
      </c>
      <c r="CH5087" s="2" t="s">
        <v>115499</v>
      </c>
      <c r="CI5087" s="2" t="s">
        <v>54982</v>
      </c>
      <c r="CJ5087" s="2" t="s">
        <v>115500</v>
      </c>
      <c r="CK5087" s="2" t="s">
        <v>115501</v>
      </c>
      <c r="CL5087" s="2" t="s">
        <v>115502</v>
      </c>
      <c r="CM5087" s="2" t="s">
        <v>115503</v>
      </c>
      <c r="CN5087" s="2" t="s">
        <v>115504</v>
      </c>
      <c r="CO5087" s="2" t="s">
        <v>115505</v>
      </c>
      <c r="CP5087" s="2" t="s">
        <v>115506</v>
      </c>
      <c r="CQ5087" s="2" t="s">
        <v>115507</v>
      </c>
      <c r="CR5087" s="2" t="s">
        <v>115508</v>
      </c>
      <c r="CS5087" s="2" t="s">
        <v>115509</v>
      </c>
      <c r="CT5087" s="2" t="s">
        <v>115510</v>
      </c>
      <c r="CU5087" s="2" t="s">
        <v>115511</v>
      </c>
      <c r="CV5087" s="2" t="s">
        <v>115512</v>
      </c>
      <c r="CW5087" s="2" t="s">
        <v>115513</v>
      </c>
      <c r="CX5087" s="2" t="s">
        <v>115514</v>
      </c>
      <c r="CY5087" s="2" t="s">
        <v>115515</v>
      </c>
      <c r="CZ5087" s="2" t="s">
        <v>115516</v>
      </c>
      <c r="DA5087" s="2" t="s">
        <v>115517</v>
      </c>
      <c r="DB5087" s="2" t="s">
        <v>115518</v>
      </c>
      <c r="DC5087" s="2" t="s">
        <v>115519</v>
      </c>
      <c r="DD5087" s="2" t="s">
        <v>115520</v>
      </c>
      <c r="DE5087" s="2" t="s">
        <v>115521</v>
      </c>
      <c r="DF5087" s="2" t="s">
        <v>115522</v>
      </c>
      <c r="DG5087" s="2" t="s">
        <v>115523</v>
      </c>
      <c r="DH5087" s="2" t="s">
        <v>115524</v>
      </c>
      <c r="DI5087" s="2" t="s">
        <v>115525</v>
      </c>
      <c r="DJ5087" s="2" t="s">
        <v>115526</v>
      </c>
      <c r="DK5087" s="2" t="s">
        <v>115527</v>
      </c>
      <c r="DL5087" s="2" t="s">
        <v>115528</v>
      </c>
      <c r="DM5087" s="2" t="s">
        <v>115529</v>
      </c>
      <c r="DN5087" s="2" t="s">
        <v>115530</v>
      </c>
      <c r="DO5087" s="2" t="s">
        <v>115531</v>
      </c>
      <c r="DP5087" s="2" t="s">
        <v>115532</v>
      </c>
      <c r="DQ5087" s="2" t="s">
        <v>115533</v>
      </c>
      <c r="DR5087" s="2" t="s">
        <v>115534</v>
      </c>
      <c r="DS5087" s="2" t="s">
        <v>115535</v>
      </c>
      <c r="DT5087" s="2" t="s">
        <v>115536</v>
      </c>
      <c r="DU5087" s="2" t="s">
        <v>115537</v>
      </c>
      <c r="DV5087" s="2" t="s">
        <v>115538</v>
      </c>
      <c r="DW5087" s="2" t="s">
        <v>115539</v>
      </c>
      <c r="DX5087" s="2" t="s">
        <v>115540</v>
      </c>
      <c r="DY5087" s="2" t="s">
        <v>115541</v>
      </c>
      <c r="DZ5087" s="2" t="s">
        <v>115542</v>
      </c>
      <c r="EA5087" s="2" t="s">
        <v>115543</v>
      </c>
      <c r="EB5087" s="2" t="s">
        <v>115544</v>
      </c>
      <c r="EC5087" s="2" t="s">
        <v>115545</v>
      </c>
    </row>
    <row r="5088" spans="1:133" x14ac:dyDescent="0.25">
      <c r="A5088" s="2" t="s">
        <v>91477</v>
      </c>
      <c r="B5088" s="2" t="s">
        <v>115546</v>
      </c>
      <c r="C5088" s="2" t="s">
        <v>115547</v>
      </c>
      <c r="D5088" s="2" t="s">
        <v>115548</v>
      </c>
      <c r="E5088" s="2" t="s">
        <v>270</v>
      </c>
      <c r="F5088" s="2" t="s">
        <v>115549</v>
      </c>
      <c r="G5088" s="2" t="s">
        <v>115550</v>
      </c>
      <c r="H5088" s="2" t="s">
        <v>115551</v>
      </c>
      <c r="I5088" s="2" t="s">
        <v>270</v>
      </c>
      <c r="J5088" s="2" t="s">
        <v>115552</v>
      </c>
      <c r="K5088" s="2" t="s">
        <v>115553</v>
      </c>
      <c r="L5088" s="2" t="s">
        <v>115554</v>
      </c>
      <c r="M5088" s="2" t="s">
        <v>270</v>
      </c>
      <c r="N5088" s="2" t="s">
        <v>115555</v>
      </c>
      <c r="O5088" s="2" t="s">
        <v>115556</v>
      </c>
      <c r="P5088" s="2" t="s">
        <v>115557</v>
      </c>
      <c r="Q5088" s="2" t="s">
        <v>270</v>
      </c>
      <c r="R5088" s="2" t="s">
        <v>115558</v>
      </c>
      <c r="S5088" s="2" t="s">
        <v>115559</v>
      </c>
      <c r="T5088" s="2" t="s">
        <v>115560</v>
      </c>
      <c r="U5088" s="2" t="s">
        <v>270</v>
      </c>
      <c r="V5088" s="2" t="s">
        <v>115561</v>
      </c>
      <c r="W5088" s="2" t="s">
        <v>115562</v>
      </c>
      <c r="X5088" s="2" t="s">
        <v>115563</v>
      </c>
      <c r="Y5088" s="2" t="s">
        <v>277</v>
      </c>
      <c r="Z5088" s="2" t="s">
        <v>115564</v>
      </c>
      <c r="AA5088" s="2" t="s">
        <v>115565</v>
      </c>
      <c r="AB5088" s="2" t="s">
        <v>115566</v>
      </c>
      <c r="AC5088" s="2" t="s">
        <v>270</v>
      </c>
      <c r="AD5088" s="2" t="s">
        <v>113863</v>
      </c>
      <c r="AE5088" s="2" t="s">
        <v>115567</v>
      </c>
      <c r="AF5088" s="2" t="s">
        <v>115568</v>
      </c>
      <c r="AG5088" s="2" t="s">
        <v>270</v>
      </c>
      <c r="AH5088" s="2" t="s">
        <v>115569</v>
      </c>
      <c r="AI5088" s="2" t="s">
        <v>115570</v>
      </c>
      <c r="AJ5088" s="2" t="s">
        <v>115571</v>
      </c>
      <c r="AK5088" s="2" t="s">
        <v>277</v>
      </c>
      <c r="AL5088" s="2" t="s">
        <v>115572</v>
      </c>
      <c r="AM5088" s="2" t="s">
        <v>115573</v>
      </c>
      <c r="AN5088" s="2" t="s">
        <v>115574</v>
      </c>
      <c r="AO5088" s="2" t="s">
        <v>544</v>
      </c>
      <c r="AP5088" s="2" t="s">
        <v>115575</v>
      </c>
      <c r="AQ5088" s="2" t="s">
        <v>115576</v>
      </c>
      <c r="AR5088" s="2" t="s">
        <v>115577</v>
      </c>
      <c r="AS5088" s="2" t="s">
        <v>1047</v>
      </c>
      <c r="AT5088" s="2" t="s">
        <v>115578</v>
      </c>
      <c r="AU5088" s="2" t="s">
        <v>115579</v>
      </c>
      <c r="AV5088" s="2" t="s">
        <v>115580</v>
      </c>
      <c r="AW5088" s="2" t="s">
        <v>83202</v>
      </c>
      <c r="AX5088" s="2" t="s">
        <v>115581</v>
      </c>
      <c r="AY5088" s="2" t="s">
        <v>115582</v>
      </c>
      <c r="AZ5088" s="2" t="s">
        <v>115583</v>
      </c>
      <c r="BA5088" s="2" t="s">
        <v>115584</v>
      </c>
      <c r="BB5088" s="2" t="s">
        <v>115585</v>
      </c>
      <c r="BC5088" s="2" t="s">
        <v>115586</v>
      </c>
      <c r="BD5088" s="2" t="s">
        <v>115587</v>
      </c>
      <c r="BE5088" s="2" t="s">
        <v>115588</v>
      </c>
      <c r="BF5088" s="2" t="s">
        <v>115589</v>
      </c>
      <c r="BG5088" s="2" t="s">
        <v>115590</v>
      </c>
      <c r="BH5088" s="2" t="s">
        <v>115591</v>
      </c>
      <c r="BI5088" s="2" t="s">
        <v>115592</v>
      </c>
      <c r="BJ5088" s="2" t="s">
        <v>115593</v>
      </c>
      <c r="BK5088" s="2" t="s">
        <v>115594</v>
      </c>
      <c r="BL5088" s="2" t="s">
        <v>115595</v>
      </c>
      <c r="BM5088" s="2" t="s">
        <v>115596</v>
      </c>
      <c r="BN5088" s="2" t="s">
        <v>115597</v>
      </c>
      <c r="BO5088" s="2" t="s">
        <v>115598</v>
      </c>
      <c r="BP5088" s="2" t="s">
        <v>115599</v>
      </c>
      <c r="BQ5088" s="2" t="s">
        <v>115600</v>
      </c>
      <c r="BR5088" s="2" t="s">
        <v>115601</v>
      </c>
      <c r="BS5088" s="2" t="s">
        <v>115602</v>
      </c>
      <c r="BT5088" s="2" t="s">
        <v>115603</v>
      </c>
      <c r="BU5088" s="2" t="s">
        <v>115604</v>
      </c>
      <c r="BV5088" s="2" t="s">
        <v>115605</v>
      </c>
      <c r="BW5088" s="2" t="s">
        <v>115606</v>
      </c>
      <c r="BX5088" s="2" t="s">
        <v>115607</v>
      </c>
      <c r="BY5088" s="2" t="s">
        <v>115608</v>
      </c>
      <c r="BZ5088" s="2" t="s">
        <v>115609</v>
      </c>
      <c r="CA5088" s="2" t="s">
        <v>115610</v>
      </c>
      <c r="CB5088" s="2" t="s">
        <v>115611</v>
      </c>
      <c r="CC5088" s="2" t="s">
        <v>115612</v>
      </c>
      <c r="CD5088" s="2" t="s">
        <v>115613</v>
      </c>
      <c r="CE5088" s="2" t="s">
        <v>115614</v>
      </c>
      <c r="CF5088" s="2" t="s">
        <v>115615</v>
      </c>
      <c r="CG5088" s="2" t="s">
        <v>115616</v>
      </c>
      <c r="CH5088" s="2" t="s">
        <v>115617</v>
      </c>
      <c r="CI5088" s="2" t="s">
        <v>115618</v>
      </c>
      <c r="CJ5088" s="2" t="s">
        <v>115619</v>
      </c>
      <c r="CK5088" s="2" t="s">
        <v>115620</v>
      </c>
      <c r="CL5088" s="2" t="s">
        <v>115621</v>
      </c>
      <c r="CM5088" s="2" t="s">
        <v>115622</v>
      </c>
      <c r="CN5088" s="2" t="s">
        <v>115623</v>
      </c>
      <c r="CO5088" s="2" t="s">
        <v>115624</v>
      </c>
      <c r="CP5088" s="2" t="s">
        <v>115625</v>
      </c>
      <c r="CQ5088" s="2" t="s">
        <v>115626</v>
      </c>
      <c r="CR5088" s="2" t="s">
        <v>115627</v>
      </c>
      <c r="CS5088" s="2" t="s">
        <v>115628</v>
      </c>
      <c r="CT5088" s="2" t="s">
        <v>115629</v>
      </c>
      <c r="CU5088" s="2" t="s">
        <v>115630</v>
      </c>
      <c r="CV5088" s="2" t="s">
        <v>115631</v>
      </c>
      <c r="CW5088" s="2" t="s">
        <v>115632</v>
      </c>
      <c r="CX5088" s="2" t="s">
        <v>115633</v>
      </c>
      <c r="CY5088" s="2" t="s">
        <v>115634</v>
      </c>
      <c r="CZ5088" s="2" t="s">
        <v>115635</v>
      </c>
      <c r="DA5088" s="2" t="s">
        <v>115636</v>
      </c>
      <c r="DB5088" s="2" t="s">
        <v>115637</v>
      </c>
      <c r="DC5088" s="2" t="s">
        <v>115638</v>
      </c>
      <c r="DD5088" s="2" t="s">
        <v>115639</v>
      </c>
      <c r="DE5088" s="2" t="s">
        <v>115640</v>
      </c>
      <c r="DF5088" s="2" t="s">
        <v>115641</v>
      </c>
      <c r="DG5088" s="2" t="s">
        <v>115642</v>
      </c>
      <c r="DH5088" s="2" t="s">
        <v>115643</v>
      </c>
      <c r="DI5088" s="2" t="s">
        <v>115644</v>
      </c>
      <c r="DJ5088" s="2" t="s">
        <v>115645</v>
      </c>
      <c r="DK5088" s="2" t="s">
        <v>115646</v>
      </c>
      <c r="DL5088" s="2" t="s">
        <v>115647</v>
      </c>
      <c r="DM5088" s="2" t="s">
        <v>115648</v>
      </c>
      <c r="DN5088" s="2" t="s">
        <v>115649</v>
      </c>
      <c r="DO5088" s="2" t="s">
        <v>115650</v>
      </c>
      <c r="DP5088" s="2" t="s">
        <v>115651</v>
      </c>
      <c r="DQ5088" s="2" t="s">
        <v>115652</v>
      </c>
      <c r="DR5088" s="2" t="s">
        <v>115653</v>
      </c>
      <c r="DS5088" s="2" t="s">
        <v>115654</v>
      </c>
      <c r="DT5088" s="2" t="s">
        <v>115655</v>
      </c>
      <c r="DU5088" s="2" t="s">
        <v>115656</v>
      </c>
      <c r="DV5088" s="2" t="s">
        <v>115657</v>
      </c>
      <c r="DW5088" s="2" t="s">
        <v>115658</v>
      </c>
      <c r="DX5088" s="2" t="s">
        <v>115659</v>
      </c>
      <c r="DY5088" s="2" t="s">
        <v>115660</v>
      </c>
      <c r="DZ5088" s="2" t="s">
        <v>115661</v>
      </c>
      <c r="EA5088" s="2" t="s">
        <v>115662</v>
      </c>
      <c r="EB5088" s="2" t="s">
        <v>115663</v>
      </c>
      <c r="EC5088" s="2" t="s">
        <v>115664</v>
      </c>
    </row>
    <row r="5089" spans="1:133" x14ac:dyDescent="0.25">
      <c r="A5089" s="2" t="s">
        <v>91477</v>
      </c>
      <c r="B5089" s="2" t="s">
        <v>115665</v>
      </c>
      <c r="C5089" s="2" t="s">
        <v>115666</v>
      </c>
      <c r="D5089" s="2" t="s">
        <v>115667</v>
      </c>
      <c r="E5089" s="2" t="s">
        <v>270</v>
      </c>
      <c r="F5089" s="2" t="s">
        <v>115668</v>
      </c>
      <c r="G5089" s="2" t="s">
        <v>115669</v>
      </c>
      <c r="H5089" s="2" t="s">
        <v>115670</v>
      </c>
      <c r="I5089" s="2" t="s">
        <v>270</v>
      </c>
      <c r="J5089" s="2" t="s">
        <v>115671</v>
      </c>
      <c r="K5089" s="2" t="s">
        <v>115672</v>
      </c>
      <c r="L5089" s="2" t="s">
        <v>115673</v>
      </c>
      <c r="M5089" s="2" t="s">
        <v>270</v>
      </c>
      <c r="N5089" s="2" t="s">
        <v>115674</v>
      </c>
      <c r="O5089" s="2" t="s">
        <v>115675</v>
      </c>
      <c r="P5089" s="2" t="s">
        <v>115676</v>
      </c>
      <c r="Q5089" s="2" t="s">
        <v>270</v>
      </c>
      <c r="R5089" s="2" t="s">
        <v>115677</v>
      </c>
      <c r="S5089" s="2" t="s">
        <v>115678</v>
      </c>
      <c r="T5089" s="2" t="s">
        <v>115679</v>
      </c>
      <c r="U5089" s="2" t="s">
        <v>270</v>
      </c>
      <c r="V5089" s="2" t="s">
        <v>115680</v>
      </c>
      <c r="W5089" s="2" t="s">
        <v>115681</v>
      </c>
      <c r="X5089" s="2" t="s">
        <v>115682</v>
      </c>
      <c r="Y5089" s="2" t="s">
        <v>277</v>
      </c>
      <c r="Z5089" s="2" t="s">
        <v>115683</v>
      </c>
      <c r="AA5089" s="2" t="s">
        <v>115684</v>
      </c>
      <c r="AB5089" s="2" t="s">
        <v>115685</v>
      </c>
      <c r="AC5089" s="2" t="s">
        <v>270</v>
      </c>
      <c r="AD5089" s="2" t="s">
        <v>115686</v>
      </c>
      <c r="AE5089" s="2" t="s">
        <v>115687</v>
      </c>
      <c r="AF5089" s="2" t="s">
        <v>115688</v>
      </c>
      <c r="AG5089" s="2" t="s">
        <v>270</v>
      </c>
      <c r="AH5089" s="2" t="s">
        <v>115689</v>
      </c>
      <c r="AI5089" s="2" t="s">
        <v>115690</v>
      </c>
      <c r="AJ5089" s="2" t="s">
        <v>115691</v>
      </c>
      <c r="AK5089" s="2" t="s">
        <v>537</v>
      </c>
      <c r="AL5089" s="2" t="s">
        <v>115692</v>
      </c>
      <c r="AM5089" s="2" t="s">
        <v>115693</v>
      </c>
      <c r="AN5089" s="2" t="s">
        <v>115694</v>
      </c>
      <c r="AO5089" s="2" t="s">
        <v>1047</v>
      </c>
      <c r="AP5089" s="2" t="s">
        <v>115695</v>
      </c>
      <c r="AQ5089" s="2" t="s">
        <v>115696</v>
      </c>
      <c r="AR5089" s="2" t="s">
        <v>115697</v>
      </c>
      <c r="AS5089" s="2" t="s">
        <v>4037</v>
      </c>
      <c r="AT5089" s="2" t="s">
        <v>115698</v>
      </c>
      <c r="AU5089" s="2" t="s">
        <v>115699</v>
      </c>
      <c r="AV5089" s="2" t="s">
        <v>115700</v>
      </c>
      <c r="AW5089" s="2" t="s">
        <v>24296</v>
      </c>
      <c r="AX5089" s="2" t="s">
        <v>115701</v>
      </c>
      <c r="AY5089" s="2" t="s">
        <v>115702</v>
      </c>
      <c r="AZ5089" s="2" t="s">
        <v>115703</v>
      </c>
      <c r="BA5089" s="2" t="s">
        <v>115704</v>
      </c>
      <c r="BB5089" s="2" t="s">
        <v>115705</v>
      </c>
      <c r="BC5089" s="2" t="s">
        <v>115706</v>
      </c>
      <c r="BD5089" s="2" t="s">
        <v>115707</v>
      </c>
      <c r="BE5089" s="2" t="s">
        <v>115708</v>
      </c>
      <c r="BF5089" s="2" t="s">
        <v>115709</v>
      </c>
      <c r="BG5089" s="2" t="s">
        <v>115710</v>
      </c>
      <c r="BH5089" s="2" t="s">
        <v>115711</v>
      </c>
      <c r="BI5089" s="2" t="s">
        <v>115712</v>
      </c>
      <c r="BJ5089" s="2" t="s">
        <v>115713</v>
      </c>
      <c r="BK5089" s="2" t="s">
        <v>115714</v>
      </c>
      <c r="BL5089" s="2" t="s">
        <v>115715</v>
      </c>
      <c r="BM5089" s="2" t="s">
        <v>115716</v>
      </c>
      <c r="BN5089" s="2" t="s">
        <v>115717</v>
      </c>
      <c r="BO5089" s="2" t="s">
        <v>115718</v>
      </c>
      <c r="BP5089" s="2" t="s">
        <v>115719</v>
      </c>
      <c r="BQ5089" s="2" t="s">
        <v>115720</v>
      </c>
      <c r="BR5089" s="2" t="s">
        <v>115721</v>
      </c>
      <c r="BS5089" s="2" t="s">
        <v>115722</v>
      </c>
      <c r="BT5089" s="2" t="s">
        <v>115723</v>
      </c>
      <c r="BU5089" s="2" t="s">
        <v>115724</v>
      </c>
      <c r="BV5089" s="2" t="s">
        <v>115725</v>
      </c>
      <c r="BW5089" s="2" t="s">
        <v>115726</v>
      </c>
      <c r="BX5089" s="2" t="s">
        <v>115727</v>
      </c>
      <c r="BY5089" s="2" t="s">
        <v>115728</v>
      </c>
      <c r="BZ5089" s="2" t="s">
        <v>115729</v>
      </c>
      <c r="CA5089" s="2" t="s">
        <v>115730</v>
      </c>
      <c r="CB5089" s="2" t="s">
        <v>115731</v>
      </c>
      <c r="CC5089" s="2" t="s">
        <v>115732</v>
      </c>
      <c r="CD5089" s="2" t="s">
        <v>115733</v>
      </c>
      <c r="CE5089" s="2" t="s">
        <v>115734</v>
      </c>
      <c r="CF5089" s="2" t="s">
        <v>115735</v>
      </c>
      <c r="CG5089" s="2" t="s">
        <v>115736</v>
      </c>
      <c r="CH5089" s="2" t="s">
        <v>115737</v>
      </c>
      <c r="CI5089" s="2" t="s">
        <v>115738</v>
      </c>
      <c r="CJ5089" s="2" t="s">
        <v>115739</v>
      </c>
      <c r="CK5089" s="2" t="s">
        <v>115740</v>
      </c>
      <c r="CL5089" s="2" t="s">
        <v>115741</v>
      </c>
      <c r="CM5089" s="2" t="s">
        <v>115742</v>
      </c>
      <c r="CN5089" s="2" t="s">
        <v>115743</v>
      </c>
      <c r="CO5089" s="2" t="s">
        <v>115744</v>
      </c>
      <c r="CP5089" s="2" t="s">
        <v>115745</v>
      </c>
      <c r="CQ5089" s="2" t="s">
        <v>115746</v>
      </c>
      <c r="CR5089" s="2" t="s">
        <v>115747</v>
      </c>
      <c r="CS5089" s="2" t="s">
        <v>115748</v>
      </c>
      <c r="CT5089" s="2" t="s">
        <v>115749</v>
      </c>
      <c r="CU5089" s="2" t="s">
        <v>115750</v>
      </c>
      <c r="CV5089" s="2" t="s">
        <v>115751</v>
      </c>
      <c r="CW5089" s="2" t="s">
        <v>115752</v>
      </c>
      <c r="CX5089" s="2" t="s">
        <v>115753</v>
      </c>
      <c r="CY5089" s="2" t="s">
        <v>115754</v>
      </c>
      <c r="CZ5089" s="2" t="s">
        <v>115755</v>
      </c>
      <c r="DA5089" s="2" t="s">
        <v>115756</v>
      </c>
      <c r="DB5089" s="2" t="s">
        <v>115757</v>
      </c>
      <c r="DC5089" s="2" t="s">
        <v>115758</v>
      </c>
      <c r="DD5089" s="2" t="s">
        <v>115759</v>
      </c>
      <c r="DE5089" s="2" t="s">
        <v>115760</v>
      </c>
      <c r="DF5089" s="2" t="s">
        <v>115761</v>
      </c>
      <c r="DG5089" s="2" t="s">
        <v>115762</v>
      </c>
      <c r="DH5089" s="2" t="s">
        <v>115763</v>
      </c>
      <c r="DI5089" s="2" t="s">
        <v>115764</v>
      </c>
      <c r="DJ5089" s="2" t="s">
        <v>115765</v>
      </c>
      <c r="DK5089" s="2" t="s">
        <v>115766</v>
      </c>
      <c r="DL5089" s="2" t="s">
        <v>115767</v>
      </c>
      <c r="DM5089" s="2" t="s">
        <v>115768</v>
      </c>
      <c r="DN5089" s="2" t="s">
        <v>115769</v>
      </c>
      <c r="DO5089" s="2" t="s">
        <v>115770</v>
      </c>
      <c r="DP5089" s="2" t="s">
        <v>115771</v>
      </c>
      <c r="DQ5089" s="2" t="s">
        <v>115772</v>
      </c>
      <c r="DR5089" s="2" t="s">
        <v>115773</v>
      </c>
      <c r="DS5089" s="2" t="s">
        <v>115774</v>
      </c>
      <c r="DT5089" s="2" t="s">
        <v>115775</v>
      </c>
      <c r="DU5089" s="2" t="s">
        <v>115776</v>
      </c>
      <c r="DV5089" s="2" t="s">
        <v>115777</v>
      </c>
      <c r="DW5089" s="2" t="s">
        <v>115778</v>
      </c>
      <c r="DX5089" s="2" t="s">
        <v>115779</v>
      </c>
      <c r="DY5089" s="2" t="s">
        <v>115780</v>
      </c>
      <c r="DZ5089" s="2" t="s">
        <v>115781</v>
      </c>
      <c r="EA5089" s="2" t="s">
        <v>115782</v>
      </c>
      <c r="EB5089" s="2" t="s">
        <v>115783</v>
      </c>
      <c r="EC5089" s="2" t="s">
        <v>115784</v>
      </c>
    </row>
    <row r="5090" spans="1:133" x14ac:dyDescent="0.25">
      <c r="A5090" s="2" t="s">
        <v>91477</v>
      </c>
      <c r="B5090" s="2" t="s">
        <v>115785</v>
      </c>
      <c r="C5090" s="2" t="s">
        <v>115786</v>
      </c>
      <c r="D5090" s="2" t="s">
        <v>115787</v>
      </c>
      <c r="E5090" s="2" t="s">
        <v>270</v>
      </c>
      <c r="F5090" s="2" t="s">
        <v>115788</v>
      </c>
      <c r="G5090" s="2" t="s">
        <v>115789</v>
      </c>
      <c r="H5090" s="2" t="s">
        <v>115790</v>
      </c>
      <c r="I5090" s="2" t="s">
        <v>270</v>
      </c>
      <c r="J5090" s="2" t="s">
        <v>115791</v>
      </c>
      <c r="K5090" s="2" t="s">
        <v>115792</v>
      </c>
      <c r="L5090" s="2" t="s">
        <v>115793</v>
      </c>
      <c r="M5090" s="2" t="s">
        <v>270</v>
      </c>
      <c r="N5090" s="2" t="s">
        <v>115794</v>
      </c>
      <c r="O5090" s="2" t="s">
        <v>115795</v>
      </c>
      <c r="P5090" s="2" t="s">
        <v>115796</v>
      </c>
      <c r="Q5090" s="2" t="s">
        <v>270</v>
      </c>
      <c r="R5090" s="2" t="s">
        <v>115797</v>
      </c>
      <c r="S5090" s="2" t="s">
        <v>115798</v>
      </c>
      <c r="T5090" s="2" t="s">
        <v>115799</v>
      </c>
      <c r="U5090" s="2" t="s">
        <v>270</v>
      </c>
      <c r="V5090" s="2" t="s">
        <v>115800</v>
      </c>
      <c r="W5090" s="2" t="s">
        <v>115801</v>
      </c>
      <c r="X5090" s="2" t="s">
        <v>115802</v>
      </c>
      <c r="Y5090" s="2" t="s">
        <v>270</v>
      </c>
      <c r="Z5090" s="2" t="s">
        <v>115803</v>
      </c>
      <c r="AA5090" s="2" t="s">
        <v>115804</v>
      </c>
      <c r="AB5090" s="2" t="s">
        <v>115805</v>
      </c>
      <c r="AC5090" s="2" t="s">
        <v>270</v>
      </c>
      <c r="AD5090" s="2" t="s">
        <v>115806</v>
      </c>
      <c r="AE5090" s="2" t="s">
        <v>115807</v>
      </c>
      <c r="AF5090" s="2" t="s">
        <v>115808</v>
      </c>
      <c r="AG5090" s="2" t="s">
        <v>270</v>
      </c>
      <c r="AH5090" s="2" t="s">
        <v>115809</v>
      </c>
      <c r="AI5090" s="2" t="s">
        <v>115810</v>
      </c>
      <c r="AJ5090" s="2" t="s">
        <v>115811</v>
      </c>
      <c r="AK5090" s="2" t="s">
        <v>277</v>
      </c>
      <c r="AL5090" s="2" t="s">
        <v>115812</v>
      </c>
      <c r="AM5090" s="2" t="s">
        <v>115813</v>
      </c>
      <c r="AN5090" s="2" t="s">
        <v>115814</v>
      </c>
      <c r="AO5090" s="2" t="s">
        <v>8527</v>
      </c>
      <c r="AP5090" s="2" t="s">
        <v>115815</v>
      </c>
      <c r="AQ5090" s="2" t="s">
        <v>115816</v>
      </c>
      <c r="AR5090" s="2" t="s">
        <v>115817</v>
      </c>
      <c r="AS5090" s="2" t="s">
        <v>544</v>
      </c>
      <c r="AT5090" s="2" t="s">
        <v>115818</v>
      </c>
      <c r="AU5090" s="2" t="s">
        <v>115819</v>
      </c>
      <c r="AV5090" s="2" t="s">
        <v>115820</v>
      </c>
      <c r="AW5090" s="2" t="s">
        <v>115821</v>
      </c>
      <c r="AX5090" s="2" t="s">
        <v>115822</v>
      </c>
      <c r="AY5090" s="2" t="s">
        <v>115823</v>
      </c>
      <c r="AZ5090" s="2" t="s">
        <v>115824</v>
      </c>
      <c r="BA5090" s="2" t="s">
        <v>115825</v>
      </c>
      <c r="BB5090" s="2" t="s">
        <v>115826</v>
      </c>
      <c r="BC5090" s="2" t="s">
        <v>115827</v>
      </c>
      <c r="BD5090" s="2" t="s">
        <v>115828</v>
      </c>
      <c r="BE5090" s="2" t="s">
        <v>115829</v>
      </c>
      <c r="BF5090" s="2" t="s">
        <v>115830</v>
      </c>
      <c r="BG5090" s="2" t="s">
        <v>115831</v>
      </c>
      <c r="BH5090" s="2" t="s">
        <v>115832</v>
      </c>
      <c r="BI5090" s="2" t="s">
        <v>115833</v>
      </c>
      <c r="BJ5090" s="2" t="s">
        <v>115834</v>
      </c>
      <c r="BK5090" s="2" t="s">
        <v>115835</v>
      </c>
      <c r="BL5090" s="2" t="s">
        <v>115836</v>
      </c>
      <c r="BM5090" s="2" t="s">
        <v>115837</v>
      </c>
      <c r="BN5090" s="2" t="s">
        <v>115838</v>
      </c>
      <c r="BO5090" s="2" t="s">
        <v>115839</v>
      </c>
      <c r="BP5090" s="2" t="s">
        <v>115840</v>
      </c>
      <c r="BQ5090" s="2" t="s">
        <v>115841</v>
      </c>
      <c r="BR5090" s="2" t="s">
        <v>115842</v>
      </c>
      <c r="BS5090" s="2" t="s">
        <v>115843</v>
      </c>
      <c r="BT5090" s="2" t="s">
        <v>115844</v>
      </c>
      <c r="BU5090" s="2" t="s">
        <v>115845</v>
      </c>
      <c r="BV5090" s="2" t="s">
        <v>115846</v>
      </c>
      <c r="BW5090" s="2" t="s">
        <v>115847</v>
      </c>
      <c r="BX5090" s="2" t="s">
        <v>115848</v>
      </c>
      <c r="BY5090" s="2" t="s">
        <v>115849</v>
      </c>
      <c r="BZ5090" s="2" t="s">
        <v>115850</v>
      </c>
      <c r="CA5090" s="2" t="s">
        <v>115851</v>
      </c>
      <c r="CB5090" s="2" t="s">
        <v>115852</v>
      </c>
      <c r="CC5090" s="2" t="s">
        <v>115853</v>
      </c>
      <c r="CD5090" s="2" t="s">
        <v>115854</v>
      </c>
      <c r="CE5090" s="2" t="s">
        <v>115855</v>
      </c>
      <c r="CF5090" s="2" t="s">
        <v>115856</v>
      </c>
      <c r="CG5090" s="2" t="s">
        <v>115857</v>
      </c>
      <c r="CH5090" s="2" t="s">
        <v>115858</v>
      </c>
      <c r="CI5090" s="2" t="s">
        <v>115859</v>
      </c>
      <c r="CJ5090" s="2" t="s">
        <v>115860</v>
      </c>
      <c r="CK5090" s="2" t="s">
        <v>115861</v>
      </c>
      <c r="CL5090" s="2" t="s">
        <v>115862</v>
      </c>
      <c r="CM5090" s="2" t="s">
        <v>115863</v>
      </c>
      <c r="CN5090" s="2" t="s">
        <v>115864</v>
      </c>
      <c r="CO5090" s="2" t="s">
        <v>115865</v>
      </c>
      <c r="CP5090" s="2" t="s">
        <v>115866</v>
      </c>
      <c r="CQ5090" s="2" t="s">
        <v>115867</v>
      </c>
      <c r="CR5090" s="2" t="s">
        <v>115868</v>
      </c>
      <c r="CS5090" s="2" t="s">
        <v>115869</v>
      </c>
      <c r="CT5090" s="2" t="s">
        <v>115870</v>
      </c>
      <c r="CU5090" s="2" t="s">
        <v>115871</v>
      </c>
      <c r="CV5090" s="2" t="s">
        <v>115872</v>
      </c>
      <c r="CW5090" s="2" t="s">
        <v>115873</v>
      </c>
      <c r="CX5090" s="2" t="s">
        <v>115874</v>
      </c>
      <c r="CY5090" s="2" t="s">
        <v>115875</v>
      </c>
      <c r="CZ5090" s="2" t="s">
        <v>115876</v>
      </c>
      <c r="DA5090" s="2" t="s">
        <v>115877</v>
      </c>
      <c r="DB5090" s="2" t="s">
        <v>115878</v>
      </c>
      <c r="DC5090" s="2" t="s">
        <v>115879</v>
      </c>
      <c r="DD5090" s="2" t="s">
        <v>115880</v>
      </c>
      <c r="DE5090" s="2" t="s">
        <v>115881</v>
      </c>
      <c r="DF5090" s="2" t="s">
        <v>115882</v>
      </c>
      <c r="DG5090" s="2" t="s">
        <v>115883</v>
      </c>
      <c r="DH5090" s="2" t="s">
        <v>115884</v>
      </c>
      <c r="DI5090" s="2" t="s">
        <v>115885</v>
      </c>
      <c r="DJ5090" s="2" t="s">
        <v>115886</v>
      </c>
      <c r="DK5090" s="2" t="s">
        <v>115887</v>
      </c>
      <c r="DL5090" s="2" t="s">
        <v>115888</v>
      </c>
      <c r="DM5090" s="2" t="s">
        <v>115889</v>
      </c>
      <c r="DN5090" s="2" t="s">
        <v>115890</v>
      </c>
      <c r="DO5090" s="2" t="s">
        <v>115891</v>
      </c>
      <c r="DP5090" s="2" t="s">
        <v>115892</v>
      </c>
      <c r="DQ5090" s="2" t="s">
        <v>115893</v>
      </c>
      <c r="DR5090" s="2" t="s">
        <v>115894</v>
      </c>
      <c r="DS5090" s="2" t="s">
        <v>115895</v>
      </c>
      <c r="DT5090" s="2" t="s">
        <v>115896</v>
      </c>
      <c r="DU5090" s="2" t="s">
        <v>115897</v>
      </c>
      <c r="DV5090" s="2" t="s">
        <v>115898</v>
      </c>
      <c r="DW5090" s="2" t="s">
        <v>115899</v>
      </c>
      <c r="DX5090" s="2" t="s">
        <v>115900</v>
      </c>
      <c r="DY5090" s="2" t="s">
        <v>115901</v>
      </c>
      <c r="DZ5090" s="2" t="s">
        <v>115902</v>
      </c>
      <c r="EA5090" s="2" t="s">
        <v>115903</v>
      </c>
      <c r="EB5090" s="2" t="s">
        <v>115904</v>
      </c>
      <c r="EC5090" s="2" t="s">
        <v>115905</v>
      </c>
    </row>
    <row r="5091" spans="1:133" x14ac:dyDescent="0.25">
      <c r="A5091" s="2" t="s">
        <v>91477</v>
      </c>
      <c r="B5091" s="2" t="s">
        <v>115906</v>
      </c>
      <c r="C5091" s="2" t="s">
        <v>115907</v>
      </c>
      <c r="D5091" s="2" t="s">
        <v>115908</v>
      </c>
      <c r="E5091" s="2" t="s">
        <v>270</v>
      </c>
      <c r="F5091" s="2" t="s">
        <v>115909</v>
      </c>
      <c r="G5091" s="2" t="s">
        <v>115910</v>
      </c>
      <c r="H5091" s="2" t="s">
        <v>115911</v>
      </c>
      <c r="I5091" s="2" t="s">
        <v>270</v>
      </c>
      <c r="J5091" s="2" t="s">
        <v>115912</v>
      </c>
      <c r="K5091" s="2" t="s">
        <v>115913</v>
      </c>
      <c r="L5091" s="2" t="s">
        <v>115914</v>
      </c>
      <c r="M5091" s="2" t="s">
        <v>537</v>
      </c>
      <c r="N5091" s="2" t="s">
        <v>115915</v>
      </c>
      <c r="O5091" s="2" t="s">
        <v>115916</v>
      </c>
      <c r="P5091" s="2" t="s">
        <v>115917</v>
      </c>
      <c r="Q5091" s="2" t="s">
        <v>270</v>
      </c>
      <c r="R5091" s="2" t="s">
        <v>115918</v>
      </c>
      <c r="S5091" s="2" t="s">
        <v>115919</v>
      </c>
      <c r="T5091" s="2" t="s">
        <v>115920</v>
      </c>
      <c r="U5091" s="2" t="s">
        <v>270</v>
      </c>
      <c r="V5091" s="2" t="s">
        <v>115921</v>
      </c>
      <c r="W5091" s="2" t="s">
        <v>115922</v>
      </c>
      <c r="X5091" s="2" t="s">
        <v>115923</v>
      </c>
      <c r="Y5091" s="2" t="s">
        <v>402</v>
      </c>
      <c r="Z5091" s="2" t="s">
        <v>115924</v>
      </c>
      <c r="AA5091" s="2" t="s">
        <v>115925</v>
      </c>
      <c r="AB5091" s="2" t="s">
        <v>115926</v>
      </c>
      <c r="AC5091" s="2" t="s">
        <v>270</v>
      </c>
      <c r="AD5091" s="2" t="s">
        <v>115927</v>
      </c>
      <c r="AE5091" s="2" t="s">
        <v>115928</v>
      </c>
      <c r="AF5091" s="2" t="s">
        <v>115929</v>
      </c>
      <c r="AG5091" s="2" t="s">
        <v>412</v>
      </c>
      <c r="AH5091" s="2" t="s">
        <v>115930</v>
      </c>
      <c r="AI5091" s="2" t="s">
        <v>115931</v>
      </c>
      <c r="AJ5091" s="2" t="s">
        <v>115932</v>
      </c>
      <c r="AK5091" s="2" t="s">
        <v>1030</v>
      </c>
      <c r="AL5091" s="2" t="s">
        <v>115933</v>
      </c>
      <c r="AM5091" s="2" t="s">
        <v>115934</v>
      </c>
      <c r="AN5091" s="2" t="s">
        <v>115935</v>
      </c>
      <c r="AO5091" s="2" t="s">
        <v>79215</v>
      </c>
      <c r="AP5091" s="2" t="s">
        <v>115936</v>
      </c>
      <c r="AQ5091" s="2" t="s">
        <v>115937</v>
      </c>
      <c r="AR5091" s="2" t="s">
        <v>115938</v>
      </c>
      <c r="AS5091" s="2" t="s">
        <v>1548</v>
      </c>
      <c r="AT5091" s="2" t="s">
        <v>115939</v>
      </c>
      <c r="AU5091" s="2" t="s">
        <v>115940</v>
      </c>
      <c r="AV5091" s="2" t="s">
        <v>115941</v>
      </c>
      <c r="AW5091" s="2" t="s">
        <v>115942</v>
      </c>
      <c r="AX5091" s="2" t="s">
        <v>115943</v>
      </c>
      <c r="AY5091" s="2" t="s">
        <v>115944</v>
      </c>
      <c r="AZ5091" s="2" t="s">
        <v>115945</v>
      </c>
      <c r="BA5091" s="2" t="s">
        <v>115946</v>
      </c>
      <c r="BB5091" s="2" t="s">
        <v>115947</v>
      </c>
      <c r="BC5091" s="2" t="s">
        <v>115948</v>
      </c>
      <c r="BD5091" s="2" t="s">
        <v>115949</v>
      </c>
      <c r="BE5091" s="2" t="s">
        <v>115950</v>
      </c>
      <c r="BF5091" s="2" t="s">
        <v>115951</v>
      </c>
      <c r="BG5091" s="2" t="s">
        <v>115952</v>
      </c>
      <c r="BH5091" s="2" t="s">
        <v>115953</v>
      </c>
      <c r="BI5091" s="2" t="s">
        <v>115954</v>
      </c>
      <c r="BJ5091" s="2" t="s">
        <v>115955</v>
      </c>
      <c r="BK5091" s="2" t="s">
        <v>115956</v>
      </c>
      <c r="BL5091" s="2" t="s">
        <v>115957</v>
      </c>
      <c r="BM5091" s="2" t="s">
        <v>115958</v>
      </c>
      <c r="BN5091" s="2" t="s">
        <v>115959</v>
      </c>
      <c r="BO5091" s="2" t="s">
        <v>115960</v>
      </c>
      <c r="BP5091" s="2" t="s">
        <v>115961</v>
      </c>
      <c r="BQ5091" s="2" t="s">
        <v>115962</v>
      </c>
      <c r="BR5091" s="2" t="s">
        <v>115963</v>
      </c>
      <c r="BS5091" s="2" t="s">
        <v>115964</v>
      </c>
      <c r="BT5091" s="2" t="s">
        <v>115965</v>
      </c>
      <c r="BU5091" s="2" t="s">
        <v>115966</v>
      </c>
      <c r="BV5091" s="2" t="s">
        <v>115967</v>
      </c>
      <c r="BW5091" s="2" t="s">
        <v>115968</v>
      </c>
      <c r="BX5091" s="2" t="s">
        <v>115969</v>
      </c>
      <c r="BY5091" s="2" t="s">
        <v>115970</v>
      </c>
      <c r="BZ5091" s="2" t="s">
        <v>115971</v>
      </c>
      <c r="CA5091" s="2" t="s">
        <v>115972</v>
      </c>
      <c r="CB5091" s="2" t="s">
        <v>115973</v>
      </c>
      <c r="CC5091" s="2" t="s">
        <v>115974</v>
      </c>
      <c r="CD5091" s="2" t="s">
        <v>115975</v>
      </c>
      <c r="CE5091" s="2" t="s">
        <v>115976</v>
      </c>
      <c r="CF5091" s="2" t="s">
        <v>115977</v>
      </c>
      <c r="CG5091" s="2" t="s">
        <v>115978</v>
      </c>
      <c r="CH5091" s="2" t="s">
        <v>115979</v>
      </c>
      <c r="CI5091" s="2" t="s">
        <v>115980</v>
      </c>
      <c r="CJ5091" s="2" t="s">
        <v>115981</v>
      </c>
      <c r="CK5091" s="2" t="s">
        <v>115982</v>
      </c>
      <c r="CL5091" s="2" t="s">
        <v>115983</v>
      </c>
      <c r="CM5091" s="2" t="s">
        <v>115984</v>
      </c>
      <c r="CN5091" s="2" t="s">
        <v>115985</v>
      </c>
      <c r="CO5091" s="2" t="s">
        <v>115986</v>
      </c>
      <c r="CP5091" s="2" t="s">
        <v>115987</v>
      </c>
      <c r="CQ5091" s="2" t="s">
        <v>115988</v>
      </c>
      <c r="CR5091" s="2" t="s">
        <v>115989</v>
      </c>
      <c r="CS5091" s="2" t="s">
        <v>115990</v>
      </c>
      <c r="CT5091" s="2" t="s">
        <v>115991</v>
      </c>
      <c r="CU5091" s="2" t="s">
        <v>115992</v>
      </c>
      <c r="CV5091" s="2" t="s">
        <v>115993</v>
      </c>
      <c r="CW5091" s="2" t="s">
        <v>115994</v>
      </c>
      <c r="CX5091" s="2" t="s">
        <v>115995</v>
      </c>
      <c r="CY5091" s="2" t="s">
        <v>115996</v>
      </c>
      <c r="CZ5091" s="2" t="s">
        <v>115997</v>
      </c>
      <c r="DA5091" s="2" t="s">
        <v>115998</v>
      </c>
      <c r="DB5091" s="2" t="s">
        <v>115999</v>
      </c>
      <c r="DC5091" s="2" t="s">
        <v>116000</v>
      </c>
      <c r="DD5091" s="2" t="s">
        <v>116001</v>
      </c>
      <c r="DE5091" s="2" t="s">
        <v>116002</v>
      </c>
      <c r="DF5091" s="2" t="s">
        <v>116003</v>
      </c>
      <c r="DG5091" s="2" t="s">
        <v>116004</v>
      </c>
      <c r="DH5091" s="2" t="s">
        <v>116005</v>
      </c>
      <c r="DI5091" s="2" t="s">
        <v>116006</v>
      </c>
      <c r="DJ5091" s="2" t="s">
        <v>116007</v>
      </c>
      <c r="DK5091" s="2" t="s">
        <v>116008</v>
      </c>
      <c r="DL5091" s="2" t="s">
        <v>116009</v>
      </c>
      <c r="DM5091" s="2" t="s">
        <v>116010</v>
      </c>
      <c r="DN5091" s="2" t="s">
        <v>116011</v>
      </c>
      <c r="DO5091" s="2" t="s">
        <v>116012</v>
      </c>
      <c r="DP5091" s="2" t="s">
        <v>116013</v>
      </c>
      <c r="DQ5091" s="2" t="s">
        <v>116014</v>
      </c>
      <c r="DR5091" s="2" t="s">
        <v>116015</v>
      </c>
      <c r="DS5091" s="2" t="s">
        <v>116016</v>
      </c>
      <c r="DT5091" s="2" t="s">
        <v>116017</v>
      </c>
      <c r="DU5091" s="2" t="s">
        <v>116018</v>
      </c>
      <c r="DV5091" s="2" t="s">
        <v>116019</v>
      </c>
      <c r="DW5091" s="2" t="s">
        <v>116020</v>
      </c>
      <c r="DX5091" s="2" t="s">
        <v>116021</v>
      </c>
      <c r="DY5091" s="2" t="s">
        <v>116022</v>
      </c>
      <c r="DZ5091" s="2" t="s">
        <v>116023</v>
      </c>
      <c r="EA5091" s="2" t="s">
        <v>116024</v>
      </c>
      <c r="EB5091" s="2" t="s">
        <v>116025</v>
      </c>
      <c r="EC5091" s="2" t="s">
        <v>116026</v>
      </c>
    </row>
    <row r="5092" spans="1:133" x14ac:dyDescent="0.25">
      <c r="A5092" s="2" t="s">
        <v>91477</v>
      </c>
      <c r="B5092" s="2" t="s">
        <v>116027</v>
      </c>
      <c r="C5092" s="2" t="s">
        <v>116028</v>
      </c>
      <c r="D5092" s="2" t="s">
        <v>116029</v>
      </c>
      <c r="E5092" s="2" t="s">
        <v>270</v>
      </c>
      <c r="F5092" s="2" t="s">
        <v>116030</v>
      </c>
      <c r="G5092" s="2" t="s">
        <v>116031</v>
      </c>
      <c r="H5092" s="2" t="s">
        <v>116032</v>
      </c>
      <c r="I5092" s="2" t="s">
        <v>270</v>
      </c>
      <c r="J5092" s="2" t="s">
        <v>116033</v>
      </c>
      <c r="K5092" s="2" t="s">
        <v>116034</v>
      </c>
      <c r="L5092" s="2" t="s">
        <v>116035</v>
      </c>
      <c r="M5092" s="2" t="s">
        <v>270</v>
      </c>
      <c r="N5092" s="2" t="s">
        <v>116036</v>
      </c>
      <c r="O5092" s="2" t="s">
        <v>116037</v>
      </c>
      <c r="P5092" s="2" t="s">
        <v>116038</v>
      </c>
      <c r="Q5092" s="2" t="s">
        <v>270</v>
      </c>
      <c r="R5092" s="2" t="s">
        <v>116039</v>
      </c>
      <c r="S5092" s="2" t="s">
        <v>116040</v>
      </c>
      <c r="T5092" s="2" t="s">
        <v>116041</v>
      </c>
      <c r="U5092" s="2" t="s">
        <v>270</v>
      </c>
      <c r="V5092" s="2" t="s">
        <v>116042</v>
      </c>
      <c r="W5092" s="2" t="s">
        <v>116043</v>
      </c>
      <c r="X5092" s="2" t="s">
        <v>116044</v>
      </c>
      <c r="Y5092" s="2" t="s">
        <v>270</v>
      </c>
      <c r="Z5092" s="2" t="s">
        <v>116045</v>
      </c>
      <c r="AA5092" s="2" t="s">
        <v>116046</v>
      </c>
      <c r="AB5092" s="2" t="s">
        <v>116047</v>
      </c>
      <c r="AC5092" s="2" t="s">
        <v>270</v>
      </c>
      <c r="AD5092" s="2" t="s">
        <v>116048</v>
      </c>
      <c r="AE5092" s="2" t="s">
        <v>116049</v>
      </c>
      <c r="AF5092" s="2" t="s">
        <v>116050</v>
      </c>
      <c r="AG5092" s="2" t="s">
        <v>270</v>
      </c>
      <c r="AH5092" s="2" t="s">
        <v>116051</v>
      </c>
      <c r="AI5092" s="2" t="s">
        <v>116052</v>
      </c>
      <c r="AJ5092" s="2" t="s">
        <v>116053</v>
      </c>
      <c r="AK5092" s="2" t="s">
        <v>270</v>
      </c>
      <c r="AL5092" s="2" t="s">
        <v>116054</v>
      </c>
      <c r="AM5092" s="2" t="s">
        <v>116055</v>
      </c>
      <c r="AN5092" s="2" t="s">
        <v>116056</v>
      </c>
      <c r="AO5092" s="2" t="s">
        <v>412</v>
      </c>
      <c r="AP5092" s="2" t="s">
        <v>116057</v>
      </c>
      <c r="AQ5092" s="2" t="s">
        <v>116058</v>
      </c>
      <c r="AR5092" s="2" t="s">
        <v>116059</v>
      </c>
      <c r="AS5092" s="2" t="s">
        <v>412</v>
      </c>
      <c r="AT5092" s="2" t="s">
        <v>116060</v>
      </c>
      <c r="AU5092" s="2" t="s">
        <v>116061</v>
      </c>
      <c r="AV5092" s="2" t="s">
        <v>116062</v>
      </c>
      <c r="AW5092" s="2" t="s">
        <v>35600</v>
      </c>
      <c r="AX5092" s="2" t="s">
        <v>116063</v>
      </c>
      <c r="AY5092" s="2" t="s">
        <v>116064</v>
      </c>
      <c r="AZ5092" s="2" t="s">
        <v>116065</v>
      </c>
      <c r="BA5092" s="2" t="s">
        <v>116066</v>
      </c>
      <c r="BB5092" s="2" t="s">
        <v>116067</v>
      </c>
      <c r="BC5092" s="2" t="s">
        <v>116068</v>
      </c>
      <c r="BD5092" s="2" t="s">
        <v>116069</v>
      </c>
      <c r="BE5092" s="2" t="s">
        <v>116070</v>
      </c>
      <c r="BF5092" s="2" t="s">
        <v>116071</v>
      </c>
      <c r="BG5092" s="2" t="s">
        <v>116072</v>
      </c>
      <c r="BH5092" s="2" t="s">
        <v>116073</v>
      </c>
      <c r="BI5092" s="2" t="s">
        <v>116074</v>
      </c>
      <c r="BJ5092" s="2" t="s">
        <v>116075</v>
      </c>
      <c r="BK5092" s="2" t="s">
        <v>116076</v>
      </c>
      <c r="BL5092" s="2" t="s">
        <v>116077</v>
      </c>
      <c r="BM5092" s="2" t="s">
        <v>116078</v>
      </c>
      <c r="BN5092" s="2" t="s">
        <v>116079</v>
      </c>
      <c r="BO5092" s="2" t="s">
        <v>116080</v>
      </c>
      <c r="BP5092" s="2" t="s">
        <v>116081</v>
      </c>
      <c r="BQ5092" s="2" t="s">
        <v>116082</v>
      </c>
      <c r="BR5092" s="2" t="s">
        <v>116083</v>
      </c>
      <c r="BS5092" s="2" t="s">
        <v>116084</v>
      </c>
      <c r="BT5092" s="2" t="s">
        <v>116085</v>
      </c>
      <c r="BU5092" s="2" t="s">
        <v>116086</v>
      </c>
      <c r="BV5092" s="2" t="s">
        <v>116087</v>
      </c>
      <c r="BW5092" s="2" t="s">
        <v>116088</v>
      </c>
      <c r="BX5092" s="2" t="s">
        <v>116089</v>
      </c>
      <c r="BY5092" s="2" t="s">
        <v>116090</v>
      </c>
      <c r="BZ5092" s="2" t="s">
        <v>116091</v>
      </c>
      <c r="CA5092" s="2" t="s">
        <v>116092</v>
      </c>
      <c r="CB5092" s="2" t="s">
        <v>116093</v>
      </c>
      <c r="CC5092" s="2" t="s">
        <v>116094</v>
      </c>
      <c r="CD5092" s="2" t="s">
        <v>116095</v>
      </c>
      <c r="CE5092" s="2" t="s">
        <v>116096</v>
      </c>
      <c r="CF5092" s="2" t="s">
        <v>116097</v>
      </c>
      <c r="CG5092" s="2" t="s">
        <v>116098</v>
      </c>
      <c r="CH5092" s="2" t="s">
        <v>116099</v>
      </c>
      <c r="CI5092" s="2" t="s">
        <v>116100</v>
      </c>
      <c r="CJ5092" s="2" t="s">
        <v>116101</v>
      </c>
      <c r="CK5092" s="2" t="s">
        <v>116102</v>
      </c>
      <c r="CL5092" s="2" t="s">
        <v>116103</v>
      </c>
      <c r="CM5092" s="2" t="s">
        <v>116104</v>
      </c>
      <c r="CN5092" s="2" t="s">
        <v>116105</v>
      </c>
      <c r="CO5092" s="2" t="s">
        <v>116106</v>
      </c>
      <c r="CP5092" s="2" t="s">
        <v>116107</v>
      </c>
      <c r="CQ5092" s="2" t="s">
        <v>116108</v>
      </c>
      <c r="CR5092" s="2" t="s">
        <v>116109</v>
      </c>
      <c r="CS5092" s="2" t="s">
        <v>116110</v>
      </c>
      <c r="CT5092" s="2" t="s">
        <v>116111</v>
      </c>
      <c r="CU5092" s="2" t="s">
        <v>116112</v>
      </c>
      <c r="CV5092" s="2" t="s">
        <v>116113</v>
      </c>
      <c r="CW5092" s="2" t="s">
        <v>116114</v>
      </c>
      <c r="CX5092" s="2" t="s">
        <v>116115</v>
      </c>
      <c r="CY5092" s="2" t="s">
        <v>116116</v>
      </c>
      <c r="CZ5092" s="2" t="s">
        <v>116117</v>
      </c>
      <c r="DA5092" s="2" t="s">
        <v>116118</v>
      </c>
      <c r="DB5092" s="2" t="s">
        <v>116119</v>
      </c>
      <c r="DC5092" s="2" t="s">
        <v>116120</v>
      </c>
      <c r="DD5092" s="2" t="s">
        <v>116121</v>
      </c>
      <c r="DE5092" s="2" t="s">
        <v>116122</v>
      </c>
      <c r="DF5092" s="2" t="s">
        <v>116123</v>
      </c>
      <c r="DG5092" s="2" t="s">
        <v>116124</v>
      </c>
      <c r="DH5092" s="2" t="s">
        <v>116125</v>
      </c>
      <c r="DI5092" s="2" t="s">
        <v>116126</v>
      </c>
      <c r="DJ5092" s="2" t="s">
        <v>116127</v>
      </c>
      <c r="DK5092" s="2" t="s">
        <v>116128</v>
      </c>
      <c r="DL5092" s="2" t="s">
        <v>116129</v>
      </c>
      <c r="DM5092" s="2" t="s">
        <v>116130</v>
      </c>
      <c r="DN5092" s="2" t="s">
        <v>116131</v>
      </c>
      <c r="DO5092" s="2" t="s">
        <v>116132</v>
      </c>
      <c r="DP5092" s="2" t="s">
        <v>116133</v>
      </c>
      <c r="DQ5092" s="2" t="s">
        <v>116134</v>
      </c>
      <c r="DR5092" s="2" t="s">
        <v>116135</v>
      </c>
      <c r="DS5092" s="2" t="s">
        <v>116136</v>
      </c>
      <c r="DT5092" s="2" t="s">
        <v>116137</v>
      </c>
      <c r="DU5092" s="2" t="s">
        <v>116138</v>
      </c>
      <c r="DV5092" s="2" t="s">
        <v>116139</v>
      </c>
      <c r="DW5092" s="2" t="s">
        <v>116140</v>
      </c>
      <c r="DX5092" s="2" t="s">
        <v>116141</v>
      </c>
      <c r="DY5092" s="2" t="s">
        <v>116142</v>
      </c>
      <c r="DZ5092" s="2" t="s">
        <v>116143</v>
      </c>
      <c r="EA5092" s="2" t="s">
        <v>116144</v>
      </c>
      <c r="EB5092" s="2" t="s">
        <v>116145</v>
      </c>
      <c r="EC5092" s="2" t="s">
        <v>116146</v>
      </c>
    </row>
    <row r="5093" spans="1:133" x14ac:dyDescent="0.25">
      <c r="A5093" s="2" t="s">
        <v>91477</v>
      </c>
      <c r="B5093" s="2" t="s">
        <v>116147</v>
      </c>
      <c r="C5093" s="2" t="s">
        <v>116148</v>
      </c>
      <c r="D5093" s="2" t="s">
        <v>116149</v>
      </c>
      <c r="E5093" s="2" t="s">
        <v>270</v>
      </c>
      <c r="F5093" s="2" t="s">
        <v>116150</v>
      </c>
      <c r="G5093" s="2" t="s">
        <v>116151</v>
      </c>
      <c r="H5093" s="2" t="s">
        <v>116152</v>
      </c>
      <c r="I5093" s="2" t="s">
        <v>270</v>
      </c>
      <c r="J5093" s="2" t="s">
        <v>116153</v>
      </c>
      <c r="K5093" s="2" t="s">
        <v>116154</v>
      </c>
      <c r="L5093" s="2" t="s">
        <v>116155</v>
      </c>
      <c r="M5093" s="2" t="s">
        <v>270</v>
      </c>
      <c r="N5093" s="2" t="s">
        <v>116156</v>
      </c>
      <c r="O5093" s="2" t="s">
        <v>116157</v>
      </c>
      <c r="P5093" s="2" t="s">
        <v>116158</v>
      </c>
      <c r="Q5093" s="2" t="s">
        <v>270</v>
      </c>
      <c r="R5093" s="2" t="s">
        <v>116159</v>
      </c>
      <c r="S5093" s="2" t="s">
        <v>116160</v>
      </c>
      <c r="T5093" s="2" t="s">
        <v>116161</v>
      </c>
      <c r="U5093" s="2" t="s">
        <v>270</v>
      </c>
      <c r="V5093" s="2" t="s">
        <v>116162</v>
      </c>
      <c r="W5093" s="2" t="s">
        <v>116163</v>
      </c>
      <c r="X5093" s="2" t="s">
        <v>116164</v>
      </c>
      <c r="Y5093" s="2" t="s">
        <v>277</v>
      </c>
      <c r="Z5093" s="2" t="s">
        <v>116165</v>
      </c>
      <c r="AA5093" s="2" t="s">
        <v>116166</v>
      </c>
      <c r="AB5093" s="2" t="s">
        <v>116167</v>
      </c>
      <c r="AC5093" s="2" t="s">
        <v>270</v>
      </c>
      <c r="AD5093" s="2" t="s">
        <v>116168</v>
      </c>
      <c r="AE5093" s="2" t="s">
        <v>116169</v>
      </c>
      <c r="AF5093" s="2" t="s">
        <v>116170</v>
      </c>
      <c r="AG5093" s="2" t="s">
        <v>277</v>
      </c>
      <c r="AH5093" s="2" t="s">
        <v>116171</v>
      </c>
      <c r="AI5093" s="2" t="s">
        <v>116172</v>
      </c>
      <c r="AJ5093" s="2" t="s">
        <v>116173</v>
      </c>
      <c r="AK5093" s="2" t="s">
        <v>412</v>
      </c>
      <c r="AL5093" s="2" t="s">
        <v>116174</v>
      </c>
      <c r="AM5093" s="2" t="s">
        <v>116175</v>
      </c>
      <c r="AN5093" s="2" t="s">
        <v>116176</v>
      </c>
      <c r="AO5093" s="2" t="s">
        <v>1347</v>
      </c>
      <c r="AP5093" s="2" t="s">
        <v>116177</v>
      </c>
      <c r="AQ5093" s="2" t="s">
        <v>116178</v>
      </c>
      <c r="AR5093" s="2" t="s">
        <v>116179</v>
      </c>
      <c r="AS5093" s="2" t="s">
        <v>12630</v>
      </c>
      <c r="AT5093" s="2" t="s">
        <v>116180</v>
      </c>
      <c r="AU5093" s="2" t="s">
        <v>116181</v>
      </c>
      <c r="AV5093" s="2" t="s">
        <v>116182</v>
      </c>
      <c r="AW5093" s="2" t="s">
        <v>116183</v>
      </c>
      <c r="AX5093" s="2" t="s">
        <v>116184</v>
      </c>
      <c r="AY5093" s="2" t="s">
        <v>116185</v>
      </c>
      <c r="AZ5093" s="2" t="s">
        <v>116186</v>
      </c>
      <c r="BA5093" s="2" t="s">
        <v>116187</v>
      </c>
      <c r="BB5093" s="2" t="s">
        <v>116188</v>
      </c>
      <c r="BC5093" s="2" t="s">
        <v>116189</v>
      </c>
      <c r="BD5093" s="2" t="s">
        <v>116190</v>
      </c>
      <c r="BE5093" s="2" t="s">
        <v>116191</v>
      </c>
      <c r="BF5093" s="2" t="s">
        <v>116192</v>
      </c>
      <c r="BG5093" s="2" t="s">
        <v>116193</v>
      </c>
      <c r="BH5093" s="2" t="s">
        <v>116194</v>
      </c>
      <c r="BI5093" s="2" t="s">
        <v>116195</v>
      </c>
      <c r="BJ5093" s="2" t="s">
        <v>116196</v>
      </c>
      <c r="BK5093" s="2" t="s">
        <v>116197</v>
      </c>
      <c r="BL5093" s="2" t="s">
        <v>116198</v>
      </c>
      <c r="BM5093" s="2" t="s">
        <v>116199</v>
      </c>
      <c r="BN5093" s="2" t="s">
        <v>116200</v>
      </c>
      <c r="BO5093" s="2" t="s">
        <v>116201</v>
      </c>
      <c r="BP5093" s="2" t="s">
        <v>116202</v>
      </c>
      <c r="BQ5093" s="2" t="s">
        <v>116203</v>
      </c>
      <c r="BR5093" s="2" t="s">
        <v>116204</v>
      </c>
      <c r="BS5093" s="2" t="s">
        <v>116205</v>
      </c>
      <c r="BT5093" s="2" t="s">
        <v>116206</v>
      </c>
      <c r="BU5093" s="2" t="s">
        <v>116207</v>
      </c>
      <c r="BV5093" s="2" t="s">
        <v>116208</v>
      </c>
      <c r="BW5093" s="2" t="s">
        <v>116209</v>
      </c>
      <c r="BX5093" s="2" t="s">
        <v>116210</v>
      </c>
      <c r="BY5093" s="2" t="s">
        <v>116211</v>
      </c>
      <c r="BZ5093" s="2" t="s">
        <v>116212</v>
      </c>
      <c r="CA5093" s="2" t="s">
        <v>116213</v>
      </c>
      <c r="CB5093" s="2" t="s">
        <v>116214</v>
      </c>
      <c r="CC5093" s="2" t="s">
        <v>116215</v>
      </c>
      <c r="CD5093" s="2" t="s">
        <v>116216</v>
      </c>
      <c r="CE5093" s="2" t="s">
        <v>116217</v>
      </c>
      <c r="CF5093" s="2" t="s">
        <v>116218</v>
      </c>
      <c r="CG5093" s="2" t="s">
        <v>116219</v>
      </c>
      <c r="CH5093" s="2" t="s">
        <v>116220</v>
      </c>
      <c r="CI5093" s="2" t="s">
        <v>116221</v>
      </c>
      <c r="CJ5093" s="2" t="s">
        <v>116222</v>
      </c>
      <c r="CK5093" s="2" t="s">
        <v>116223</v>
      </c>
      <c r="CL5093" s="2" t="s">
        <v>116224</v>
      </c>
      <c r="CM5093" s="2" t="s">
        <v>116225</v>
      </c>
      <c r="CN5093" s="2" t="s">
        <v>116226</v>
      </c>
      <c r="CO5093" s="2" t="s">
        <v>116227</v>
      </c>
      <c r="CP5093" s="2" t="s">
        <v>116228</v>
      </c>
      <c r="CQ5093" s="2" t="s">
        <v>116229</v>
      </c>
      <c r="CR5093" s="2" t="s">
        <v>116230</v>
      </c>
      <c r="CS5093" s="2" t="s">
        <v>116231</v>
      </c>
      <c r="CT5093" s="2" t="s">
        <v>116232</v>
      </c>
      <c r="CU5093" s="2" t="s">
        <v>116233</v>
      </c>
      <c r="CV5093" s="2" t="s">
        <v>116234</v>
      </c>
      <c r="CW5093" s="2" t="s">
        <v>116235</v>
      </c>
      <c r="CX5093" s="2" t="s">
        <v>116236</v>
      </c>
      <c r="CY5093" s="2" t="s">
        <v>116237</v>
      </c>
      <c r="CZ5093" s="2" t="s">
        <v>116238</v>
      </c>
      <c r="DA5093" s="2" t="s">
        <v>116239</v>
      </c>
      <c r="DB5093" s="2" t="s">
        <v>116240</v>
      </c>
      <c r="DC5093" s="2" t="s">
        <v>116241</v>
      </c>
      <c r="DD5093" s="2" t="s">
        <v>116242</v>
      </c>
      <c r="DE5093" s="2" t="s">
        <v>116243</v>
      </c>
      <c r="DF5093" s="2" t="s">
        <v>116244</v>
      </c>
      <c r="DG5093" s="2" t="s">
        <v>116245</v>
      </c>
      <c r="DH5093" s="2" t="s">
        <v>116246</v>
      </c>
      <c r="DI5093" s="2" t="s">
        <v>116247</v>
      </c>
      <c r="DJ5093" s="2" t="s">
        <v>116248</v>
      </c>
      <c r="DK5093" s="2" t="s">
        <v>116249</v>
      </c>
      <c r="DL5093" s="2" t="s">
        <v>116250</v>
      </c>
      <c r="DM5093" s="2" t="s">
        <v>116251</v>
      </c>
      <c r="DN5093" s="2" t="s">
        <v>116252</v>
      </c>
      <c r="DO5093" s="2" t="s">
        <v>116253</v>
      </c>
      <c r="DP5093" s="2" t="s">
        <v>116254</v>
      </c>
      <c r="DQ5093" s="2" t="s">
        <v>116255</v>
      </c>
      <c r="DR5093" s="2" t="s">
        <v>116256</v>
      </c>
      <c r="DS5093" s="2" t="s">
        <v>116257</v>
      </c>
      <c r="DT5093" s="2" t="s">
        <v>116258</v>
      </c>
      <c r="DU5093" s="2" t="s">
        <v>116259</v>
      </c>
      <c r="DV5093" s="2" t="s">
        <v>116260</v>
      </c>
      <c r="DW5093" s="2" t="s">
        <v>116261</v>
      </c>
      <c r="DX5093" s="2" t="s">
        <v>116262</v>
      </c>
      <c r="DY5093" s="2" t="s">
        <v>116263</v>
      </c>
      <c r="DZ5093" s="2" t="s">
        <v>116264</v>
      </c>
      <c r="EA5093" s="2" t="s">
        <v>116265</v>
      </c>
      <c r="EB5093" s="2" t="s">
        <v>116266</v>
      </c>
      <c r="EC5093" s="2" t="s">
        <v>116267</v>
      </c>
    </row>
    <row r="5094" spans="1:133" x14ac:dyDescent="0.25">
      <c r="A5094" s="2" t="s">
        <v>91477</v>
      </c>
      <c r="B5094" s="2" t="s">
        <v>116268</v>
      </c>
      <c r="C5094" s="2" t="s">
        <v>116269</v>
      </c>
      <c r="D5094" s="2" t="s">
        <v>116270</v>
      </c>
      <c r="E5094" s="2" t="s">
        <v>270</v>
      </c>
      <c r="F5094" s="2" t="s">
        <v>116271</v>
      </c>
      <c r="G5094" s="2" t="s">
        <v>116272</v>
      </c>
      <c r="H5094" s="2" t="s">
        <v>116273</v>
      </c>
      <c r="I5094" s="2" t="s">
        <v>270</v>
      </c>
      <c r="J5094" s="2" t="s">
        <v>116274</v>
      </c>
      <c r="K5094" s="2" t="s">
        <v>116275</v>
      </c>
      <c r="L5094" s="2" t="s">
        <v>116276</v>
      </c>
      <c r="M5094" s="2" t="s">
        <v>412</v>
      </c>
      <c r="N5094" s="2" t="s">
        <v>116277</v>
      </c>
      <c r="O5094" s="2" t="s">
        <v>116278</v>
      </c>
      <c r="P5094" s="2" t="s">
        <v>116279</v>
      </c>
      <c r="Q5094" s="2" t="s">
        <v>270</v>
      </c>
      <c r="R5094" s="2" t="s">
        <v>116280</v>
      </c>
      <c r="S5094" s="2" t="s">
        <v>116281</v>
      </c>
      <c r="T5094" s="2" t="s">
        <v>116282</v>
      </c>
      <c r="U5094" s="2" t="s">
        <v>270</v>
      </c>
      <c r="V5094" s="2" t="s">
        <v>116283</v>
      </c>
      <c r="W5094" s="2" t="s">
        <v>116284</v>
      </c>
      <c r="X5094" s="2" t="s">
        <v>116285</v>
      </c>
      <c r="Y5094" s="2" t="s">
        <v>8527</v>
      </c>
      <c r="Z5094" s="2" t="s">
        <v>116286</v>
      </c>
      <c r="AA5094" s="2" t="s">
        <v>116287</v>
      </c>
      <c r="AB5094" s="2" t="s">
        <v>116288</v>
      </c>
      <c r="AC5094" s="2" t="s">
        <v>270</v>
      </c>
      <c r="AD5094" s="2" t="s">
        <v>116289</v>
      </c>
      <c r="AE5094" s="2" t="s">
        <v>116290</v>
      </c>
      <c r="AF5094" s="2" t="s">
        <v>116291</v>
      </c>
      <c r="AG5094" s="2" t="s">
        <v>1174</v>
      </c>
      <c r="AH5094" s="2" t="s">
        <v>116292</v>
      </c>
      <c r="AI5094" s="2" t="s">
        <v>116293</v>
      </c>
      <c r="AJ5094" s="2" t="s">
        <v>116294</v>
      </c>
      <c r="AK5094" s="2" t="s">
        <v>5017</v>
      </c>
      <c r="AL5094" s="2" t="s">
        <v>116295</v>
      </c>
      <c r="AM5094" s="2" t="s">
        <v>116296</v>
      </c>
      <c r="AN5094" s="2" t="s">
        <v>116297</v>
      </c>
      <c r="AO5094" s="2" t="s">
        <v>50608</v>
      </c>
      <c r="AP5094" s="2" t="s">
        <v>116298</v>
      </c>
      <c r="AQ5094" s="2" t="s">
        <v>116299</v>
      </c>
      <c r="AR5094" s="2" t="s">
        <v>116300</v>
      </c>
      <c r="AS5094" s="2" t="s">
        <v>69254</v>
      </c>
      <c r="AT5094" s="2" t="s">
        <v>116301</v>
      </c>
      <c r="AU5094" s="2" t="s">
        <v>116302</v>
      </c>
      <c r="AV5094" s="2" t="s">
        <v>116303</v>
      </c>
      <c r="AW5094" s="2" t="s">
        <v>116304</v>
      </c>
      <c r="AX5094" s="2" t="s">
        <v>116305</v>
      </c>
      <c r="AY5094" s="2" t="s">
        <v>116306</v>
      </c>
      <c r="AZ5094" s="2" t="s">
        <v>116307</v>
      </c>
      <c r="BA5094" s="2" t="s">
        <v>116308</v>
      </c>
      <c r="BB5094" s="2" t="s">
        <v>116309</v>
      </c>
      <c r="BC5094" s="2" t="s">
        <v>116310</v>
      </c>
      <c r="BD5094" s="2" t="s">
        <v>116311</v>
      </c>
      <c r="BE5094" s="2" t="s">
        <v>116312</v>
      </c>
      <c r="BF5094" s="2" t="s">
        <v>116313</v>
      </c>
      <c r="BG5094" s="2" t="s">
        <v>116314</v>
      </c>
      <c r="BH5094" s="2" t="s">
        <v>116315</v>
      </c>
      <c r="BI5094" s="2" t="s">
        <v>116316</v>
      </c>
      <c r="BJ5094" s="2" t="s">
        <v>116317</v>
      </c>
      <c r="BK5094" s="2" t="s">
        <v>116318</v>
      </c>
      <c r="BL5094" s="2" t="s">
        <v>116319</v>
      </c>
      <c r="BM5094" s="2" t="s">
        <v>116320</v>
      </c>
      <c r="BN5094" s="2" t="s">
        <v>116321</v>
      </c>
      <c r="BO5094" s="2" t="s">
        <v>116322</v>
      </c>
      <c r="BP5094" s="2" t="s">
        <v>116323</v>
      </c>
      <c r="BQ5094" s="2" t="s">
        <v>116324</v>
      </c>
      <c r="BR5094" s="2" t="s">
        <v>116325</v>
      </c>
      <c r="BS5094" s="2" t="s">
        <v>116326</v>
      </c>
      <c r="BT5094" s="2" t="s">
        <v>116327</v>
      </c>
      <c r="BU5094" s="2" t="s">
        <v>116328</v>
      </c>
      <c r="BV5094" s="2" t="s">
        <v>116329</v>
      </c>
      <c r="BW5094" s="2" t="s">
        <v>116330</v>
      </c>
      <c r="BX5094" s="2" t="s">
        <v>116331</v>
      </c>
      <c r="BY5094" s="2" t="s">
        <v>116332</v>
      </c>
      <c r="BZ5094" s="2" t="s">
        <v>116333</v>
      </c>
      <c r="CA5094" s="2" t="s">
        <v>116334</v>
      </c>
      <c r="CB5094" s="2" t="s">
        <v>116335</v>
      </c>
      <c r="CC5094" s="2" t="s">
        <v>116336</v>
      </c>
      <c r="CD5094" s="2" t="s">
        <v>116337</v>
      </c>
      <c r="CE5094" s="2" t="s">
        <v>116338</v>
      </c>
      <c r="CF5094" s="2" t="s">
        <v>116339</v>
      </c>
      <c r="CG5094" s="2" t="s">
        <v>116340</v>
      </c>
      <c r="CH5094" s="2" t="s">
        <v>116341</v>
      </c>
      <c r="CI5094" s="2" t="s">
        <v>116342</v>
      </c>
      <c r="CJ5094" s="2" t="s">
        <v>116343</v>
      </c>
      <c r="CK5094" s="2" t="s">
        <v>116344</v>
      </c>
      <c r="CL5094" s="2" t="s">
        <v>116345</v>
      </c>
      <c r="CM5094" s="2" t="s">
        <v>116346</v>
      </c>
      <c r="CN5094" s="2" t="s">
        <v>116347</v>
      </c>
      <c r="CO5094" s="2" t="s">
        <v>116348</v>
      </c>
      <c r="CP5094" s="2" t="s">
        <v>116349</v>
      </c>
      <c r="CQ5094" s="2" t="s">
        <v>116350</v>
      </c>
      <c r="CR5094" s="2" t="s">
        <v>116351</v>
      </c>
      <c r="CS5094" s="2" t="s">
        <v>116352</v>
      </c>
      <c r="CT5094" s="2" t="s">
        <v>116353</v>
      </c>
      <c r="CU5094" s="2" t="s">
        <v>116354</v>
      </c>
      <c r="CV5094" s="2" t="s">
        <v>116355</v>
      </c>
      <c r="CW5094" s="2" t="s">
        <v>116356</v>
      </c>
      <c r="CX5094" s="2" t="s">
        <v>116357</v>
      </c>
      <c r="CY5094" s="2" t="s">
        <v>116358</v>
      </c>
      <c r="CZ5094" s="2" t="s">
        <v>116359</v>
      </c>
      <c r="DA5094" s="2" t="s">
        <v>116360</v>
      </c>
      <c r="DB5094" s="2" t="s">
        <v>116361</v>
      </c>
      <c r="DC5094" s="2" t="s">
        <v>116362</v>
      </c>
      <c r="DD5094" s="2" t="s">
        <v>116363</v>
      </c>
      <c r="DE5094" s="2" t="s">
        <v>116364</v>
      </c>
      <c r="DF5094" s="2" t="s">
        <v>116365</v>
      </c>
      <c r="DG5094" s="2" t="s">
        <v>116366</v>
      </c>
      <c r="DH5094" s="2" t="s">
        <v>116367</v>
      </c>
      <c r="DI5094" s="2" t="s">
        <v>116368</v>
      </c>
      <c r="DJ5094" s="2" t="s">
        <v>116369</v>
      </c>
      <c r="DK5094" s="2" t="s">
        <v>116370</v>
      </c>
      <c r="DL5094" s="2" t="s">
        <v>116371</v>
      </c>
      <c r="DM5094" s="2" t="s">
        <v>116372</v>
      </c>
      <c r="DN5094" s="2" t="s">
        <v>100971</v>
      </c>
      <c r="DO5094" s="2" t="s">
        <v>116373</v>
      </c>
      <c r="DP5094" s="2" t="s">
        <v>116374</v>
      </c>
      <c r="DQ5094" s="2" t="s">
        <v>116375</v>
      </c>
      <c r="DR5094" s="2" t="s">
        <v>116376</v>
      </c>
      <c r="DS5094" s="2" t="s">
        <v>116377</v>
      </c>
      <c r="DT5094" s="2" t="s">
        <v>116378</v>
      </c>
      <c r="DU5094" s="2" t="s">
        <v>116379</v>
      </c>
      <c r="DV5094" s="2" t="s">
        <v>116380</v>
      </c>
      <c r="DW5094" s="2" t="s">
        <v>116381</v>
      </c>
      <c r="DX5094" s="2" t="s">
        <v>116382</v>
      </c>
      <c r="DY5094" s="2" t="s">
        <v>116383</v>
      </c>
      <c r="DZ5094" s="2" t="s">
        <v>116384</v>
      </c>
      <c r="EA5094" s="2" t="s">
        <v>116385</v>
      </c>
      <c r="EB5094" s="2" t="s">
        <v>116386</v>
      </c>
      <c r="EC5094" s="2" t="s">
        <v>116387</v>
      </c>
    </row>
    <row r="5095" spans="1:133" x14ac:dyDescent="0.25">
      <c r="A5095" s="2" t="s">
        <v>91477</v>
      </c>
      <c r="B5095" s="2" t="s">
        <v>116388</v>
      </c>
      <c r="C5095" s="2" t="s">
        <v>116389</v>
      </c>
      <c r="D5095" s="2" t="s">
        <v>116390</v>
      </c>
      <c r="E5095" s="2" t="s">
        <v>270</v>
      </c>
      <c r="F5095" s="2" t="s">
        <v>116391</v>
      </c>
      <c r="G5095" s="2" t="s">
        <v>116392</v>
      </c>
      <c r="H5095" s="2" t="s">
        <v>116393</v>
      </c>
      <c r="I5095" s="2" t="s">
        <v>270</v>
      </c>
      <c r="J5095" s="2" t="s">
        <v>116394</v>
      </c>
      <c r="K5095" s="2" t="s">
        <v>116395</v>
      </c>
      <c r="L5095" s="2" t="s">
        <v>116396</v>
      </c>
      <c r="M5095" s="2" t="s">
        <v>270</v>
      </c>
      <c r="N5095" s="2" t="s">
        <v>116397</v>
      </c>
      <c r="O5095" s="2" t="s">
        <v>116398</v>
      </c>
      <c r="P5095" s="2" t="s">
        <v>116399</v>
      </c>
      <c r="Q5095" s="2" t="s">
        <v>270</v>
      </c>
      <c r="R5095" s="2" t="s">
        <v>116400</v>
      </c>
      <c r="S5095" s="2" t="s">
        <v>116401</v>
      </c>
      <c r="T5095" s="2" t="s">
        <v>116402</v>
      </c>
      <c r="U5095" s="2" t="s">
        <v>270</v>
      </c>
      <c r="V5095" s="2" t="s">
        <v>116403</v>
      </c>
      <c r="W5095" s="2" t="s">
        <v>116404</v>
      </c>
      <c r="X5095" s="2" t="s">
        <v>116405</v>
      </c>
      <c r="Y5095" s="2" t="s">
        <v>277</v>
      </c>
      <c r="Z5095" s="2" t="s">
        <v>116406</v>
      </c>
      <c r="AA5095" s="2" t="s">
        <v>116407</v>
      </c>
      <c r="AB5095" s="2" t="s">
        <v>116408</v>
      </c>
      <c r="AC5095" s="2" t="s">
        <v>270</v>
      </c>
      <c r="AD5095" s="2" t="s">
        <v>116409</v>
      </c>
      <c r="AE5095" s="2" t="s">
        <v>116410</v>
      </c>
      <c r="AF5095" s="2" t="s">
        <v>116411</v>
      </c>
      <c r="AG5095" s="2" t="s">
        <v>277</v>
      </c>
      <c r="AH5095" s="2" t="s">
        <v>116412</v>
      </c>
      <c r="AI5095" s="2" t="s">
        <v>116413</v>
      </c>
      <c r="AJ5095" s="2" t="s">
        <v>116414</v>
      </c>
      <c r="AK5095" s="2" t="s">
        <v>1174</v>
      </c>
      <c r="AL5095" s="2" t="s">
        <v>116415</v>
      </c>
      <c r="AM5095" s="2" t="s">
        <v>116416</v>
      </c>
      <c r="AN5095" s="2" t="s">
        <v>116417</v>
      </c>
      <c r="AO5095" s="2" t="s">
        <v>21390</v>
      </c>
      <c r="AP5095" s="2" t="s">
        <v>116418</v>
      </c>
      <c r="AQ5095" s="2" t="s">
        <v>116419</v>
      </c>
      <c r="AR5095" s="2" t="s">
        <v>116420</v>
      </c>
      <c r="AS5095" s="2" t="s">
        <v>1301</v>
      </c>
      <c r="AT5095" s="2" t="s">
        <v>116421</v>
      </c>
      <c r="AU5095" s="2" t="s">
        <v>116422</v>
      </c>
      <c r="AV5095" s="2" t="s">
        <v>116423</v>
      </c>
      <c r="AW5095" s="2" t="s">
        <v>116424</v>
      </c>
      <c r="AX5095" s="2" t="s">
        <v>116425</v>
      </c>
      <c r="AY5095" s="2" t="s">
        <v>116426</v>
      </c>
      <c r="AZ5095" s="2" t="s">
        <v>116427</v>
      </c>
      <c r="BA5095" s="2" t="s">
        <v>116428</v>
      </c>
      <c r="BB5095" s="2" t="s">
        <v>116429</v>
      </c>
      <c r="BC5095" s="2" t="s">
        <v>116430</v>
      </c>
      <c r="BD5095" s="2" t="s">
        <v>116431</v>
      </c>
      <c r="BE5095" s="2" t="s">
        <v>116432</v>
      </c>
      <c r="BF5095" s="2" t="s">
        <v>116433</v>
      </c>
      <c r="BG5095" s="2" t="s">
        <v>116434</v>
      </c>
      <c r="BH5095" s="2" t="s">
        <v>116435</v>
      </c>
      <c r="BI5095" s="2" t="s">
        <v>116436</v>
      </c>
      <c r="BJ5095" s="2" t="s">
        <v>116437</v>
      </c>
      <c r="BK5095" s="2" t="s">
        <v>116438</v>
      </c>
      <c r="BL5095" s="2" t="s">
        <v>116439</v>
      </c>
      <c r="BM5095" s="2" t="s">
        <v>116440</v>
      </c>
      <c r="BN5095" s="2" t="s">
        <v>116441</v>
      </c>
      <c r="BO5095" s="2" t="s">
        <v>116442</v>
      </c>
      <c r="BP5095" s="2" t="s">
        <v>116443</v>
      </c>
      <c r="BQ5095" s="2" t="s">
        <v>116444</v>
      </c>
      <c r="BR5095" s="2" t="s">
        <v>116445</v>
      </c>
      <c r="BS5095" s="2" t="s">
        <v>116446</v>
      </c>
      <c r="BT5095" s="2" t="s">
        <v>116447</v>
      </c>
      <c r="BU5095" s="2" t="s">
        <v>116448</v>
      </c>
      <c r="BV5095" s="2" t="s">
        <v>116449</v>
      </c>
      <c r="BW5095" s="2" t="s">
        <v>116450</v>
      </c>
      <c r="BX5095" s="2" t="s">
        <v>116451</v>
      </c>
      <c r="BY5095" s="2" t="s">
        <v>116452</v>
      </c>
      <c r="BZ5095" s="2" t="s">
        <v>116453</v>
      </c>
      <c r="CA5095" s="2" t="s">
        <v>116454</v>
      </c>
      <c r="CB5095" s="2" t="s">
        <v>116455</v>
      </c>
      <c r="CC5095" s="2" t="s">
        <v>116456</v>
      </c>
      <c r="CD5095" s="2" t="s">
        <v>116457</v>
      </c>
      <c r="CE5095" s="2" t="s">
        <v>116458</v>
      </c>
      <c r="CF5095" s="2" t="s">
        <v>116459</v>
      </c>
      <c r="CG5095" s="2" t="s">
        <v>116460</v>
      </c>
      <c r="CH5095" s="2" t="s">
        <v>116461</v>
      </c>
      <c r="CI5095" s="2" t="s">
        <v>116462</v>
      </c>
      <c r="CJ5095" s="2" t="s">
        <v>116463</v>
      </c>
      <c r="CK5095" s="2" t="s">
        <v>116464</v>
      </c>
      <c r="CL5095" s="2" t="s">
        <v>116465</v>
      </c>
      <c r="CM5095" s="2" t="s">
        <v>116466</v>
      </c>
      <c r="CN5095" s="2" t="s">
        <v>116467</v>
      </c>
      <c r="CO5095" s="2" t="s">
        <v>116468</v>
      </c>
      <c r="CP5095" s="2" t="s">
        <v>116469</v>
      </c>
      <c r="CQ5095" s="2" t="s">
        <v>116470</v>
      </c>
      <c r="CR5095" s="2" t="s">
        <v>116471</v>
      </c>
      <c r="CS5095" s="2" t="s">
        <v>116472</v>
      </c>
      <c r="CT5095" s="2" t="s">
        <v>116473</v>
      </c>
      <c r="CU5095" s="2" t="s">
        <v>116474</v>
      </c>
      <c r="CV5095" s="2" t="s">
        <v>116475</v>
      </c>
      <c r="CW5095" s="2" t="s">
        <v>116476</v>
      </c>
      <c r="CX5095" s="2" t="s">
        <v>116477</v>
      </c>
      <c r="CY5095" s="2" t="s">
        <v>116478</v>
      </c>
      <c r="CZ5095" s="2" t="s">
        <v>116479</v>
      </c>
      <c r="DA5095" s="2" t="s">
        <v>116480</v>
      </c>
      <c r="DB5095" s="2" t="s">
        <v>116481</v>
      </c>
      <c r="DC5095" s="2" t="s">
        <v>116482</v>
      </c>
      <c r="DD5095" s="2" t="s">
        <v>116483</v>
      </c>
      <c r="DE5095" s="2" t="s">
        <v>116484</v>
      </c>
      <c r="DF5095" s="2" t="s">
        <v>116485</v>
      </c>
      <c r="DG5095" s="2" t="s">
        <v>116486</v>
      </c>
      <c r="DH5095" s="2" t="s">
        <v>116487</v>
      </c>
      <c r="DI5095" s="2" t="s">
        <v>116488</v>
      </c>
      <c r="DJ5095" s="2" t="s">
        <v>116489</v>
      </c>
      <c r="DK5095" s="2" t="s">
        <v>116490</v>
      </c>
      <c r="DL5095" s="2" t="s">
        <v>116491</v>
      </c>
      <c r="DM5095" s="2" t="s">
        <v>116492</v>
      </c>
      <c r="DN5095" s="2" t="s">
        <v>116493</v>
      </c>
      <c r="DO5095" s="2" t="s">
        <v>116494</v>
      </c>
      <c r="DP5095" s="2" t="s">
        <v>116495</v>
      </c>
      <c r="DQ5095" s="2" t="s">
        <v>116496</v>
      </c>
      <c r="DR5095" s="2" t="s">
        <v>116497</v>
      </c>
      <c r="DS5095" s="2" t="s">
        <v>116498</v>
      </c>
      <c r="DT5095" s="2" t="s">
        <v>116499</v>
      </c>
      <c r="DU5095" s="2" t="s">
        <v>116500</v>
      </c>
      <c r="DV5095" s="2" t="s">
        <v>116501</v>
      </c>
      <c r="DW5095" s="2" t="s">
        <v>116502</v>
      </c>
      <c r="DX5095" s="2" t="s">
        <v>116503</v>
      </c>
      <c r="DY5095" s="2" t="s">
        <v>116504</v>
      </c>
      <c r="DZ5095" s="2" t="s">
        <v>116505</v>
      </c>
      <c r="EA5095" s="2" t="s">
        <v>116506</v>
      </c>
      <c r="EB5095" s="2" t="s">
        <v>116507</v>
      </c>
      <c r="EC5095" s="2" t="s">
        <v>116508</v>
      </c>
    </row>
    <row r="5096" spans="1:133" x14ac:dyDescent="0.25">
      <c r="A5096" s="2" t="s">
        <v>91477</v>
      </c>
      <c r="B5096" s="2" t="s">
        <v>116509</v>
      </c>
      <c r="C5096" s="2" t="s">
        <v>116510</v>
      </c>
      <c r="D5096" s="2" t="s">
        <v>116511</v>
      </c>
      <c r="E5096" s="2" t="s">
        <v>270</v>
      </c>
      <c r="F5096" s="2" t="s">
        <v>116512</v>
      </c>
      <c r="G5096" s="2" t="s">
        <v>116513</v>
      </c>
      <c r="H5096" s="2" t="s">
        <v>116514</v>
      </c>
      <c r="I5096" s="2" t="s">
        <v>270</v>
      </c>
      <c r="J5096" s="2" t="s">
        <v>116515</v>
      </c>
      <c r="K5096" s="2" t="s">
        <v>86678</v>
      </c>
      <c r="L5096" s="2" t="s">
        <v>116516</v>
      </c>
      <c r="M5096" s="2" t="s">
        <v>270</v>
      </c>
      <c r="N5096" s="2" t="s">
        <v>116517</v>
      </c>
      <c r="O5096" s="2" t="s">
        <v>116518</v>
      </c>
      <c r="P5096" s="2" t="s">
        <v>116519</v>
      </c>
      <c r="Q5096" s="2" t="s">
        <v>270</v>
      </c>
      <c r="R5096" s="2" t="s">
        <v>116520</v>
      </c>
      <c r="S5096" s="2" t="s">
        <v>116521</v>
      </c>
      <c r="T5096" s="2" t="s">
        <v>116522</v>
      </c>
      <c r="U5096" s="2" t="s">
        <v>270</v>
      </c>
      <c r="V5096" s="2" t="s">
        <v>116523</v>
      </c>
      <c r="W5096" s="2" t="s">
        <v>116524</v>
      </c>
      <c r="X5096" s="2" t="s">
        <v>116525</v>
      </c>
      <c r="Y5096" s="2" t="s">
        <v>270</v>
      </c>
      <c r="Z5096" s="2" t="s">
        <v>116526</v>
      </c>
      <c r="AA5096" s="2" t="s">
        <v>16363</v>
      </c>
      <c r="AB5096" s="2" t="s">
        <v>116527</v>
      </c>
      <c r="AC5096" s="2" t="s">
        <v>270</v>
      </c>
      <c r="AD5096" s="2" t="s">
        <v>116528</v>
      </c>
      <c r="AE5096" s="2" t="s">
        <v>116529</v>
      </c>
      <c r="AF5096" s="2" t="s">
        <v>116530</v>
      </c>
      <c r="AG5096" s="2" t="s">
        <v>270</v>
      </c>
      <c r="AH5096" s="2" t="s">
        <v>116531</v>
      </c>
      <c r="AI5096" s="2" t="s">
        <v>116532</v>
      </c>
      <c r="AJ5096" s="2" t="s">
        <v>116533</v>
      </c>
      <c r="AK5096" s="2" t="s">
        <v>277</v>
      </c>
      <c r="AL5096" s="2" t="s">
        <v>116534</v>
      </c>
      <c r="AM5096" s="2" t="s">
        <v>116535</v>
      </c>
      <c r="AN5096" s="2" t="s">
        <v>116536</v>
      </c>
      <c r="AO5096" s="2" t="s">
        <v>2312</v>
      </c>
      <c r="AP5096" s="2" t="s">
        <v>116537</v>
      </c>
      <c r="AQ5096" s="2" t="s">
        <v>104169</v>
      </c>
      <c r="AR5096" s="2" t="s">
        <v>116538</v>
      </c>
      <c r="AS5096" s="2" t="s">
        <v>1157</v>
      </c>
      <c r="AT5096" s="2" t="s">
        <v>116539</v>
      </c>
      <c r="AU5096" s="2" t="s">
        <v>116540</v>
      </c>
      <c r="AV5096" s="2" t="s">
        <v>116541</v>
      </c>
      <c r="AW5096" s="2" t="s">
        <v>97295</v>
      </c>
      <c r="AX5096" s="2" t="s">
        <v>116542</v>
      </c>
      <c r="AY5096" s="2" t="s">
        <v>116543</v>
      </c>
      <c r="AZ5096" s="2" t="s">
        <v>116544</v>
      </c>
      <c r="BA5096" s="2" t="s">
        <v>22120</v>
      </c>
      <c r="BB5096" s="2" t="s">
        <v>116545</v>
      </c>
      <c r="BC5096" s="2" t="s">
        <v>116546</v>
      </c>
      <c r="BD5096" s="2" t="s">
        <v>116547</v>
      </c>
      <c r="BE5096" s="2" t="s">
        <v>116548</v>
      </c>
      <c r="BF5096" s="2" t="s">
        <v>116549</v>
      </c>
      <c r="BG5096" s="2" t="s">
        <v>116550</v>
      </c>
      <c r="BH5096" s="2" t="s">
        <v>116551</v>
      </c>
      <c r="BI5096" s="2" t="s">
        <v>116552</v>
      </c>
      <c r="BJ5096" s="2" t="s">
        <v>116553</v>
      </c>
      <c r="BK5096" s="2" t="s">
        <v>116554</v>
      </c>
      <c r="BL5096" s="2" t="s">
        <v>116555</v>
      </c>
      <c r="BM5096" s="2" t="s">
        <v>116556</v>
      </c>
      <c r="BN5096" s="2" t="s">
        <v>116557</v>
      </c>
      <c r="BO5096" s="2" t="s">
        <v>116558</v>
      </c>
      <c r="BP5096" s="2" t="s">
        <v>116559</v>
      </c>
      <c r="BQ5096" s="2" t="s">
        <v>116560</v>
      </c>
      <c r="BR5096" s="2" t="s">
        <v>116561</v>
      </c>
      <c r="BS5096" s="2" t="s">
        <v>116562</v>
      </c>
      <c r="BT5096" s="2" t="s">
        <v>116563</v>
      </c>
      <c r="BU5096" s="2" t="s">
        <v>116564</v>
      </c>
      <c r="BV5096" s="2" t="s">
        <v>116565</v>
      </c>
      <c r="BW5096" s="2" t="s">
        <v>116566</v>
      </c>
      <c r="BX5096" s="2" t="s">
        <v>116567</v>
      </c>
      <c r="BY5096" s="2" t="s">
        <v>116568</v>
      </c>
      <c r="BZ5096" s="2" t="s">
        <v>116569</v>
      </c>
      <c r="CA5096" s="2" t="s">
        <v>116570</v>
      </c>
      <c r="CB5096" s="2" t="s">
        <v>116571</v>
      </c>
      <c r="CC5096" s="2" t="s">
        <v>116572</v>
      </c>
      <c r="CD5096" s="2" t="s">
        <v>116573</v>
      </c>
      <c r="CE5096" s="2" t="s">
        <v>116574</v>
      </c>
      <c r="CF5096" s="2" t="s">
        <v>116575</v>
      </c>
      <c r="CG5096" s="2" t="s">
        <v>116576</v>
      </c>
      <c r="CH5096" s="2" t="s">
        <v>116577</v>
      </c>
      <c r="CI5096" s="2" t="s">
        <v>116578</v>
      </c>
      <c r="CJ5096" s="2" t="s">
        <v>116579</v>
      </c>
      <c r="CK5096" s="2" t="s">
        <v>116580</v>
      </c>
      <c r="CL5096" s="2" t="s">
        <v>116581</v>
      </c>
      <c r="CM5096" s="2" t="s">
        <v>116582</v>
      </c>
      <c r="CN5096" s="2" t="s">
        <v>116583</v>
      </c>
      <c r="CO5096" s="2" t="s">
        <v>116584</v>
      </c>
      <c r="CP5096" s="2" t="s">
        <v>116585</v>
      </c>
      <c r="CQ5096" s="2" t="s">
        <v>116586</v>
      </c>
      <c r="CR5096" s="2" t="s">
        <v>116587</v>
      </c>
      <c r="CS5096" s="2" t="s">
        <v>116588</v>
      </c>
      <c r="CT5096" s="2" t="s">
        <v>116589</v>
      </c>
      <c r="CU5096" s="2" t="s">
        <v>116590</v>
      </c>
      <c r="CV5096" s="2" t="s">
        <v>116591</v>
      </c>
      <c r="CW5096" s="2" t="s">
        <v>116592</v>
      </c>
      <c r="CX5096" s="2" t="s">
        <v>116593</v>
      </c>
      <c r="CY5096" s="2" t="s">
        <v>116594</v>
      </c>
      <c r="CZ5096" s="2" t="s">
        <v>116595</v>
      </c>
      <c r="DA5096" s="2" t="s">
        <v>116596</v>
      </c>
      <c r="DB5096" s="2" t="s">
        <v>116597</v>
      </c>
      <c r="DC5096" s="2" t="s">
        <v>116598</v>
      </c>
      <c r="DD5096" s="2" t="s">
        <v>116599</v>
      </c>
      <c r="DE5096" s="2" t="s">
        <v>116600</v>
      </c>
      <c r="DF5096" s="2" t="s">
        <v>116601</v>
      </c>
      <c r="DG5096" s="2" t="s">
        <v>116602</v>
      </c>
      <c r="DH5096" s="2" t="s">
        <v>116603</v>
      </c>
      <c r="DI5096" s="2" t="s">
        <v>116604</v>
      </c>
      <c r="DJ5096" s="2" t="s">
        <v>116605</v>
      </c>
      <c r="DK5096" s="2" t="s">
        <v>116606</v>
      </c>
      <c r="DL5096" s="2" t="s">
        <v>116607</v>
      </c>
      <c r="DM5096" s="2" t="s">
        <v>116608</v>
      </c>
      <c r="DN5096" s="2" t="s">
        <v>116609</v>
      </c>
      <c r="DO5096" s="2" t="s">
        <v>116610</v>
      </c>
      <c r="DP5096" s="2" t="s">
        <v>116611</v>
      </c>
      <c r="DQ5096" s="2" t="s">
        <v>116612</v>
      </c>
      <c r="DR5096" s="2" t="s">
        <v>116613</v>
      </c>
      <c r="DS5096" s="2" t="s">
        <v>116614</v>
      </c>
      <c r="DT5096" s="2" t="s">
        <v>116615</v>
      </c>
      <c r="DU5096" s="2" t="s">
        <v>116616</v>
      </c>
      <c r="DV5096" s="2" t="s">
        <v>116617</v>
      </c>
      <c r="DW5096" s="2" t="s">
        <v>116618</v>
      </c>
      <c r="DX5096" s="2" t="s">
        <v>116619</v>
      </c>
      <c r="DY5096" s="2" t="s">
        <v>116620</v>
      </c>
      <c r="DZ5096" s="2" t="s">
        <v>116621</v>
      </c>
      <c r="EA5096" s="2" t="s">
        <v>116622</v>
      </c>
      <c r="EB5096" s="2" t="s">
        <v>116623</v>
      </c>
      <c r="EC5096" s="2" t="s">
        <v>116624</v>
      </c>
    </row>
    <row r="5097" spans="1:133" x14ac:dyDescent="0.25">
      <c r="A5097" s="2" t="s">
        <v>91477</v>
      </c>
      <c r="B5097" s="2" t="s">
        <v>116625</v>
      </c>
      <c r="C5097" s="2" t="s">
        <v>116626</v>
      </c>
      <c r="D5097" s="2" t="s">
        <v>116627</v>
      </c>
      <c r="E5097" s="2" t="s">
        <v>270</v>
      </c>
      <c r="F5097" s="2" t="s">
        <v>116628</v>
      </c>
      <c r="G5097" s="2" t="s">
        <v>116629</v>
      </c>
      <c r="H5097" s="2" t="s">
        <v>116630</v>
      </c>
      <c r="I5097" s="2" t="s">
        <v>270</v>
      </c>
      <c r="J5097" s="2" t="s">
        <v>116631</v>
      </c>
      <c r="K5097" s="2" t="s">
        <v>116632</v>
      </c>
      <c r="L5097" s="2" t="s">
        <v>116633</v>
      </c>
      <c r="M5097" s="2" t="s">
        <v>277</v>
      </c>
      <c r="N5097" s="2" t="s">
        <v>116634</v>
      </c>
      <c r="O5097" s="2" t="s">
        <v>116635</v>
      </c>
      <c r="P5097" s="2" t="s">
        <v>116636</v>
      </c>
      <c r="Q5097" s="2" t="s">
        <v>270</v>
      </c>
      <c r="R5097" s="2" t="s">
        <v>116637</v>
      </c>
      <c r="S5097" s="2" t="s">
        <v>116638</v>
      </c>
      <c r="T5097" s="2" t="s">
        <v>116639</v>
      </c>
      <c r="U5097" s="2" t="s">
        <v>270</v>
      </c>
      <c r="V5097" s="2" t="s">
        <v>116640</v>
      </c>
      <c r="W5097" s="2" t="s">
        <v>116641</v>
      </c>
      <c r="X5097" s="2" t="s">
        <v>116642</v>
      </c>
      <c r="Y5097" s="2" t="s">
        <v>402</v>
      </c>
      <c r="Z5097" s="2" t="s">
        <v>116643</v>
      </c>
      <c r="AA5097" s="2" t="s">
        <v>116644</v>
      </c>
      <c r="AB5097" s="2" t="s">
        <v>116645</v>
      </c>
      <c r="AC5097" s="2" t="s">
        <v>270</v>
      </c>
      <c r="AD5097" s="2" t="s">
        <v>116646</v>
      </c>
      <c r="AE5097" s="2" t="s">
        <v>116647</v>
      </c>
      <c r="AF5097" s="2" t="s">
        <v>116648</v>
      </c>
      <c r="AG5097" s="2" t="s">
        <v>537</v>
      </c>
      <c r="AH5097" s="2" t="s">
        <v>116649</v>
      </c>
      <c r="AI5097" s="2" t="s">
        <v>116650</v>
      </c>
      <c r="AJ5097" s="2" t="s">
        <v>116651</v>
      </c>
      <c r="AK5097" s="2" t="s">
        <v>1681</v>
      </c>
      <c r="AL5097" s="2" t="s">
        <v>116652</v>
      </c>
      <c r="AM5097" s="2" t="s">
        <v>116653</v>
      </c>
      <c r="AN5097" s="2" t="s">
        <v>116654</v>
      </c>
      <c r="AO5097" s="2" t="s">
        <v>26947</v>
      </c>
      <c r="AP5097" s="2" t="s">
        <v>116655</v>
      </c>
      <c r="AQ5097" s="2" t="s">
        <v>116656</v>
      </c>
      <c r="AR5097" s="2" t="s">
        <v>116657</v>
      </c>
      <c r="AS5097" s="2" t="s">
        <v>116658</v>
      </c>
      <c r="AT5097" s="2" t="s">
        <v>116659</v>
      </c>
      <c r="AU5097" s="2" t="s">
        <v>116660</v>
      </c>
      <c r="AV5097" s="2" t="s">
        <v>116661</v>
      </c>
      <c r="AW5097" s="2" t="s">
        <v>116662</v>
      </c>
      <c r="AX5097" s="2" t="s">
        <v>116663</v>
      </c>
      <c r="AY5097" s="2" t="s">
        <v>116664</v>
      </c>
      <c r="AZ5097" s="2" t="s">
        <v>116665</v>
      </c>
      <c r="BA5097" s="2" t="s">
        <v>6036</v>
      </c>
      <c r="BB5097" s="2" t="s">
        <v>116666</v>
      </c>
      <c r="BC5097" s="2" t="s">
        <v>116667</v>
      </c>
      <c r="BD5097" s="2" t="s">
        <v>116668</v>
      </c>
      <c r="BE5097" s="2" t="s">
        <v>116669</v>
      </c>
      <c r="BF5097" s="2" t="s">
        <v>116670</v>
      </c>
      <c r="BG5097" s="2" t="s">
        <v>116671</v>
      </c>
      <c r="BH5097" s="2" t="s">
        <v>116672</v>
      </c>
      <c r="BI5097" s="2" t="s">
        <v>116673</v>
      </c>
      <c r="BJ5097" s="2" t="s">
        <v>116674</v>
      </c>
      <c r="BK5097" s="2" t="s">
        <v>116675</v>
      </c>
      <c r="BL5097" s="2" t="s">
        <v>116676</v>
      </c>
      <c r="BM5097" s="2" t="s">
        <v>116677</v>
      </c>
      <c r="BN5097" s="2" t="s">
        <v>116678</v>
      </c>
      <c r="BO5097" s="2" t="s">
        <v>116679</v>
      </c>
      <c r="BP5097" s="2" t="s">
        <v>116680</v>
      </c>
      <c r="BQ5097" s="2" t="s">
        <v>116681</v>
      </c>
      <c r="BR5097" s="2" t="s">
        <v>116682</v>
      </c>
      <c r="BS5097" s="2" t="s">
        <v>116683</v>
      </c>
      <c r="BT5097" s="2" t="s">
        <v>116684</v>
      </c>
      <c r="BU5097" s="2" t="s">
        <v>116685</v>
      </c>
      <c r="BV5097" s="2" t="s">
        <v>116686</v>
      </c>
      <c r="BW5097" s="2" t="s">
        <v>116687</v>
      </c>
      <c r="BX5097" s="2" t="s">
        <v>116688</v>
      </c>
      <c r="BY5097" s="2" t="s">
        <v>116689</v>
      </c>
      <c r="BZ5097" s="2" t="s">
        <v>116690</v>
      </c>
      <c r="CA5097" s="2" t="s">
        <v>116691</v>
      </c>
      <c r="CB5097" s="2" t="s">
        <v>116692</v>
      </c>
      <c r="CC5097" s="2" t="s">
        <v>116693</v>
      </c>
      <c r="CD5097" s="2" t="s">
        <v>116694</v>
      </c>
      <c r="CE5097" s="2" t="s">
        <v>116695</v>
      </c>
      <c r="CF5097" s="2" t="s">
        <v>116696</v>
      </c>
      <c r="CG5097" s="2" t="s">
        <v>116697</v>
      </c>
      <c r="CH5097" s="2" t="s">
        <v>116698</v>
      </c>
      <c r="CI5097" s="2" t="s">
        <v>116699</v>
      </c>
      <c r="CJ5097" s="2" t="s">
        <v>116700</v>
      </c>
      <c r="CK5097" s="2" t="s">
        <v>116701</v>
      </c>
      <c r="CL5097" s="2" t="s">
        <v>116702</v>
      </c>
      <c r="CM5097" s="2" t="s">
        <v>116703</v>
      </c>
      <c r="CN5097" s="2" t="s">
        <v>116704</v>
      </c>
      <c r="CO5097" s="2" t="s">
        <v>116705</v>
      </c>
      <c r="CP5097" s="2" t="s">
        <v>116706</v>
      </c>
      <c r="CQ5097" s="2" t="s">
        <v>116707</v>
      </c>
      <c r="CR5097" s="2" t="s">
        <v>116708</v>
      </c>
      <c r="CS5097" s="2" t="s">
        <v>116709</v>
      </c>
      <c r="CT5097" s="2" t="s">
        <v>116710</v>
      </c>
      <c r="CU5097" s="2" t="s">
        <v>116711</v>
      </c>
      <c r="CV5097" s="2" t="s">
        <v>116712</v>
      </c>
      <c r="CW5097" s="2" t="s">
        <v>116713</v>
      </c>
      <c r="CX5097" s="2" t="s">
        <v>116714</v>
      </c>
      <c r="CY5097" s="2" t="s">
        <v>116715</v>
      </c>
      <c r="CZ5097" s="2" t="s">
        <v>116716</v>
      </c>
      <c r="DA5097" s="2" t="s">
        <v>116717</v>
      </c>
      <c r="DB5097" s="2" t="s">
        <v>116718</v>
      </c>
      <c r="DC5097" s="2" t="s">
        <v>116719</v>
      </c>
      <c r="DD5097" s="2" t="s">
        <v>116720</v>
      </c>
      <c r="DE5097" s="2" t="s">
        <v>116721</v>
      </c>
      <c r="DF5097" s="2" t="s">
        <v>116722</v>
      </c>
      <c r="DG5097" s="2" t="s">
        <v>116723</v>
      </c>
      <c r="DH5097" s="2" t="s">
        <v>116724</v>
      </c>
      <c r="DI5097" s="2" t="s">
        <v>116725</v>
      </c>
      <c r="DJ5097" s="2" t="s">
        <v>116726</v>
      </c>
      <c r="DK5097" s="2" t="s">
        <v>116727</v>
      </c>
      <c r="DL5097" s="2" t="s">
        <v>116728</v>
      </c>
      <c r="DM5097" s="2" t="s">
        <v>116729</v>
      </c>
      <c r="DN5097" s="2" t="s">
        <v>116730</v>
      </c>
      <c r="DO5097" s="2" t="s">
        <v>116731</v>
      </c>
      <c r="DP5097" s="2" t="s">
        <v>116732</v>
      </c>
      <c r="DQ5097" s="2" t="s">
        <v>116733</v>
      </c>
      <c r="DR5097" s="2" t="s">
        <v>116734</v>
      </c>
      <c r="DS5097" s="2" t="s">
        <v>116735</v>
      </c>
      <c r="DT5097" s="2" t="s">
        <v>116736</v>
      </c>
      <c r="DU5097" s="2" t="s">
        <v>116737</v>
      </c>
      <c r="DV5097" s="2" t="s">
        <v>116738</v>
      </c>
      <c r="DW5097" s="2" t="s">
        <v>116739</v>
      </c>
      <c r="DX5097" s="2" t="s">
        <v>116740</v>
      </c>
      <c r="DY5097" s="2" t="s">
        <v>116741</v>
      </c>
      <c r="DZ5097" s="2" t="s">
        <v>116742</v>
      </c>
      <c r="EA5097" s="2" t="s">
        <v>116743</v>
      </c>
      <c r="EB5097" s="2" t="s">
        <v>116744</v>
      </c>
      <c r="EC5097" s="2" t="s">
        <v>116745</v>
      </c>
    </row>
    <row r="5098" spans="1:133" x14ac:dyDescent="0.25">
      <c r="A5098" s="2" t="s">
        <v>91477</v>
      </c>
      <c r="B5098" s="2" t="s">
        <v>116746</v>
      </c>
      <c r="C5098" s="2" t="s">
        <v>116747</v>
      </c>
      <c r="D5098" s="2" t="s">
        <v>116748</v>
      </c>
      <c r="E5098" s="2" t="s">
        <v>270</v>
      </c>
      <c r="F5098" s="2" t="s">
        <v>116749</v>
      </c>
      <c r="G5098" s="2" t="s">
        <v>116750</v>
      </c>
      <c r="H5098" s="2" t="s">
        <v>116751</v>
      </c>
      <c r="I5098" s="2" t="s">
        <v>270</v>
      </c>
      <c r="J5098" s="2" t="s">
        <v>116752</v>
      </c>
      <c r="K5098" s="2" t="s">
        <v>116753</v>
      </c>
      <c r="L5098" s="2" t="s">
        <v>116754</v>
      </c>
      <c r="M5098" s="2" t="s">
        <v>270</v>
      </c>
      <c r="N5098" s="2" t="s">
        <v>116755</v>
      </c>
      <c r="O5098" s="2" t="s">
        <v>116756</v>
      </c>
      <c r="P5098" s="2" t="s">
        <v>116757</v>
      </c>
      <c r="Q5098" s="2" t="s">
        <v>270</v>
      </c>
      <c r="R5098" s="2" t="s">
        <v>116758</v>
      </c>
      <c r="S5098" s="2" t="s">
        <v>116759</v>
      </c>
      <c r="T5098" s="2" t="s">
        <v>116760</v>
      </c>
      <c r="U5098" s="2" t="s">
        <v>270</v>
      </c>
      <c r="V5098" s="2" t="s">
        <v>116761</v>
      </c>
      <c r="W5098" s="2" t="s">
        <v>116762</v>
      </c>
      <c r="X5098" s="2" t="s">
        <v>116763</v>
      </c>
      <c r="Y5098" s="2" t="s">
        <v>277</v>
      </c>
      <c r="Z5098" s="2" t="s">
        <v>116764</v>
      </c>
      <c r="AA5098" s="2" t="s">
        <v>116765</v>
      </c>
      <c r="AB5098" s="2" t="s">
        <v>116766</v>
      </c>
      <c r="AC5098" s="2" t="s">
        <v>270</v>
      </c>
      <c r="AD5098" s="2" t="s">
        <v>116767</v>
      </c>
      <c r="AE5098" s="2" t="s">
        <v>116768</v>
      </c>
      <c r="AF5098" s="2" t="s">
        <v>116769</v>
      </c>
      <c r="AG5098" s="2" t="s">
        <v>277</v>
      </c>
      <c r="AH5098" s="2" t="s">
        <v>116770</v>
      </c>
      <c r="AI5098" s="2" t="s">
        <v>116771</v>
      </c>
      <c r="AJ5098" s="2" t="s">
        <v>116772</v>
      </c>
      <c r="AK5098" s="2" t="s">
        <v>779</v>
      </c>
      <c r="AL5098" s="2" t="s">
        <v>116773</v>
      </c>
      <c r="AM5098" s="2" t="s">
        <v>116774</v>
      </c>
      <c r="AN5098" s="2" t="s">
        <v>116775</v>
      </c>
      <c r="AO5098" s="2" t="s">
        <v>21390</v>
      </c>
      <c r="AP5098" s="2" t="s">
        <v>116776</v>
      </c>
      <c r="AQ5098" s="2" t="s">
        <v>116777</v>
      </c>
      <c r="AR5098" s="2" t="s">
        <v>116778</v>
      </c>
      <c r="AS5098" s="2" t="s">
        <v>18220</v>
      </c>
      <c r="AT5098" s="2" t="s">
        <v>116779</v>
      </c>
      <c r="AU5098" s="2" t="s">
        <v>116780</v>
      </c>
      <c r="AV5098" s="2" t="s">
        <v>116781</v>
      </c>
      <c r="AW5098" s="2" t="s">
        <v>116782</v>
      </c>
      <c r="AX5098" s="2" t="s">
        <v>116783</v>
      </c>
      <c r="AY5098" s="2" t="s">
        <v>116784</v>
      </c>
      <c r="AZ5098" s="2" t="s">
        <v>116785</v>
      </c>
      <c r="BA5098" s="2" t="s">
        <v>116786</v>
      </c>
      <c r="BB5098" s="2" t="s">
        <v>116787</v>
      </c>
      <c r="BC5098" s="2" t="s">
        <v>116788</v>
      </c>
      <c r="BD5098" s="2" t="s">
        <v>116789</v>
      </c>
      <c r="BE5098" s="2" t="s">
        <v>116790</v>
      </c>
      <c r="BF5098" s="2" t="s">
        <v>116791</v>
      </c>
      <c r="BG5098" s="2" t="s">
        <v>116792</v>
      </c>
      <c r="BH5098" s="2" t="s">
        <v>116793</v>
      </c>
      <c r="BI5098" s="2" t="s">
        <v>116794</v>
      </c>
      <c r="BJ5098" s="2" t="s">
        <v>116795</v>
      </c>
      <c r="BK5098" s="2" t="s">
        <v>116796</v>
      </c>
      <c r="BL5098" s="2" t="s">
        <v>116797</v>
      </c>
      <c r="BM5098" s="2" t="s">
        <v>116798</v>
      </c>
      <c r="BN5098" s="2" t="s">
        <v>116799</v>
      </c>
      <c r="BO5098" s="2" t="s">
        <v>116800</v>
      </c>
      <c r="BP5098" s="2" t="s">
        <v>116801</v>
      </c>
      <c r="BQ5098" s="2" t="s">
        <v>116802</v>
      </c>
      <c r="BR5098" s="2" t="s">
        <v>116803</v>
      </c>
      <c r="BS5098" s="2" t="s">
        <v>116804</v>
      </c>
      <c r="BT5098" s="2" t="s">
        <v>116805</v>
      </c>
      <c r="BU5098" s="2" t="s">
        <v>116806</v>
      </c>
      <c r="BV5098" s="2" t="s">
        <v>116807</v>
      </c>
      <c r="BW5098" s="2" t="s">
        <v>116808</v>
      </c>
      <c r="BX5098" s="2" t="s">
        <v>116809</v>
      </c>
      <c r="BY5098" s="2" t="s">
        <v>116810</v>
      </c>
      <c r="BZ5098" s="2" t="s">
        <v>116811</v>
      </c>
      <c r="CA5098" s="2" t="s">
        <v>116812</v>
      </c>
      <c r="CB5098" s="2" t="s">
        <v>116813</v>
      </c>
      <c r="CC5098" s="2" t="s">
        <v>116814</v>
      </c>
      <c r="CD5098" s="2" t="s">
        <v>116815</v>
      </c>
      <c r="CE5098" s="2" t="s">
        <v>116816</v>
      </c>
      <c r="CF5098" s="2" t="s">
        <v>62945</v>
      </c>
      <c r="CG5098" s="2" t="s">
        <v>116817</v>
      </c>
      <c r="CH5098" s="2" t="s">
        <v>116818</v>
      </c>
      <c r="CI5098" s="2" t="s">
        <v>116819</v>
      </c>
      <c r="CJ5098" s="2" t="s">
        <v>116820</v>
      </c>
      <c r="CK5098" s="2" t="s">
        <v>116821</v>
      </c>
      <c r="CL5098" s="2" t="s">
        <v>116822</v>
      </c>
      <c r="CM5098" s="2" t="s">
        <v>116823</v>
      </c>
      <c r="CN5098" s="2" t="s">
        <v>116824</v>
      </c>
      <c r="CO5098" s="2" t="s">
        <v>116825</v>
      </c>
      <c r="CP5098" s="2" t="s">
        <v>116826</v>
      </c>
      <c r="CQ5098" s="2" t="s">
        <v>116827</v>
      </c>
      <c r="CR5098" s="2" t="s">
        <v>116828</v>
      </c>
      <c r="CS5098" s="2" t="s">
        <v>116829</v>
      </c>
      <c r="CT5098" s="2" t="s">
        <v>116830</v>
      </c>
      <c r="CU5098" s="2" t="s">
        <v>116831</v>
      </c>
      <c r="CV5098" s="2" t="s">
        <v>116832</v>
      </c>
      <c r="CW5098" s="2" t="s">
        <v>116833</v>
      </c>
      <c r="CX5098" s="2" t="s">
        <v>116834</v>
      </c>
      <c r="CY5098" s="2" t="s">
        <v>116835</v>
      </c>
      <c r="CZ5098" s="2" t="s">
        <v>116836</v>
      </c>
      <c r="DA5098" s="2" t="s">
        <v>116837</v>
      </c>
      <c r="DB5098" s="2" t="s">
        <v>116838</v>
      </c>
      <c r="DC5098" s="2" t="s">
        <v>116839</v>
      </c>
      <c r="DD5098" s="2" t="s">
        <v>116840</v>
      </c>
      <c r="DE5098" s="2" t="s">
        <v>116841</v>
      </c>
      <c r="DF5098" s="2" t="s">
        <v>116842</v>
      </c>
      <c r="DG5098" s="2" t="s">
        <v>116843</v>
      </c>
      <c r="DH5098" s="2" t="s">
        <v>116844</v>
      </c>
      <c r="DI5098" s="2" t="s">
        <v>116845</v>
      </c>
      <c r="DJ5098" s="2" t="s">
        <v>116846</v>
      </c>
      <c r="DK5098" s="2" t="s">
        <v>116847</v>
      </c>
      <c r="DL5098" s="2" t="s">
        <v>116848</v>
      </c>
      <c r="DM5098" s="2" t="s">
        <v>116849</v>
      </c>
      <c r="DN5098" s="2" t="s">
        <v>116850</v>
      </c>
      <c r="DO5098" s="2" t="s">
        <v>116851</v>
      </c>
      <c r="DP5098" s="2" t="s">
        <v>116852</v>
      </c>
      <c r="DQ5098" s="2" t="s">
        <v>116853</v>
      </c>
      <c r="DR5098" s="2" t="s">
        <v>116854</v>
      </c>
      <c r="DS5098" s="2" t="s">
        <v>116855</v>
      </c>
      <c r="DT5098" s="2" t="s">
        <v>116856</v>
      </c>
      <c r="DU5098" s="2" t="s">
        <v>116857</v>
      </c>
      <c r="DV5098" s="2" t="s">
        <v>116858</v>
      </c>
      <c r="DW5098" s="2" t="s">
        <v>116859</v>
      </c>
      <c r="DX5098" s="2" t="s">
        <v>116860</v>
      </c>
      <c r="DY5098" s="2" t="s">
        <v>116861</v>
      </c>
      <c r="DZ5098" s="2" t="s">
        <v>116862</v>
      </c>
      <c r="EA5098" s="2" t="s">
        <v>116863</v>
      </c>
      <c r="EB5098" s="2" t="s">
        <v>116864</v>
      </c>
      <c r="EC5098" s="2" t="s">
        <v>116865</v>
      </c>
    </row>
    <row r="5099" spans="1:133" x14ac:dyDescent="0.25">
      <c r="A5099" s="2" t="s">
        <v>91477</v>
      </c>
      <c r="B5099" s="2" t="s">
        <v>116866</v>
      </c>
      <c r="C5099" s="2" t="s">
        <v>116867</v>
      </c>
      <c r="D5099" s="2" t="s">
        <v>116868</v>
      </c>
      <c r="E5099" s="2" t="s">
        <v>270</v>
      </c>
      <c r="F5099" s="2" t="s">
        <v>116869</v>
      </c>
      <c r="G5099" s="2" t="s">
        <v>116870</v>
      </c>
      <c r="H5099" s="2" t="s">
        <v>116871</v>
      </c>
      <c r="I5099" s="2" t="s">
        <v>270</v>
      </c>
      <c r="J5099" s="2" t="s">
        <v>116872</v>
      </c>
      <c r="K5099" s="2" t="s">
        <v>116873</v>
      </c>
      <c r="L5099" s="2" t="s">
        <v>116874</v>
      </c>
      <c r="M5099" s="2" t="s">
        <v>270</v>
      </c>
      <c r="N5099" s="2" t="s">
        <v>116875</v>
      </c>
      <c r="O5099" s="2" t="s">
        <v>116876</v>
      </c>
      <c r="P5099" s="2" t="s">
        <v>116877</v>
      </c>
      <c r="Q5099" s="2" t="s">
        <v>270</v>
      </c>
      <c r="R5099" s="2" t="s">
        <v>116878</v>
      </c>
      <c r="S5099" s="2" t="s">
        <v>116879</v>
      </c>
      <c r="T5099" s="2" t="s">
        <v>116880</v>
      </c>
      <c r="U5099" s="2" t="s">
        <v>270</v>
      </c>
      <c r="V5099" s="2" t="s">
        <v>116881</v>
      </c>
      <c r="W5099" s="2" t="s">
        <v>116882</v>
      </c>
      <c r="X5099" s="2" t="s">
        <v>116883</v>
      </c>
      <c r="Y5099" s="2" t="s">
        <v>270</v>
      </c>
      <c r="Z5099" s="2" t="s">
        <v>116884</v>
      </c>
      <c r="AA5099" s="2" t="s">
        <v>116885</v>
      </c>
      <c r="AB5099" s="2" t="s">
        <v>116886</v>
      </c>
      <c r="AC5099" s="2" t="s">
        <v>270</v>
      </c>
      <c r="AD5099" s="2" t="s">
        <v>116887</v>
      </c>
      <c r="AE5099" s="2" t="s">
        <v>116888</v>
      </c>
      <c r="AF5099" s="2" t="s">
        <v>116889</v>
      </c>
      <c r="AG5099" s="2" t="s">
        <v>270</v>
      </c>
      <c r="AH5099" s="2" t="s">
        <v>116890</v>
      </c>
      <c r="AI5099" s="2" t="s">
        <v>116891</v>
      </c>
      <c r="AJ5099" s="2" t="s">
        <v>116892</v>
      </c>
      <c r="AK5099" s="2" t="s">
        <v>270</v>
      </c>
      <c r="AL5099" s="2" t="s">
        <v>116893</v>
      </c>
      <c r="AM5099" s="2" t="s">
        <v>116894</v>
      </c>
      <c r="AN5099" s="2" t="s">
        <v>116895</v>
      </c>
      <c r="AO5099" s="2" t="s">
        <v>537</v>
      </c>
      <c r="AP5099" s="2" t="s">
        <v>116896</v>
      </c>
      <c r="AQ5099" s="2" t="s">
        <v>116897</v>
      </c>
      <c r="AR5099" s="2" t="s">
        <v>116898</v>
      </c>
      <c r="AS5099" s="2" t="s">
        <v>537</v>
      </c>
      <c r="AT5099" s="2" t="s">
        <v>116899</v>
      </c>
      <c r="AU5099" s="2" t="s">
        <v>116900</v>
      </c>
      <c r="AV5099" s="2" t="s">
        <v>116901</v>
      </c>
      <c r="AW5099" s="2" t="s">
        <v>94894</v>
      </c>
      <c r="AX5099" s="2" t="s">
        <v>116902</v>
      </c>
      <c r="AY5099" s="2" t="s">
        <v>116903</v>
      </c>
      <c r="AZ5099" s="2" t="s">
        <v>116904</v>
      </c>
      <c r="BA5099" s="2" t="s">
        <v>116905</v>
      </c>
      <c r="BB5099" s="2" t="s">
        <v>116906</v>
      </c>
      <c r="BC5099" s="2" t="s">
        <v>116907</v>
      </c>
      <c r="BD5099" s="2" t="s">
        <v>116908</v>
      </c>
      <c r="BE5099" s="2" t="s">
        <v>116909</v>
      </c>
      <c r="BF5099" s="2" t="s">
        <v>116910</v>
      </c>
      <c r="BG5099" s="2" t="s">
        <v>116911</v>
      </c>
      <c r="BH5099" s="2" t="s">
        <v>116912</v>
      </c>
      <c r="BI5099" s="2" t="s">
        <v>116913</v>
      </c>
      <c r="BJ5099" s="2" t="s">
        <v>116914</v>
      </c>
      <c r="BK5099" s="2" t="s">
        <v>116915</v>
      </c>
      <c r="BL5099" s="2" t="s">
        <v>116916</v>
      </c>
      <c r="BM5099" s="2" t="s">
        <v>116917</v>
      </c>
      <c r="BN5099" s="2" t="s">
        <v>116918</v>
      </c>
      <c r="BO5099" s="2" t="s">
        <v>116919</v>
      </c>
      <c r="BP5099" s="2" t="s">
        <v>116920</v>
      </c>
      <c r="BQ5099" s="2" t="s">
        <v>116921</v>
      </c>
      <c r="BR5099" s="2" t="s">
        <v>116922</v>
      </c>
      <c r="BS5099" s="2" t="s">
        <v>116923</v>
      </c>
      <c r="BT5099" s="2" t="s">
        <v>116924</v>
      </c>
      <c r="BU5099" s="2" t="s">
        <v>116925</v>
      </c>
      <c r="BV5099" s="2" t="s">
        <v>116926</v>
      </c>
      <c r="BW5099" s="2" t="s">
        <v>116927</v>
      </c>
      <c r="BX5099" s="2" t="s">
        <v>116928</v>
      </c>
      <c r="BY5099" s="2" t="s">
        <v>116929</v>
      </c>
      <c r="BZ5099" s="2" t="s">
        <v>116930</v>
      </c>
      <c r="CA5099" s="2" t="s">
        <v>116931</v>
      </c>
      <c r="CB5099" s="2" t="s">
        <v>116932</v>
      </c>
      <c r="CC5099" s="2" t="s">
        <v>116933</v>
      </c>
      <c r="CD5099" s="2" t="s">
        <v>116934</v>
      </c>
      <c r="CE5099" s="2" t="s">
        <v>116935</v>
      </c>
      <c r="CF5099" s="2" t="s">
        <v>116936</v>
      </c>
      <c r="CG5099" s="2" t="s">
        <v>116937</v>
      </c>
      <c r="CH5099" s="2" t="s">
        <v>116938</v>
      </c>
      <c r="CI5099" s="2" t="s">
        <v>116939</v>
      </c>
      <c r="CJ5099" s="2" t="s">
        <v>116940</v>
      </c>
      <c r="CK5099" s="2" t="s">
        <v>116941</v>
      </c>
      <c r="CL5099" s="2" t="s">
        <v>116942</v>
      </c>
      <c r="CM5099" s="2" t="s">
        <v>116943</v>
      </c>
      <c r="CN5099" s="2" t="s">
        <v>116944</v>
      </c>
      <c r="CO5099" s="2" t="s">
        <v>116945</v>
      </c>
      <c r="CP5099" s="2" t="s">
        <v>116946</v>
      </c>
      <c r="CQ5099" s="2" t="s">
        <v>116947</v>
      </c>
      <c r="CR5099" s="2" t="s">
        <v>116948</v>
      </c>
      <c r="CS5099" s="2" t="s">
        <v>116949</v>
      </c>
      <c r="CT5099" s="2" t="s">
        <v>116950</v>
      </c>
      <c r="CU5099" s="2" t="s">
        <v>116951</v>
      </c>
      <c r="CV5099" s="2" t="s">
        <v>116952</v>
      </c>
      <c r="CW5099" s="2" t="s">
        <v>116953</v>
      </c>
      <c r="CX5099" s="2" t="s">
        <v>116954</v>
      </c>
      <c r="CY5099" s="2" t="s">
        <v>116955</v>
      </c>
      <c r="CZ5099" s="2" t="s">
        <v>116956</v>
      </c>
      <c r="DA5099" s="2" t="s">
        <v>116957</v>
      </c>
      <c r="DB5099" s="2" t="s">
        <v>116958</v>
      </c>
      <c r="DC5099" s="2" t="s">
        <v>116959</v>
      </c>
      <c r="DD5099" s="2" t="s">
        <v>116960</v>
      </c>
      <c r="DE5099" s="2" t="s">
        <v>116961</v>
      </c>
      <c r="DF5099" s="2" t="s">
        <v>116962</v>
      </c>
      <c r="DG5099" s="2" t="s">
        <v>116963</v>
      </c>
      <c r="DH5099" s="2" t="s">
        <v>116964</v>
      </c>
      <c r="DI5099" s="2" t="s">
        <v>116965</v>
      </c>
      <c r="DJ5099" s="2" t="s">
        <v>116966</v>
      </c>
      <c r="DK5099" s="2" t="s">
        <v>116967</v>
      </c>
      <c r="DL5099" s="2" t="s">
        <v>116968</v>
      </c>
      <c r="DM5099" s="2" t="s">
        <v>116969</v>
      </c>
      <c r="DN5099" s="2" t="s">
        <v>116970</v>
      </c>
      <c r="DO5099" s="2" t="s">
        <v>116971</v>
      </c>
      <c r="DP5099" s="2" t="s">
        <v>116972</v>
      </c>
      <c r="DQ5099" s="2" t="s">
        <v>116973</v>
      </c>
      <c r="DR5099" s="2" t="s">
        <v>116974</v>
      </c>
      <c r="DS5099" s="2" t="s">
        <v>116975</v>
      </c>
      <c r="DT5099" s="2" t="s">
        <v>116976</v>
      </c>
      <c r="DU5099" s="2" t="s">
        <v>116977</v>
      </c>
      <c r="DV5099" s="2" t="s">
        <v>116978</v>
      </c>
      <c r="DW5099" s="2" t="s">
        <v>116979</v>
      </c>
      <c r="DX5099" s="2" t="s">
        <v>116980</v>
      </c>
      <c r="DY5099" s="2" t="s">
        <v>116981</v>
      </c>
      <c r="DZ5099" s="2" t="s">
        <v>116982</v>
      </c>
      <c r="EA5099" s="2" t="s">
        <v>116983</v>
      </c>
      <c r="EB5099" s="2" t="s">
        <v>116984</v>
      </c>
      <c r="EC5099" s="2" t="s">
        <v>116985</v>
      </c>
    </row>
    <row r="5100" spans="1:133" x14ac:dyDescent="0.25">
      <c r="A5100" s="2" t="s">
        <v>91477</v>
      </c>
      <c r="B5100" s="2" t="s">
        <v>116986</v>
      </c>
      <c r="C5100" s="2" t="s">
        <v>116987</v>
      </c>
      <c r="D5100" s="2" t="s">
        <v>116988</v>
      </c>
      <c r="E5100" s="2" t="s">
        <v>270</v>
      </c>
      <c r="F5100" s="2" t="s">
        <v>116989</v>
      </c>
      <c r="G5100" s="2" t="s">
        <v>116990</v>
      </c>
      <c r="H5100" s="2" t="s">
        <v>116991</v>
      </c>
      <c r="I5100" s="2" t="s">
        <v>270</v>
      </c>
      <c r="J5100" s="2" t="s">
        <v>116992</v>
      </c>
      <c r="K5100" s="2" t="s">
        <v>116993</v>
      </c>
      <c r="L5100" s="2" t="s">
        <v>116994</v>
      </c>
      <c r="M5100" s="2" t="s">
        <v>270</v>
      </c>
      <c r="N5100" s="2" t="s">
        <v>116995</v>
      </c>
      <c r="O5100" s="2" t="s">
        <v>116996</v>
      </c>
      <c r="P5100" s="2" t="s">
        <v>116997</v>
      </c>
      <c r="Q5100" s="2" t="s">
        <v>270</v>
      </c>
      <c r="R5100" s="2" t="s">
        <v>116998</v>
      </c>
      <c r="S5100" s="2" t="s">
        <v>116999</v>
      </c>
      <c r="T5100" s="2" t="s">
        <v>117000</v>
      </c>
      <c r="U5100" s="2" t="s">
        <v>270</v>
      </c>
      <c r="V5100" s="2" t="s">
        <v>117001</v>
      </c>
      <c r="W5100" s="2" t="s">
        <v>117002</v>
      </c>
      <c r="X5100" s="2" t="s">
        <v>117003</v>
      </c>
      <c r="Y5100" s="2" t="s">
        <v>270</v>
      </c>
      <c r="Z5100" s="2" t="s">
        <v>117004</v>
      </c>
      <c r="AA5100" s="2" t="s">
        <v>117005</v>
      </c>
      <c r="AB5100" s="2" t="s">
        <v>117006</v>
      </c>
      <c r="AC5100" s="2" t="s">
        <v>270</v>
      </c>
      <c r="AD5100" s="2" t="s">
        <v>117007</v>
      </c>
      <c r="AE5100" s="2" t="s">
        <v>117008</v>
      </c>
      <c r="AF5100" s="2" t="s">
        <v>117009</v>
      </c>
      <c r="AG5100" s="2" t="s">
        <v>270</v>
      </c>
      <c r="AH5100" s="2" t="s">
        <v>117010</v>
      </c>
      <c r="AI5100" s="2" t="s">
        <v>117011</v>
      </c>
      <c r="AJ5100" s="2" t="s">
        <v>117012</v>
      </c>
      <c r="AK5100" s="2" t="s">
        <v>270</v>
      </c>
      <c r="AL5100" s="2" t="s">
        <v>117013</v>
      </c>
      <c r="AM5100" s="2" t="s">
        <v>117014</v>
      </c>
      <c r="AN5100" s="2" t="s">
        <v>117015</v>
      </c>
      <c r="AO5100" s="2" t="s">
        <v>412</v>
      </c>
      <c r="AP5100" s="2" t="s">
        <v>117016</v>
      </c>
      <c r="AQ5100" s="2" t="s">
        <v>117017</v>
      </c>
      <c r="AR5100" s="2" t="s">
        <v>117018</v>
      </c>
      <c r="AS5100" s="2" t="s">
        <v>412</v>
      </c>
      <c r="AT5100" s="2" t="s">
        <v>117019</v>
      </c>
      <c r="AU5100" s="2" t="s">
        <v>117020</v>
      </c>
      <c r="AV5100" s="2" t="s">
        <v>117021</v>
      </c>
      <c r="AW5100" s="2" t="s">
        <v>117022</v>
      </c>
      <c r="AX5100" s="2" t="s">
        <v>117023</v>
      </c>
      <c r="AY5100" s="2" t="s">
        <v>117024</v>
      </c>
      <c r="AZ5100" s="2" t="s">
        <v>117025</v>
      </c>
      <c r="BA5100" s="2" t="s">
        <v>117026</v>
      </c>
      <c r="BB5100" s="2" t="s">
        <v>117027</v>
      </c>
      <c r="BC5100" s="2" t="s">
        <v>117028</v>
      </c>
      <c r="BD5100" s="2" t="s">
        <v>117029</v>
      </c>
      <c r="BE5100" s="2" t="s">
        <v>117030</v>
      </c>
      <c r="BF5100" s="2" t="s">
        <v>117031</v>
      </c>
      <c r="BG5100" s="2" t="s">
        <v>117032</v>
      </c>
      <c r="BH5100" s="2" t="s">
        <v>117033</v>
      </c>
      <c r="BI5100" s="2" t="s">
        <v>117034</v>
      </c>
      <c r="BJ5100" s="2" t="s">
        <v>117035</v>
      </c>
      <c r="BK5100" s="2" t="s">
        <v>117036</v>
      </c>
      <c r="BL5100" s="2" t="s">
        <v>117037</v>
      </c>
      <c r="BM5100" s="2" t="s">
        <v>117038</v>
      </c>
      <c r="BN5100" s="2" t="s">
        <v>117039</v>
      </c>
      <c r="BO5100" s="2" t="s">
        <v>117040</v>
      </c>
      <c r="BP5100" s="2" t="s">
        <v>117041</v>
      </c>
      <c r="BQ5100" s="2" t="s">
        <v>117042</v>
      </c>
      <c r="BR5100" s="2" t="s">
        <v>117043</v>
      </c>
      <c r="BS5100" s="2" t="s">
        <v>117044</v>
      </c>
      <c r="BT5100" s="2" t="s">
        <v>117045</v>
      </c>
      <c r="BU5100" s="2" t="s">
        <v>117046</v>
      </c>
      <c r="BV5100" s="2" t="s">
        <v>117047</v>
      </c>
      <c r="BW5100" s="2" t="s">
        <v>117048</v>
      </c>
      <c r="BX5100" s="2" t="s">
        <v>117049</v>
      </c>
      <c r="BY5100" s="2" t="s">
        <v>117050</v>
      </c>
      <c r="BZ5100" s="2" t="s">
        <v>117051</v>
      </c>
      <c r="CA5100" s="2" t="s">
        <v>117052</v>
      </c>
      <c r="CB5100" s="2" t="s">
        <v>117053</v>
      </c>
      <c r="CC5100" s="2" t="s">
        <v>117054</v>
      </c>
      <c r="CD5100" s="2" t="s">
        <v>117055</v>
      </c>
      <c r="CE5100" s="2" t="s">
        <v>117056</v>
      </c>
      <c r="CF5100" s="2" t="s">
        <v>117057</v>
      </c>
      <c r="CG5100" s="2" t="s">
        <v>117058</v>
      </c>
      <c r="CH5100" s="2" t="s">
        <v>117059</v>
      </c>
      <c r="CI5100" s="2" t="s">
        <v>117060</v>
      </c>
      <c r="CJ5100" s="2" t="s">
        <v>117061</v>
      </c>
      <c r="CK5100" s="2" t="s">
        <v>117062</v>
      </c>
      <c r="CL5100" s="2" t="s">
        <v>117063</v>
      </c>
      <c r="CM5100" s="2" t="s">
        <v>117064</v>
      </c>
      <c r="CN5100" s="2" t="s">
        <v>117065</v>
      </c>
      <c r="CO5100" s="2" t="s">
        <v>117066</v>
      </c>
      <c r="CP5100" s="2" t="s">
        <v>117067</v>
      </c>
      <c r="CQ5100" s="2" t="s">
        <v>117068</v>
      </c>
      <c r="CR5100" s="2" t="s">
        <v>117069</v>
      </c>
      <c r="CS5100" s="2" t="s">
        <v>117070</v>
      </c>
      <c r="CT5100" s="2" t="s">
        <v>117071</v>
      </c>
      <c r="CU5100" s="2" t="s">
        <v>117072</v>
      </c>
      <c r="CV5100" s="2" t="s">
        <v>117073</v>
      </c>
      <c r="CW5100" s="2" t="s">
        <v>117074</v>
      </c>
      <c r="CX5100" s="2" t="s">
        <v>117075</v>
      </c>
      <c r="CY5100" s="2" t="s">
        <v>117076</v>
      </c>
      <c r="CZ5100" s="2" t="s">
        <v>117077</v>
      </c>
      <c r="DA5100" s="2" t="s">
        <v>117078</v>
      </c>
      <c r="DB5100" s="2" t="s">
        <v>117079</v>
      </c>
      <c r="DC5100" s="2" t="s">
        <v>117080</v>
      </c>
      <c r="DD5100" s="2" t="s">
        <v>117081</v>
      </c>
      <c r="DE5100" s="2" t="s">
        <v>117082</v>
      </c>
      <c r="DF5100" s="2" t="s">
        <v>117083</v>
      </c>
      <c r="DG5100" s="2" t="s">
        <v>117084</v>
      </c>
      <c r="DH5100" s="2" t="s">
        <v>117085</v>
      </c>
      <c r="DI5100" s="2" t="s">
        <v>117086</v>
      </c>
      <c r="DJ5100" s="2" t="s">
        <v>117087</v>
      </c>
      <c r="DK5100" s="2" t="s">
        <v>117088</v>
      </c>
      <c r="DL5100" s="2" t="s">
        <v>117089</v>
      </c>
      <c r="DM5100" s="2" t="s">
        <v>117090</v>
      </c>
      <c r="DN5100" s="2" t="s">
        <v>117091</v>
      </c>
      <c r="DO5100" s="2" t="s">
        <v>117092</v>
      </c>
      <c r="DP5100" s="2" t="s">
        <v>117093</v>
      </c>
      <c r="DQ5100" s="2" t="s">
        <v>117094</v>
      </c>
      <c r="DR5100" s="2" t="s">
        <v>117095</v>
      </c>
      <c r="DS5100" s="2" t="s">
        <v>117096</v>
      </c>
      <c r="DT5100" s="2" t="s">
        <v>117097</v>
      </c>
      <c r="DU5100" s="2" t="s">
        <v>117098</v>
      </c>
      <c r="DV5100" s="2" t="s">
        <v>117099</v>
      </c>
      <c r="DW5100" s="2" t="s">
        <v>117100</v>
      </c>
      <c r="DX5100" s="2" t="s">
        <v>117101</v>
      </c>
      <c r="DY5100" s="2" t="s">
        <v>117102</v>
      </c>
      <c r="DZ5100" s="2" t="s">
        <v>117103</v>
      </c>
      <c r="EA5100" s="2" t="s">
        <v>117104</v>
      </c>
      <c r="EB5100" s="2" t="s">
        <v>117105</v>
      </c>
      <c r="EC5100" s="2" t="s">
        <v>117106</v>
      </c>
    </row>
    <row r="5101" spans="1:133" x14ac:dyDescent="0.25">
      <c r="A5101" s="2" t="s">
        <v>91477</v>
      </c>
      <c r="B5101" s="2" t="s">
        <v>117107</v>
      </c>
      <c r="C5101" s="2" t="s">
        <v>117108</v>
      </c>
      <c r="D5101" s="2" t="s">
        <v>117109</v>
      </c>
      <c r="E5101" s="2" t="s">
        <v>270</v>
      </c>
      <c r="F5101" s="2" t="s">
        <v>117110</v>
      </c>
      <c r="G5101" s="2" t="s">
        <v>117111</v>
      </c>
      <c r="H5101" s="2" t="s">
        <v>117112</v>
      </c>
      <c r="I5101" s="2" t="s">
        <v>270</v>
      </c>
      <c r="J5101" s="2" t="s">
        <v>117113</v>
      </c>
      <c r="K5101" s="2" t="s">
        <v>117114</v>
      </c>
      <c r="L5101" s="2" t="s">
        <v>117115</v>
      </c>
      <c r="M5101" s="2" t="s">
        <v>270</v>
      </c>
      <c r="N5101" s="2" t="s">
        <v>117116</v>
      </c>
      <c r="O5101" s="2" t="s">
        <v>117117</v>
      </c>
      <c r="P5101" s="2" t="s">
        <v>117118</v>
      </c>
      <c r="Q5101" s="2" t="s">
        <v>270</v>
      </c>
      <c r="R5101" s="2" t="s">
        <v>117119</v>
      </c>
      <c r="S5101" s="2" t="s">
        <v>117120</v>
      </c>
      <c r="T5101" s="2" t="s">
        <v>117121</v>
      </c>
      <c r="U5101" s="2" t="s">
        <v>270</v>
      </c>
      <c r="V5101" s="2" t="s">
        <v>117122</v>
      </c>
      <c r="W5101" s="2" t="s">
        <v>117123</v>
      </c>
      <c r="X5101" s="2" t="s">
        <v>117124</v>
      </c>
      <c r="Y5101" s="2" t="s">
        <v>537</v>
      </c>
      <c r="Z5101" s="2" t="s">
        <v>117125</v>
      </c>
      <c r="AA5101" s="2" t="s">
        <v>117126</v>
      </c>
      <c r="AB5101" s="2" t="s">
        <v>117127</v>
      </c>
      <c r="AC5101" s="2" t="s">
        <v>270</v>
      </c>
      <c r="AD5101" s="2" t="s">
        <v>117128</v>
      </c>
      <c r="AE5101" s="2" t="s">
        <v>117129</v>
      </c>
      <c r="AF5101" s="2" t="s">
        <v>117130</v>
      </c>
      <c r="AG5101" s="2" t="s">
        <v>537</v>
      </c>
      <c r="AH5101" s="2" t="s">
        <v>117131</v>
      </c>
      <c r="AI5101" s="2" t="s">
        <v>117132</v>
      </c>
      <c r="AJ5101" s="2" t="s">
        <v>117133</v>
      </c>
      <c r="AK5101" s="2" t="s">
        <v>1157</v>
      </c>
      <c r="AL5101" s="2" t="s">
        <v>117134</v>
      </c>
      <c r="AM5101" s="2" t="s">
        <v>117135</v>
      </c>
      <c r="AN5101" s="2" t="s">
        <v>117136</v>
      </c>
      <c r="AO5101" s="2" t="s">
        <v>20297</v>
      </c>
      <c r="AP5101" s="2" t="s">
        <v>117137</v>
      </c>
      <c r="AQ5101" s="2" t="s">
        <v>117138</v>
      </c>
      <c r="AR5101" s="2" t="s">
        <v>117139</v>
      </c>
      <c r="AS5101" s="2" t="s">
        <v>7689</v>
      </c>
      <c r="AT5101" s="2" t="s">
        <v>117140</v>
      </c>
      <c r="AU5101" s="2" t="s">
        <v>117141</v>
      </c>
      <c r="AV5101" s="2" t="s">
        <v>117142</v>
      </c>
      <c r="AW5101" s="2" t="s">
        <v>117143</v>
      </c>
      <c r="AX5101" s="2" t="s">
        <v>117144</v>
      </c>
      <c r="AY5101" s="2" t="s">
        <v>117145</v>
      </c>
      <c r="AZ5101" s="2" t="s">
        <v>117146</v>
      </c>
      <c r="BA5101" s="2" t="s">
        <v>117147</v>
      </c>
      <c r="BB5101" s="2" t="s">
        <v>117148</v>
      </c>
      <c r="BC5101" s="2" t="s">
        <v>117149</v>
      </c>
      <c r="BD5101" s="2" t="s">
        <v>117150</v>
      </c>
      <c r="BE5101" s="2" t="s">
        <v>117151</v>
      </c>
      <c r="BF5101" s="2" t="s">
        <v>117152</v>
      </c>
      <c r="BG5101" s="2" t="s">
        <v>117153</v>
      </c>
      <c r="BH5101" s="2" t="s">
        <v>117154</v>
      </c>
      <c r="BI5101" s="2" t="s">
        <v>117155</v>
      </c>
      <c r="BJ5101" s="2" t="s">
        <v>117156</v>
      </c>
      <c r="BK5101" s="2" t="s">
        <v>117157</v>
      </c>
      <c r="BL5101" s="2" t="s">
        <v>117158</v>
      </c>
      <c r="BM5101" s="2" t="s">
        <v>117159</v>
      </c>
      <c r="BN5101" s="2" t="s">
        <v>117160</v>
      </c>
      <c r="BO5101" s="2" t="s">
        <v>117161</v>
      </c>
      <c r="BP5101" s="2" t="s">
        <v>117162</v>
      </c>
      <c r="BQ5101" s="2" t="s">
        <v>117163</v>
      </c>
      <c r="BR5101" s="2" t="s">
        <v>117164</v>
      </c>
      <c r="BS5101" s="2" t="s">
        <v>117165</v>
      </c>
      <c r="BT5101" s="2" t="s">
        <v>117166</v>
      </c>
      <c r="BU5101" s="2" t="s">
        <v>117167</v>
      </c>
      <c r="BV5101" s="2" t="s">
        <v>117168</v>
      </c>
      <c r="BW5101" s="2" t="s">
        <v>117169</v>
      </c>
      <c r="BX5101" s="2" t="s">
        <v>117170</v>
      </c>
      <c r="BY5101" s="2" t="s">
        <v>117171</v>
      </c>
      <c r="BZ5101" s="2" t="s">
        <v>117172</v>
      </c>
      <c r="CA5101" s="2" t="s">
        <v>117173</v>
      </c>
      <c r="CB5101" s="2" t="s">
        <v>117174</v>
      </c>
      <c r="CC5101" s="2" t="s">
        <v>117175</v>
      </c>
      <c r="CD5101" s="2" t="s">
        <v>117176</v>
      </c>
      <c r="CE5101" s="2" t="s">
        <v>117177</v>
      </c>
      <c r="CF5101" s="2" t="s">
        <v>117178</v>
      </c>
      <c r="CG5101" s="2" t="s">
        <v>117179</v>
      </c>
      <c r="CH5101" s="2" t="s">
        <v>117180</v>
      </c>
      <c r="CI5101" s="2" t="s">
        <v>117181</v>
      </c>
      <c r="CJ5101" s="2" t="s">
        <v>117182</v>
      </c>
      <c r="CK5101" s="2" t="s">
        <v>117183</v>
      </c>
      <c r="CL5101" s="2" t="s">
        <v>117184</v>
      </c>
      <c r="CM5101" s="2" t="s">
        <v>117185</v>
      </c>
      <c r="CN5101" s="2" t="s">
        <v>117186</v>
      </c>
      <c r="CO5101" s="2" t="s">
        <v>117187</v>
      </c>
      <c r="CP5101" s="2" t="s">
        <v>117188</v>
      </c>
      <c r="CQ5101" s="2" t="s">
        <v>117189</v>
      </c>
      <c r="CR5101" s="2" t="s">
        <v>117190</v>
      </c>
      <c r="CS5101" s="2" t="s">
        <v>117191</v>
      </c>
      <c r="CT5101" s="2" t="s">
        <v>117192</v>
      </c>
      <c r="CU5101" s="2" t="s">
        <v>117193</v>
      </c>
      <c r="CV5101" s="2" t="s">
        <v>117194</v>
      </c>
      <c r="CW5101" s="2" t="s">
        <v>117195</v>
      </c>
      <c r="CX5101" s="2" t="s">
        <v>117196</v>
      </c>
      <c r="CY5101" s="2" t="s">
        <v>117197</v>
      </c>
      <c r="CZ5101" s="2" t="s">
        <v>117198</v>
      </c>
      <c r="DA5101" s="2" t="s">
        <v>117199</v>
      </c>
      <c r="DB5101" s="2" t="s">
        <v>117200</v>
      </c>
      <c r="DC5101" s="2" t="s">
        <v>117201</v>
      </c>
      <c r="DD5101" s="2" t="s">
        <v>117202</v>
      </c>
      <c r="DE5101" s="2" t="s">
        <v>117203</v>
      </c>
      <c r="DF5101" s="2" t="s">
        <v>117204</v>
      </c>
      <c r="DG5101" s="2" t="s">
        <v>117205</v>
      </c>
      <c r="DH5101" s="2" t="s">
        <v>117206</v>
      </c>
      <c r="DI5101" s="2" t="s">
        <v>117207</v>
      </c>
      <c r="DJ5101" s="2" t="s">
        <v>117208</v>
      </c>
      <c r="DK5101" s="2" t="s">
        <v>117209</v>
      </c>
      <c r="DL5101" s="2" t="s">
        <v>117210</v>
      </c>
      <c r="DM5101" s="2" t="s">
        <v>117211</v>
      </c>
      <c r="DN5101" s="2" t="s">
        <v>117212</v>
      </c>
      <c r="DO5101" s="2" t="s">
        <v>117213</v>
      </c>
      <c r="DP5101" s="2" t="s">
        <v>117214</v>
      </c>
      <c r="DQ5101" s="2" t="s">
        <v>117215</v>
      </c>
      <c r="DR5101" s="2" t="s">
        <v>117216</v>
      </c>
      <c r="DS5101" s="2" t="s">
        <v>117217</v>
      </c>
      <c r="DT5101" s="2" t="s">
        <v>117218</v>
      </c>
      <c r="DU5101" s="2" t="s">
        <v>117219</v>
      </c>
      <c r="DV5101" s="2" t="s">
        <v>117220</v>
      </c>
      <c r="DW5101" s="2" t="s">
        <v>117221</v>
      </c>
      <c r="DX5101" s="2" t="s">
        <v>117222</v>
      </c>
      <c r="DY5101" s="2" t="s">
        <v>117223</v>
      </c>
      <c r="DZ5101" s="2" t="s">
        <v>117224</v>
      </c>
      <c r="EA5101" s="2" t="s">
        <v>117225</v>
      </c>
      <c r="EB5101" s="2" t="s">
        <v>117226</v>
      </c>
      <c r="EC5101" s="2" t="s">
        <v>117227</v>
      </c>
    </row>
    <row r="5102" spans="1:133" x14ac:dyDescent="0.25">
      <c r="A5102" s="2" t="s">
        <v>91477</v>
      </c>
      <c r="B5102" s="2" t="s">
        <v>117228</v>
      </c>
      <c r="C5102" s="2" t="s">
        <v>117229</v>
      </c>
      <c r="D5102" s="2" t="s">
        <v>117230</v>
      </c>
      <c r="E5102" s="2" t="s">
        <v>270</v>
      </c>
      <c r="F5102" s="2" t="s">
        <v>117231</v>
      </c>
      <c r="G5102" s="2" t="s">
        <v>117232</v>
      </c>
      <c r="H5102" s="2" t="s">
        <v>117233</v>
      </c>
      <c r="I5102" s="2" t="s">
        <v>270</v>
      </c>
      <c r="J5102" s="2" t="s">
        <v>117234</v>
      </c>
      <c r="K5102" s="2" t="s">
        <v>117235</v>
      </c>
      <c r="L5102" s="2" t="s">
        <v>117236</v>
      </c>
      <c r="M5102" s="2" t="s">
        <v>277</v>
      </c>
      <c r="N5102" s="2" t="s">
        <v>117237</v>
      </c>
      <c r="O5102" s="2" t="s">
        <v>117238</v>
      </c>
      <c r="P5102" s="2" t="s">
        <v>117239</v>
      </c>
      <c r="Q5102" s="2" t="s">
        <v>270</v>
      </c>
      <c r="R5102" s="2" t="s">
        <v>117240</v>
      </c>
      <c r="S5102" s="2" t="s">
        <v>117241</v>
      </c>
      <c r="T5102" s="2" t="s">
        <v>117242</v>
      </c>
      <c r="U5102" s="2" t="s">
        <v>270</v>
      </c>
      <c r="V5102" s="2" t="s">
        <v>117243</v>
      </c>
      <c r="W5102" s="2" t="s">
        <v>117244</v>
      </c>
      <c r="X5102" s="2" t="s">
        <v>117245</v>
      </c>
      <c r="Y5102" s="2" t="s">
        <v>412</v>
      </c>
      <c r="Z5102" s="2" t="s">
        <v>117246</v>
      </c>
      <c r="AA5102" s="2" t="s">
        <v>117247</v>
      </c>
      <c r="AB5102" s="2" t="s">
        <v>117248</v>
      </c>
      <c r="AC5102" s="2" t="s">
        <v>270</v>
      </c>
      <c r="AD5102" s="2" t="s">
        <v>117249</v>
      </c>
      <c r="AE5102" s="2" t="s">
        <v>117250</v>
      </c>
      <c r="AF5102" s="2" t="s">
        <v>117251</v>
      </c>
      <c r="AG5102" s="2" t="s">
        <v>537</v>
      </c>
      <c r="AH5102" s="2" t="s">
        <v>117252</v>
      </c>
      <c r="AI5102" s="2" t="s">
        <v>117253</v>
      </c>
      <c r="AJ5102" s="2" t="s">
        <v>117254</v>
      </c>
      <c r="AK5102" s="2" t="s">
        <v>4408</v>
      </c>
      <c r="AL5102" s="2" t="s">
        <v>117255</v>
      </c>
      <c r="AM5102" s="2" t="s">
        <v>117256</v>
      </c>
      <c r="AN5102" s="2" t="s">
        <v>117257</v>
      </c>
      <c r="AO5102" s="2" t="s">
        <v>17230</v>
      </c>
      <c r="AP5102" s="2" t="s">
        <v>117258</v>
      </c>
      <c r="AQ5102" s="2" t="s">
        <v>117259</v>
      </c>
      <c r="AR5102" s="2" t="s">
        <v>117260</v>
      </c>
      <c r="AS5102" s="2" t="s">
        <v>27080</v>
      </c>
      <c r="AT5102" s="2" t="s">
        <v>117261</v>
      </c>
      <c r="AU5102" s="2" t="s">
        <v>117262</v>
      </c>
      <c r="AV5102" s="2" t="s">
        <v>117263</v>
      </c>
      <c r="AW5102" s="2" t="s">
        <v>117264</v>
      </c>
      <c r="AX5102" s="2" t="s">
        <v>117265</v>
      </c>
      <c r="AY5102" s="2" t="s">
        <v>117266</v>
      </c>
      <c r="AZ5102" s="2" t="s">
        <v>117267</v>
      </c>
      <c r="BA5102" s="2" t="s">
        <v>117268</v>
      </c>
      <c r="BB5102" s="2" t="s">
        <v>117269</v>
      </c>
      <c r="BC5102" s="2" t="s">
        <v>117270</v>
      </c>
      <c r="BD5102" s="2" t="s">
        <v>117271</v>
      </c>
      <c r="BE5102" s="2" t="s">
        <v>117272</v>
      </c>
      <c r="BF5102" s="2" t="s">
        <v>117273</v>
      </c>
      <c r="BG5102" s="2" t="s">
        <v>117274</v>
      </c>
      <c r="BH5102" s="2" t="s">
        <v>117275</v>
      </c>
      <c r="BI5102" s="2" t="s">
        <v>117276</v>
      </c>
      <c r="BJ5102" s="2" t="s">
        <v>117277</v>
      </c>
      <c r="BK5102" s="2" t="s">
        <v>117278</v>
      </c>
      <c r="BL5102" s="2" t="s">
        <v>117279</v>
      </c>
      <c r="BM5102" s="2" t="s">
        <v>117280</v>
      </c>
      <c r="BN5102" s="2" t="s">
        <v>117281</v>
      </c>
      <c r="BO5102" s="2" t="s">
        <v>117282</v>
      </c>
      <c r="BP5102" s="2" t="s">
        <v>117283</v>
      </c>
      <c r="BQ5102" s="2" t="s">
        <v>117284</v>
      </c>
      <c r="BR5102" s="2" t="s">
        <v>117285</v>
      </c>
      <c r="BS5102" s="2" t="s">
        <v>117286</v>
      </c>
      <c r="BT5102" s="2" t="s">
        <v>117287</v>
      </c>
      <c r="BU5102" s="2" t="s">
        <v>117288</v>
      </c>
      <c r="BV5102" s="2" t="s">
        <v>117289</v>
      </c>
      <c r="BW5102" s="2" t="s">
        <v>117290</v>
      </c>
      <c r="BX5102" s="2" t="s">
        <v>117291</v>
      </c>
      <c r="BY5102" s="2" t="s">
        <v>117292</v>
      </c>
      <c r="BZ5102" s="2" t="s">
        <v>117293</v>
      </c>
      <c r="CA5102" s="2" t="s">
        <v>117294</v>
      </c>
      <c r="CB5102" s="2" t="s">
        <v>117295</v>
      </c>
      <c r="CC5102" s="2" t="s">
        <v>117296</v>
      </c>
      <c r="CD5102" s="2" t="s">
        <v>117297</v>
      </c>
      <c r="CE5102" s="2" t="s">
        <v>117298</v>
      </c>
      <c r="CF5102" s="2" t="s">
        <v>117299</v>
      </c>
      <c r="CG5102" s="2" t="s">
        <v>117300</v>
      </c>
      <c r="CH5102" s="2" t="s">
        <v>117301</v>
      </c>
      <c r="CI5102" s="2" t="s">
        <v>117302</v>
      </c>
      <c r="CJ5102" s="2" t="s">
        <v>117303</v>
      </c>
      <c r="CK5102" s="2" t="s">
        <v>117304</v>
      </c>
      <c r="CL5102" s="2" t="s">
        <v>117305</v>
      </c>
      <c r="CM5102" s="2" t="s">
        <v>117306</v>
      </c>
      <c r="CN5102" s="2" t="s">
        <v>117307</v>
      </c>
      <c r="CO5102" s="2" t="s">
        <v>117308</v>
      </c>
      <c r="CP5102" s="2" t="s">
        <v>117309</v>
      </c>
      <c r="CQ5102" s="2" t="s">
        <v>117310</v>
      </c>
      <c r="CR5102" s="2" t="s">
        <v>117311</v>
      </c>
      <c r="CS5102" s="2" t="s">
        <v>117312</v>
      </c>
      <c r="CT5102" s="2" t="s">
        <v>117313</v>
      </c>
      <c r="CU5102" s="2" t="s">
        <v>117314</v>
      </c>
      <c r="CV5102" s="2" t="s">
        <v>117315</v>
      </c>
      <c r="CW5102" s="2" t="s">
        <v>117316</v>
      </c>
      <c r="CX5102" s="2" t="s">
        <v>117317</v>
      </c>
      <c r="CY5102" s="2" t="s">
        <v>117318</v>
      </c>
      <c r="CZ5102" s="2" t="s">
        <v>117319</v>
      </c>
      <c r="DA5102" s="2" t="s">
        <v>117320</v>
      </c>
      <c r="DB5102" s="2" t="s">
        <v>117321</v>
      </c>
      <c r="DC5102" s="2" t="s">
        <v>117322</v>
      </c>
      <c r="DD5102" s="2" t="s">
        <v>117323</v>
      </c>
      <c r="DE5102" s="2" t="s">
        <v>117324</v>
      </c>
      <c r="DF5102" s="2" t="s">
        <v>117325</v>
      </c>
      <c r="DG5102" s="2" t="s">
        <v>117326</v>
      </c>
      <c r="DH5102" s="2" t="s">
        <v>117327</v>
      </c>
      <c r="DI5102" s="2" t="s">
        <v>117328</v>
      </c>
      <c r="DJ5102" s="2" t="s">
        <v>117329</v>
      </c>
      <c r="DK5102" s="2" t="s">
        <v>117330</v>
      </c>
      <c r="DL5102" s="2" t="s">
        <v>117331</v>
      </c>
      <c r="DM5102" s="2" t="s">
        <v>117332</v>
      </c>
      <c r="DN5102" s="2" t="s">
        <v>117333</v>
      </c>
      <c r="DO5102" s="2" t="s">
        <v>117334</v>
      </c>
      <c r="DP5102" s="2" t="s">
        <v>117335</v>
      </c>
      <c r="DQ5102" s="2" t="s">
        <v>117336</v>
      </c>
      <c r="DR5102" s="2" t="s">
        <v>117337</v>
      </c>
      <c r="DS5102" s="2" t="s">
        <v>117338</v>
      </c>
      <c r="DT5102" s="2" t="s">
        <v>117339</v>
      </c>
      <c r="DU5102" s="2" t="s">
        <v>117340</v>
      </c>
      <c r="DV5102" s="2" t="s">
        <v>117165</v>
      </c>
      <c r="DW5102" s="2" t="s">
        <v>117341</v>
      </c>
      <c r="DX5102" s="2" t="s">
        <v>117342</v>
      </c>
      <c r="DY5102" s="2" t="s">
        <v>117343</v>
      </c>
      <c r="DZ5102" s="2" t="s">
        <v>117344</v>
      </c>
      <c r="EA5102" s="2" t="s">
        <v>117345</v>
      </c>
      <c r="EB5102" s="2" t="s">
        <v>117346</v>
      </c>
      <c r="EC5102" s="2" t="s">
        <v>117347</v>
      </c>
    </row>
    <row r="5103" spans="1:133" x14ac:dyDescent="0.25">
      <c r="A5103" s="2" t="s">
        <v>91477</v>
      </c>
      <c r="B5103" s="2" t="s">
        <v>117348</v>
      </c>
      <c r="C5103" s="2" t="s">
        <v>117349</v>
      </c>
      <c r="D5103" s="2" t="s">
        <v>117350</v>
      </c>
      <c r="E5103" s="2" t="s">
        <v>270</v>
      </c>
      <c r="F5103" s="2" t="s">
        <v>117351</v>
      </c>
      <c r="G5103" s="2" t="s">
        <v>117352</v>
      </c>
      <c r="H5103" s="2" t="s">
        <v>117353</v>
      </c>
      <c r="I5103" s="2" t="s">
        <v>270</v>
      </c>
      <c r="J5103" s="2" t="s">
        <v>117354</v>
      </c>
      <c r="K5103" s="2" t="s">
        <v>117355</v>
      </c>
      <c r="L5103" s="2" t="s">
        <v>117356</v>
      </c>
      <c r="M5103" s="2" t="s">
        <v>537</v>
      </c>
      <c r="N5103" s="2" t="s">
        <v>117357</v>
      </c>
      <c r="O5103" s="2" t="s">
        <v>117358</v>
      </c>
      <c r="P5103" s="2" t="s">
        <v>117359</v>
      </c>
      <c r="Q5103" s="2" t="s">
        <v>270</v>
      </c>
      <c r="R5103" s="2" t="s">
        <v>117360</v>
      </c>
      <c r="S5103" s="2" t="s">
        <v>117361</v>
      </c>
      <c r="T5103" s="2" t="s">
        <v>117362</v>
      </c>
      <c r="U5103" s="2" t="s">
        <v>270</v>
      </c>
      <c r="V5103" s="2" t="s">
        <v>117363</v>
      </c>
      <c r="W5103" s="2" t="s">
        <v>117364</v>
      </c>
      <c r="X5103" s="2" t="s">
        <v>117365</v>
      </c>
      <c r="Y5103" s="2" t="s">
        <v>663</v>
      </c>
      <c r="Z5103" s="2" t="s">
        <v>117366</v>
      </c>
      <c r="AA5103" s="2" t="s">
        <v>117367</v>
      </c>
      <c r="AB5103" s="2" t="s">
        <v>117368</v>
      </c>
      <c r="AC5103" s="2" t="s">
        <v>270</v>
      </c>
      <c r="AD5103" s="2" t="s">
        <v>117369</v>
      </c>
      <c r="AE5103" s="2" t="s">
        <v>117370</v>
      </c>
      <c r="AF5103" s="2" t="s">
        <v>117371</v>
      </c>
      <c r="AG5103" s="2" t="s">
        <v>663</v>
      </c>
      <c r="AH5103" s="2" t="s">
        <v>117372</v>
      </c>
      <c r="AI5103" s="2" t="s">
        <v>117373</v>
      </c>
      <c r="AJ5103" s="2" t="s">
        <v>117374</v>
      </c>
      <c r="AK5103" s="2" t="s">
        <v>544</v>
      </c>
      <c r="AL5103" s="2" t="s">
        <v>117375</v>
      </c>
      <c r="AM5103" s="2" t="s">
        <v>117376</v>
      </c>
      <c r="AN5103" s="2" t="s">
        <v>117377</v>
      </c>
      <c r="AO5103" s="2" t="s">
        <v>18723</v>
      </c>
      <c r="AP5103" s="2" t="s">
        <v>117378</v>
      </c>
      <c r="AQ5103" s="2" t="s">
        <v>117379</v>
      </c>
      <c r="AR5103" s="2" t="s">
        <v>117380</v>
      </c>
      <c r="AS5103" s="2" t="s">
        <v>920</v>
      </c>
      <c r="AT5103" s="2" t="s">
        <v>117381</v>
      </c>
      <c r="AU5103" s="2" t="s">
        <v>117382</v>
      </c>
      <c r="AV5103" s="2" t="s">
        <v>117383</v>
      </c>
      <c r="AW5103" s="2" t="s">
        <v>117384</v>
      </c>
      <c r="AX5103" s="2" t="s">
        <v>117385</v>
      </c>
      <c r="AY5103" s="2" t="s">
        <v>117386</v>
      </c>
      <c r="AZ5103" s="2" t="s">
        <v>117387</v>
      </c>
      <c r="BA5103" s="2" t="s">
        <v>117388</v>
      </c>
      <c r="BB5103" s="2" t="s">
        <v>117389</v>
      </c>
      <c r="BC5103" s="2" t="s">
        <v>117390</v>
      </c>
      <c r="BD5103" s="2" t="s">
        <v>117391</v>
      </c>
      <c r="BE5103" s="2" t="s">
        <v>117392</v>
      </c>
      <c r="BF5103" s="2" t="s">
        <v>117393</v>
      </c>
      <c r="BG5103" s="2" t="s">
        <v>117394</v>
      </c>
      <c r="BH5103" s="2" t="s">
        <v>117395</v>
      </c>
      <c r="BI5103" s="2" t="s">
        <v>117396</v>
      </c>
      <c r="BJ5103" s="2" t="s">
        <v>117397</v>
      </c>
      <c r="BK5103" s="2" t="s">
        <v>117398</v>
      </c>
      <c r="BL5103" s="2" t="s">
        <v>117399</v>
      </c>
      <c r="BM5103" s="2" t="s">
        <v>117400</v>
      </c>
      <c r="BN5103" s="2" t="s">
        <v>117401</v>
      </c>
      <c r="BO5103" s="2" t="s">
        <v>117402</v>
      </c>
      <c r="BP5103" s="2" t="s">
        <v>117403</v>
      </c>
      <c r="BQ5103" s="2" t="s">
        <v>117404</v>
      </c>
      <c r="BR5103" s="2" t="s">
        <v>117405</v>
      </c>
      <c r="BS5103" s="2" t="s">
        <v>117406</v>
      </c>
      <c r="BT5103" s="2" t="s">
        <v>117407</v>
      </c>
      <c r="BU5103" s="2" t="s">
        <v>117408</v>
      </c>
      <c r="BV5103" s="2" t="s">
        <v>117409</v>
      </c>
      <c r="BW5103" s="2" t="s">
        <v>117410</v>
      </c>
      <c r="BX5103" s="2" t="s">
        <v>117411</v>
      </c>
      <c r="BY5103" s="2" t="s">
        <v>117412</v>
      </c>
      <c r="BZ5103" s="2" t="s">
        <v>117413</v>
      </c>
      <c r="CA5103" s="2" t="s">
        <v>117414</v>
      </c>
      <c r="CB5103" s="2" t="s">
        <v>117415</v>
      </c>
      <c r="CC5103" s="2" t="s">
        <v>117416</v>
      </c>
      <c r="CD5103" s="2" t="s">
        <v>117417</v>
      </c>
      <c r="CE5103" s="2" t="s">
        <v>117418</v>
      </c>
      <c r="CF5103" s="2" t="s">
        <v>117419</v>
      </c>
      <c r="CG5103" s="2" t="s">
        <v>117420</v>
      </c>
      <c r="CH5103" s="2" t="s">
        <v>117421</v>
      </c>
      <c r="CI5103" s="2" t="s">
        <v>117422</v>
      </c>
      <c r="CJ5103" s="2" t="s">
        <v>117423</v>
      </c>
      <c r="CK5103" s="2" t="s">
        <v>117424</v>
      </c>
      <c r="CL5103" s="2" t="s">
        <v>117425</v>
      </c>
      <c r="CM5103" s="2" t="s">
        <v>117426</v>
      </c>
      <c r="CN5103" s="2" t="s">
        <v>117427</v>
      </c>
      <c r="CO5103" s="2" t="s">
        <v>117428</v>
      </c>
      <c r="CP5103" s="2" t="s">
        <v>117429</v>
      </c>
      <c r="CQ5103" s="2" t="s">
        <v>117430</v>
      </c>
      <c r="CR5103" s="2" t="s">
        <v>117431</v>
      </c>
      <c r="CS5103" s="2" t="s">
        <v>117432</v>
      </c>
      <c r="CT5103" s="2" t="s">
        <v>117433</v>
      </c>
      <c r="CU5103" s="2" t="s">
        <v>117434</v>
      </c>
      <c r="CV5103" s="2" t="s">
        <v>117435</v>
      </c>
      <c r="CW5103" s="2" t="s">
        <v>117436</v>
      </c>
      <c r="CX5103" s="2" t="s">
        <v>117437</v>
      </c>
      <c r="CY5103" s="2" t="s">
        <v>117438</v>
      </c>
      <c r="CZ5103" s="2" t="s">
        <v>117439</v>
      </c>
      <c r="DA5103" s="2" t="s">
        <v>117440</v>
      </c>
      <c r="DB5103" s="2" t="s">
        <v>117441</v>
      </c>
      <c r="DC5103" s="2" t="s">
        <v>117442</v>
      </c>
      <c r="DD5103" s="2" t="s">
        <v>117443</v>
      </c>
      <c r="DE5103" s="2" t="s">
        <v>117444</v>
      </c>
      <c r="DF5103" s="2" t="s">
        <v>117445</v>
      </c>
      <c r="DG5103" s="2" t="s">
        <v>117446</v>
      </c>
      <c r="DH5103" s="2" t="s">
        <v>117447</v>
      </c>
      <c r="DI5103" s="2" t="s">
        <v>117448</v>
      </c>
      <c r="DJ5103" s="2" t="s">
        <v>117449</v>
      </c>
      <c r="DK5103" s="2" t="s">
        <v>117450</v>
      </c>
      <c r="DL5103" s="2" t="s">
        <v>117451</v>
      </c>
      <c r="DM5103" s="2" t="s">
        <v>117452</v>
      </c>
      <c r="DN5103" s="2" t="s">
        <v>117453</v>
      </c>
      <c r="DO5103" s="2" t="s">
        <v>117454</v>
      </c>
      <c r="DP5103" s="2" t="s">
        <v>117455</v>
      </c>
      <c r="DQ5103" s="2" t="s">
        <v>117456</v>
      </c>
      <c r="DR5103" s="2" t="s">
        <v>117457</v>
      </c>
      <c r="DS5103" s="2" t="s">
        <v>117458</v>
      </c>
      <c r="DT5103" s="2" t="s">
        <v>117459</v>
      </c>
      <c r="DU5103" s="2" t="s">
        <v>117460</v>
      </c>
      <c r="DV5103" s="2" t="s">
        <v>117461</v>
      </c>
      <c r="DW5103" s="2" t="s">
        <v>117462</v>
      </c>
      <c r="DX5103" s="2" t="s">
        <v>117463</v>
      </c>
      <c r="DY5103" s="2" t="s">
        <v>117464</v>
      </c>
      <c r="DZ5103" s="2" t="s">
        <v>117465</v>
      </c>
      <c r="EA5103" s="2" t="s">
        <v>117466</v>
      </c>
      <c r="EB5103" s="2" t="s">
        <v>117467</v>
      </c>
      <c r="EC5103" s="2" t="s">
        <v>117468</v>
      </c>
    </row>
    <row r="5104" spans="1:133" x14ac:dyDescent="0.25">
      <c r="A5104" s="2" t="s">
        <v>91477</v>
      </c>
      <c r="B5104" s="2" t="s">
        <v>117469</v>
      </c>
      <c r="C5104" s="2" t="s">
        <v>117470</v>
      </c>
      <c r="D5104" s="2" t="s">
        <v>117471</v>
      </c>
      <c r="E5104" s="2" t="s">
        <v>270</v>
      </c>
      <c r="F5104" s="2" t="s">
        <v>117472</v>
      </c>
      <c r="G5104" s="2" t="s">
        <v>117473</v>
      </c>
      <c r="H5104" s="2" t="s">
        <v>117474</v>
      </c>
      <c r="I5104" s="2" t="s">
        <v>270</v>
      </c>
      <c r="J5104" s="2" t="s">
        <v>117475</v>
      </c>
      <c r="K5104" s="2" t="s">
        <v>117476</v>
      </c>
      <c r="L5104" s="2" t="s">
        <v>117477</v>
      </c>
      <c r="M5104" s="2" t="s">
        <v>277</v>
      </c>
      <c r="N5104" s="2" t="s">
        <v>117478</v>
      </c>
      <c r="O5104" s="2" t="s">
        <v>117479</v>
      </c>
      <c r="P5104" s="2" t="s">
        <v>117480</v>
      </c>
      <c r="Q5104" s="2" t="s">
        <v>270</v>
      </c>
      <c r="R5104" s="2" t="s">
        <v>117481</v>
      </c>
      <c r="S5104" s="2" t="s">
        <v>117482</v>
      </c>
      <c r="T5104" s="2" t="s">
        <v>117483</v>
      </c>
      <c r="U5104" s="2" t="s">
        <v>270</v>
      </c>
      <c r="V5104" s="2" t="s">
        <v>117484</v>
      </c>
      <c r="W5104" s="2" t="s">
        <v>117485</v>
      </c>
      <c r="X5104" s="2" t="s">
        <v>117486</v>
      </c>
      <c r="Y5104" s="2" t="s">
        <v>4408</v>
      </c>
      <c r="Z5104" s="2" t="s">
        <v>117487</v>
      </c>
      <c r="AA5104" s="2" t="s">
        <v>117488</v>
      </c>
      <c r="AB5104" s="2" t="s">
        <v>117489</v>
      </c>
      <c r="AC5104" s="2" t="s">
        <v>270</v>
      </c>
      <c r="AD5104" s="2" t="s">
        <v>117490</v>
      </c>
      <c r="AE5104" s="2" t="s">
        <v>117491</v>
      </c>
      <c r="AF5104" s="2" t="s">
        <v>117492</v>
      </c>
      <c r="AG5104" s="2" t="s">
        <v>412</v>
      </c>
      <c r="AH5104" s="2" t="s">
        <v>117493</v>
      </c>
      <c r="AI5104" s="2" t="s">
        <v>117494</v>
      </c>
      <c r="AJ5104" s="2" t="s">
        <v>117495</v>
      </c>
      <c r="AK5104" s="2" t="s">
        <v>18220</v>
      </c>
      <c r="AL5104" s="2" t="s">
        <v>117496</v>
      </c>
      <c r="AM5104" s="2" t="s">
        <v>117497</v>
      </c>
      <c r="AN5104" s="2" t="s">
        <v>117498</v>
      </c>
      <c r="AO5104" s="2" t="s">
        <v>3431</v>
      </c>
      <c r="AP5104" s="2" t="s">
        <v>117499</v>
      </c>
      <c r="AQ5104" s="2" t="s">
        <v>117500</v>
      </c>
      <c r="AR5104" s="2" t="s">
        <v>117501</v>
      </c>
      <c r="AS5104" s="2" t="s">
        <v>117502</v>
      </c>
      <c r="AT5104" s="2" t="s">
        <v>117503</v>
      </c>
      <c r="AU5104" s="2" t="s">
        <v>117504</v>
      </c>
      <c r="AV5104" s="2" t="s">
        <v>117505</v>
      </c>
      <c r="AW5104" s="2" t="s">
        <v>117506</v>
      </c>
      <c r="AX5104" s="2" t="s">
        <v>117507</v>
      </c>
      <c r="AY5104" s="2" t="s">
        <v>117508</v>
      </c>
      <c r="AZ5104" s="2" t="s">
        <v>117509</v>
      </c>
      <c r="BA5104" s="2" t="s">
        <v>117510</v>
      </c>
      <c r="BB5104" s="2" t="s">
        <v>117511</v>
      </c>
      <c r="BC5104" s="2" t="s">
        <v>117512</v>
      </c>
      <c r="BD5104" s="2" t="s">
        <v>117513</v>
      </c>
      <c r="BE5104" s="2" t="s">
        <v>117514</v>
      </c>
      <c r="BF5104" s="2" t="s">
        <v>117515</v>
      </c>
      <c r="BG5104" s="2" t="s">
        <v>117516</v>
      </c>
      <c r="BH5104" s="2" t="s">
        <v>117517</v>
      </c>
      <c r="BI5104" s="2" t="s">
        <v>117518</v>
      </c>
      <c r="BJ5104" s="2" t="s">
        <v>117519</v>
      </c>
      <c r="BK5104" s="2" t="s">
        <v>117520</v>
      </c>
      <c r="BL5104" s="2" t="s">
        <v>117521</v>
      </c>
      <c r="BM5104" s="2" t="s">
        <v>117522</v>
      </c>
      <c r="BN5104" s="2" t="s">
        <v>117523</v>
      </c>
      <c r="BO5104" s="2" t="s">
        <v>117524</v>
      </c>
      <c r="BP5104" s="2" t="s">
        <v>117525</v>
      </c>
      <c r="BQ5104" s="2" t="s">
        <v>117526</v>
      </c>
      <c r="BR5104" s="2" t="s">
        <v>117527</v>
      </c>
      <c r="BS5104" s="2" t="s">
        <v>117528</v>
      </c>
      <c r="BT5104" s="2" t="s">
        <v>117529</v>
      </c>
      <c r="BU5104" s="2" t="s">
        <v>117530</v>
      </c>
      <c r="BV5104" s="2" t="s">
        <v>117531</v>
      </c>
      <c r="BW5104" s="2" t="s">
        <v>117532</v>
      </c>
      <c r="BX5104" s="2" t="s">
        <v>117533</v>
      </c>
      <c r="BY5104" s="2" t="s">
        <v>117534</v>
      </c>
      <c r="BZ5104" s="2" t="s">
        <v>117535</v>
      </c>
      <c r="CA5104" s="2" t="s">
        <v>117536</v>
      </c>
      <c r="CB5104" s="2" t="s">
        <v>117537</v>
      </c>
      <c r="CC5104" s="2" t="s">
        <v>117538</v>
      </c>
      <c r="CD5104" s="2" t="s">
        <v>117539</v>
      </c>
      <c r="CE5104" s="2" t="s">
        <v>117540</v>
      </c>
      <c r="CF5104" s="2" t="s">
        <v>117541</v>
      </c>
      <c r="CG5104" s="2" t="s">
        <v>117542</v>
      </c>
      <c r="CH5104" s="2" t="s">
        <v>117543</v>
      </c>
      <c r="CI5104" s="2" t="s">
        <v>117544</v>
      </c>
      <c r="CJ5104" s="2" t="s">
        <v>117545</v>
      </c>
      <c r="CK5104" s="2" t="s">
        <v>117546</v>
      </c>
      <c r="CL5104" s="2" t="s">
        <v>117547</v>
      </c>
      <c r="CM5104" s="2" t="s">
        <v>117548</v>
      </c>
      <c r="CN5104" s="2" t="s">
        <v>117549</v>
      </c>
      <c r="CO5104" s="2" t="s">
        <v>117550</v>
      </c>
      <c r="CP5104" s="2" t="s">
        <v>117551</v>
      </c>
      <c r="CQ5104" s="2" t="s">
        <v>117552</v>
      </c>
      <c r="CR5104" s="2" t="s">
        <v>117553</v>
      </c>
      <c r="CS5104" s="2" t="s">
        <v>117554</v>
      </c>
      <c r="CT5104" s="2" t="s">
        <v>117555</v>
      </c>
      <c r="CU5104" s="2" t="s">
        <v>117556</v>
      </c>
      <c r="CV5104" s="2" t="s">
        <v>117557</v>
      </c>
      <c r="CW5104" s="2" t="s">
        <v>117558</v>
      </c>
      <c r="CX5104" s="2" t="s">
        <v>117559</v>
      </c>
      <c r="CY5104" s="2" t="s">
        <v>117560</v>
      </c>
      <c r="CZ5104" s="2" t="s">
        <v>117561</v>
      </c>
      <c r="DA5104" s="2" t="s">
        <v>117562</v>
      </c>
      <c r="DB5104" s="2" t="s">
        <v>117563</v>
      </c>
      <c r="DC5104" s="2" t="s">
        <v>117564</v>
      </c>
      <c r="DD5104" s="2" t="s">
        <v>117565</v>
      </c>
      <c r="DE5104" s="2" t="s">
        <v>117566</v>
      </c>
      <c r="DF5104" s="2" t="s">
        <v>117567</v>
      </c>
      <c r="DG5104" s="2" t="s">
        <v>117568</v>
      </c>
      <c r="DH5104" s="2" t="s">
        <v>117569</v>
      </c>
      <c r="DI5104" s="2" t="s">
        <v>117570</v>
      </c>
      <c r="DJ5104" s="2" t="s">
        <v>117571</v>
      </c>
      <c r="DK5104" s="2" t="s">
        <v>117572</v>
      </c>
      <c r="DL5104" s="2" t="s">
        <v>117573</v>
      </c>
      <c r="DM5104" s="2" t="s">
        <v>117574</v>
      </c>
      <c r="DN5104" s="2" t="s">
        <v>117575</v>
      </c>
      <c r="DO5104" s="2" t="s">
        <v>117576</v>
      </c>
      <c r="DP5104" s="2" t="s">
        <v>117577</v>
      </c>
      <c r="DQ5104" s="2" t="s">
        <v>117578</v>
      </c>
      <c r="DR5104" s="2" t="s">
        <v>117579</v>
      </c>
      <c r="DS5104" s="2" t="s">
        <v>117580</v>
      </c>
      <c r="DT5104" s="2" t="s">
        <v>117581</v>
      </c>
      <c r="DU5104" s="2" t="s">
        <v>117582</v>
      </c>
      <c r="DV5104" s="2" t="s">
        <v>117583</v>
      </c>
      <c r="DW5104" s="2" t="s">
        <v>117584</v>
      </c>
      <c r="DX5104" s="2" t="s">
        <v>117585</v>
      </c>
      <c r="DY5104" s="2" t="s">
        <v>117586</v>
      </c>
      <c r="DZ5104" s="2" t="s">
        <v>117587</v>
      </c>
      <c r="EA5104" s="2" t="s">
        <v>117588</v>
      </c>
      <c r="EB5104" s="2" t="s">
        <v>117589</v>
      </c>
      <c r="EC5104" s="2" t="s">
        <v>117590</v>
      </c>
    </row>
    <row r="5105" spans="1:133" x14ac:dyDescent="0.25">
      <c r="A5105" s="2" t="s">
        <v>91477</v>
      </c>
      <c r="B5105" s="2" t="s">
        <v>117591</v>
      </c>
      <c r="C5105" s="2" t="s">
        <v>117592</v>
      </c>
      <c r="D5105" s="2" t="s">
        <v>117593</v>
      </c>
      <c r="E5105" s="2" t="s">
        <v>270</v>
      </c>
      <c r="F5105" s="2" t="s">
        <v>117594</v>
      </c>
      <c r="G5105" s="2" t="s">
        <v>117595</v>
      </c>
      <c r="H5105" s="2" t="s">
        <v>117596</v>
      </c>
      <c r="I5105" s="2" t="s">
        <v>270</v>
      </c>
      <c r="J5105" s="2" t="s">
        <v>117597</v>
      </c>
      <c r="K5105" s="2" t="s">
        <v>117598</v>
      </c>
      <c r="L5105" s="2" t="s">
        <v>117599</v>
      </c>
      <c r="M5105" s="2" t="s">
        <v>402</v>
      </c>
      <c r="N5105" s="2" t="s">
        <v>117600</v>
      </c>
      <c r="O5105" s="2" t="s">
        <v>117601</v>
      </c>
      <c r="P5105" s="2" t="s">
        <v>117602</v>
      </c>
      <c r="Q5105" s="2" t="s">
        <v>270</v>
      </c>
      <c r="R5105" s="2" t="s">
        <v>117603</v>
      </c>
      <c r="S5105" s="2" t="s">
        <v>117604</v>
      </c>
      <c r="T5105" s="2" t="s">
        <v>117605</v>
      </c>
      <c r="U5105" s="2" t="s">
        <v>270</v>
      </c>
      <c r="V5105" s="2" t="s">
        <v>117606</v>
      </c>
      <c r="W5105" s="2" t="s">
        <v>117607</v>
      </c>
      <c r="X5105" s="2" t="s">
        <v>117608</v>
      </c>
      <c r="Y5105" s="2" t="s">
        <v>17355</v>
      </c>
      <c r="Z5105" s="2" t="s">
        <v>117609</v>
      </c>
      <c r="AA5105" s="2" t="s">
        <v>117610</v>
      </c>
      <c r="AB5105" s="2" t="s">
        <v>117611</v>
      </c>
      <c r="AC5105" s="2" t="s">
        <v>270</v>
      </c>
      <c r="AD5105" s="2" t="s">
        <v>117612</v>
      </c>
      <c r="AE5105" s="2" t="s">
        <v>117613</v>
      </c>
      <c r="AF5105" s="2" t="s">
        <v>117614</v>
      </c>
      <c r="AG5105" s="2" t="s">
        <v>8527</v>
      </c>
      <c r="AH5105" s="2" t="s">
        <v>117615</v>
      </c>
      <c r="AI5105" s="2" t="s">
        <v>117616</v>
      </c>
      <c r="AJ5105" s="2" t="s">
        <v>117617</v>
      </c>
      <c r="AK5105" s="2" t="s">
        <v>32184</v>
      </c>
      <c r="AL5105" s="2" t="s">
        <v>117618</v>
      </c>
      <c r="AM5105" s="2" t="s">
        <v>117619</v>
      </c>
      <c r="AN5105" s="2" t="s">
        <v>117620</v>
      </c>
      <c r="AO5105" s="2" t="s">
        <v>117621</v>
      </c>
      <c r="AP5105" s="2" t="s">
        <v>117622</v>
      </c>
      <c r="AQ5105" s="2" t="s">
        <v>117623</v>
      </c>
      <c r="AR5105" s="2" t="s">
        <v>117624</v>
      </c>
      <c r="AS5105" s="2" t="s">
        <v>117625</v>
      </c>
      <c r="AT5105" s="2" t="s">
        <v>117626</v>
      </c>
      <c r="AU5105" s="2" t="s">
        <v>117627</v>
      </c>
      <c r="AV5105" s="2" t="s">
        <v>117628</v>
      </c>
      <c r="AW5105" s="2" t="s">
        <v>117629</v>
      </c>
      <c r="AX5105" s="2" t="s">
        <v>117630</v>
      </c>
      <c r="AY5105" s="2" t="s">
        <v>117631</v>
      </c>
      <c r="AZ5105" s="2" t="s">
        <v>117632</v>
      </c>
      <c r="BA5105" s="2" t="s">
        <v>117633</v>
      </c>
      <c r="BB5105" s="2" t="s">
        <v>117634</v>
      </c>
      <c r="BC5105" s="2" t="s">
        <v>117635</v>
      </c>
      <c r="BD5105" s="2" t="s">
        <v>117636</v>
      </c>
      <c r="BE5105" s="2" t="s">
        <v>117637</v>
      </c>
      <c r="BF5105" s="2" t="s">
        <v>117638</v>
      </c>
      <c r="BG5105" s="2" t="s">
        <v>117639</v>
      </c>
      <c r="BH5105" s="2" t="s">
        <v>117640</v>
      </c>
      <c r="BI5105" s="2" t="s">
        <v>117641</v>
      </c>
      <c r="BJ5105" s="2" t="s">
        <v>117642</v>
      </c>
      <c r="BK5105" s="2" t="s">
        <v>117643</v>
      </c>
      <c r="BL5105" s="2" t="s">
        <v>117644</v>
      </c>
      <c r="BM5105" s="2" t="s">
        <v>117645</v>
      </c>
      <c r="BN5105" s="2" t="s">
        <v>117646</v>
      </c>
      <c r="BO5105" s="2" t="s">
        <v>117647</v>
      </c>
      <c r="BP5105" s="2" t="s">
        <v>117648</v>
      </c>
      <c r="BQ5105" s="2" t="s">
        <v>117649</v>
      </c>
      <c r="BR5105" s="2" t="s">
        <v>117650</v>
      </c>
      <c r="BS5105" s="2" t="s">
        <v>117651</v>
      </c>
      <c r="BT5105" s="2" t="s">
        <v>117652</v>
      </c>
      <c r="BU5105" s="2" t="s">
        <v>117653</v>
      </c>
      <c r="BV5105" s="2" t="s">
        <v>117654</v>
      </c>
      <c r="BW5105" s="2" t="s">
        <v>117655</v>
      </c>
      <c r="BX5105" s="2" t="s">
        <v>117656</v>
      </c>
      <c r="BY5105" s="2" t="s">
        <v>117657</v>
      </c>
      <c r="BZ5105" s="2" t="s">
        <v>117658</v>
      </c>
      <c r="CA5105" s="2" t="s">
        <v>117659</v>
      </c>
      <c r="CB5105" s="2" t="s">
        <v>117660</v>
      </c>
      <c r="CC5105" s="2" t="s">
        <v>117661</v>
      </c>
      <c r="CD5105" s="2" t="s">
        <v>117662</v>
      </c>
      <c r="CE5105" s="2" t="s">
        <v>117663</v>
      </c>
      <c r="CF5105" s="2" t="s">
        <v>117664</v>
      </c>
      <c r="CG5105" s="2" t="s">
        <v>117665</v>
      </c>
      <c r="CH5105" s="2" t="s">
        <v>117666</v>
      </c>
      <c r="CI5105" s="2" t="s">
        <v>117667</v>
      </c>
      <c r="CJ5105" s="2" t="s">
        <v>117668</v>
      </c>
      <c r="CK5105" s="2" t="s">
        <v>117669</v>
      </c>
      <c r="CL5105" s="2" t="s">
        <v>117670</v>
      </c>
      <c r="CM5105" s="2" t="s">
        <v>117671</v>
      </c>
      <c r="CN5105" s="2" t="s">
        <v>117672</v>
      </c>
      <c r="CO5105" s="2" t="s">
        <v>117673</v>
      </c>
      <c r="CP5105" s="2" t="s">
        <v>117674</v>
      </c>
      <c r="CQ5105" s="2" t="s">
        <v>117675</v>
      </c>
      <c r="CR5105" s="2" t="s">
        <v>117676</v>
      </c>
      <c r="CS5105" s="2" t="s">
        <v>117677</v>
      </c>
      <c r="CT5105" s="2" t="s">
        <v>117678</v>
      </c>
      <c r="CU5105" s="2" t="s">
        <v>117679</v>
      </c>
      <c r="CV5105" s="2" t="s">
        <v>117680</v>
      </c>
      <c r="CW5105" s="2" t="s">
        <v>117681</v>
      </c>
      <c r="CX5105" s="2" t="s">
        <v>117682</v>
      </c>
      <c r="CY5105" s="2" t="s">
        <v>117683</v>
      </c>
      <c r="CZ5105" s="2" t="s">
        <v>117684</v>
      </c>
      <c r="DA5105" s="2" t="s">
        <v>117685</v>
      </c>
      <c r="DB5105" s="2" t="s">
        <v>117686</v>
      </c>
      <c r="DC5105" s="2" t="s">
        <v>117687</v>
      </c>
      <c r="DD5105" s="2" t="s">
        <v>117688</v>
      </c>
      <c r="DE5105" s="2" t="s">
        <v>117689</v>
      </c>
      <c r="DF5105" s="2" t="s">
        <v>117690</v>
      </c>
      <c r="DG5105" s="2" t="s">
        <v>117691</v>
      </c>
      <c r="DH5105" s="2" t="s">
        <v>117692</v>
      </c>
      <c r="DI5105" s="2" t="s">
        <v>117693</v>
      </c>
      <c r="DJ5105" s="2" t="s">
        <v>117694</v>
      </c>
      <c r="DK5105" s="2" t="s">
        <v>117695</v>
      </c>
      <c r="DL5105" s="2" t="s">
        <v>117696</v>
      </c>
      <c r="DM5105" s="2" t="s">
        <v>117697</v>
      </c>
      <c r="DN5105" s="2" t="s">
        <v>117698</v>
      </c>
      <c r="DO5105" s="2" t="s">
        <v>117699</v>
      </c>
      <c r="DP5105" s="2" t="s">
        <v>117700</v>
      </c>
      <c r="DQ5105" s="2" t="s">
        <v>117701</v>
      </c>
      <c r="DR5105" s="2" t="s">
        <v>117702</v>
      </c>
      <c r="DS5105" s="2" t="s">
        <v>117703</v>
      </c>
      <c r="DT5105" s="2" t="s">
        <v>117704</v>
      </c>
      <c r="DU5105" s="2" t="s">
        <v>117705</v>
      </c>
      <c r="DV5105" s="2" t="s">
        <v>117706</v>
      </c>
      <c r="DW5105" s="2" t="s">
        <v>117707</v>
      </c>
      <c r="DX5105" s="2" t="s">
        <v>117708</v>
      </c>
      <c r="DY5105" s="2" t="s">
        <v>117709</v>
      </c>
      <c r="DZ5105" s="2" t="s">
        <v>117710</v>
      </c>
      <c r="EA5105" s="2" t="s">
        <v>117711</v>
      </c>
      <c r="EB5105" s="2" t="s">
        <v>117712</v>
      </c>
      <c r="EC5105" s="2" t="s">
        <v>117713</v>
      </c>
    </row>
    <row r="5106" spans="1:133" x14ac:dyDescent="0.25">
      <c r="A5106" s="2" t="s">
        <v>91477</v>
      </c>
      <c r="B5106" s="2" t="s">
        <v>117714</v>
      </c>
      <c r="C5106" s="2" t="s">
        <v>117715</v>
      </c>
      <c r="D5106" s="2" t="s">
        <v>117716</v>
      </c>
      <c r="E5106" s="2" t="s">
        <v>270</v>
      </c>
      <c r="F5106" s="2" t="s">
        <v>117717</v>
      </c>
      <c r="G5106" s="2" t="s">
        <v>117718</v>
      </c>
      <c r="H5106" s="2" t="s">
        <v>117719</v>
      </c>
      <c r="I5106" s="2" t="s">
        <v>270</v>
      </c>
      <c r="J5106" s="2" t="s">
        <v>117720</v>
      </c>
      <c r="K5106" s="2" t="s">
        <v>117721</v>
      </c>
      <c r="L5106" s="2" t="s">
        <v>117722</v>
      </c>
      <c r="M5106" s="2" t="s">
        <v>663</v>
      </c>
      <c r="N5106" s="2" t="s">
        <v>117723</v>
      </c>
      <c r="O5106" s="2" t="s">
        <v>117724</v>
      </c>
      <c r="P5106" s="2" t="s">
        <v>117725</v>
      </c>
      <c r="Q5106" s="2" t="s">
        <v>270</v>
      </c>
      <c r="R5106" s="2" t="s">
        <v>117726</v>
      </c>
      <c r="S5106" s="2" t="s">
        <v>117727</v>
      </c>
      <c r="T5106" s="2" t="s">
        <v>117728</v>
      </c>
      <c r="U5106" s="2" t="s">
        <v>270</v>
      </c>
      <c r="V5106" s="2" t="s">
        <v>117729</v>
      </c>
      <c r="W5106" s="2" t="s">
        <v>117730</v>
      </c>
      <c r="X5106" s="2" t="s">
        <v>117731</v>
      </c>
      <c r="Y5106" s="2" t="s">
        <v>5864</v>
      </c>
      <c r="Z5106" s="2" t="s">
        <v>117732</v>
      </c>
      <c r="AA5106" s="2" t="s">
        <v>117733</v>
      </c>
      <c r="AB5106" s="2" t="s">
        <v>117734</v>
      </c>
      <c r="AC5106" s="2" t="s">
        <v>270</v>
      </c>
      <c r="AD5106" s="2" t="s">
        <v>117735</v>
      </c>
      <c r="AE5106" s="2" t="s">
        <v>117736</v>
      </c>
      <c r="AF5106" s="2" t="s">
        <v>117737</v>
      </c>
      <c r="AG5106" s="2" t="s">
        <v>1047</v>
      </c>
      <c r="AH5106" s="2" t="s">
        <v>117738</v>
      </c>
      <c r="AI5106" s="2" t="s">
        <v>117739</v>
      </c>
      <c r="AJ5106" s="2" t="s">
        <v>117740</v>
      </c>
      <c r="AK5106" s="2" t="s">
        <v>3058</v>
      </c>
      <c r="AL5106" s="2" t="s">
        <v>117741</v>
      </c>
      <c r="AM5106" s="2" t="s">
        <v>117742</v>
      </c>
      <c r="AN5106" s="2" t="s">
        <v>117743</v>
      </c>
      <c r="AO5106" s="2" t="s">
        <v>108451</v>
      </c>
      <c r="AP5106" s="2" t="s">
        <v>117744</v>
      </c>
      <c r="AQ5106" s="2" t="s">
        <v>117745</v>
      </c>
      <c r="AR5106" s="2" t="s">
        <v>117746</v>
      </c>
      <c r="AS5106" s="2" t="s">
        <v>67914</v>
      </c>
      <c r="AT5106" s="2" t="s">
        <v>117747</v>
      </c>
      <c r="AU5106" s="2" t="s">
        <v>117748</v>
      </c>
      <c r="AV5106" s="2" t="s">
        <v>117749</v>
      </c>
      <c r="AW5106" s="2" t="s">
        <v>117750</v>
      </c>
      <c r="AX5106" s="2" t="s">
        <v>117751</v>
      </c>
      <c r="AY5106" s="2" t="s">
        <v>117752</v>
      </c>
      <c r="AZ5106" s="2" t="s">
        <v>117753</v>
      </c>
      <c r="BA5106" s="2" t="s">
        <v>117754</v>
      </c>
      <c r="BB5106" s="2" t="s">
        <v>117755</v>
      </c>
      <c r="BC5106" s="2" t="s">
        <v>117756</v>
      </c>
      <c r="BD5106" s="2" t="s">
        <v>117757</v>
      </c>
      <c r="BE5106" s="2" t="s">
        <v>117758</v>
      </c>
      <c r="BF5106" s="2" t="s">
        <v>117759</v>
      </c>
      <c r="BG5106" s="2" t="s">
        <v>117760</v>
      </c>
      <c r="BH5106" s="2" t="s">
        <v>117761</v>
      </c>
      <c r="BI5106" s="2" t="s">
        <v>117762</v>
      </c>
      <c r="BJ5106" s="2" t="s">
        <v>117763</v>
      </c>
      <c r="BK5106" s="2" t="s">
        <v>117764</v>
      </c>
      <c r="BL5106" s="2" t="s">
        <v>117765</v>
      </c>
      <c r="BM5106" s="2" t="s">
        <v>117766</v>
      </c>
      <c r="BN5106" s="2" t="s">
        <v>117767</v>
      </c>
      <c r="BO5106" s="2" t="s">
        <v>117768</v>
      </c>
      <c r="BP5106" s="2" t="s">
        <v>117769</v>
      </c>
      <c r="BQ5106" s="2" t="s">
        <v>117770</v>
      </c>
      <c r="BR5106" s="2" t="s">
        <v>117771</v>
      </c>
      <c r="BS5106" s="2" t="s">
        <v>117772</v>
      </c>
      <c r="BT5106" s="2" t="s">
        <v>117773</v>
      </c>
      <c r="BU5106" s="2" t="s">
        <v>117774</v>
      </c>
      <c r="BV5106" s="2" t="s">
        <v>117775</v>
      </c>
      <c r="BW5106" s="2" t="s">
        <v>117776</v>
      </c>
      <c r="BX5106" s="2" t="s">
        <v>117777</v>
      </c>
      <c r="BY5106" s="2" t="s">
        <v>117778</v>
      </c>
      <c r="BZ5106" s="2" t="s">
        <v>117779</v>
      </c>
      <c r="CA5106" s="2" t="s">
        <v>117780</v>
      </c>
      <c r="CB5106" s="2" t="s">
        <v>117781</v>
      </c>
      <c r="CC5106" s="2" t="s">
        <v>117782</v>
      </c>
      <c r="CD5106" s="2" t="s">
        <v>117783</v>
      </c>
      <c r="CE5106" s="2" t="s">
        <v>117784</v>
      </c>
      <c r="CF5106" s="2" t="s">
        <v>117785</v>
      </c>
      <c r="CG5106" s="2" t="s">
        <v>117786</v>
      </c>
      <c r="CH5106" s="2" t="s">
        <v>117787</v>
      </c>
      <c r="CI5106" s="2" t="s">
        <v>117788</v>
      </c>
      <c r="CJ5106" s="2" t="s">
        <v>117789</v>
      </c>
      <c r="CK5106" s="2" t="s">
        <v>117790</v>
      </c>
      <c r="CL5106" s="2" t="s">
        <v>117791</v>
      </c>
      <c r="CM5106" s="2" t="s">
        <v>117792</v>
      </c>
      <c r="CN5106" s="2" t="s">
        <v>117793</v>
      </c>
      <c r="CO5106" s="2" t="s">
        <v>117794</v>
      </c>
      <c r="CP5106" s="2" t="s">
        <v>117795</v>
      </c>
      <c r="CQ5106" s="2" t="s">
        <v>117796</v>
      </c>
      <c r="CR5106" s="2" t="s">
        <v>117797</v>
      </c>
      <c r="CS5106" s="2" t="s">
        <v>117798</v>
      </c>
      <c r="CT5106" s="2" t="s">
        <v>117799</v>
      </c>
      <c r="CU5106" s="2" t="s">
        <v>117800</v>
      </c>
      <c r="CV5106" s="2" t="s">
        <v>117801</v>
      </c>
      <c r="CW5106" s="2" t="s">
        <v>117802</v>
      </c>
      <c r="CX5106" s="2" t="s">
        <v>117803</v>
      </c>
      <c r="CY5106" s="2" t="s">
        <v>117804</v>
      </c>
      <c r="CZ5106" s="2" t="s">
        <v>117805</v>
      </c>
      <c r="DA5106" s="2" t="s">
        <v>117806</v>
      </c>
      <c r="DB5106" s="2" t="s">
        <v>117807</v>
      </c>
      <c r="DC5106" s="2" t="s">
        <v>117808</v>
      </c>
      <c r="DD5106" s="2" t="s">
        <v>117809</v>
      </c>
      <c r="DE5106" s="2" t="s">
        <v>117810</v>
      </c>
      <c r="DF5106" s="2" t="s">
        <v>117811</v>
      </c>
      <c r="DG5106" s="2" t="s">
        <v>117812</v>
      </c>
      <c r="DH5106" s="2" t="s">
        <v>117813</v>
      </c>
      <c r="DI5106" s="2" t="s">
        <v>117814</v>
      </c>
      <c r="DJ5106" s="2" t="s">
        <v>117815</v>
      </c>
      <c r="DK5106" s="2" t="s">
        <v>117816</v>
      </c>
      <c r="DL5106" s="2" t="s">
        <v>117817</v>
      </c>
      <c r="DM5106" s="2" t="s">
        <v>117818</v>
      </c>
      <c r="DN5106" s="2" t="s">
        <v>117819</v>
      </c>
      <c r="DO5106" s="2" t="s">
        <v>117820</v>
      </c>
      <c r="DP5106" s="2" t="s">
        <v>117821</v>
      </c>
      <c r="DQ5106" s="2" t="s">
        <v>117822</v>
      </c>
      <c r="DR5106" s="2" t="s">
        <v>117823</v>
      </c>
      <c r="DS5106" s="2" t="s">
        <v>117824</v>
      </c>
      <c r="DT5106" s="2" t="s">
        <v>117825</v>
      </c>
      <c r="DU5106" s="2" t="s">
        <v>117826</v>
      </c>
      <c r="DV5106" s="2" t="s">
        <v>117827</v>
      </c>
      <c r="DW5106" s="2" t="s">
        <v>117828</v>
      </c>
      <c r="DX5106" s="2" t="s">
        <v>117829</v>
      </c>
      <c r="DY5106" s="2" t="s">
        <v>117830</v>
      </c>
      <c r="DZ5106" s="2" t="s">
        <v>117831</v>
      </c>
      <c r="EA5106" s="2" t="s">
        <v>117832</v>
      </c>
      <c r="EB5106" s="2" t="s">
        <v>117833</v>
      </c>
      <c r="EC5106" s="2" t="s">
        <v>117834</v>
      </c>
    </row>
    <row r="5107" spans="1:133" x14ac:dyDescent="0.25">
      <c r="A5107" s="2" t="s">
        <v>91477</v>
      </c>
      <c r="B5107" s="2" t="s">
        <v>117835</v>
      </c>
      <c r="C5107" s="2" t="s">
        <v>117836</v>
      </c>
      <c r="D5107" s="2" t="s">
        <v>117837</v>
      </c>
      <c r="E5107" s="2" t="s">
        <v>270</v>
      </c>
      <c r="F5107" s="2" t="s">
        <v>117838</v>
      </c>
      <c r="G5107" s="2" t="s">
        <v>117839</v>
      </c>
      <c r="H5107" s="2" t="s">
        <v>117840</v>
      </c>
      <c r="I5107" s="2" t="s">
        <v>270</v>
      </c>
      <c r="J5107" s="2" t="s">
        <v>117841</v>
      </c>
      <c r="K5107" s="2" t="s">
        <v>117842</v>
      </c>
      <c r="L5107" s="2" t="s">
        <v>117843</v>
      </c>
      <c r="M5107" s="2" t="s">
        <v>270</v>
      </c>
      <c r="N5107" s="2" t="s">
        <v>117844</v>
      </c>
      <c r="O5107" s="2" t="s">
        <v>117845</v>
      </c>
      <c r="P5107" s="2" t="s">
        <v>117846</v>
      </c>
      <c r="Q5107" s="2" t="s">
        <v>270</v>
      </c>
      <c r="R5107" s="2" t="s">
        <v>117847</v>
      </c>
      <c r="S5107" s="2" t="s">
        <v>117848</v>
      </c>
      <c r="T5107" s="2" t="s">
        <v>117849</v>
      </c>
      <c r="U5107" s="2" t="s">
        <v>270</v>
      </c>
      <c r="V5107" s="2" t="s">
        <v>117850</v>
      </c>
      <c r="W5107" s="2" t="s">
        <v>117851</v>
      </c>
      <c r="X5107" s="2" t="s">
        <v>117852</v>
      </c>
      <c r="Y5107" s="2" t="s">
        <v>270</v>
      </c>
      <c r="Z5107" s="2" t="s">
        <v>117853</v>
      </c>
      <c r="AA5107" s="2" t="s">
        <v>117854</v>
      </c>
      <c r="AB5107" s="2" t="s">
        <v>117855</v>
      </c>
      <c r="AC5107" s="2" t="s">
        <v>270</v>
      </c>
      <c r="AD5107" s="2" t="s">
        <v>117856</v>
      </c>
      <c r="AE5107" s="2" t="s">
        <v>117857</v>
      </c>
      <c r="AF5107" s="2" t="s">
        <v>117858</v>
      </c>
      <c r="AG5107" s="2" t="s">
        <v>270</v>
      </c>
      <c r="AH5107" s="2" t="s">
        <v>117859</v>
      </c>
      <c r="AI5107" s="2" t="s">
        <v>117860</v>
      </c>
      <c r="AJ5107" s="2" t="s">
        <v>117861</v>
      </c>
      <c r="AK5107" s="2" t="s">
        <v>270</v>
      </c>
      <c r="AL5107" s="2" t="s">
        <v>117862</v>
      </c>
      <c r="AM5107" s="2" t="s">
        <v>117863</v>
      </c>
      <c r="AN5107" s="2" t="s">
        <v>117864</v>
      </c>
      <c r="AO5107" s="2" t="s">
        <v>402</v>
      </c>
      <c r="AP5107" s="2" t="s">
        <v>117865</v>
      </c>
      <c r="AQ5107" s="2" t="s">
        <v>117866</v>
      </c>
      <c r="AR5107" s="2" t="s">
        <v>117867</v>
      </c>
      <c r="AS5107" s="2" t="s">
        <v>779</v>
      </c>
      <c r="AT5107" s="2" t="s">
        <v>117868</v>
      </c>
      <c r="AU5107" s="2" t="s">
        <v>117869</v>
      </c>
      <c r="AV5107" s="2" t="s">
        <v>117870</v>
      </c>
      <c r="AW5107" s="2" t="s">
        <v>117871</v>
      </c>
      <c r="AX5107" s="2" t="s">
        <v>117872</v>
      </c>
      <c r="AY5107" s="2" t="s">
        <v>117873</v>
      </c>
      <c r="AZ5107" s="2" t="s">
        <v>117874</v>
      </c>
      <c r="BA5107" s="2" t="s">
        <v>117875</v>
      </c>
      <c r="BB5107" s="2" t="s">
        <v>117876</v>
      </c>
      <c r="BC5107" s="2" t="s">
        <v>117877</v>
      </c>
      <c r="BD5107" s="2" t="s">
        <v>117878</v>
      </c>
      <c r="BE5107" s="2" t="s">
        <v>117879</v>
      </c>
      <c r="BF5107" s="2" t="s">
        <v>117880</v>
      </c>
      <c r="BG5107" s="2" t="s">
        <v>117881</v>
      </c>
      <c r="BH5107" s="2" t="s">
        <v>117882</v>
      </c>
      <c r="BI5107" s="2" t="s">
        <v>117883</v>
      </c>
      <c r="BJ5107" s="2" t="s">
        <v>117884</v>
      </c>
      <c r="BK5107" s="2" t="s">
        <v>117885</v>
      </c>
      <c r="BL5107" s="2" t="s">
        <v>117886</v>
      </c>
      <c r="BM5107" s="2" t="s">
        <v>117887</v>
      </c>
      <c r="BN5107" s="2" t="s">
        <v>117888</v>
      </c>
      <c r="BO5107" s="2" t="s">
        <v>117889</v>
      </c>
      <c r="BP5107" s="2" t="s">
        <v>117890</v>
      </c>
      <c r="BQ5107" s="2" t="s">
        <v>117891</v>
      </c>
      <c r="BR5107" s="2" t="s">
        <v>117892</v>
      </c>
      <c r="BS5107" s="2" t="s">
        <v>117893</v>
      </c>
      <c r="BT5107" s="2" t="s">
        <v>117894</v>
      </c>
      <c r="BU5107" s="2" t="s">
        <v>117895</v>
      </c>
      <c r="BV5107" s="2" t="s">
        <v>117896</v>
      </c>
      <c r="BW5107" s="2" t="s">
        <v>117897</v>
      </c>
      <c r="BX5107" s="2" t="s">
        <v>117898</v>
      </c>
      <c r="BY5107" s="2" t="s">
        <v>117899</v>
      </c>
      <c r="BZ5107" s="2" t="s">
        <v>117900</v>
      </c>
      <c r="CA5107" s="2" t="s">
        <v>117901</v>
      </c>
      <c r="CB5107" s="2" t="s">
        <v>117902</v>
      </c>
      <c r="CC5107" s="2" t="s">
        <v>117903</v>
      </c>
      <c r="CD5107" s="2" t="s">
        <v>117904</v>
      </c>
      <c r="CE5107" s="2" t="s">
        <v>117905</v>
      </c>
      <c r="CF5107" s="2" t="s">
        <v>117906</v>
      </c>
      <c r="CG5107" s="2" t="s">
        <v>117907</v>
      </c>
      <c r="CH5107" s="2" t="s">
        <v>117908</v>
      </c>
      <c r="CI5107" s="2" t="s">
        <v>117909</v>
      </c>
      <c r="CJ5107" s="2" t="s">
        <v>117910</v>
      </c>
      <c r="CK5107" s="2" t="s">
        <v>117911</v>
      </c>
      <c r="CL5107" s="2" t="s">
        <v>117912</v>
      </c>
      <c r="CM5107" s="2" t="s">
        <v>117913</v>
      </c>
      <c r="CN5107" s="2" t="s">
        <v>117914</v>
      </c>
      <c r="CO5107" s="2" t="s">
        <v>117915</v>
      </c>
      <c r="CP5107" s="2" t="s">
        <v>117916</v>
      </c>
      <c r="CQ5107" s="2" t="s">
        <v>117917</v>
      </c>
      <c r="CR5107" s="2" t="s">
        <v>117918</v>
      </c>
      <c r="CS5107" s="2" t="s">
        <v>117919</v>
      </c>
      <c r="CT5107" s="2" t="s">
        <v>117920</v>
      </c>
      <c r="CU5107" s="2" t="s">
        <v>117921</v>
      </c>
      <c r="CV5107" s="2" t="s">
        <v>117922</v>
      </c>
      <c r="CW5107" s="2" t="s">
        <v>117923</v>
      </c>
      <c r="CX5107" s="2" t="s">
        <v>117924</v>
      </c>
      <c r="CY5107" s="2" t="s">
        <v>117925</v>
      </c>
      <c r="CZ5107" s="2" t="s">
        <v>117926</v>
      </c>
      <c r="DA5107" s="2" t="s">
        <v>117927</v>
      </c>
      <c r="DB5107" s="2" t="s">
        <v>117928</v>
      </c>
      <c r="DC5107" s="2" t="s">
        <v>117929</v>
      </c>
      <c r="DD5107" s="2" t="s">
        <v>117930</v>
      </c>
      <c r="DE5107" s="2" t="s">
        <v>117931</v>
      </c>
      <c r="DF5107" s="2" t="s">
        <v>117932</v>
      </c>
      <c r="DG5107" s="2" t="s">
        <v>117933</v>
      </c>
      <c r="DH5107" s="2" t="s">
        <v>117934</v>
      </c>
      <c r="DI5107" s="2" t="s">
        <v>117935</v>
      </c>
      <c r="DJ5107" s="2" t="s">
        <v>117936</v>
      </c>
      <c r="DK5107" s="2" t="s">
        <v>117937</v>
      </c>
      <c r="DL5107" s="2" t="s">
        <v>117938</v>
      </c>
      <c r="DM5107" s="2" t="s">
        <v>117939</v>
      </c>
      <c r="DN5107" s="2" t="s">
        <v>117940</v>
      </c>
      <c r="DO5107" s="2" t="s">
        <v>117941</v>
      </c>
      <c r="DP5107" s="2" t="s">
        <v>117942</v>
      </c>
      <c r="DQ5107" s="2" t="s">
        <v>117943</v>
      </c>
      <c r="DR5107" s="2" t="s">
        <v>117944</v>
      </c>
      <c r="DS5107" s="2" t="s">
        <v>117945</v>
      </c>
      <c r="DT5107" s="2" t="s">
        <v>117946</v>
      </c>
      <c r="DU5107" s="2" t="s">
        <v>117947</v>
      </c>
      <c r="DV5107" s="2" t="s">
        <v>117948</v>
      </c>
      <c r="DW5107" s="2" t="s">
        <v>117949</v>
      </c>
      <c r="DX5107" s="2" t="s">
        <v>117950</v>
      </c>
      <c r="DY5107" s="2" t="s">
        <v>117951</v>
      </c>
      <c r="DZ5107" s="2" t="s">
        <v>117952</v>
      </c>
      <c r="EA5107" s="2" t="s">
        <v>117953</v>
      </c>
      <c r="EB5107" s="2" t="s">
        <v>117954</v>
      </c>
      <c r="EC5107" s="2" t="s">
        <v>117955</v>
      </c>
    </row>
    <row r="5108" spans="1:133" x14ac:dyDescent="0.25">
      <c r="A5108" s="2" t="s">
        <v>91477</v>
      </c>
      <c r="B5108" s="2" t="s">
        <v>117956</v>
      </c>
      <c r="C5108" s="2" t="s">
        <v>117957</v>
      </c>
      <c r="D5108" s="2" t="s">
        <v>117958</v>
      </c>
      <c r="E5108" s="2" t="s">
        <v>270</v>
      </c>
      <c r="F5108" s="2" t="s">
        <v>117959</v>
      </c>
      <c r="G5108" s="2" t="s">
        <v>117960</v>
      </c>
      <c r="H5108" s="2" t="s">
        <v>117961</v>
      </c>
      <c r="I5108" s="2" t="s">
        <v>270</v>
      </c>
      <c r="J5108" s="2" t="s">
        <v>117962</v>
      </c>
      <c r="K5108" s="2" t="s">
        <v>117963</v>
      </c>
      <c r="L5108" s="2" t="s">
        <v>117964</v>
      </c>
      <c r="M5108" s="2" t="s">
        <v>277</v>
      </c>
      <c r="N5108" s="2" t="s">
        <v>117965</v>
      </c>
      <c r="O5108" s="2" t="s">
        <v>117966</v>
      </c>
      <c r="P5108" s="2" t="s">
        <v>117967</v>
      </c>
      <c r="Q5108" s="2" t="s">
        <v>270</v>
      </c>
      <c r="R5108" s="2" t="s">
        <v>117968</v>
      </c>
      <c r="S5108" s="2" t="s">
        <v>117969</v>
      </c>
      <c r="T5108" s="2" t="s">
        <v>117970</v>
      </c>
      <c r="U5108" s="2" t="s">
        <v>270</v>
      </c>
      <c r="V5108" s="2" t="s">
        <v>117971</v>
      </c>
      <c r="W5108" s="2" t="s">
        <v>117972</v>
      </c>
      <c r="X5108" s="2" t="s">
        <v>117973</v>
      </c>
      <c r="Y5108" s="2" t="s">
        <v>537</v>
      </c>
      <c r="Z5108" s="2" t="s">
        <v>117974</v>
      </c>
      <c r="AA5108" s="2" t="s">
        <v>117975</v>
      </c>
      <c r="AB5108" s="2" t="s">
        <v>117976</v>
      </c>
      <c r="AC5108" s="2" t="s">
        <v>270</v>
      </c>
      <c r="AD5108" s="2" t="s">
        <v>117977</v>
      </c>
      <c r="AE5108" s="2" t="s">
        <v>117978</v>
      </c>
      <c r="AF5108" s="2" t="s">
        <v>117979</v>
      </c>
      <c r="AG5108" s="2" t="s">
        <v>537</v>
      </c>
      <c r="AH5108" s="2" t="s">
        <v>117980</v>
      </c>
      <c r="AI5108" s="2" t="s">
        <v>117981</v>
      </c>
      <c r="AJ5108" s="2" t="s">
        <v>117982</v>
      </c>
      <c r="AK5108" s="2" t="s">
        <v>537</v>
      </c>
      <c r="AL5108" s="2" t="s">
        <v>117983</v>
      </c>
      <c r="AM5108" s="2" t="s">
        <v>117984</v>
      </c>
      <c r="AN5108" s="2" t="s">
        <v>117985</v>
      </c>
      <c r="AO5108" s="2" t="s">
        <v>5500</v>
      </c>
      <c r="AP5108" s="2" t="s">
        <v>117986</v>
      </c>
      <c r="AQ5108" s="2" t="s">
        <v>117987</v>
      </c>
      <c r="AR5108" s="2" t="s">
        <v>117988</v>
      </c>
      <c r="AS5108" s="2" t="s">
        <v>1681</v>
      </c>
      <c r="AT5108" s="2" t="s">
        <v>117989</v>
      </c>
      <c r="AU5108" s="2" t="s">
        <v>117990</v>
      </c>
      <c r="AV5108" s="2" t="s">
        <v>117991</v>
      </c>
      <c r="AW5108" s="2" t="s">
        <v>64660</v>
      </c>
      <c r="AX5108" s="2" t="s">
        <v>117992</v>
      </c>
      <c r="AY5108" s="2" t="s">
        <v>117993</v>
      </c>
      <c r="AZ5108" s="2" t="s">
        <v>117994</v>
      </c>
      <c r="BA5108" s="2" t="s">
        <v>117995</v>
      </c>
      <c r="BB5108" s="2" t="s">
        <v>117996</v>
      </c>
      <c r="BC5108" s="2" t="s">
        <v>117997</v>
      </c>
      <c r="BD5108" s="2" t="s">
        <v>117998</v>
      </c>
      <c r="BE5108" s="2" t="s">
        <v>117999</v>
      </c>
      <c r="BF5108" s="2" t="s">
        <v>118000</v>
      </c>
      <c r="BG5108" s="2" t="s">
        <v>118001</v>
      </c>
      <c r="BH5108" s="2" t="s">
        <v>118002</v>
      </c>
      <c r="BI5108" s="2" t="s">
        <v>118003</v>
      </c>
      <c r="BJ5108" s="2" t="s">
        <v>118004</v>
      </c>
      <c r="BK5108" s="2" t="s">
        <v>118005</v>
      </c>
      <c r="BL5108" s="2" t="s">
        <v>118006</v>
      </c>
      <c r="BM5108" s="2" t="s">
        <v>118007</v>
      </c>
      <c r="BN5108" s="2" t="s">
        <v>118008</v>
      </c>
      <c r="BO5108" s="2" t="s">
        <v>118009</v>
      </c>
      <c r="BP5108" s="2" t="s">
        <v>118010</v>
      </c>
      <c r="BQ5108" s="2" t="s">
        <v>118011</v>
      </c>
      <c r="BR5108" s="2" t="s">
        <v>118012</v>
      </c>
      <c r="BS5108" s="2" t="s">
        <v>118013</v>
      </c>
      <c r="BT5108" s="2" t="s">
        <v>118014</v>
      </c>
      <c r="BU5108" s="2" t="s">
        <v>118015</v>
      </c>
      <c r="BV5108" s="2" t="s">
        <v>118016</v>
      </c>
      <c r="BW5108" s="2" t="s">
        <v>118017</v>
      </c>
      <c r="BX5108" s="2" t="s">
        <v>118018</v>
      </c>
      <c r="BY5108" s="2" t="s">
        <v>118019</v>
      </c>
      <c r="BZ5108" s="2" t="s">
        <v>118020</v>
      </c>
      <c r="CA5108" s="2" t="s">
        <v>118021</v>
      </c>
      <c r="CB5108" s="2" t="s">
        <v>118022</v>
      </c>
      <c r="CC5108" s="2" t="s">
        <v>118023</v>
      </c>
      <c r="CD5108" s="2" t="s">
        <v>118024</v>
      </c>
      <c r="CE5108" s="2" t="s">
        <v>118025</v>
      </c>
      <c r="CF5108" s="2" t="s">
        <v>118026</v>
      </c>
      <c r="CG5108" s="2" t="s">
        <v>118027</v>
      </c>
      <c r="CH5108" s="2" t="s">
        <v>118028</v>
      </c>
      <c r="CI5108" s="2" t="s">
        <v>118029</v>
      </c>
      <c r="CJ5108" s="2" t="s">
        <v>118030</v>
      </c>
      <c r="CK5108" s="2" t="s">
        <v>118031</v>
      </c>
      <c r="CL5108" s="2" t="s">
        <v>118032</v>
      </c>
      <c r="CM5108" s="2" t="s">
        <v>118033</v>
      </c>
      <c r="CN5108" s="2" t="s">
        <v>118034</v>
      </c>
      <c r="CO5108" s="2" t="s">
        <v>118035</v>
      </c>
      <c r="CP5108" s="2" t="s">
        <v>118036</v>
      </c>
      <c r="CQ5108" s="2" t="s">
        <v>118037</v>
      </c>
      <c r="CR5108" s="2" t="s">
        <v>118038</v>
      </c>
      <c r="CS5108" s="2" t="s">
        <v>118039</v>
      </c>
      <c r="CT5108" s="2" t="s">
        <v>118040</v>
      </c>
      <c r="CU5108" s="2" t="s">
        <v>118041</v>
      </c>
      <c r="CV5108" s="2" t="s">
        <v>118042</v>
      </c>
      <c r="CW5108" s="2" t="s">
        <v>118043</v>
      </c>
      <c r="CX5108" s="2" t="s">
        <v>118044</v>
      </c>
      <c r="CY5108" s="2" t="s">
        <v>118045</v>
      </c>
      <c r="CZ5108" s="2" t="s">
        <v>118046</v>
      </c>
      <c r="DA5108" s="2" t="s">
        <v>118047</v>
      </c>
      <c r="DB5108" s="2" t="s">
        <v>118048</v>
      </c>
      <c r="DC5108" s="2" t="s">
        <v>118049</v>
      </c>
      <c r="DD5108" s="2" t="s">
        <v>118050</v>
      </c>
      <c r="DE5108" s="2" t="s">
        <v>118051</v>
      </c>
      <c r="DF5108" s="2" t="s">
        <v>118052</v>
      </c>
      <c r="DG5108" s="2" t="s">
        <v>118053</v>
      </c>
      <c r="DH5108" s="2" t="s">
        <v>118054</v>
      </c>
      <c r="DI5108" s="2" t="s">
        <v>118055</v>
      </c>
      <c r="DJ5108" s="2" t="s">
        <v>118056</v>
      </c>
      <c r="DK5108" s="2" t="s">
        <v>118057</v>
      </c>
      <c r="DL5108" s="2" t="s">
        <v>118058</v>
      </c>
      <c r="DM5108" s="2" t="s">
        <v>118059</v>
      </c>
      <c r="DN5108" s="2" t="s">
        <v>118060</v>
      </c>
      <c r="DO5108" s="2" t="s">
        <v>118061</v>
      </c>
      <c r="DP5108" s="2" t="s">
        <v>118062</v>
      </c>
      <c r="DQ5108" s="2" t="s">
        <v>118063</v>
      </c>
      <c r="DR5108" s="2" t="s">
        <v>118064</v>
      </c>
      <c r="DS5108" s="2" t="s">
        <v>118065</v>
      </c>
      <c r="DT5108" s="2" t="s">
        <v>118066</v>
      </c>
      <c r="DU5108" s="2" t="s">
        <v>118067</v>
      </c>
      <c r="DV5108" s="2" t="s">
        <v>118068</v>
      </c>
      <c r="DW5108" s="2" t="s">
        <v>118069</v>
      </c>
      <c r="DX5108" s="2" t="s">
        <v>118070</v>
      </c>
      <c r="DY5108" s="2" t="s">
        <v>118071</v>
      </c>
      <c r="DZ5108" s="2" t="s">
        <v>118072</v>
      </c>
      <c r="EA5108" s="2" t="s">
        <v>118073</v>
      </c>
      <c r="EB5108" s="2" t="s">
        <v>118074</v>
      </c>
      <c r="EC5108" s="2" t="s">
        <v>118075</v>
      </c>
    </row>
    <row r="5109" spans="1:133" x14ac:dyDescent="0.25">
      <c r="A5109" s="2" t="s">
        <v>91477</v>
      </c>
      <c r="B5109" s="2" t="s">
        <v>118076</v>
      </c>
      <c r="C5109" s="2" t="s">
        <v>118077</v>
      </c>
      <c r="D5109" s="2" t="s">
        <v>118078</v>
      </c>
      <c r="E5109" s="2" t="s">
        <v>270</v>
      </c>
      <c r="F5109" s="2" t="s">
        <v>118079</v>
      </c>
      <c r="G5109" s="2" t="s">
        <v>118080</v>
      </c>
      <c r="H5109" s="2" t="s">
        <v>118081</v>
      </c>
      <c r="I5109" s="2" t="s">
        <v>270</v>
      </c>
      <c r="J5109" s="2" t="s">
        <v>118082</v>
      </c>
      <c r="K5109" s="2" t="s">
        <v>118083</v>
      </c>
      <c r="L5109" s="2" t="s">
        <v>118084</v>
      </c>
      <c r="M5109" s="2" t="s">
        <v>270</v>
      </c>
      <c r="N5109" s="2" t="s">
        <v>118085</v>
      </c>
      <c r="O5109" s="2" t="s">
        <v>118086</v>
      </c>
      <c r="P5109" s="2" t="s">
        <v>118087</v>
      </c>
      <c r="Q5109" s="2" t="s">
        <v>270</v>
      </c>
      <c r="R5109" s="2" t="s">
        <v>118088</v>
      </c>
      <c r="S5109" s="2" t="s">
        <v>118089</v>
      </c>
      <c r="T5109" s="2" t="s">
        <v>118090</v>
      </c>
      <c r="U5109" s="2" t="s">
        <v>270</v>
      </c>
      <c r="V5109" s="2" t="s">
        <v>118091</v>
      </c>
      <c r="W5109" s="2" t="s">
        <v>118092</v>
      </c>
      <c r="X5109" s="2" t="s">
        <v>118093</v>
      </c>
      <c r="Y5109" s="2" t="s">
        <v>270</v>
      </c>
      <c r="Z5109" s="2" t="s">
        <v>118094</v>
      </c>
      <c r="AA5109" s="2" t="s">
        <v>118095</v>
      </c>
      <c r="AB5109" s="2" t="s">
        <v>118096</v>
      </c>
      <c r="AC5109" s="2" t="s">
        <v>270</v>
      </c>
      <c r="AD5109" s="2" t="s">
        <v>118097</v>
      </c>
      <c r="AE5109" s="2" t="s">
        <v>118098</v>
      </c>
      <c r="AF5109" s="2" t="s">
        <v>118099</v>
      </c>
      <c r="AG5109" s="2" t="s">
        <v>270</v>
      </c>
      <c r="AH5109" s="2" t="s">
        <v>118100</v>
      </c>
      <c r="AI5109" s="2" t="s">
        <v>118101</v>
      </c>
      <c r="AJ5109" s="2" t="s">
        <v>118102</v>
      </c>
      <c r="AK5109" s="2" t="s">
        <v>270</v>
      </c>
      <c r="AL5109" s="2" t="s">
        <v>118103</v>
      </c>
      <c r="AM5109" s="2" t="s">
        <v>118104</v>
      </c>
      <c r="AN5109" s="2" t="s">
        <v>118105</v>
      </c>
      <c r="AO5109" s="2" t="s">
        <v>537</v>
      </c>
      <c r="AP5109" s="2" t="s">
        <v>118106</v>
      </c>
      <c r="AQ5109" s="2" t="s">
        <v>118107</v>
      </c>
      <c r="AR5109" s="2" t="s">
        <v>118108</v>
      </c>
      <c r="AS5109" s="2" t="s">
        <v>537</v>
      </c>
      <c r="AT5109" s="2" t="s">
        <v>118109</v>
      </c>
      <c r="AU5109" s="2" t="s">
        <v>118110</v>
      </c>
      <c r="AV5109" s="2" t="s">
        <v>118111</v>
      </c>
      <c r="AW5109" s="2" t="s">
        <v>118112</v>
      </c>
      <c r="AX5109" s="2" t="s">
        <v>118113</v>
      </c>
      <c r="AY5109" s="2" t="s">
        <v>118114</v>
      </c>
      <c r="AZ5109" s="2" t="s">
        <v>118115</v>
      </c>
      <c r="BA5109" s="2" t="s">
        <v>99941</v>
      </c>
      <c r="BB5109" s="2" t="s">
        <v>118116</v>
      </c>
      <c r="BC5109" s="2" t="s">
        <v>118117</v>
      </c>
      <c r="BD5109" s="2" t="s">
        <v>118118</v>
      </c>
      <c r="BE5109" s="2" t="s">
        <v>118119</v>
      </c>
      <c r="BF5109" s="2" t="s">
        <v>118120</v>
      </c>
      <c r="BG5109" s="2" t="s">
        <v>118121</v>
      </c>
      <c r="BH5109" s="2" t="s">
        <v>118122</v>
      </c>
      <c r="BI5109" s="2" t="s">
        <v>118123</v>
      </c>
      <c r="BJ5109" s="2" t="s">
        <v>118124</v>
      </c>
      <c r="BK5109" s="2" t="s">
        <v>118125</v>
      </c>
      <c r="BL5109" s="2" t="s">
        <v>118126</v>
      </c>
      <c r="BM5109" s="2" t="s">
        <v>118127</v>
      </c>
      <c r="BN5109" s="2" t="s">
        <v>118128</v>
      </c>
      <c r="BO5109" s="2" t="s">
        <v>118129</v>
      </c>
      <c r="BP5109" s="2" t="s">
        <v>118130</v>
      </c>
      <c r="BQ5109" s="2" t="s">
        <v>118131</v>
      </c>
      <c r="BR5109" s="2" t="s">
        <v>118132</v>
      </c>
      <c r="BS5109" s="2" t="s">
        <v>118133</v>
      </c>
      <c r="BT5109" s="2" t="s">
        <v>118134</v>
      </c>
      <c r="BU5109" s="2" t="s">
        <v>118135</v>
      </c>
      <c r="BV5109" s="2" t="s">
        <v>118136</v>
      </c>
      <c r="BW5109" s="2" t="s">
        <v>118137</v>
      </c>
      <c r="BX5109" s="2" t="s">
        <v>118138</v>
      </c>
      <c r="BY5109" s="2" t="s">
        <v>118139</v>
      </c>
      <c r="BZ5109" s="2" t="s">
        <v>118140</v>
      </c>
      <c r="CA5109" s="2" t="s">
        <v>118141</v>
      </c>
      <c r="CB5109" s="2" t="s">
        <v>118142</v>
      </c>
      <c r="CC5109" s="2" t="s">
        <v>118143</v>
      </c>
      <c r="CD5109" s="2" t="s">
        <v>118144</v>
      </c>
      <c r="CE5109" s="2" t="s">
        <v>118145</v>
      </c>
      <c r="CF5109" s="2" t="s">
        <v>118146</v>
      </c>
      <c r="CG5109" s="2" t="s">
        <v>118147</v>
      </c>
      <c r="CH5109" s="2" t="s">
        <v>118148</v>
      </c>
      <c r="CI5109" s="2" t="s">
        <v>118149</v>
      </c>
      <c r="CJ5109" s="2" t="s">
        <v>118150</v>
      </c>
      <c r="CK5109" s="2" t="s">
        <v>118151</v>
      </c>
      <c r="CL5109" s="2" t="s">
        <v>118152</v>
      </c>
      <c r="CM5109" s="2" t="s">
        <v>118153</v>
      </c>
      <c r="CN5109" s="2" t="s">
        <v>118154</v>
      </c>
      <c r="CO5109" s="2" t="s">
        <v>118155</v>
      </c>
      <c r="CP5109" s="2" t="s">
        <v>118156</v>
      </c>
      <c r="CQ5109" s="2" t="s">
        <v>118157</v>
      </c>
      <c r="CR5109" s="2" t="s">
        <v>118158</v>
      </c>
      <c r="CS5109" s="2" t="s">
        <v>118159</v>
      </c>
      <c r="CT5109" s="2" t="s">
        <v>118160</v>
      </c>
      <c r="CU5109" s="2" t="s">
        <v>118161</v>
      </c>
      <c r="CV5109" s="2" t="s">
        <v>118162</v>
      </c>
      <c r="CW5109" s="2" t="s">
        <v>118163</v>
      </c>
      <c r="CX5109" s="2" t="s">
        <v>118164</v>
      </c>
      <c r="CY5109" s="2" t="s">
        <v>118165</v>
      </c>
      <c r="CZ5109" s="2" t="s">
        <v>118166</v>
      </c>
      <c r="DA5109" s="2" t="s">
        <v>118167</v>
      </c>
      <c r="DB5109" s="2" t="s">
        <v>118168</v>
      </c>
      <c r="DC5109" s="2" t="s">
        <v>118169</v>
      </c>
      <c r="DD5109" s="2" t="s">
        <v>118170</v>
      </c>
      <c r="DE5109" s="2" t="s">
        <v>118171</v>
      </c>
      <c r="DF5109" s="2" t="s">
        <v>118172</v>
      </c>
      <c r="DG5109" s="2" t="s">
        <v>118173</v>
      </c>
      <c r="DH5109" s="2" t="s">
        <v>118174</v>
      </c>
      <c r="DI5109" s="2" t="s">
        <v>118175</v>
      </c>
      <c r="DJ5109" s="2" t="s">
        <v>118176</v>
      </c>
      <c r="DK5109" s="2" t="s">
        <v>118177</v>
      </c>
      <c r="DL5109" s="2" t="s">
        <v>118178</v>
      </c>
      <c r="DM5109" s="2" t="s">
        <v>118179</v>
      </c>
      <c r="DN5109" s="2" t="s">
        <v>118180</v>
      </c>
      <c r="DO5109" s="2" t="s">
        <v>118181</v>
      </c>
      <c r="DP5109" s="2" t="s">
        <v>118182</v>
      </c>
      <c r="DQ5109" s="2" t="s">
        <v>118183</v>
      </c>
      <c r="DR5109" s="2" t="s">
        <v>118184</v>
      </c>
      <c r="DS5109" s="2" t="s">
        <v>118185</v>
      </c>
      <c r="DT5109" s="2" t="s">
        <v>118186</v>
      </c>
      <c r="DU5109" s="2" t="s">
        <v>118187</v>
      </c>
      <c r="DV5109" s="2" t="s">
        <v>118188</v>
      </c>
      <c r="DW5109" s="2" t="s">
        <v>118189</v>
      </c>
      <c r="DX5109" s="2" t="s">
        <v>118190</v>
      </c>
      <c r="DY5109" s="2" t="s">
        <v>118191</v>
      </c>
      <c r="DZ5109" s="2" t="s">
        <v>118192</v>
      </c>
      <c r="EA5109" s="2" t="s">
        <v>118193</v>
      </c>
      <c r="EB5109" s="2" t="s">
        <v>118194</v>
      </c>
      <c r="EC5109" s="2" t="s">
        <v>118195</v>
      </c>
    </row>
    <row r="5110" spans="1:133" x14ac:dyDescent="0.25">
      <c r="A5110" s="2" t="s">
        <v>91477</v>
      </c>
      <c r="B5110" s="2" t="s">
        <v>118196</v>
      </c>
      <c r="C5110" s="2" t="s">
        <v>118197</v>
      </c>
      <c r="D5110" s="2" t="s">
        <v>118198</v>
      </c>
      <c r="E5110" s="2" t="s">
        <v>270</v>
      </c>
      <c r="F5110" s="2" t="s">
        <v>118199</v>
      </c>
      <c r="G5110" s="2" t="s">
        <v>118200</v>
      </c>
      <c r="H5110" s="2" t="s">
        <v>118201</v>
      </c>
      <c r="I5110" s="2" t="s">
        <v>270</v>
      </c>
      <c r="J5110" s="2" t="s">
        <v>118202</v>
      </c>
      <c r="K5110" s="2" t="s">
        <v>118203</v>
      </c>
      <c r="L5110" s="2" t="s">
        <v>118204</v>
      </c>
      <c r="M5110" s="2" t="s">
        <v>270</v>
      </c>
      <c r="N5110" s="2" t="s">
        <v>118205</v>
      </c>
      <c r="O5110" s="2" t="s">
        <v>118206</v>
      </c>
      <c r="P5110" s="2" t="s">
        <v>118207</v>
      </c>
      <c r="Q5110" s="2" t="s">
        <v>270</v>
      </c>
      <c r="R5110" s="2" t="s">
        <v>118208</v>
      </c>
      <c r="S5110" s="2" t="s">
        <v>118209</v>
      </c>
      <c r="T5110" s="2" t="s">
        <v>118210</v>
      </c>
      <c r="U5110" s="2" t="s">
        <v>270</v>
      </c>
      <c r="V5110" s="2" t="s">
        <v>118211</v>
      </c>
      <c r="W5110" s="2" t="s">
        <v>118212</v>
      </c>
      <c r="X5110" s="2" t="s">
        <v>118213</v>
      </c>
      <c r="Y5110" s="2" t="s">
        <v>270</v>
      </c>
      <c r="Z5110" s="2" t="s">
        <v>118214</v>
      </c>
      <c r="AA5110" s="2" t="s">
        <v>118215</v>
      </c>
      <c r="AB5110" s="2" t="s">
        <v>118216</v>
      </c>
      <c r="AC5110" s="2" t="s">
        <v>270</v>
      </c>
      <c r="AD5110" s="2" t="s">
        <v>118217</v>
      </c>
      <c r="AE5110" s="2" t="s">
        <v>118218</v>
      </c>
      <c r="AF5110" s="2" t="s">
        <v>118219</v>
      </c>
      <c r="AG5110" s="2" t="s">
        <v>270</v>
      </c>
      <c r="AH5110" s="2" t="s">
        <v>118220</v>
      </c>
      <c r="AI5110" s="2" t="s">
        <v>118221</v>
      </c>
      <c r="AJ5110" s="2" t="s">
        <v>118222</v>
      </c>
      <c r="AK5110" s="2" t="s">
        <v>270</v>
      </c>
      <c r="AL5110" s="2" t="s">
        <v>118223</v>
      </c>
      <c r="AM5110" s="2" t="s">
        <v>118224</v>
      </c>
      <c r="AN5110" s="2" t="s">
        <v>118225</v>
      </c>
      <c r="AO5110" s="2" t="s">
        <v>663</v>
      </c>
      <c r="AP5110" s="2" t="s">
        <v>118226</v>
      </c>
      <c r="AQ5110" s="2" t="s">
        <v>118227</v>
      </c>
      <c r="AR5110" s="2" t="s">
        <v>118228</v>
      </c>
      <c r="AS5110" s="2" t="s">
        <v>402</v>
      </c>
      <c r="AT5110" s="2" t="s">
        <v>118229</v>
      </c>
      <c r="AU5110" s="2" t="s">
        <v>118230</v>
      </c>
      <c r="AV5110" s="2" t="s">
        <v>118231</v>
      </c>
      <c r="AW5110" s="2" t="s">
        <v>118232</v>
      </c>
      <c r="AX5110" s="2" t="s">
        <v>118233</v>
      </c>
      <c r="AY5110" s="2" t="s">
        <v>118234</v>
      </c>
      <c r="AZ5110" s="2" t="s">
        <v>118235</v>
      </c>
      <c r="BA5110" s="2" t="s">
        <v>118236</v>
      </c>
      <c r="BB5110" s="2" t="s">
        <v>118237</v>
      </c>
      <c r="BC5110" s="2" t="s">
        <v>118238</v>
      </c>
      <c r="BD5110" s="2" t="s">
        <v>118239</v>
      </c>
      <c r="BE5110" s="2" t="s">
        <v>118240</v>
      </c>
      <c r="BF5110" s="2" t="s">
        <v>118241</v>
      </c>
      <c r="BG5110" s="2" t="s">
        <v>118242</v>
      </c>
      <c r="BH5110" s="2" t="s">
        <v>118243</v>
      </c>
      <c r="BI5110" s="2" t="s">
        <v>118244</v>
      </c>
      <c r="BJ5110" s="2" t="s">
        <v>118245</v>
      </c>
      <c r="BK5110" s="2" t="s">
        <v>118246</v>
      </c>
      <c r="BL5110" s="2" t="s">
        <v>118247</v>
      </c>
      <c r="BM5110" s="2" t="s">
        <v>118248</v>
      </c>
      <c r="BN5110" s="2" t="s">
        <v>118249</v>
      </c>
      <c r="BO5110" s="2" t="s">
        <v>118250</v>
      </c>
      <c r="BP5110" s="2" t="s">
        <v>118251</v>
      </c>
      <c r="BQ5110" s="2" t="s">
        <v>118252</v>
      </c>
      <c r="BR5110" s="2" t="s">
        <v>118253</v>
      </c>
      <c r="BS5110" s="2" t="s">
        <v>118254</v>
      </c>
      <c r="BT5110" s="2" t="s">
        <v>118255</v>
      </c>
      <c r="BU5110" s="2" t="s">
        <v>118256</v>
      </c>
      <c r="BV5110" s="2" t="s">
        <v>118257</v>
      </c>
      <c r="BW5110" s="2" t="s">
        <v>118258</v>
      </c>
      <c r="BX5110" s="2" t="s">
        <v>118259</v>
      </c>
      <c r="BY5110" s="2" t="s">
        <v>118260</v>
      </c>
      <c r="BZ5110" s="2" t="s">
        <v>118261</v>
      </c>
      <c r="CA5110" s="2" t="s">
        <v>118262</v>
      </c>
      <c r="CB5110" s="2" t="s">
        <v>118263</v>
      </c>
      <c r="CC5110" s="2" t="s">
        <v>118264</v>
      </c>
      <c r="CD5110" s="2" t="s">
        <v>118265</v>
      </c>
      <c r="CE5110" s="2" t="s">
        <v>118266</v>
      </c>
      <c r="CF5110" s="2" t="s">
        <v>118267</v>
      </c>
      <c r="CG5110" s="2" t="s">
        <v>118268</v>
      </c>
      <c r="CH5110" s="2" t="s">
        <v>118269</v>
      </c>
      <c r="CI5110" s="2" t="s">
        <v>118270</v>
      </c>
      <c r="CJ5110" s="2" t="s">
        <v>118271</v>
      </c>
      <c r="CK5110" s="2" t="s">
        <v>118272</v>
      </c>
      <c r="CL5110" s="2" t="s">
        <v>118273</v>
      </c>
      <c r="CM5110" s="2" t="s">
        <v>118274</v>
      </c>
      <c r="CN5110" s="2" t="s">
        <v>118275</v>
      </c>
      <c r="CO5110" s="2" t="s">
        <v>118276</v>
      </c>
      <c r="CP5110" s="2" t="s">
        <v>118277</v>
      </c>
      <c r="CQ5110" s="2" t="s">
        <v>118278</v>
      </c>
      <c r="CR5110" s="2" t="s">
        <v>118279</v>
      </c>
      <c r="CS5110" s="2" t="s">
        <v>118280</v>
      </c>
      <c r="CT5110" s="2" t="s">
        <v>118281</v>
      </c>
      <c r="CU5110" s="2" t="s">
        <v>118282</v>
      </c>
      <c r="CV5110" s="2" t="s">
        <v>118283</v>
      </c>
      <c r="CW5110" s="2" t="s">
        <v>118284</v>
      </c>
      <c r="CX5110" s="2" t="s">
        <v>118285</v>
      </c>
      <c r="CY5110" s="2" t="s">
        <v>118286</v>
      </c>
      <c r="CZ5110" s="2" t="s">
        <v>118287</v>
      </c>
      <c r="DA5110" s="2" t="s">
        <v>118288</v>
      </c>
      <c r="DB5110" s="2" t="s">
        <v>118289</v>
      </c>
      <c r="DC5110" s="2" t="s">
        <v>118290</v>
      </c>
      <c r="DD5110" s="2" t="s">
        <v>118291</v>
      </c>
      <c r="DE5110" s="2" t="s">
        <v>118292</v>
      </c>
      <c r="DF5110" s="2" t="s">
        <v>118293</v>
      </c>
      <c r="DG5110" s="2" t="s">
        <v>118294</v>
      </c>
      <c r="DH5110" s="2" t="s">
        <v>118295</v>
      </c>
      <c r="DI5110" s="2" t="s">
        <v>118296</v>
      </c>
      <c r="DJ5110" s="2" t="s">
        <v>118297</v>
      </c>
      <c r="DK5110" s="2" t="s">
        <v>118298</v>
      </c>
      <c r="DL5110" s="2" t="s">
        <v>118299</v>
      </c>
      <c r="DM5110" s="2" t="s">
        <v>118300</v>
      </c>
      <c r="DN5110" s="2" t="s">
        <v>118301</v>
      </c>
      <c r="DO5110" s="2" t="s">
        <v>118302</v>
      </c>
      <c r="DP5110" s="2" t="s">
        <v>118303</v>
      </c>
      <c r="DQ5110" s="2" t="s">
        <v>118304</v>
      </c>
      <c r="DR5110" s="2" t="s">
        <v>118305</v>
      </c>
      <c r="DS5110" s="2" t="s">
        <v>118306</v>
      </c>
      <c r="DT5110" s="2" t="s">
        <v>118307</v>
      </c>
      <c r="DU5110" s="2" t="s">
        <v>118308</v>
      </c>
      <c r="DV5110" s="2" t="s">
        <v>118309</v>
      </c>
      <c r="DW5110" s="2" t="s">
        <v>118310</v>
      </c>
      <c r="DX5110" s="2" t="s">
        <v>118311</v>
      </c>
      <c r="DY5110" s="2" t="s">
        <v>118312</v>
      </c>
      <c r="DZ5110" s="2" t="s">
        <v>118313</v>
      </c>
      <c r="EA5110" s="2" t="s">
        <v>118314</v>
      </c>
      <c r="EB5110" s="2" t="s">
        <v>118315</v>
      </c>
      <c r="EC5110" s="2" t="s">
        <v>118316</v>
      </c>
    </row>
    <row r="5111" spans="1:133" x14ac:dyDescent="0.25">
      <c r="A5111" s="2" t="s">
        <v>91477</v>
      </c>
      <c r="B5111" s="2" t="s">
        <v>118317</v>
      </c>
      <c r="C5111" s="2" t="s">
        <v>118318</v>
      </c>
      <c r="D5111" s="2" t="s">
        <v>118319</v>
      </c>
      <c r="E5111" s="2" t="s">
        <v>270</v>
      </c>
      <c r="F5111" s="2" t="s">
        <v>118320</v>
      </c>
      <c r="G5111" s="2" t="s">
        <v>118321</v>
      </c>
      <c r="H5111" s="2" t="s">
        <v>118322</v>
      </c>
      <c r="I5111" s="2" t="s">
        <v>270</v>
      </c>
      <c r="J5111" s="2" t="s">
        <v>118323</v>
      </c>
      <c r="K5111" s="2" t="s">
        <v>118324</v>
      </c>
      <c r="L5111" s="2" t="s">
        <v>118325</v>
      </c>
      <c r="M5111" s="2" t="s">
        <v>270</v>
      </c>
      <c r="N5111" s="2" t="s">
        <v>118326</v>
      </c>
      <c r="O5111" s="2" t="s">
        <v>118327</v>
      </c>
      <c r="P5111" s="2" t="s">
        <v>118328</v>
      </c>
      <c r="Q5111" s="2" t="s">
        <v>270</v>
      </c>
      <c r="R5111" s="2" t="s">
        <v>118329</v>
      </c>
      <c r="S5111" s="2" t="s">
        <v>118330</v>
      </c>
      <c r="T5111" s="2" t="s">
        <v>118331</v>
      </c>
      <c r="U5111" s="2" t="s">
        <v>270</v>
      </c>
      <c r="V5111" s="2" t="s">
        <v>118332</v>
      </c>
      <c r="W5111" s="2" t="s">
        <v>118333</v>
      </c>
      <c r="X5111" s="2" t="s">
        <v>118334</v>
      </c>
      <c r="Y5111" s="2" t="s">
        <v>270</v>
      </c>
      <c r="Z5111" s="2" t="s">
        <v>118335</v>
      </c>
      <c r="AA5111" s="2" t="s">
        <v>118336</v>
      </c>
      <c r="AB5111" s="2" t="s">
        <v>118337</v>
      </c>
      <c r="AC5111" s="2" t="s">
        <v>270</v>
      </c>
      <c r="AD5111" s="2" t="s">
        <v>118338</v>
      </c>
      <c r="AE5111" s="2" t="s">
        <v>118339</v>
      </c>
      <c r="AF5111" s="2" t="s">
        <v>118340</v>
      </c>
      <c r="AG5111" s="2" t="s">
        <v>270</v>
      </c>
      <c r="AH5111" s="2" t="s">
        <v>118341</v>
      </c>
      <c r="AI5111" s="2" t="s">
        <v>118342</v>
      </c>
      <c r="AJ5111" s="2" t="s">
        <v>118343</v>
      </c>
      <c r="AK5111" s="2" t="s">
        <v>270</v>
      </c>
      <c r="AL5111" s="2" t="s">
        <v>118344</v>
      </c>
      <c r="AM5111" s="2" t="s">
        <v>118345</v>
      </c>
      <c r="AN5111" s="2" t="s">
        <v>118346</v>
      </c>
      <c r="AO5111" s="2" t="s">
        <v>412</v>
      </c>
      <c r="AP5111" s="2" t="s">
        <v>118347</v>
      </c>
      <c r="AQ5111" s="2" t="s">
        <v>118348</v>
      </c>
      <c r="AR5111" s="2" t="s">
        <v>118349</v>
      </c>
      <c r="AS5111" s="2" t="s">
        <v>412</v>
      </c>
      <c r="AT5111" s="2" t="s">
        <v>118350</v>
      </c>
      <c r="AU5111" s="2" t="s">
        <v>118351</v>
      </c>
      <c r="AV5111" s="2" t="s">
        <v>118352</v>
      </c>
      <c r="AW5111" s="2" t="s">
        <v>118353</v>
      </c>
      <c r="AX5111" s="2" t="s">
        <v>118354</v>
      </c>
      <c r="AY5111" s="2" t="s">
        <v>118355</v>
      </c>
      <c r="AZ5111" s="2" t="s">
        <v>118356</v>
      </c>
      <c r="BA5111" s="2" t="s">
        <v>118357</v>
      </c>
      <c r="BB5111" s="2" t="s">
        <v>118358</v>
      </c>
      <c r="BC5111" s="2" t="s">
        <v>118359</v>
      </c>
      <c r="BD5111" s="2" t="s">
        <v>118360</v>
      </c>
      <c r="BE5111" s="2" t="s">
        <v>118361</v>
      </c>
      <c r="BF5111" s="2" t="s">
        <v>118362</v>
      </c>
      <c r="BG5111" s="2" t="s">
        <v>118363</v>
      </c>
      <c r="BH5111" s="2" t="s">
        <v>118364</v>
      </c>
      <c r="BI5111" s="2" t="s">
        <v>118365</v>
      </c>
      <c r="BJ5111" s="2" t="s">
        <v>118366</v>
      </c>
      <c r="BK5111" s="2" t="s">
        <v>118367</v>
      </c>
      <c r="BL5111" s="2" t="s">
        <v>118368</v>
      </c>
      <c r="BM5111" s="2" t="s">
        <v>118369</v>
      </c>
      <c r="BN5111" s="2" t="s">
        <v>118370</v>
      </c>
      <c r="BO5111" s="2" t="s">
        <v>118371</v>
      </c>
      <c r="BP5111" s="2" t="s">
        <v>118372</v>
      </c>
      <c r="BQ5111" s="2" t="s">
        <v>118373</v>
      </c>
      <c r="BR5111" s="2" t="s">
        <v>118374</v>
      </c>
      <c r="BS5111" s="2" t="s">
        <v>118375</v>
      </c>
      <c r="BT5111" s="2" t="s">
        <v>118376</v>
      </c>
      <c r="BU5111" s="2" t="s">
        <v>118377</v>
      </c>
      <c r="BV5111" s="2" t="s">
        <v>118378</v>
      </c>
      <c r="BW5111" s="2" t="s">
        <v>118379</v>
      </c>
      <c r="BX5111" s="2" t="s">
        <v>118380</v>
      </c>
      <c r="BY5111" s="2" t="s">
        <v>118381</v>
      </c>
      <c r="BZ5111" s="2" t="s">
        <v>118382</v>
      </c>
      <c r="CA5111" s="2" t="s">
        <v>118383</v>
      </c>
      <c r="CB5111" s="2" t="s">
        <v>118384</v>
      </c>
      <c r="CC5111" s="2" t="s">
        <v>118385</v>
      </c>
      <c r="CD5111" s="2" t="s">
        <v>118386</v>
      </c>
      <c r="CE5111" s="2" t="s">
        <v>118387</v>
      </c>
      <c r="CF5111" s="2" t="s">
        <v>118388</v>
      </c>
      <c r="CG5111" s="2" t="s">
        <v>118389</v>
      </c>
      <c r="CH5111" s="2" t="s">
        <v>118390</v>
      </c>
      <c r="CI5111" s="2" t="s">
        <v>118391</v>
      </c>
      <c r="CJ5111" s="2" t="s">
        <v>118392</v>
      </c>
      <c r="CK5111" s="2" t="s">
        <v>118393</v>
      </c>
      <c r="CL5111" s="2" t="s">
        <v>118394</v>
      </c>
      <c r="CM5111" s="2" t="s">
        <v>118395</v>
      </c>
      <c r="CN5111" s="2" t="s">
        <v>118396</v>
      </c>
      <c r="CO5111" s="2" t="s">
        <v>118397</v>
      </c>
      <c r="CP5111" s="2" t="s">
        <v>118398</v>
      </c>
      <c r="CQ5111" s="2" t="s">
        <v>118399</v>
      </c>
      <c r="CR5111" s="2" t="s">
        <v>118400</v>
      </c>
      <c r="CS5111" s="2" t="s">
        <v>118401</v>
      </c>
      <c r="CT5111" s="2" t="s">
        <v>118402</v>
      </c>
      <c r="CU5111" s="2" t="s">
        <v>118403</v>
      </c>
      <c r="CV5111" s="2" t="s">
        <v>118404</v>
      </c>
      <c r="CW5111" s="2" t="s">
        <v>118405</v>
      </c>
      <c r="CX5111" s="2" t="s">
        <v>118406</v>
      </c>
      <c r="CY5111" s="2" t="s">
        <v>118407</v>
      </c>
      <c r="CZ5111" s="2" t="s">
        <v>118408</v>
      </c>
      <c r="DA5111" s="2" t="s">
        <v>118409</v>
      </c>
      <c r="DB5111" s="2" t="s">
        <v>118410</v>
      </c>
      <c r="DC5111" s="2" t="s">
        <v>118411</v>
      </c>
      <c r="DD5111" s="2" t="s">
        <v>118412</v>
      </c>
      <c r="DE5111" s="2" t="s">
        <v>118413</v>
      </c>
      <c r="DF5111" s="2" t="s">
        <v>118414</v>
      </c>
      <c r="DG5111" s="2" t="s">
        <v>118415</v>
      </c>
      <c r="DH5111" s="2" t="s">
        <v>118416</v>
      </c>
      <c r="DI5111" s="2" t="s">
        <v>118417</v>
      </c>
      <c r="DJ5111" s="2" t="s">
        <v>118418</v>
      </c>
      <c r="DK5111" s="2" t="s">
        <v>118419</v>
      </c>
      <c r="DL5111" s="2" t="s">
        <v>118420</v>
      </c>
      <c r="DM5111" s="2" t="s">
        <v>118421</v>
      </c>
      <c r="DN5111" s="2" t="s">
        <v>118422</v>
      </c>
      <c r="DO5111" s="2" t="s">
        <v>118423</v>
      </c>
      <c r="DP5111" s="2" t="s">
        <v>118424</v>
      </c>
      <c r="DQ5111" s="2" t="s">
        <v>118425</v>
      </c>
      <c r="DR5111" s="2" t="s">
        <v>118426</v>
      </c>
      <c r="DS5111" s="2" t="s">
        <v>118427</v>
      </c>
      <c r="DT5111" s="2" t="s">
        <v>118428</v>
      </c>
      <c r="DU5111" s="2" t="s">
        <v>118429</v>
      </c>
      <c r="DV5111" s="2" t="s">
        <v>118430</v>
      </c>
      <c r="DW5111" s="2" t="s">
        <v>118431</v>
      </c>
      <c r="DX5111" s="2" t="s">
        <v>118432</v>
      </c>
      <c r="DY5111" s="2" t="s">
        <v>118433</v>
      </c>
      <c r="DZ5111" s="2" t="s">
        <v>118434</v>
      </c>
      <c r="EA5111" s="2" t="s">
        <v>118435</v>
      </c>
      <c r="EB5111" s="2" t="s">
        <v>118436</v>
      </c>
      <c r="EC5111" s="2" t="s">
        <v>118437</v>
      </c>
    </row>
    <row r="5112" spans="1:133" x14ac:dyDescent="0.25">
      <c r="A5112" s="2" t="s">
        <v>91477</v>
      </c>
      <c r="B5112" s="2" t="s">
        <v>118438</v>
      </c>
      <c r="C5112" s="2" t="s">
        <v>118439</v>
      </c>
      <c r="D5112" s="2" t="s">
        <v>118440</v>
      </c>
      <c r="E5112" s="2" t="s">
        <v>270</v>
      </c>
      <c r="F5112" s="2" t="s">
        <v>118441</v>
      </c>
      <c r="G5112" s="2" t="s">
        <v>118442</v>
      </c>
      <c r="H5112" s="2" t="s">
        <v>118443</v>
      </c>
      <c r="I5112" s="2" t="s">
        <v>270</v>
      </c>
      <c r="J5112" s="2" t="s">
        <v>118444</v>
      </c>
      <c r="K5112" s="2" t="s">
        <v>118445</v>
      </c>
      <c r="L5112" s="2" t="s">
        <v>118446</v>
      </c>
      <c r="M5112" s="2" t="s">
        <v>270</v>
      </c>
      <c r="N5112" s="2" t="s">
        <v>118447</v>
      </c>
      <c r="O5112" s="2" t="s">
        <v>118448</v>
      </c>
      <c r="P5112" s="2" t="s">
        <v>118449</v>
      </c>
      <c r="Q5112" s="2" t="s">
        <v>270</v>
      </c>
      <c r="R5112" s="2" t="s">
        <v>118450</v>
      </c>
      <c r="S5112" s="2" t="s">
        <v>118451</v>
      </c>
      <c r="T5112" s="2" t="s">
        <v>118452</v>
      </c>
      <c r="U5112" s="2" t="s">
        <v>270</v>
      </c>
      <c r="V5112" s="2" t="s">
        <v>118453</v>
      </c>
      <c r="W5112" s="2" t="s">
        <v>118454</v>
      </c>
      <c r="X5112" s="2" t="s">
        <v>118455</v>
      </c>
      <c r="Y5112" s="2" t="s">
        <v>270</v>
      </c>
      <c r="Z5112" s="2" t="s">
        <v>118456</v>
      </c>
      <c r="AA5112" s="2" t="s">
        <v>118457</v>
      </c>
      <c r="AB5112" s="2" t="s">
        <v>118458</v>
      </c>
      <c r="AC5112" s="2" t="s">
        <v>270</v>
      </c>
      <c r="AD5112" s="2" t="s">
        <v>118459</v>
      </c>
      <c r="AE5112" s="2" t="s">
        <v>118460</v>
      </c>
      <c r="AF5112" s="2" t="s">
        <v>118461</v>
      </c>
      <c r="AG5112" s="2" t="s">
        <v>270</v>
      </c>
      <c r="AH5112" s="2" t="s">
        <v>118462</v>
      </c>
      <c r="AI5112" s="2" t="s">
        <v>118463</v>
      </c>
      <c r="AJ5112" s="2" t="s">
        <v>118464</v>
      </c>
      <c r="AK5112" s="2" t="s">
        <v>270</v>
      </c>
      <c r="AL5112" s="2" t="s">
        <v>118465</v>
      </c>
      <c r="AM5112" s="2" t="s">
        <v>118466</v>
      </c>
      <c r="AN5112" s="2" t="s">
        <v>118467</v>
      </c>
      <c r="AO5112" s="2" t="s">
        <v>1174</v>
      </c>
      <c r="AP5112" s="2" t="s">
        <v>118468</v>
      </c>
      <c r="AQ5112" s="2" t="s">
        <v>118469</v>
      </c>
      <c r="AR5112" s="2" t="s">
        <v>118470</v>
      </c>
      <c r="AS5112" s="2" t="s">
        <v>1174</v>
      </c>
      <c r="AT5112" s="2" t="s">
        <v>118471</v>
      </c>
      <c r="AU5112" s="2" t="s">
        <v>118472</v>
      </c>
      <c r="AV5112" s="2" t="s">
        <v>118473</v>
      </c>
      <c r="AW5112" s="2" t="s">
        <v>118474</v>
      </c>
      <c r="AX5112" s="2" t="s">
        <v>118475</v>
      </c>
      <c r="AY5112" s="2" t="s">
        <v>118476</v>
      </c>
      <c r="AZ5112" s="2" t="s">
        <v>118477</v>
      </c>
      <c r="BA5112" s="2" t="s">
        <v>118478</v>
      </c>
      <c r="BB5112" s="2" t="s">
        <v>118479</v>
      </c>
      <c r="BC5112" s="2" t="s">
        <v>118480</v>
      </c>
      <c r="BD5112" s="2" t="s">
        <v>118481</v>
      </c>
      <c r="BE5112" s="2" t="s">
        <v>118482</v>
      </c>
      <c r="BF5112" s="2" t="s">
        <v>118483</v>
      </c>
      <c r="BG5112" s="2" t="s">
        <v>118484</v>
      </c>
      <c r="BH5112" s="2" t="s">
        <v>118485</v>
      </c>
      <c r="BI5112" s="2" t="s">
        <v>118486</v>
      </c>
      <c r="BJ5112" s="2" t="s">
        <v>118487</v>
      </c>
      <c r="BK5112" s="2" t="s">
        <v>118488</v>
      </c>
      <c r="BL5112" s="2" t="s">
        <v>118489</v>
      </c>
      <c r="BM5112" s="2" t="s">
        <v>118490</v>
      </c>
      <c r="BN5112" s="2" t="s">
        <v>118491</v>
      </c>
      <c r="BO5112" s="2" t="s">
        <v>118492</v>
      </c>
      <c r="BP5112" s="2" t="s">
        <v>118493</v>
      </c>
      <c r="BQ5112" s="2" t="s">
        <v>118494</v>
      </c>
      <c r="BR5112" s="2" t="s">
        <v>118495</v>
      </c>
      <c r="BS5112" s="2" t="s">
        <v>118496</v>
      </c>
      <c r="BT5112" s="2" t="s">
        <v>118497</v>
      </c>
      <c r="BU5112" s="2" t="s">
        <v>118498</v>
      </c>
      <c r="BV5112" s="2" t="s">
        <v>118499</v>
      </c>
      <c r="BW5112" s="2" t="s">
        <v>118500</v>
      </c>
      <c r="BX5112" s="2" t="s">
        <v>118501</v>
      </c>
      <c r="BY5112" s="2" t="s">
        <v>118502</v>
      </c>
      <c r="BZ5112" s="2" t="s">
        <v>118503</v>
      </c>
      <c r="CA5112" s="2" t="s">
        <v>118504</v>
      </c>
      <c r="CB5112" s="2" t="s">
        <v>118505</v>
      </c>
      <c r="CC5112" s="2" t="s">
        <v>118506</v>
      </c>
      <c r="CD5112" s="2" t="s">
        <v>118507</v>
      </c>
      <c r="CE5112" s="2" t="s">
        <v>118508</v>
      </c>
      <c r="CF5112" s="2" t="s">
        <v>118509</v>
      </c>
      <c r="CG5112" s="2" t="s">
        <v>118510</v>
      </c>
      <c r="CH5112" s="2" t="s">
        <v>118511</v>
      </c>
      <c r="CI5112" s="2" t="s">
        <v>118512</v>
      </c>
      <c r="CJ5112" s="2" t="s">
        <v>118513</v>
      </c>
      <c r="CK5112" s="2" t="s">
        <v>118514</v>
      </c>
      <c r="CL5112" s="2" t="s">
        <v>118515</v>
      </c>
      <c r="CM5112" s="2" t="s">
        <v>118516</v>
      </c>
      <c r="CN5112" s="2" t="s">
        <v>118517</v>
      </c>
      <c r="CO5112" s="2" t="s">
        <v>118518</v>
      </c>
      <c r="CP5112" s="2" t="s">
        <v>118519</v>
      </c>
      <c r="CQ5112" s="2" t="s">
        <v>118520</v>
      </c>
      <c r="CR5112" s="2" t="s">
        <v>118521</v>
      </c>
      <c r="CS5112" s="2" t="s">
        <v>118522</v>
      </c>
      <c r="CT5112" s="2" t="s">
        <v>118523</v>
      </c>
      <c r="CU5112" s="2" t="s">
        <v>118524</v>
      </c>
      <c r="CV5112" s="2" t="s">
        <v>118525</v>
      </c>
      <c r="CW5112" s="2" t="s">
        <v>118526</v>
      </c>
      <c r="CX5112" s="2" t="s">
        <v>118527</v>
      </c>
      <c r="CY5112" s="2" t="s">
        <v>118528</v>
      </c>
      <c r="CZ5112" s="2" t="s">
        <v>118529</v>
      </c>
      <c r="DA5112" s="2" t="s">
        <v>118530</v>
      </c>
      <c r="DB5112" s="2" t="s">
        <v>118531</v>
      </c>
      <c r="DC5112" s="2" t="s">
        <v>118532</v>
      </c>
      <c r="DD5112" s="2" t="s">
        <v>118533</v>
      </c>
      <c r="DE5112" s="2" t="s">
        <v>118534</v>
      </c>
      <c r="DF5112" s="2" t="s">
        <v>118535</v>
      </c>
      <c r="DG5112" s="2" t="s">
        <v>118536</v>
      </c>
      <c r="DH5112" s="2" t="s">
        <v>118537</v>
      </c>
      <c r="DI5112" s="2" t="s">
        <v>118538</v>
      </c>
      <c r="DJ5112" s="2" t="s">
        <v>118539</v>
      </c>
      <c r="DK5112" s="2" t="s">
        <v>118540</v>
      </c>
      <c r="DL5112" s="2" t="s">
        <v>118541</v>
      </c>
      <c r="DM5112" s="2" t="s">
        <v>118542</v>
      </c>
      <c r="DN5112" s="2" t="s">
        <v>118543</v>
      </c>
      <c r="DO5112" s="2" t="s">
        <v>118544</v>
      </c>
      <c r="DP5112" s="2" t="s">
        <v>118545</v>
      </c>
      <c r="DQ5112" s="2" t="s">
        <v>118546</v>
      </c>
      <c r="DR5112" s="2" t="s">
        <v>118547</v>
      </c>
      <c r="DS5112" s="2" t="s">
        <v>118548</v>
      </c>
      <c r="DT5112" s="2" t="s">
        <v>118549</v>
      </c>
      <c r="DU5112" s="2" t="s">
        <v>118550</v>
      </c>
      <c r="DV5112" s="2" t="s">
        <v>118551</v>
      </c>
      <c r="DW5112" s="2" t="s">
        <v>118552</v>
      </c>
      <c r="DX5112" s="2" t="s">
        <v>118553</v>
      </c>
      <c r="DY5112" s="2" t="s">
        <v>118554</v>
      </c>
      <c r="DZ5112" s="2" t="s">
        <v>118555</v>
      </c>
      <c r="EA5112" s="2" t="s">
        <v>118556</v>
      </c>
      <c r="EB5112" s="2" t="s">
        <v>118557</v>
      </c>
      <c r="EC5112" s="2" t="s">
        <v>118558</v>
      </c>
    </row>
    <row r="5113" spans="1:133" x14ac:dyDescent="0.25">
      <c r="A5113" s="2" t="s">
        <v>91477</v>
      </c>
      <c r="B5113" s="2" t="s">
        <v>118559</v>
      </c>
      <c r="C5113" s="2" t="s">
        <v>118560</v>
      </c>
      <c r="D5113" s="2" t="s">
        <v>118561</v>
      </c>
      <c r="E5113" s="2" t="s">
        <v>270</v>
      </c>
      <c r="F5113" s="2" t="s">
        <v>118562</v>
      </c>
      <c r="G5113" s="2" t="s">
        <v>118563</v>
      </c>
      <c r="H5113" s="2" t="s">
        <v>118564</v>
      </c>
      <c r="I5113" s="2" t="s">
        <v>270</v>
      </c>
      <c r="J5113" s="2" t="s">
        <v>118565</v>
      </c>
      <c r="K5113" s="2" t="s">
        <v>118566</v>
      </c>
      <c r="L5113" s="2" t="s">
        <v>118567</v>
      </c>
      <c r="M5113" s="2" t="s">
        <v>270</v>
      </c>
      <c r="N5113" s="2" t="s">
        <v>118568</v>
      </c>
      <c r="O5113" s="2" t="s">
        <v>118569</v>
      </c>
      <c r="P5113" s="2" t="s">
        <v>118570</v>
      </c>
      <c r="Q5113" s="2" t="s">
        <v>270</v>
      </c>
      <c r="R5113" s="2" t="s">
        <v>118571</v>
      </c>
      <c r="S5113" s="2" t="s">
        <v>118572</v>
      </c>
      <c r="T5113" s="2" t="s">
        <v>118573</v>
      </c>
      <c r="U5113" s="2" t="s">
        <v>270</v>
      </c>
      <c r="V5113" s="2" t="s">
        <v>118574</v>
      </c>
      <c r="W5113" s="2" t="s">
        <v>118575</v>
      </c>
      <c r="X5113" s="2" t="s">
        <v>118576</v>
      </c>
      <c r="Y5113" s="2" t="s">
        <v>270</v>
      </c>
      <c r="Z5113" s="2" t="s">
        <v>118577</v>
      </c>
      <c r="AA5113" s="2" t="s">
        <v>118578</v>
      </c>
      <c r="AB5113" s="2" t="s">
        <v>118579</v>
      </c>
      <c r="AC5113" s="2" t="s">
        <v>270</v>
      </c>
      <c r="AD5113" s="2" t="s">
        <v>118580</v>
      </c>
      <c r="AE5113" s="2" t="s">
        <v>118581</v>
      </c>
      <c r="AF5113" s="2" t="s">
        <v>118582</v>
      </c>
      <c r="AG5113" s="2" t="s">
        <v>270</v>
      </c>
      <c r="AH5113" s="2" t="s">
        <v>118583</v>
      </c>
      <c r="AI5113" s="2" t="s">
        <v>118584</v>
      </c>
      <c r="AJ5113" s="2" t="s">
        <v>118585</v>
      </c>
      <c r="AK5113" s="2" t="s">
        <v>270</v>
      </c>
      <c r="AL5113" s="2" t="s">
        <v>118586</v>
      </c>
      <c r="AM5113" s="2" t="s">
        <v>118587</v>
      </c>
      <c r="AN5113" s="2" t="s">
        <v>118588</v>
      </c>
      <c r="AO5113" s="2" t="s">
        <v>412</v>
      </c>
      <c r="AP5113" s="2" t="s">
        <v>118589</v>
      </c>
      <c r="AQ5113" s="2" t="s">
        <v>118590</v>
      </c>
      <c r="AR5113" s="2" t="s">
        <v>118591</v>
      </c>
      <c r="AS5113" s="2" t="s">
        <v>412</v>
      </c>
      <c r="AT5113" s="2" t="s">
        <v>118592</v>
      </c>
      <c r="AU5113" s="2" t="s">
        <v>118593</v>
      </c>
      <c r="AV5113" s="2" t="s">
        <v>118594</v>
      </c>
      <c r="AW5113" s="2" t="s">
        <v>118595</v>
      </c>
      <c r="AX5113" s="2" t="s">
        <v>118596</v>
      </c>
      <c r="AY5113" s="2" t="s">
        <v>118597</v>
      </c>
      <c r="AZ5113" s="2" t="s">
        <v>118598</v>
      </c>
      <c r="BA5113" s="2" t="s">
        <v>118599</v>
      </c>
      <c r="BB5113" s="2" t="s">
        <v>118600</v>
      </c>
      <c r="BC5113" s="2" t="s">
        <v>118601</v>
      </c>
      <c r="BD5113" s="2" t="s">
        <v>118602</v>
      </c>
      <c r="BE5113" s="2" t="s">
        <v>118603</v>
      </c>
      <c r="BF5113" s="2" t="s">
        <v>118604</v>
      </c>
      <c r="BG5113" s="2" t="s">
        <v>118605</v>
      </c>
      <c r="BH5113" s="2" t="s">
        <v>118606</v>
      </c>
      <c r="BI5113" s="2" t="s">
        <v>118607</v>
      </c>
      <c r="BJ5113" s="2" t="s">
        <v>118608</v>
      </c>
      <c r="BK5113" s="2" t="s">
        <v>118609</v>
      </c>
      <c r="BL5113" s="2" t="s">
        <v>118610</v>
      </c>
      <c r="BM5113" s="2" t="s">
        <v>118611</v>
      </c>
      <c r="BN5113" s="2" t="s">
        <v>118612</v>
      </c>
      <c r="BO5113" s="2" t="s">
        <v>118613</v>
      </c>
      <c r="BP5113" s="2" t="s">
        <v>118614</v>
      </c>
      <c r="BQ5113" s="2" t="s">
        <v>118615</v>
      </c>
      <c r="BR5113" s="2" t="s">
        <v>118616</v>
      </c>
      <c r="BS5113" s="2" t="s">
        <v>118617</v>
      </c>
      <c r="BT5113" s="2" t="s">
        <v>118618</v>
      </c>
      <c r="BU5113" s="2" t="s">
        <v>118619</v>
      </c>
      <c r="BV5113" s="2" t="s">
        <v>118620</v>
      </c>
      <c r="BW5113" s="2" t="s">
        <v>118621</v>
      </c>
      <c r="BX5113" s="2" t="s">
        <v>118622</v>
      </c>
      <c r="BY5113" s="2" t="s">
        <v>118623</v>
      </c>
      <c r="BZ5113" s="2" t="s">
        <v>118624</v>
      </c>
      <c r="CA5113" s="2" t="s">
        <v>118625</v>
      </c>
      <c r="CB5113" s="2" t="s">
        <v>118626</v>
      </c>
      <c r="CC5113" s="2" t="s">
        <v>118627</v>
      </c>
      <c r="CD5113" s="2" t="s">
        <v>118628</v>
      </c>
      <c r="CE5113" s="2" t="s">
        <v>118629</v>
      </c>
      <c r="CF5113" s="2" t="s">
        <v>118630</v>
      </c>
      <c r="CG5113" s="2" t="s">
        <v>118631</v>
      </c>
      <c r="CH5113" s="2" t="s">
        <v>118632</v>
      </c>
      <c r="CI5113" s="2" t="s">
        <v>118633</v>
      </c>
      <c r="CJ5113" s="2" t="s">
        <v>118634</v>
      </c>
      <c r="CK5113" s="2" t="s">
        <v>118635</v>
      </c>
      <c r="CL5113" s="2" t="s">
        <v>118636</v>
      </c>
      <c r="CM5113" s="2" t="s">
        <v>118637</v>
      </c>
      <c r="CN5113" s="2" t="s">
        <v>118638</v>
      </c>
      <c r="CO5113" s="2" t="s">
        <v>118639</v>
      </c>
      <c r="CP5113" s="2" t="s">
        <v>118640</v>
      </c>
      <c r="CQ5113" s="2" t="s">
        <v>118641</v>
      </c>
      <c r="CR5113" s="2" t="s">
        <v>118642</v>
      </c>
      <c r="CS5113" s="2" t="s">
        <v>118643</v>
      </c>
      <c r="CT5113" s="2" t="s">
        <v>118644</v>
      </c>
      <c r="CU5113" s="2" t="s">
        <v>118645</v>
      </c>
      <c r="CV5113" s="2" t="s">
        <v>118646</v>
      </c>
      <c r="CW5113" s="2" t="s">
        <v>118647</v>
      </c>
      <c r="CX5113" s="2" t="s">
        <v>118648</v>
      </c>
      <c r="CY5113" s="2" t="s">
        <v>118649</v>
      </c>
      <c r="CZ5113" s="2" t="s">
        <v>118650</v>
      </c>
      <c r="DA5113" s="2" t="s">
        <v>118651</v>
      </c>
      <c r="DB5113" s="2" t="s">
        <v>118652</v>
      </c>
      <c r="DC5113" s="2" t="s">
        <v>118653</v>
      </c>
      <c r="DD5113" s="2" t="s">
        <v>118654</v>
      </c>
      <c r="DE5113" s="2" t="s">
        <v>118655</v>
      </c>
      <c r="DF5113" s="2" t="s">
        <v>118656</v>
      </c>
      <c r="DG5113" s="2" t="s">
        <v>118657</v>
      </c>
      <c r="DH5113" s="2" t="s">
        <v>118658</v>
      </c>
      <c r="DI5113" s="2" t="s">
        <v>118659</v>
      </c>
      <c r="DJ5113" s="2" t="s">
        <v>118660</v>
      </c>
      <c r="DK5113" s="2" t="s">
        <v>118661</v>
      </c>
      <c r="DL5113" s="2" t="s">
        <v>118662</v>
      </c>
      <c r="DM5113" s="2" t="s">
        <v>118663</v>
      </c>
      <c r="DN5113" s="2" t="s">
        <v>118664</v>
      </c>
      <c r="DO5113" s="2" t="s">
        <v>118665</v>
      </c>
      <c r="DP5113" s="2" t="s">
        <v>118666</v>
      </c>
      <c r="DQ5113" s="2" t="s">
        <v>118667</v>
      </c>
      <c r="DR5113" s="2" t="s">
        <v>118668</v>
      </c>
      <c r="DS5113" s="2" t="s">
        <v>118669</v>
      </c>
      <c r="DT5113" s="2" t="s">
        <v>118670</v>
      </c>
      <c r="DU5113" s="2" t="s">
        <v>118671</v>
      </c>
      <c r="DV5113" s="2" t="s">
        <v>118672</v>
      </c>
      <c r="DW5113" s="2" t="s">
        <v>118673</v>
      </c>
      <c r="DX5113" s="2" t="s">
        <v>118674</v>
      </c>
      <c r="DY5113" s="2" t="s">
        <v>118675</v>
      </c>
      <c r="DZ5113" s="2" t="s">
        <v>118676</v>
      </c>
      <c r="EA5113" s="2" t="s">
        <v>118677</v>
      </c>
      <c r="EB5113" s="2" t="s">
        <v>118678</v>
      </c>
      <c r="EC5113" s="2" t="s">
        <v>118679</v>
      </c>
    </row>
    <row r="5114" spans="1:133" x14ac:dyDescent="0.25">
      <c r="A5114" s="2" t="s">
        <v>91477</v>
      </c>
      <c r="B5114" s="2" t="s">
        <v>118680</v>
      </c>
      <c r="C5114" s="2" t="s">
        <v>118681</v>
      </c>
      <c r="D5114" s="2" t="s">
        <v>118682</v>
      </c>
      <c r="E5114" s="2" t="s">
        <v>270</v>
      </c>
      <c r="F5114" s="2" t="s">
        <v>118683</v>
      </c>
      <c r="G5114" s="2" t="s">
        <v>118684</v>
      </c>
      <c r="H5114" s="2" t="s">
        <v>118685</v>
      </c>
      <c r="I5114" s="2" t="s">
        <v>270</v>
      </c>
      <c r="J5114" s="2" t="s">
        <v>118686</v>
      </c>
      <c r="K5114" s="2" t="s">
        <v>118687</v>
      </c>
      <c r="L5114" s="2" t="s">
        <v>118688</v>
      </c>
      <c r="M5114" s="2" t="s">
        <v>270</v>
      </c>
      <c r="N5114" s="2" t="s">
        <v>118689</v>
      </c>
      <c r="O5114" s="2" t="s">
        <v>118690</v>
      </c>
      <c r="P5114" s="2" t="s">
        <v>118691</v>
      </c>
      <c r="Q5114" s="2" t="s">
        <v>270</v>
      </c>
      <c r="R5114" s="2" t="s">
        <v>118692</v>
      </c>
      <c r="S5114" s="2" t="s">
        <v>118693</v>
      </c>
      <c r="T5114" s="2" t="s">
        <v>118694</v>
      </c>
      <c r="U5114" s="2" t="s">
        <v>270</v>
      </c>
      <c r="V5114" s="2" t="s">
        <v>118695</v>
      </c>
      <c r="W5114" s="2" t="s">
        <v>118696</v>
      </c>
      <c r="X5114" s="2" t="s">
        <v>118697</v>
      </c>
      <c r="Y5114" s="2" t="s">
        <v>277</v>
      </c>
      <c r="Z5114" s="2" t="s">
        <v>118698</v>
      </c>
      <c r="AA5114" s="2" t="s">
        <v>118699</v>
      </c>
      <c r="AB5114" s="2" t="s">
        <v>118700</v>
      </c>
      <c r="AC5114" s="2" t="s">
        <v>270</v>
      </c>
      <c r="AD5114" s="2" t="s">
        <v>118701</v>
      </c>
      <c r="AE5114" s="2" t="s">
        <v>118702</v>
      </c>
      <c r="AF5114" s="2" t="s">
        <v>118703</v>
      </c>
      <c r="AG5114" s="2" t="s">
        <v>277</v>
      </c>
      <c r="AH5114" s="2" t="s">
        <v>118704</v>
      </c>
      <c r="AI5114" s="2" t="s">
        <v>118705</v>
      </c>
      <c r="AJ5114" s="2" t="s">
        <v>118706</v>
      </c>
      <c r="AK5114" s="2" t="s">
        <v>537</v>
      </c>
      <c r="AL5114" s="2" t="s">
        <v>118707</v>
      </c>
      <c r="AM5114" s="2" t="s">
        <v>118708</v>
      </c>
      <c r="AN5114" s="2" t="s">
        <v>118709</v>
      </c>
      <c r="AO5114" s="2" t="s">
        <v>544</v>
      </c>
      <c r="AP5114" s="2" t="s">
        <v>118710</v>
      </c>
      <c r="AQ5114" s="2" t="s">
        <v>118711</v>
      </c>
      <c r="AR5114" s="2" t="s">
        <v>118712</v>
      </c>
      <c r="AS5114" s="2" t="s">
        <v>4524</v>
      </c>
      <c r="AT5114" s="2" t="s">
        <v>118713</v>
      </c>
      <c r="AU5114" s="2" t="s">
        <v>118714</v>
      </c>
      <c r="AV5114" s="2" t="s">
        <v>118715</v>
      </c>
      <c r="AW5114" s="2" t="s">
        <v>118716</v>
      </c>
      <c r="AX5114" s="2" t="s">
        <v>118717</v>
      </c>
      <c r="AY5114" s="2" t="s">
        <v>118718</v>
      </c>
      <c r="AZ5114" s="2" t="s">
        <v>118719</v>
      </c>
      <c r="BA5114" s="2" t="s">
        <v>118720</v>
      </c>
      <c r="BB5114" s="2" t="s">
        <v>118721</v>
      </c>
      <c r="BC5114" s="2" t="s">
        <v>118722</v>
      </c>
      <c r="BD5114" s="2" t="s">
        <v>118723</v>
      </c>
      <c r="BE5114" s="2" t="s">
        <v>118724</v>
      </c>
      <c r="BF5114" s="2" t="s">
        <v>118725</v>
      </c>
      <c r="BG5114" s="2" t="s">
        <v>118726</v>
      </c>
      <c r="BH5114" s="2" t="s">
        <v>118727</v>
      </c>
      <c r="BI5114" s="2" t="s">
        <v>118728</v>
      </c>
      <c r="BJ5114" s="2" t="s">
        <v>118729</v>
      </c>
      <c r="BK5114" s="2" t="s">
        <v>118730</v>
      </c>
      <c r="BL5114" s="2" t="s">
        <v>55421</v>
      </c>
      <c r="BM5114" s="2" t="s">
        <v>118731</v>
      </c>
      <c r="BN5114" s="2" t="s">
        <v>118732</v>
      </c>
      <c r="BO5114" s="2" t="s">
        <v>118733</v>
      </c>
      <c r="BP5114" s="2" t="s">
        <v>118734</v>
      </c>
      <c r="BQ5114" s="2" t="s">
        <v>118735</v>
      </c>
      <c r="BR5114" s="2" t="s">
        <v>118736</v>
      </c>
      <c r="BS5114" s="2" t="s">
        <v>118737</v>
      </c>
      <c r="BT5114" s="2" t="s">
        <v>118738</v>
      </c>
      <c r="BU5114" s="2" t="s">
        <v>118739</v>
      </c>
      <c r="BV5114" s="2" t="s">
        <v>118740</v>
      </c>
      <c r="BW5114" s="2" t="s">
        <v>118741</v>
      </c>
      <c r="BX5114" s="2" t="s">
        <v>118742</v>
      </c>
      <c r="BY5114" s="2" t="s">
        <v>118743</v>
      </c>
      <c r="BZ5114" s="2" t="s">
        <v>118744</v>
      </c>
      <c r="CA5114" s="2" t="s">
        <v>118745</v>
      </c>
      <c r="CB5114" s="2" t="s">
        <v>118746</v>
      </c>
      <c r="CC5114" s="2" t="s">
        <v>118747</v>
      </c>
      <c r="CD5114" s="2" t="s">
        <v>118748</v>
      </c>
      <c r="CE5114" s="2" t="s">
        <v>118749</v>
      </c>
      <c r="CF5114" s="2" t="s">
        <v>118750</v>
      </c>
      <c r="CG5114" s="2" t="s">
        <v>118751</v>
      </c>
      <c r="CH5114" s="2" t="s">
        <v>118752</v>
      </c>
      <c r="CI5114" s="2" t="s">
        <v>118753</v>
      </c>
      <c r="CJ5114" s="2" t="s">
        <v>118754</v>
      </c>
      <c r="CK5114" s="2" t="s">
        <v>118755</v>
      </c>
      <c r="CL5114" s="2" t="s">
        <v>118756</v>
      </c>
      <c r="CM5114" s="2" t="s">
        <v>118757</v>
      </c>
      <c r="CN5114" s="2" t="s">
        <v>118758</v>
      </c>
      <c r="CO5114" s="2" t="s">
        <v>118759</v>
      </c>
      <c r="CP5114" s="2" t="s">
        <v>118760</v>
      </c>
      <c r="CQ5114" s="2" t="s">
        <v>118761</v>
      </c>
      <c r="CR5114" s="2" t="s">
        <v>118762</v>
      </c>
      <c r="CS5114" s="2" t="s">
        <v>118763</v>
      </c>
      <c r="CT5114" s="2" t="s">
        <v>118764</v>
      </c>
      <c r="CU5114" s="2" t="s">
        <v>118765</v>
      </c>
      <c r="CV5114" s="2" t="s">
        <v>118766</v>
      </c>
      <c r="CW5114" s="2" t="s">
        <v>118767</v>
      </c>
      <c r="CX5114" s="2" t="s">
        <v>118768</v>
      </c>
      <c r="CY5114" s="2" t="s">
        <v>118769</v>
      </c>
      <c r="CZ5114" s="2" t="s">
        <v>118770</v>
      </c>
      <c r="DA5114" s="2" t="s">
        <v>118771</v>
      </c>
      <c r="DB5114" s="2" t="s">
        <v>118772</v>
      </c>
      <c r="DC5114" s="2" t="s">
        <v>118773</v>
      </c>
      <c r="DD5114" s="2" t="s">
        <v>118774</v>
      </c>
      <c r="DE5114" s="2" t="s">
        <v>118775</v>
      </c>
      <c r="DF5114" s="2" t="s">
        <v>118776</v>
      </c>
      <c r="DG5114" s="2" t="s">
        <v>118777</v>
      </c>
      <c r="DH5114" s="2" t="s">
        <v>118778</v>
      </c>
      <c r="DI5114" s="2" t="s">
        <v>118779</v>
      </c>
      <c r="DJ5114" s="2" t="s">
        <v>118780</v>
      </c>
      <c r="DK5114" s="2" t="s">
        <v>118781</v>
      </c>
      <c r="DL5114" s="2" t="s">
        <v>118782</v>
      </c>
      <c r="DM5114" s="2" t="s">
        <v>118783</v>
      </c>
      <c r="DN5114" s="2" t="s">
        <v>118784</v>
      </c>
      <c r="DO5114" s="2" t="s">
        <v>118785</v>
      </c>
      <c r="DP5114" s="2" t="s">
        <v>118786</v>
      </c>
      <c r="DQ5114" s="2" t="s">
        <v>118787</v>
      </c>
      <c r="DR5114" s="2" t="s">
        <v>118788</v>
      </c>
      <c r="DS5114" s="2" t="s">
        <v>118789</v>
      </c>
      <c r="DT5114" s="2" t="s">
        <v>118790</v>
      </c>
      <c r="DU5114" s="2" t="s">
        <v>118791</v>
      </c>
      <c r="DV5114" s="2" t="s">
        <v>118792</v>
      </c>
      <c r="DW5114" s="2" t="s">
        <v>118793</v>
      </c>
      <c r="DX5114" s="2" t="s">
        <v>118794</v>
      </c>
      <c r="DY5114" s="2" t="s">
        <v>118795</v>
      </c>
      <c r="DZ5114" s="2" t="s">
        <v>118796</v>
      </c>
      <c r="EA5114" s="2" t="s">
        <v>118797</v>
      </c>
      <c r="EB5114" s="2" t="s">
        <v>118798</v>
      </c>
      <c r="EC5114" s="2" t="s">
        <v>118799</v>
      </c>
    </row>
    <row r="5115" spans="1:133" x14ac:dyDescent="0.25">
      <c r="A5115" s="2" t="s">
        <v>91477</v>
      </c>
      <c r="B5115" s="2" t="s">
        <v>118800</v>
      </c>
      <c r="C5115" s="2" t="s">
        <v>118801</v>
      </c>
      <c r="D5115" s="2" t="s">
        <v>118802</v>
      </c>
      <c r="E5115" s="2" t="s">
        <v>270</v>
      </c>
      <c r="F5115" s="2" t="s">
        <v>118803</v>
      </c>
      <c r="G5115" s="2" t="s">
        <v>118804</v>
      </c>
      <c r="H5115" s="2" t="s">
        <v>118805</v>
      </c>
      <c r="I5115" s="2" t="s">
        <v>270</v>
      </c>
      <c r="J5115" s="2" t="s">
        <v>118806</v>
      </c>
      <c r="K5115" s="2" t="s">
        <v>118807</v>
      </c>
      <c r="L5115" s="2" t="s">
        <v>118808</v>
      </c>
      <c r="M5115" s="2" t="s">
        <v>277</v>
      </c>
      <c r="N5115" s="2" t="s">
        <v>118809</v>
      </c>
      <c r="O5115" s="2" t="s">
        <v>118810</v>
      </c>
      <c r="P5115" s="2" t="s">
        <v>118811</v>
      </c>
      <c r="Q5115" s="2" t="s">
        <v>270</v>
      </c>
      <c r="R5115" s="2" t="s">
        <v>118812</v>
      </c>
      <c r="S5115" s="2" t="s">
        <v>118813</v>
      </c>
      <c r="T5115" s="2" t="s">
        <v>118814</v>
      </c>
      <c r="U5115" s="2" t="s">
        <v>270</v>
      </c>
      <c r="V5115" s="2" t="s">
        <v>118815</v>
      </c>
      <c r="W5115" s="2" t="s">
        <v>118816</v>
      </c>
      <c r="X5115" s="2" t="s">
        <v>118817</v>
      </c>
      <c r="Y5115" s="2" t="s">
        <v>537</v>
      </c>
      <c r="Z5115" s="2" t="s">
        <v>118818</v>
      </c>
      <c r="AA5115" s="2" t="s">
        <v>118819</v>
      </c>
      <c r="AB5115" s="2" t="s">
        <v>118820</v>
      </c>
      <c r="AC5115" s="2" t="s">
        <v>270</v>
      </c>
      <c r="AD5115" s="2" t="s">
        <v>118821</v>
      </c>
      <c r="AE5115" s="2" t="s">
        <v>118822</v>
      </c>
      <c r="AF5115" s="2" t="s">
        <v>118823</v>
      </c>
      <c r="AG5115" s="2" t="s">
        <v>412</v>
      </c>
      <c r="AH5115" s="2" t="s">
        <v>118824</v>
      </c>
      <c r="AI5115" s="2" t="s">
        <v>118825</v>
      </c>
      <c r="AJ5115" s="2" t="s">
        <v>118826</v>
      </c>
      <c r="AK5115" s="2" t="s">
        <v>402</v>
      </c>
      <c r="AL5115" s="2" t="s">
        <v>118827</v>
      </c>
      <c r="AM5115" s="2" t="s">
        <v>118828</v>
      </c>
      <c r="AN5115" s="2" t="s">
        <v>118829</v>
      </c>
      <c r="AO5115" s="2" t="s">
        <v>18220</v>
      </c>
      <c r="AP5115" s="2" t="s">
        <v>118830</v>
      </c>
      <c r="AQ5115" s="2" t="s">
        <v>118831</v>
      </c>
      <c r="AR5115" s="2" t="s">
        <v>118832</v>
      </c>
      <c r="AS5115" s="2" t="s">
        <v>21390</v>
      </c>
      <c r="AT5115" s="2" t="s">
        <v>118833</v>
      </c>
      <c r="AU5115" s="2" t="s">
        <v>118834</v>
      </c>
      <c r="AV5115" s="2" t="s">
        <v>118835</v>
      </c>
      <c r="AW5115" s="2" t="s">
        <v>118836</v>
      </c>
      <c r="AX5115" s="2" t="s">
        <v>118837</v>
      </c>
      <c r="AY5115" s="2" t="s">
        <v>118838</v>
      </c>
      <c r="AZ5115" s="2" t="s">
        <v>118839</v>
      </c>
      <c r="BA5115" s="2" t="s">
        <v>118840</v>
      </c>
      <c r="BB5115" s="2" t="s">
        <v>118841</v>
      </c>
      <c r="BC5115" s="2" t="s">
        <v>118842</v>
      </c>
      <c r="BD5115" s="2" t="s">
        <v>118843</v>
      </c>
      <c r="BE5115" s="2" t="s">
        <v>118844</v>
      </c>
      <c r="BF5115" s="2" t="s">
        <v>118845</v>
      </c>
      <c r="BG5115" s="2" t="s">
        <v>118846</v>
      </c>
      <c r="BH5115" s="2" t="s">
        <v>118847</v>
      </c>
      <c r="BI5115" s="2" t="s">
        <v>118848</v>
      </c>
      <c r="BJ5115" s="2" t="s">
        <v>118849</v>
      </c>
      <c r="BK5115" s="2" t="s">
        <v>118850</v>
      </c>
      <c r="BL5115" s="2" t="s">
        <v>118851</v>
      </c>
      <c r="BM5115" s="2" t="s">
        <v>118852</v>
      </c>
      <c r="BN5115" s="2" t="s">
        <v>118853</v>
      </c>
      <c r="BO5115" s="2" t="s">
        <v>118854</v>
      </c>
      <c r="BP5115" s="2" t="s">
        <v>118855</v>
      </c>
      <c r="BQ5115" s="2" t="s">
        <v>118856</v>
      </c>
      <c r="BR5115" s="2" t="s">
        <v>118857</v>
      </c>
      <c r="BS5115" s="2" t="s">
        <v>118858</v>
      </c>
      <c r="BT5115" s="2" t="s">
        <v>118859</v>
      </c>
      <c r="BU5115" s="2" t="s">
        <v>118860</v>
      </c>
      <c r="BV5115" s="2" t="s">
        <v>118861</v>
      </c>
      <c r="BW5115" s="2" t="s">
        <v>118862</v>
      </c>
      <c r="BX5115" s="2" t="s">
        <v>118863</v>
      </c>
      <c r="BY5115" s="2" t="s">
        <v>118864</v>
      </c>
      <c r="BZ5115" s="2" t="s">
        <v>118865</v>
      </c>
      <c r="CA5115" s="2" t="s">
        <v>118866</v>
      </c>
      <c r="CB5115" s="2" t="s">
        <v>118867</v>
      </c>
      <c r="CC5115" s="2" t="s">
        <v>118868</v>
      </c>
      <c r="CD5115" s="2" t="s">
        <v>118869</v>
      </c>
      <c r="CE5115" s="2" t="s">
        <v>118870</v>
      </c>
      <c r="CF5115" s="2" t="s">
        <v>118871</v>
      </c>
      <c r="CG5115" s="2" t="s">
        <v>118872</v>
      </c>
      <c r="CH5115" s="2" t="s">
        <v>118873</v>
      </c>
      <c r="CI5115" s="2" t="s">
        <v>118874</v>
      </c>
      <c r="CJ5115" s="2" t="s">
        <v>118875</v>
      </c>
      <c r="CK5115" s="2" t="s">
        <v>118876</v>
      </c>
      <c r="CL5115" s="2" t="s">
        <v>118877</v>
      </c>
      <c r="CM5115" s="2" t="s">
        <v>118878</v>
      </c>
      <c r="CN5115" s="2" t="s">
        <v>118879</v>
      </c>
      <c r="CO5115" s="2" t="s">
        <v>118880</v>
      </c>
      <c r="CP5115" s="2" t="s">
        <v>118881</v>
      </c>
      <c r="CQ5115" s="2" t="s">
        <v>118882</v>
      </c>
      <c r="CR5115" s="2" t="s">
        <v>118883</v>
      </c>
      <c r="CS5115" s="2" t="s">
        <v>118884</v>
      </c>
      <c r="CT5115" s="2" t="s">
        <v>118885</v>
      </c>
      <c r="CU5115" s="2" t="s">
        <v>118886</v>
      </c>
      <c r="CV5115" s="2" t="s">
        <v>118887</v>
      </c>
      <c r="CW5115" s="2" t="s">
        <v>118888</v>
      </c>
      <c r="CX5115" s="2" t="s">
        <v>118889</v>
      </c>
      <c r="CY5115" s="2" t="s">
        <v>118890</v>
      </c>
      <c r="CZ5115" s="2" t="s">
        <v>118891</v>
      </c>
      <c r="DA5115" s="2" t="s">
        <v>118892</v>
      </c>
      <c r="DB5115" s="2" t="s">
        <v>118893</v>
      </c>
      <c r="DC5115" s="2" t="s">
        <v>118894</v>
      </c>
      <c r="DD5115" s="2" t="s">
        <v>118895</v>
      </c>
      <c r="DE5115" s="2" t="s">
        <v>118896</v>
      </c>
      <c r="DF5115" s="2" t="s">
        <v>118897</v>
      </c>
      <c r="DG5115" s="2" t="s">
        <v>118898</v>
      </c>
      <c r="DH5115" s="2" t="s">
        <v>118899</v>
      </c>
      <c r="DI5115" s="2" t="s">
        <v>118900</v>
      </c>
      <c r="DJ5115" s="2" t="s">
        <v>118901</v>
      </c>
      <c r="DK5115" s="2" t="s">
        <v>118902</v>
      </c>
      <c r="DL5115" s="2" t="s">
        <v>118903</v>
      </c>
      <c r="DM5115" s="2" t="s">
        <v>118904</v>
      </c>
      <c r="DN5115" s="2" t="s">
        <v>118905</v>
      </c>
      <c r="DO5115" s="2" t="s">
        <v>118906</v>
      </c>
      <c r="DP5115" s="2" t="s">
        <v>118907</v>
      </c>
      <c r="DQ5115" s="2" t="s">
        <v>118908</v>
      </c>
      <c r="DR5115" s="2" t="s">
        <v>118909</v>
      </c>
      <c r="DS5115" s="2" t="s">
        <v>118910</v>
      </c>
      <c r="DT5115" s="2" t="s">
        <v>118911</v>
      </c>
      <c r="DU5115" s="2" t="s">
        <v>118912</v>
      </c>
      <c r="DV5115" s="2" t="s">
        <v>118913</v>
      </c>
      <c r="DW5115" s="2" t="s">
        <v>118914</v>
      </c>
      <c r="DX5115" s="2" t="s">
        <v>118915</v>
      </c>
      <c r="DY5115" s="2" t="s">
        <v>118916</v>
      </c>
      <c r="DZ5115" s="2" t="s">
        <v>118917</v>
      </c>
      <c r="EA5115" s="2" t="s">
        <v>118918</v>
      </c>
      <c r="EB5115" s="2" t="s">
        <v>118919</v>
      </c>
      <c r="EC5115" s="2" t="s">
        <v>118920</v>
      </c>
    </row>
    <row r="5116" spans="1:133" x14ac:dyDescent="0.25">
      <c r="A5116" s="2" t="s">
        <v>91477</v>
      </c>
      <c r="B5116" s="2" t="s">
        <v>118921</v>
      </c>
      <c r="C5116" s="2" t="s">
        <v>118922</v>
      </c>
      <c r="D5116" s="2" t="s">
        <v>118923</v>
      </c>
      <c r="E5116" s="2" t="s">
        <v>270</v>
      </c>
      <c r="F5116" s="2" t="s">
        <v>118924</v>
      </c>
      <c r="G5116" s="2" t="s">
        <v>118925</v>
      </c>
      <c r="H5116" s="2" t="s">
        <v>118926</v>
      </c>
      <c r="I5116" s="2" t="s">
        <v>270</v>
      </c>
      <c r="J5116" s="2" t="s">
        <v>118927</v>
      </c>
      <c r="K5116" s="2" t="s">
        <v>118928</v>
      </c>
      <c r="L5116" s="2" t="s">
        <v>118929</v>
      </c>
      <c r="M5116" s="2" t="s">
        <v>277</v>
      </c>
      <c r="N5116" s="2" t="s">
        <v>118930</v>
      </c>
      <c r="O5116" s="2" t="s">
        <v>118931</v>
      </c>
      <c r="P5116" s="2" t="s">
        <v>118932</v>
      </c>
      <c r="Q5116" s="2" t="s">
        <v>270</v>
      </c>
      <c r="R5116" s="2" t="s">
        <v>118933</v>
      </c>
      <c r="S5116" s="2" t="s">
        <v>118934</v>
      </c>
      <c r="T5116" s="2" t="s">
        <v>118935</v>
      </c>
      <c r="U5116" s="2" t="s">
        <v>270</v>
      </c>
      <c r="V5116" s="2" t="s">
        <v>118936</v>
      </c>
      <c r="W5116" s="2" t="s">
        <v>118937</v>
      </c>
      <c r="X5116" s="2" t="s">
        <v>118938</v>
      </c>
      <c r="Y5116" s="2" t="s">
        <v>412</v>
      </c>
      <c r="Z5116" s="2" t="s">
        <v>118939</v>
      </c>
      <c r="AA5116" s="2" t="s">
        <v>118940</v>
      </c>
      <c r="AB5116" s="2" t="s">
        <v>118941</v>
      </c>
      <c r="AC5116" s="2" t="s">
        <v>270</v>
      </c>
      <c r="AD5116" s="2" t="s">
        <v>118942</v>
      </c>
      <c r="AE5116" s="2" t="s">
        <v>118943</v>
      </c>
      <c r="AF5116" s="2" t="s">
        <v>118944</v>
      </c>
      <c r="AG5116" s="2" t="s">
        <v>779</v>
      </c>
      <c r="AH5116" s="2" t="s">
        <v>118945</v>
      </c>
      <c r="AI5116" s="2" t="s">
        <v>118946</v>
      </c>
      <c r="AJ5116" s="2" t="s">
        <v>118947</v>
      </c>
      <c r="AK5116" s="2" t="s">
        <v>1916</v>
      </c>
      <c r="AL5116" s="2" t="s">
        <v>118948</v>
      </c>
      <c r="AM5116" s="2" t="s">
        <v>118949</v>
      </c>
      <c r="AN5116" s="2" t="s">
        <v>118950</v>
      </c>
      <c r="AO5116" s="2" t="s">
        <v>39444</v>
      </c>
      <c r="AP5116" s="2" t="s">
        <v>118951</v>
      </c>
      <c r="AQ5116" s="2" t="s">
        <v>118952</v>
      </c>
      <c r="AR5116" s="2" t="s">
        <v>118953</v>
      </c>
      <c r="AS5116" s="2" t="s">
        <v>5017</v>
      </c>
      <c r="AT5116" s="2" t="s">
        <v>118954</v>
      </c>
      <c r="AU5116" s="2" t="s">
        <v>118955</v>
      </c>
      <c r="AV5116" s="2" t="s">
        <v>118956</v>
      </c>
      <c r="AW5116" s="2" t="s">
        <v>115462</v>
      </c>
      <c r="AX5116" s="2" t="s">
        <v>118957</v>
      </c>
      <c r="AY5116" s="2" t="s">
        <v>118958</v>
      </c>
      <c r="AZ5116" s="2" t="s">
        <v>118959</v>
      </c>
      <c r="BA5116" s="2" t="s">
        <v>118960</v>
      </c>
      <c r="BB5116" s="2" t="s">
        <v>118961</v>
      </c>
      <c r="BC5116" s="2" t="s">
        <v>118962</v>
      </c>
      <c r="BD5116" s="2" t="s">
        <v>118963</v>
      </c>
      <c r="BE5116" s="2" t="s">
        <v>118964</v>
      </c>
      <c r="BF5116" s="2" t="s">
        <v>118965</v>
      </c>
      <c r="BG5116" s="2" t="s">
        <v>118966</v>
      </c>
      <c r="BH5116" s="2" t="s">
        <v>118967</v>
      </c>
      <c r="BI5116" s="2" t="s">
        <v>118968</v>
      </c>
      <c r="BJ5116" s="2" t="s">
        <v>118969</v>
      </c>
      <c r="BK5116" s="2" t="s">
        <v>118970</v>
      </c>
      <c r="BL5116" s="2" t="s">
        <v>118971</v>
      </c>
      <c r="BM5116" s="2" t="s">
        <v>118972</v>
      </c>
      <c r="BN5116" s="2" t="s">
        <v>118973</v>
      </c>
      <c r="BO5116" s="2" t="s">
        <v>118974</v>
      </c>
      <c r="BP5116" s="2" t="s">
        <v>118975</v>
      </c>
      <c r="BQ5116" s="2" t="s">
        <v>118976</v>
      </c>
      <c r="BR5116" s="2" t="s">
        <v>118977</v>
      </c>
      <c r="BS5116" s="2" t="s">
        <v>118978</v>
      </c>
      <c r="BT5116" s="2" t="s">
        <v>118979</v>
      </c>
      <c r="BU5116" s="2" t="s">
        <v>118980</v>
      </c>
      <c r="BV5116" s="2" t="s">
        <v>118981</v>
      </c>
      <c r="BW5116" s="2" t="s">
        <v>118982</v>
      </c>
      <c r="BX5116" s="2" t="s">
        <v>118983</v>
      </c>
      <c r="BY5116" s="2" t="s">
        <v>118984</v>
      </c>
      <c r="BZ5116" s="2" t="s">
        <v>118985</v>
      </c>
      <c r="CA5116" s="2" t="s">
        <v>118986</v>
      </c>
      <c r="CB5116" s="2" t="s">
        <v>118987</v>
      </c>
      <c r="CC5116" s="2" t="s">
        <v>118988</v>
      </c>
      <c r="CD5116" s="2" t="s">
        <v>118989</v>
      </c>
      <c r="CE5116" s="2" t="s">
        <v>118990</v>
      </c>
      <c r="CF5116" s="2" t="s">
        <v>118991</v>
      </c>
      <c r="CG5116" s="2" t="s">
        <v>118992</v>
      </c>
      <c r="CH5116" s="2" t="s">
        <v>118993</v>
      </c>
      <c r="CI5116" s="2" t="s">
        <v>118994</v>
      </c>
      <c r="CJ5116" s="2" t="s">
        <v>118995</v>
      </c>
      <c r="CK5116" s="2" t="s">
        <v>118996</v>
      </c>
      <c r="CL5116" s="2" t="s">
        <v>118997</v>
      </c>
      <c r="CM5116" s="2" t="s">
        <v>118998</v>
      </c>
      <c r="CN5116" s="2" t="s">
        <v>118999</v>
      </c>
      <c r="CO5116" s="2" t="s">
        <v>119000</v>
      </c>
      <c r="CP5116" s="2" t="s">
        <v>119001</v>
      </c>
      <c r="CQ5116" s="2" t="s">
        <v>119002</v>
      </c>
      <c r="CR5116" s="2" t="s">
        <v>119003</v>
      </c>
      <c r="CS5116" s="2" t="s">
        <v>119004</v>
      </c>
      <c r="CT5116" s="2" t="s">
        <v>119005</v>
      </c>
      <c r="CU5116" s="2" t="s">
        <v>119006</v>
      </c>
      <c r="CV5116" s="2" t="s">
        <v>119007</v>
      </c>
      <c r="CW5116" s="2" t="s">
        <v>119008</v>
      </c>
      <c r="CX5116" s="2" t="s">
        <v>119009</v>
      </c>
      <c r="CY5116" s="2" t="s">
        <v>119010</v>
      </c>
      <c r="CZ5116" s="2" t="s">
        <v>119011</v>
      </c>
      <c r="DA5116" s="2" t="s">
        <v>119012</v>
      </c>
      <c r="DB5116" s="2" t="s">
        <v>119013</v>
      </c>
      <c r="DC5116" s="2" t="s">
        <v>119014</v>
      </c>
      <c r="DD5116" s="2" t="s">
        <v>119015</v>
      </c>
      <c r="DE5116" s="2" t="s">
        <v>119016</v>
      </c>
      <c r="DF5116" s="2" t="s">
        <v>119017</v>
      </c>
      <c r="DG5116" s="2" t="s">
        <v>119018</v>
      </c>
      <c r="DH5116" s="2" t="s">
        <v>119019</v>
      </c>
      <c r="DI5116" s="2" t="s">
        <v>119020</v>
      </c>
      <c r="DJ5116" s="2" t="s">
        <v>119021</v>
      </c>
      <c r="DK5116" s="2" t="s">
        <v>119022</v>
      </c>
      <c r="DL5116" s="2" t="s">
        <v>119023</v>
      </c>
      <c r="DM5116" s="2" t="s">
        <v>119024</v>
      </c>
      <c r="DN5116" s="2" t="s">
        <v>119025</v>
      </c>
      <c r="DO5116" s="2" t="s">
        <v>119026</v>
      </c>
      <c r="DP5116" s="2" t="s">
        <v>119027</v>
      </c>
      <c r="DQ5116" s="2" t="s">
        <v>119028</v>
      </c>
      <c r="DR5116" s="2" t="s">
        <v>119029</v>
      </c>
      <c r="DS5116" s="2" t="s">
        <v>119030</v>
      </c>
      <c r="DT5116" s="2" t="s">
        <v>119031</v>
      </c>
      <c r="DU5116" s="2" t="s">
        <v>119032</v>
      </c>
      <c r="DV5116" s="2" t="s">
        <v>119033</v>
      </c>
      <c r="DW5116" s="2" t="s">
        <v>119034</v>
      </c>
      <c r="DX5116" s="2" t="s">
        <v>119035</v>
      </c>
      <c r="DY5116" s="2" t="s">
        <v>119036</v>
      </c>
      <c r="DZ5116" s="2" t="s">
        <v>119037</v>
      </c>
      <c r="EA5116" s="2" t="s">
        <v>119038</v>
      </c>
      <c r="EB5116" s="2" t="s">
        <v>119039</v>
      </c>
      <c r="EC5116" s="2" t="s">
        <v>119040</v>
      </c>
    </row>
    <row r="5117" spans="1:133" x14ac:dyDescent="0.25">
      <c r="A5117" s="2" t="s">
        <v>91477</v>
      </c>
      <c r="B5117" s="2" t="s">
        <v>119041</v>
      </c>
      <c r="C5117" s="2" t="s">
        <v>119042</v>
      </c>
      <c r="D5117" s="2" t="s">
        <v>119043</v>
      </c>
      <c r="E5117" s="2" t="s">
        <v>270</v>
      </c>
      <c r="F5117" s="2" t="s">
        <v>119044</v>
      </c>
      <c r="G5117" s="2" t="s">
        <v>119045</v>
      </c>
      <c r="H5117" s="2" t="s">
        <v>119046</v>
      </c>
      <c r="I5117" s="2" t="s">
        <v>270</v>
      </c>
      <c r="J5117" s="2" t="s">
        <v>119047</v>
      </c>
      <c r="K5117" s="2" t="s">
        <v>119048</v>
      </c>
      <c r="L5117" s="2" t="s">
        <v>119049</v>
      </c>
      <c r="M5117" s="2" t="s">
        <v>1047</v>
      </c>
      <c r="N5117" s="2" t="s">
        <v>119050</v>
      </c>
      <c r="O5117" s="2" t="s">
        <v>119051</v>
      </c>
      <c r="P5117" s="2" t="s">
        <v>119052</v>
      </c>
      <c r="Q5117" s="2" t="s">
        <v>270</v>
      </c>
      <c r="R5117" s="2" t="s">
        <v>119053</v>
      </c>
      <c r="S5117" s="2" t="s">
        <v>119054</v>
      </c>
      <c r="T5117" s="2" t="s">
        <v>119055</v>
      </c>
      <c r="U5117" s="2" t="s">
        <v>270</v>
      </c>
      <c r="V5117" s="2" t="s">
        <v>119056</v>
      </c>
      <c r="W5117" s="2" t="s">
        <v>119057</v>
      </c>
      <c r="X5117" s="2" t="s">
        <v>119058</v>
      </c>
      <c r="Y5117" s="2" t="s">
        <v>26954</v>
      </c>
      <c r="Z5117" s="2" t="s">
        <v>119059</v>
      </c>
      <c r="AA5117" s="2" t="s">
        <v>119060</v>
      </c>
      <c r="AB5117" s="2" t="s">
        <v>119061</v>
      </c>
      <c r="AC5117" s="2" t="s">
        <v>270</v>
      </c>
      <c r="AD5117" s="2" t="s">
        <v>119062</v>
      </c>
      <c r="AE5117" s="2" t="s">
        <v>119063</v>
      </c>
      <c r="AF5117" s="2" t="s">
        <v>119064</v>
      </c>
      <c r="AG5117" s="2" t="s">
        <v>19573</v>
      </c>
      <c r="AH5117" s="2" t="s">
        <v>119065</v>
      </c>
      <c r="AI5117" s="2" t="s">
        <v>119066</v>
      </c>
      <c r="AJ5117" s="2" t="s">
        <v>119067</v>
      </c>
      <c r="AK5117" s="2" t="s">
        <v>17453</v>
      </c>
      <c r="AL5117" s="2" t="s">
        <v>36177</v>
      </c>
      <c r="AM5117" s="2" t="s">
        <v>119068</v>
      </c>
      <c r="AN5117" s="2" t="s">
        <v>119069</v>
      </c>
      <c r="AO5117" s="2" t="s">
        <v>119070</v>
      </c>
      <c r="AP5117" s="2" t="s">
        <v>119071</v>
      </c>
      <c r="AQ5117" s="2" t="s">
        <v>119072</v>
      </c>
      <c r="AR5117" s="2" t="s">
        <v>119073</v>
      </c>
      <c r="AS5117" s="2" t="s">
        <v>8777</v>
      </c>
      <c r="AT5117" s="2" t="s">
        <v>119074</v>
      </c>
      <c r="AU5117" s="2" t="s">
        <v>119075</v>
      </c>
      <c r="AV5117" s="2" t="s">
        <v>119076</v>
      </c>
      <c r="AW5117" s="2" t="s">
        <v>119077</v>
      </c>
      <c r="AX5117" s="2" t="s">
        <v>119078</v>
      </c>
      <c r="AY5117" s="2" t="s">
        <v>119079</v>
      </c>
      <c r="AZ5117" s="2" t="s">
        <v>119080</v>
      </c>
      <c r="BA5117" s="2" t="s">
        <v>119081</v>
      </c>
      <c r="BB5117" s="2" t="s">
        <v>119082</v>
      </c>
      <c r="BC5117" s="2" t="s">
        <v>119083</v>
      </c>
      <c r="BD5117" s="2" t="s">
        <v>119084</v>
      </c>
      <c r="BE5117" s="2" t="s">
        <v>119085</v>
      </c>
      <c r="BF5117" s="2" t="s">
        <v>119086</v>
      </c>
      <c r="BG5117" s="2" t="s">
        <v>119087</v>
      </c>
      <c r="BH5117" s="2" t="s">
        <v>119088</v>
      </c>
      <c r="BI5117" s="2" t="s">
        <v>119089</v>
      </c>
      <c r="BJ5117" s="2" t="s">
        <v>119090</v>
      </c>
      <c r="BK5117" s="2" t="s">
        <v>119091</v>
      </c>
      <c r="BL5117" s="2" t="s">
        <v>119092</v>
      </c>
      <c r="BM5117" s="2" t="s">
        <v>119093</v>
      </c>
      <c r="BN5117" s="2" t="s">
        <v>119094</v>
      </c>
      <c r="BO5117" s="2" t="s">
        <v>119095</v>
      </c>
      <c r="BP5117" s="2" t="s">
        <v>119096</v>
      </c>
      <c r="BQ5117" s="2" t="s">
        <v>119097</v>
      </c>
      <c r="BR5117" s="2" t="s">
        <v>119098</v>
      </c>
      <c r="BS5117" s="2" t="s">
        <v>119099</v>
      </c>
      <c r="BT5117" s="2" t="s">
        <v>119100</v>
      </c>
      <c r="BU5117" s="2" t="s">
        <v>119101</v>
      </c>
      <c r="BV5117" s="2" t="s">
        <v>119102</v>
      </c>
      <c r="BW5117" s="2" t="s">
        <v>119103</v>
      </c>
      <c r="BX5117" s="2" t="s">
        <v>119104</v>
      </c>
      <c r="BY5117" s="2" t="s">
        <v>119105</v>
      </c>
      <c r="BZ5117" s="2" t="s">
        <v>119106</v>
      </c>
      <c r="CA5117" s="2" t="s">
        <v>119107</v>
      </c>
      <c r="CB5117" s="2" t="s">
        <v>119108</v>
      </c>
      <c r="CC5117" s="2" t="s">
        <v>119109</v>
      </c>
      <c r="CD5117" s="2" t="s">
        <v>119110</v>
      </c>
      <c r="CE5117" s="2" t="s">
        <v>119111</v>
      </c>
      <c r="CF5117" s="2" t="s">
        <v>119112</v>
      </c>
      <c r="CG5117" s="2" t="s">
        <v>119113</v>
      </c>
      <c r="CH5117" s="2" t="s">
        <v>119114</v>
      </c>
      <c r="CI5117" s="2" t="s">
        <v>119115</v>
      </c>
      <c r="CJ5117" s="2" t="s">
        <v>119116</v>
      </c>
      <c r="CK5117" s="2" t="s">
        <v>119117</v>
      </c>
      <c r="CL5117" s="2" t="s">
        <v>119118</v>
      </c>
      <c r="CM5117" s="2" t="s">
        <v>119119</v>
      </c>
      <c r="CN5117" s="2" t="s">
        <v>119120</v>
      </c>
      <c r="CO5117" s="2" t="s">
        <v>119121</v>
      </c>
      <c r="CP5117" s="2" t="s">
        <v>119122</v>
      </c>
      <c r="CQ5117" s="2" t="s">
        <v>119123</v>
      </c>
      <c r="CR5117" s="2" t="s">
        <v>119124</v>
      </c>
      <c r="CS5117" s="2" t="s">
        <v>119125</v>
      </c>
      <c r="CT5117" s="2" t="s">
        <v>119126</v>
      </c>
      <c r="CU5117" s="2" t="s">
        <v>119127</v>
      </c>
      <c r="CV5117" s="2" t="s">
        <v>119128</v>
      </c>
      <c r="CW5117" s="2" t="s">
        <v>119129</v>
      </c>
      <c r="CX5117" s="2" t="s">
        <v>119130</v>
      </c>
      <c r="CY5117" s="2" t="s">
        <v>119131</v>
      </c>
      <c r="CZ5117" s="2" t="s">
        <v>119132</v>
      </c>
      <c r="DA5117" s="2" t="s">
        <v>119133</v>
      </c>
      <c r="DB5117" s="2" t="s">
        <v>119134</v>
      </c>
      <c r="DC5117" s="2" t="s">
        <v>119135</v>
      </c>
      <c r="DD5117" s="2" t="s">
        <v>119136</v>
      </c>
      <c r="DE5117" s="2" t="s">
        <v>119137</v>
      </c>
      <c r="DF5117" s="2" t="s">
        <v>119138</v>
      </c>
      <c r="DG5117" s="2" t="s">
        <v>119139</v>
      </c>
      <c r="DH5117" s="2" t="s">
        <v>119140</v>
      </c>
      <c r="DI5117" s="2" t="s">
        <v>119141</v>
      </c>
      <c r="DJ5117" s="2" t="s">
        <v>119142</v>
      </c>
      <c r="DK5117" s="2" t="s">
        <v>119143</v>
      </c>
      <c r="DL5117" s="2" t="s">
        <v>119144</v>
      </c>
      <c r="DM5117" s="2" t="s">
        <v>119145</v>
      </c>
      <c r="DN5117" s="2" t="s">
        <v>119146</v>
      </c>
      <c r="DO5117" s="2" t="s">
        <v>119147</v>
      </c>
      <c r="DP5117" s="2" t="s">
        <v>119148</v>
      </c>
      <c r="DQ5117" s="2" t="s">
        <v>119149</v>
      </c>
      <c r="DR5117" s="2" t="s">
        <v>119150</v>
      </c>
      <c r="DS5117" s="2" t="s">
        <v>119151</v>
      </c>
      <c r="DT5117" s="2" t="s">
        <v>119152</v>
      </c>
      <c r="DU5117" s="2" t="s">
        <v>119153</v>
      </c>
      <c r="DV5117" s="2" t="s">
        <v>119154</v>
      </c>
      <c r="DW5117" s="2" t="s">
        <v>119155</v>
      </c>
      <c r="DX5117" s="2" t="s">
        <v>119156</v>
      </c>
      <c r="DY5117" s="2" t="s">
        <v>119157</v>
      </c>
      <c r="DZ5117" s="2" t="s">
        <v>119158</v>
      </c>
      <c r="EA5117" s="2" t="s">
        <v>119159</v>
      </c>
      <c r="EB5117" s="2" t="s">
        <v>119160</v>
      </c>
      <c r="EC5117" s="2" t="s">
        <v>119161</v>
      </c>
    </row>
    <row r="5118" spans="1:133" x14ac:dyDescent="0.25">
      <c r="A5118" s="2" t="s">
        <v>91477</v>
      </c>
      <c r="B5118" s="2" t="s">
        <v>119162</v>
      </c>
      <c r="C5118" s="2" t="s">
        <v>119163</v>
      </c>
      <c r="D5118" s="2" t="s">
        <v>119164</v>
      </c>
      <c r="E5118" s="2" t="s">
        <v>270</v>
      </c>
      <c r="F5118" s="2" t="s">
        <v>119165</v>
      </c>
      <c r="G5118" s="2" t="s">
        <v>119166</v>
      </c>
      <c r="H5118" s="2" t="s">
        <v>119167</v>
      </c>
      <c r="I5118" s="2" t="s">
        <v>270</v>
      </c>
      <c r="J5118" s="2" t="s">
        <v>119168</v>
      </c>
      <c r="K5118" s="2" t="s">
        <v>119169</v>
      </c>
      <c r="L5118" s="2" t="s">
        <v>119170</v>
      </c>
      <c r="M5118" s="2" t="s">
        <v>277</v>
      </c>
      <c r="N5118" s="2" t="s">
        <v>119171</v>
      </c>
      <c r="O5118" s="2" t="s">
        <v>119172</v>
      </c>
      <c r="P5118" s="2" t="s">
        <v>119173</v>
      </c>
      <c r="Q5118" s="2" t="s">
        <v>270</v>
      </c>
      <c r="R5118" s="2" t="s">
        <v>119174</v>
      </c>
      <c r="S5118" s="2" t="s">
        <v>119175</v>
      </c>
      <c r="T5118" s="2" t="s">
        <v>119176</v>
      </c>
      <c r="U5118" s="2" t="s">
        <v>270</v>
      </c>
      <c r="V5118" s="2" t="s">
        <v>119177</v>
      </c>
      <c r="W5118" s="2" t="s">
        <v>119178</v>
      </c>
      <c r="X5118" s="2" t="s">
        <v>119179</v>
      </c>
      <c r="Y5118" s="2" t="s">
        <v>412</v>
      </c>
      <c r="Z5118" s="2" t="s">
        <v>119180</v>
      </c>
      <c r="AA5118" s="2" t="s">
        <v>119181</v>
      </c>
      <c r="AB5118" s="2" t="s">
        <v>119182</v>
      </c>
      <c r="AC5118" s="2" t="s">
        <v>270</v>
      </c>
      <c r="AD5118" s="2" t="s">
        <v>119183</v>
      </c>
      <c r="AE5118" s="2" t="s">
        <v>119184</v>
      </c>
      <c r="AF5118" s="2" t="s">
        <v>119185</v>
      </c>
      <c r="AG5118" s="2" t="s">
        <v>537</v>
      </c>
      <c r="AH5118" s="2" t="s">
        <v>119186</v>
      </c>
      <c r="AI5118" s="2" t="s">
        <v>119187</v>
      </c>
      <c r="AJ5118" s="2" t="s">
        <v>119188</v>
      </c>
      <c r="AK5118" s="2" t="s">
        <v>8527</v>
      </c>
      <c r="AL5118" s="2" t="s">
        <v>119189</v>
      </c>
      <c r="AM5118" s="2" t="s">
        <v>119190</v>
      </c>
      <c r="AN5118" s="2" t="s">
        <v>119191</v>
      </c>
      <c r="AO5118" s="2" t="s">
        <v>1664</v>
      </c>
      <c r="AP5118" s="2" t="s">
        <v>119192</v>
      </c>
      <c r="AQ5118" s="2" t="s">
        <v>119193</v>
      </c>
      <c r="AR5118" s="2" t="s">
        <v>119194</v>
      </c>
      <c r="AS5118" s="2" t="s">
        <v>1167</v>
      </c>
      <c r="AT5118" s="2" t="s">
        <v>119195</v>
      </c>
      <c r="AU5118" s="2" t="s">
        <v>119196</v>
      </c>
      <c r="AV5118" s="2" t="s">
        <v>119197</v>
      </c>
      <c r="AW5118" s="2" t="s">
        <v>119198</v>
      </c>
      <c r="AX5118" s="2" t="s">
        <v>119199</v>
      </c>
      <c r="AY5118" s="2" t="s">
        <v>119200</v>
      </c>
      <c r="AZ5118" s="2" t="s">
        <v>119201</v>
      </c>
      <c r="BA5118" s="2" t="s">
        <v>119202</v>
      </c>
      <c r="BB5118" s="2" t="s">
        <v>119203</v>
      </c>
      <c r="BC5118" s="2" t="s">
        <v>119204</v>
      </c>
      <c r="BD5118" s="2" t="s">
        <v>119205</v>
      </c>
      <c r="BE5118" s="2" t="s">
        <v>119206</v>
      </c>
      <c r="BF5118" s="2" t="s">
        <v>119207</v>
      </c>
      <c r="BG5118" s="2" t="s">
        <v>119208</v>
      </c>
      <c r="BH5118" s="2" t="s">
        <v>119209</v>
      </c>
      <c r="BI5118" s="2" t="s">
        <v>119210</v>
      </c>
      <c r="BJ5118" s="2" t="s">
        <v>119211</v>
      </c>
      <c r="BK5118" s="2" t="s">
        <v>119212</v>
      </c>
      <c r="BL5118" s="2" t="s">
        <v>119213</v>
      </c>
      <c r="BM5118" s="2" t="s">
        <v>119214</v>
      </c>
      <c r="BN5118" s="2" t="s">
        <v>119215</v>
      </c>
      <c r="BO5118" s="2" t="s">
        <v>119216</v>
      </c>
      <c r="BP5118" s="2" t="s">
        <v>119217</v>
      </c>
      <c r="BQ5118" s="2" t="s">
        <v>119218</v>
      </c>
      <c r="BR5118" s="2" t="s">
        <v>119219</v>
      </c>
      <c r="BS5118" s="2" t="s">
        <v>119220</v>
      </c>
      <c r="BT5118" s="2" t="s">
        <v>119221</v>
      </c>
      <c r="BU5118" s="2" t="s">
        <v>119222</v>
      </c>
      <c r="BV5118" s="2" t="s">
        <v>119223</v>
      </c>
      <c r="BW5118" s="2" t="s">
        <v>119224</v>
      </c>
      <c r="BX5118" s="2" t="s">
        <v>119225</v>
      </c>
      <c r="BY5118" s="2" t="s">
        <v>119226</v>
      </c>
      <c r="BZ5118" s="2" t="s">
        <v>119227</v>
      </c>
      <c r="CA5118" s="2" t="s">
        <v>119228</v>
      </c>
      <c r="CB5118" s="2" t="s">
        <v>119229</v>
      </c>
      <c r="CC5118" s="2" t="s">
        <v>119230</v>
      </c>
      <c r="CD5118" s="2" t="s">
        <v>119231</v>
      </c>
      <c r="CE5118" s="2" t="s">
        <v>119232</v>
      </c>
      <c r="CF5118" s="2" t="s">
        <v>119233</v>
      </c>
      <c r="CG5118" s="2" t="s">
        <v>119234</v>
      </c>
      <c r="CH5118" s="2" t="s">
        <v>119235</v>
      </c>
      <c r="CI5118" s="2" t="s">
        <v>119236</v>
      </c>
      <c r="CJ5118" s="2" t="s">
        <v>119237</v>
      </c>
      <c r="CK5118" s="2" t="s">
        <v>119238</v>
      </c>
      <c r="CL5118" s="2" t="s">
        <v>119239</v>
      </c>
      <c r="CM5118" s="2" t="s">
        <v>119240</v>
      </c>
      <c r="CN5118" s="2" t="s">
        <v>119241</v>
      </c>
      <c r="CO5118" s="2" t="s">
        <v>119242</v>
      </c>
      <c r="CP5118" s="2" t="s">
        <v>119243</v>
      </c>
      <c r="CQ5118" s="2" t="s">
        <v>119244</v>
      </c>
      <c r="CR5118" s="2" t="s">
        <v>119245</v>
      </c>
      <c r="CS5118" s="2" t="s">
        <v>119246</v>
      </c>
      <c r="CT5118" s="2" t="s">
        <v>119247</v>
      </c>
      <c r="CU5118" s="2" t="s">
        <v>119248</v>
      </c>
      <c r="CV5118" s="2" t="s">
        <v>119249</v>
      </c>
      <c r="CW5118" s="2" t="s">
        <v>119250</v>
      </c>
      <c r="CX5118" s="2" t="s">
        <v>119251</v>
      </c>
      <c r="CY5118" s="2" t="s">
        <v>119252</v>
      </c>
      <c r="CZ5118" s="2" t="s">
        <v>119253</v>
      </c>
      <c r="DA5118" s="2" t="s">
        <v>119254</v>
      </c>
      <c r="DB5118" s="2" t="s">
        <v>119255</v>
      </c>
      <c r="DC5118" s="2" t="s">
        <v>119256</v>
      </c>
      <c r="DD5118" s="2" t="s">
        <v>119257</v>
      </c>
      <c r="DE5118" s="2" t="s">
        <v>119258</v>
      </c>
      <c r="DF5118" s="2" t="s">
        <v>119259</v>
      </c>
      <c r="DG5118" s="2" t="s">
        <v>119260</v>
      </c>
      <c r="DH5118" s="2" t="s">
        <v>119261</v>
      </c>
      <c r="DI5118" s="2" t="s">
        <v>119262</v>
      </c>
      <c r="DJ5118" s="2" t="s">
        <v>119263</v>
      </c>
      <c r="DK5118" s="2" t="s">
        <v>119264</v>
      </c>
      <c r="DL5118" s="2" t="s">
        <v>119265</v>
      </c>
      <c r="DM5118" s="2" t="s">
        <v>119266</v>
      </c>
      <c r="DN5118" s="2" t="s">
        <v>119267</v>
      </c>
      <c r="DO5118" s="2" t="s">
        <v>119268</v>
      </c>
      <c r="DP5118" s="2" t="s">
        <v>119269</v>
      </c>
      <c r="DQ5118" s="2" t="s">
        <v>119270</v>
      </c>
      <c r="DR5118" s="2" t="s">
        <v>119271</v>
      </c>
      <c r="DS5118" s="2" t="s">
        <v>119272</v>
      </c>
      <c r="DT5118" s="2" t="s">
        <v>119273</v>
      </c>
      <c r="DU5118" s="2" t="s">
        <v>119274</v>
      </c>
      <c r="DV5118" s="2" t="s">
        <v>119275</v>
      </c>
      <c r="DW5118" s="2" t="s">
        <v>119276</v>
      </c>
      <c r="DX5118" s="2" t="s">
        <v>119277</v>
      </c>
      <c r="DY5118" s="2" t="s">
        <v>119278</v>
      </c>
      <c r="DZ5118" s="2" t="s">
        <v>119279</v>
      </c>
      <c r="EA5118" s="2" t="s">
        <v>119280</v>
      </c>
      <c r="EB5118" s="2" t="s">
        <v>119281</v>
      </c>
      <c r="EC5118" s="2" t="s">
        <v>119282</v>
      </c>
    </row>
    <row r="5119" spans="1:133" x14ac:dyDescent="0.25">
      <c r="A5119" s="2" t="s">
        <v>91477</v>
      </c>
      <c r="B5119" s="2" t="s">
        <v>119283</v>
      </c>
      <c r="C5119" s="2" t="s">
        <v>119284</v>
      </c>
      <c r="D5119" s="2" t="s">
        <v>119285</v>
      </c>
      <c r="E5119" s="2" t="s">
        <v>270</v>
      </c>
      <c r="F5119" s="2" t="s">
        <v>119286</v>
      </c>
      <c r="G5119" s="2" t="s">
        <v>119287</v>
      </c>
      <c r="H5119" s="2" t="s">
        <v>119288</v>
      </c>
      <c r="I5119" s="2" t="s">
        <v>270</v>
      </c>
      <c r="J5119" s="2" t="s">
        <v>119289</v>
      </c>
      <c r="K5119" s="2" t="s">
        <v>119290</v>
      </c>
      <c r="L5119" s="2" t="s">
        <v>119291</v>
      </c>
      <c r="M5119" s="2" t="s">
        <v>412</v>
      </c>
      <c r="N5119" s="2" t="s">
        <v>119292</v>
      </c>
      <c r="O5119" s="2" t="s">
        <v>119293</v>
      </c>
      <c r="P5119" s="2" t="s">
        <v>119294</v>
      </c>
      <c r="Q5119" s="2" t="s">
        <v>270</v>
      </c>
      <c r="R5119" s="2" t="s">
        <v>119295</v>
      </c>
      <c r="S5119" s="2" t="s">
        <v>119296</v>
      </c>
      <c r="T5119" s="2" t="s">
        <v>119297</v>
      </c>
      <c r="U5119" s="2" t="s">
        <v>270</v>
      </c>
      <c r="V5119" s="2" t="s">
        <v>119298</v>
      </c>
      <c r="W5119" s="2" t="s">
        <v>119299</v>
      </c>
      <c r="X5119" s="2" t="s">
        <v>119300</v>
      </c>
      <c r="Y5119" s="2" t="s">
        <v>1157</v>
      </c>
      <c r="Z5119" s="2" t="s">
        <v>119301</v>
      </c>
      <c r="AA5119" s="2" t="s">
        <v>119302</v>
      </c>
      <c r="AB5119" s="2" t="s">
        <v>119303</v>
      </c>
      <c r="AC5119" s="2" t="s">
        <v>270</v>
      </c>
      <c r="AD5119" s="2" t="s">
        <v>119304</v>
      </c>
      <c r="AE5119" s="2" t="s">
        <v>119305</v>
      </c>
      <c r="AF5119" s="2" t="s">
        <v>119306</v>
      </c>
      <c r="AG5119" s="2" t="s">
        <v>1916</v>
      </c>
      <c r="AH5119" s="2" t="s">
        <v>119307</v>
      </c>
      <c r="AI5119" s="2" t="s">
        <v>119308</v>
      </c>
      <c r="AJ5119" s="2" t="s">
        <v>119309</v>
      </c>
      <c r="AK5119" s="2" t="s">
        <v>3547</v>
      </c>
      <c r="AL5119" s="2" t="s">
        <v>119310</v>
      </c>
      <c r="AM5119" s="2" t="s">
        <v>119311</v>
      </c>
      <c r="AN5119" s="2" t="s">
        <v>119312</v>
      </c>
      <c r="AO5119" s="2" t="s">
        <v>31945</v>
      </c>
      <c r="AP5119" s="2" t="s">
        <v>119313</v>
      </c>
      <c r="AQ5119" s="2" t="s">
        <v>119314</v>
      </c>
      <c r="AR5119" s="2" t="s">
        <v>119315</v>
      </c>
      <c r="AS5119" s="2" t="s">
        <v>3431</v>
      </c>
      <c r="AT5119" s="2" t="s">
        <v>119316</v>
      </c>
      <c r="AU5119" s="2" t="s">
        <v>119317</v>
      </c>
      <c r="AV5119" s="2" t="s">
        <v>119318</v>
      </c>
      <c r="AW5119" s="2" t="s">
        <v>119319</v>
      </c>
      <c r="AX5119" s="2" t="s">
        <v>119320</v>
      </c>
      <c r="AY5119" s="2" t="s">
        <v>119321</v>
      </c>
      <c r="AZ5119" s="2" t="s">
        <v>119322</v>
      </c>
      <c r="BA5119" s="2" t="s">
        <v>119323</v>
      </c>
      <c r="BB5119" s="2" t="s">
        <v>119324</v>
      </c>
      <c r="BC5119" s="2" t="s">
        <v>119325</v>
      </c>
      <c r="BD5119" s="2" t="s">
        <v>119326</v>
      </c>
      <c r="BE5119" s="2" t="s">
        <v>119327</v>
      </c>
      <c r="BF5119" s="2" t="s">
        <v>119328</v>
      </c>
      <c r="BG5119" s="2" t="s">
        <v>119329</v>
      </c>
      <c r="BH5119" s="2" t="s">
        <v>119330</v>
      </c>
      <c r="BI5119" s="2" t="s">
        <v>119331</v>
      </c>
      <c r="BJ5119" s="2" t="s">
        <v>119332</v>
      </c>
      <c r="BK5119" s="2" t="s">
        <v>119333</v>
      </c>
      <c r="BL5119" s="2" t="s">
        <v>119334</v>
      </c>
      <c r="BM5119" s="2" t="s">
        <v>119335</v>
      </c>
      <c r="BN5119" s="2" t="s">
        <v>119336</v>
      </c>
      <c r="BO5119" s="2" t="s">
        <v>119337</v>
      </c>
      <c r="BP5119" s="2" t="s">
        <v>119338</v>
      </c>
      <c r="BQ5119" s="2" t="s">
        <v>119339</v>
      </c>
      <c r="BR5119" s="2" t="s">
        <v>119340</v>
      </c>
      <c r="BS5119" s="2" t="s">
        <v>119341</v>
      </c>
      <c r="BT5119" s="2" t="s">
        <v>119342</v>
      </c>
      <c r="BU5119" s="2" t="s">
        <v>119343</v>
      </c>
      <c r="BV5119" s="2" t="s">
        <v>119344</v>
      </c>
      <c r="BW5119" s="2" t="s">
        <v>119345</v>
      </c>
      <c r="BX5119" s="2" t="s">
        <v>119346</v>
      </c>
      <c r="BY5119" s="2" t="s">
        <v>119347</v>
      </c>
      <c r="BZ5119" s="2" t="s">
        <v>119348</v>
      </c>
      <c r="CA5119" s="2" t="s">
        <v>119349</v>
      </c>
      <c r="CB5119" s="2" t="s">
        <v>119350</v>
      </c>
      <c r="CC5119" s="2" t="s">
        <v>119351</v>
      </c>
      <c r="CD5119" s="2" t="s">
        <v>119352</v>
      </c>
      <c r="CE5119" s="2" t="s">
        <v>119353</v>
      </c>
      <c r="CF5119" s="2" t="s">
        <v>119354</v>
      </c>
      <c r="CG5119" s="2" t="s">
        <v>119355</v>
      </c>
      <c r="CH5119" s="2" t="s">
        <v>119356</v>
      </c>
      <c r="CI5119" s="2" t="s">
        <v>119357</v>
      </c>
      <c r="CJ5119" s="2" t="s">
        <v>119358</v>
      </c>
      <c r="CK5119" s="2" t="s">
        <v>119359</v>
      </c>
      <c r="CL5119" s="2" t="s">
        <v>119360</v>
      </c>
      <c r="CM5119" s="2" t="s">
        <v>119361</v>
      </c>
      <c r="CN5119" s="2" t="s">
        <v>119362</v>
      </c>
      <c r="CO5119" s="2" t="s">
        <v>119363</v>
      </c>
      <c r="CP5119" s="2" t="s">
        <v>119364</v>
      </c>
      <c r="CQ5119" s="2" t="s">
        <v>119365</v>
      </c>
      <c r="CR5119" s="2" t="s">
        <v>119366</v>
      </c>
      <c r="CS5119" s="2" t="s">
        <v>119367</v>
      </c>
      <c r="CT5119" s="2" t="s">
        <v>119368</v>
      </c>
      <c r="CU5119" s="2" t="s">
        <v>119369</v>
      </c>
      <c r="CV5119" s="2" t="s">
        <v>119370</v>
      </c>
      <c r="CW5119" s="2" t="s">
        <v>119371</v>
      </c>
      <c r="CX5119" s="2" t="s">
        <v>119372</v>
      </c>
      <c r="CY5119" s="2" t="s">
        <v>119373</v>
      </c>
      <c r="CZ5119" s="2" t="s">
        <v>119374</v>
      </c>
      <c r="DA5119" s="2" t="s">
        <v>119375</v>
      </c>
      <c r="DB5119" s="2" t="s">
        <v>119376</v>
      </c>
      <c r="DC5119" s="2" t="s">
        <v>119377</v>
      </c>
      <c r="DD5119" s="2" t="s">
        <v>119378</v>
      </c>
      <c r="DE5119" s="2" t="s">
        <v>119379</v>
      </c>
      <c r="DF5119" s="2" t="s">
        <v>119380</v>
      </c>
      <c r="DG5119" s="2" t="s">
        <v>119381</v>
      </c>
      <c r="DH5119" s="2" t="s">
        <v>119382</v>
      </c>
      <c r="DI5119" s="2" t="s">
        <v>119383</v>
      </c>
      <c r="DJ5119" s="2" t="s">
        <v>119384</v>
      </c>
      <c r="DK5119" s="2" t="s">
        <v>119385</v>
      </c>
      <c r="DL5119" s="2" t="s">
        <v>119386</v>
      </c>
      <c r="DM5119" s="2" t="s">
        <v>119387</v>
      </c>
      <c r="DN5119" s="2" t="s">
        <v>119388</v>
      </c>
      <c r="DO5119" s="2" t="s">
        <v>119389</v>
      </c>
      <c r="DP5119" s="2" t="s">
        <v>119390</v>
      </c>
      <c r="DQ5119" s="2" t="s">
        <v>119391</v>
      </c>
      <c r="DR5119" s="2" t="s">
        <v>119392</v>
      </c>
      <c r="DS5119" s="2" t="s">
        <v>119393</v>
      </c>
      <c r="DT5119" s="2" t="s">
        <v>119394</v>
      </c>
      <c r="DU5119" s="2" t="s">
        <v>119395</v>
      </c>
      <c r="DV5119" s="2" t="s">
        <v>119396</v>
      </c>
      <c r="DW5119" s="2" t="s">
        <v>119397</v>
      </c>
      <c r="DX5119" s="2" t="s">
        <v>119398</v>
      </c>
      <c r="DY5119" s="2" t="s">
        <v>119399</v>
      </c>
      <c r="DZ5119" s="2" t="s">
        <v>119400</v>
      </c>
      <c r="EA5119" s="2" t="s">
        <v>119401</v>
      </c>
      <c r="EB5119" s="2" t="s">
        <v>119402</v>
      </c>
      <c r="EC5119" s="2" t="s">
        <v>119403</v>
      </c>
    </row>
    <row r="5120" spans="1:133" x14ac:dyDescent="0.25">
      <c r="A5120" s="2" t="s">
        <v>91477</v>
      </c>
      <c r="B5120" s="2" t="s">
        <v>119404</v>
      </c>
      <c r="C5120" s="2" t="s">
        <v>119405</v>
      </c>
      <c r="D5120" s="2" t="s">
        <v>119406</v>
      </c>
      <c r="E5120" s="2" t="s">
        <v>270</v>
      </c>
      <c r="F5120" s="2" t="s">
        <v>119407</v>
      </c>
      <c r="G5120" s="2" t="s">
        <v>119408</v>
      </c>
      <c r="H5120" s="2" t="s">
        <v>119409</v>
      </c>
      <c r="I5120" s="2" t="s">
        <v>270</v>
      </c>
      <c r="J5120" s="2" t="s">
        <v>119410</v>
      </c>
      <c r="K5120" s="2" t="s">
        <v>119411</v>
      </c>
      <c r="L5120" s="2" t="s">
        <v>119412</v>
      </c>
      <c r="M5120" s="2" t="s">
        <v>779</v>
      </c>
      <c r="N5120" s="2" t="s">
        <v>119413</v>
      </c>
      <c r="O5120" s="2" t="s">
        <v>119414</v>
      </c>
      <c r="P5120" s="2" t="s">
        <v>119415</v>
      </c>
      <c r="Q5120" s="2" t="s">
        <v>270</v>
      </c>
      <c r="R5120" s="2" t="s">
        <v>119416</v>
      </c>
      <c r="S5120" s="2" t="s">
        <v>119417</v>
      </c>
      <c r="T5120" s="2" t="s">
        <v>119418</v>
      </c>
      <c r="U5120" s="2" t="s">
        <v>270</v>
      </c>
      <c r="V5120" s="2" t="s">
        <v>119419</v>
      </c>
      <c r="W5120" s="2" t="s">
        <v>119420</v>
      </c>
      <c r="X5120" s="2" t="s">
        <v>119421</v>
      </c>
      <c r="Y5120" s="2" t="s">
        <v>1047</v>
      </c>
      <c r="Z5120" s="2" t="s">
        <v>119422</v>
      </c>
      <c r="AA5120" s="2" t="s">
        <v>119423</v>
      </c>
      <c r="AB5120" s="2" t="s">
        <v>119424</v>
      </c>
      <c r="AC5120" s="2" t="s">
        <v>270</v>
      </c>
      <c r="AD5120" s="2" t="s">
        <v>119425</v>
      </c>
      <c r="AE5120" s="2" t="s">
        <v>119426</v>
      </c>
      <c r="AF5120" s="2" t="s">
        <v>119427</v>
      </c>
      <c r="AG5120" s="2" t="s">
        <v>1157</v>
      </c>
      <c r="AH5120" s="2" t="s">
        <v>36281</v>
      </c>
      <c r="AI5120" s="2" t="s">
        <v>119428</v>
      </c>
      <c r="AJ5120" s="2" t="s">
        <v>119429</v>
      </c>
      <c r="AK5120" s="2" t="s">
        <v>4166</v>
      </c>
      <c r="AL5120" s="2" t="s">
        <v>119430</v>
      </c>
      <c r="AM5120" s="2" t="s">
        <v>119431</v>
      </c>
      <c r="AN5120" s="2" t="s">
        <v>119432</v>
      </c>
      <c r="AO5120" s="2" t="s">
        <v>39586</v>
      </c>
      <c r="AP5120" s="2" t="s">
        <v>119433</v>
      </c>
      <c r="AQ5120" s="2" t="s">
        <v>119434</v>
      </c>
      <c r="AR5120" s="2" t="s">
        <v>119435</v>
      </c>
      <c r="AS5120" s="2" t="s">
        <v>67910</v>
      </c>
      <c r="AT5120" s="2" t="s">
        <v>119436</v>
      </c>
      <c r="AU5120" s="2" t="s">
        <v>119437</v>
      </c>
      <c r="AV5120" s="2" t="s">
        <v>119438</v>
      </c>
      <c r="AW5120" s="2" t="s">
        <v>119439</v>
      </c>
      <c r="AX5120" s="2" t="s">
        <v>119440</v>
      </c>
      <c r="AY5120" s="2" t="s">
        <v>119441</v>
      </c>
      <c r="AZ5120" s="2" t="s">
        <v>119442</v>
      </c>
      <c r="BA5120" s="2" t="s">
        <v>119443</v>
      </c>
      <c r="BB5120" s="2" t="s">
        <v>119444</v>
      </c>
      <c r="BC5120" s="2" t="s">
        <v>119445</v>
      </c>
      <c r="BD5120" s="2" t="s">
        <v>119446</v>
      </c>
      <c r="BE5120" s="2" t="s">
        <v>119447</v>
      </c>
      <c r="BF5120" s="2" t="s">
        <v>119448</v>
      </c>
      <c r="BG5120" s="2" t="s">
        <v>119449</v>
      </c>
      <c r="BH5120" s="2" t="s">
        <v>119450</v>
      </c>
      <c r="BI5120" s="2" t="s">
        <v>119451</v>
      </c>
      <c r="BJ5120" s="2" t="s">
        <v>119452</v>
      </c>
      <c r="BK5120" s="2" t="s">
        <v>119453</v>
      </c>
      <c r="BL5120" s="2" t="s">
        <v>119454</v>
      </c>
      <c r="BM5120" s="2" t="s">
        <v>119455</v>
      </c>
      <c r="BN5120" s="2" t="s">
        <v>119456</v>
      </c>
      <c r="BO5120" s="2" t="s">
        <v>119457</v>
      </c>
      <c r="BP5120" s="2" t="s">
        <v>119458</v>
      </c>
      <c r="BQ5120" s="2" t="s">
        <v>119459</v>
      </c>
      <c r="BR5120" s="2" t="s">
        <v>119460</v>
      </c>
      <c r="BS5120" s="2" t="s">
        <v>119461</v>
      </c>
      <c r="BT5120" s="2" t="s">
        <v>119462</v>
      </c>
      <c r="BU5120" s="2" t="s">
        <v>119463</v>
      </c>
      <c r="BV5120" s="2" t="s">
        <v>119464</v>
      </c>
      <c r="BW5120" s="2" t="s">
        <v>119465</v>
      </c>
      <c r="BX5120" s="2" t="s">
        <v>119466</v>
      </c>
      <c r="BY5120" s="2" t="s">
        <v>119467</v>
      </c>
      <c r="BZ5120" s="2" t="s">
        <v>119468</v>
      </c>
      <c r="CA5120" s="2" t="s">
        <v>119469</v>
      </c>
      <c r="CB5120" s="2" t="s">
        <v>119470</v>
      </c>
      <c r="CC5120" s="2" t="s">
        <v>119471</v>
      </c>
      <c r="CD5120" s="2" t="s">
        <v>119472</v>
      </c>
      <c r="CE5120" s="2" t="s">
        <v>119473</v>
      </c>
      <c r="CF5120" s="2" t="s">
        <v>119474</v>
      </c>
      <c r="CG5120" s="2" t="s">
        <v>119475</v>
      </c>
      <c r="CH5120" s="2" t="s">
        <v>119476</v>
      </c>
      <c r="CI5120" s="2" t="s">
        <v>119477</v>
      </c>
      <c r="CJ5120" s="2" t="s">
        <v>119478</v>
      </c>
      <c r="CK5120" s="2" t="s">
        <v>119479</v>
      </c>
      <c r="CL5120" s="2" t="s">
        <v>119480</v>
      </c>
      <c r="CM5120" s="2" t="s">
        <v>119481</v>
      </c>
      <c r="CN5120" s="2" t="s">
        <v>119482</v>
      </c>
      <c r="CO5120" s="2" t="s">
        <v>119483</v>
      </c>
      <c r="CP5120" s="2" t="s">
        <v>119484</v>
      </c>
      <c r="CQ5120" s="2" t="s">
        <v>119485</v>
      </c>
      <c r="CR5120" s="2" t="s">
        <v>119486</v>
      </c>
      <c r="CS5120" s="2" t="s">
        <v>119487</v>
      </c>
      <c r="CT5120" s="2" t="s">
        <v>119488</v>
      </c>
      <c r="CU5120" s="2" t="s">
        <v>119489</v>
      </c>
      <c r="CV5120" s="2" t="s">
        <v>119490</v>
      </c>
      <c r="CW5120" s="2" t="s">
        <v>119491</v>
      </c>
      <c r="CX5120" s="2" t="s">
        <v>119492</v>
      </c>
      <c r="CY5120" s="2" t="s">
        <v>119493</v>
      </c>
      <c r="CZ5120" s="2" t="s">
        <v>119494</v>
      </c>
      <c r="DA5120" s="2" t="s">
        <v>119495</v>
      </c>
      <c r="DB5120" s="2" t="s">
        <v>119496</v>
      </c>
      <c r="DC5120" s="2" t="s">
        <v>119497</v>
      </c>
      <c r="DD5120" s="2" t="s">
        <v>119498</v>
      </c>
      <c r="DE5120" s="2" t="s">
        <v>119499</v>
      </c>
      <c r="DF5120" s="2" t="s">
        <v>119500</v>
      </c>
      <c r="DG5120" s="2" t="s">
        <v>119501</v>
      </c>
      <c r="DH5120" s="2" t="s">
        <v>119502</v>
      </c>
      <c r="DI5120" s="2" t="s">
        <v>119503</v>
      </c>
      <c r="DJ5120" s="2" t="s">
        <v>119504</v>
      </c>
      <c r="DK5120" s="2" t="s">
        <v>119505</v>
      </c>
      <c r="DL5120" s="2" t="s">
        <v>119506</v>
      </c>
      <c r="DM5120" s="2" t="s">
        <v>119507</v>
      </c>
      <c r="DN5120" s="2" t="s">
        <v>119508</v>
      </c>
      <c r="DO5120" s="2" t="s">
        <v>119509</v>
      </c>
      <c r="DP5120" s="2" t="s">
        <v>119510</v>
      </c>
      <c r="DQ5120" s="2" t="s">
        <v>119511</v>
      </c>
      <c r="DR5120" s="2" t="s">
        <v>119512</v>
      </c>
      <c r="DS5120" s="2" t="s">
        <v>119513</v>
      </c>
      <c r="DT5120" s="2" t="s">
        <v>119514</v>
      </c>
      <c r="DU5120" s="2" t="s">
        <v>119515</v>
      </c>
      <c r="DV5120" s="2" t="s">
        <v>119516</v>
      </c>
      <c r="DW5120" s="2" t="s">
        <v>119517</v>
      </c>
      <c r="DX5120" s="2" t="s">
        <v>119518</v>
      </c>
      <c r="DY5120" s="2" t="s">
        <v>119519</v>
      </c>
      <c r="DZ5120" s="2" t="s">
        <v>119520</v>
      </c>
      <c r="EA5120" s="2" t="s">
        <v>119521</v>
      </c>
      <c r="EB5120" s="2" t="s">
        <v>119522</v>
      </c>
      <c r="EC5120" s="2" t="s">
        <v>119523</v>
      </c>
    </row>
    <row r="5121" spans="1:133" x14ac:dyDescent="0.25">
      <c r="A5121" s="2" t="s">
        <v>91477</v>
      </c>
      <c r="B5121" s="2" t="s">
        <v>119524</v>
      </c>
      <c r="C5121" s="2" t="s">
        <v>119525</v>
      </c>
      <c r="D5121" s="2" t="s">
        <v>119526</v>
      </c>
      <c r="E5121" s="2" t="s">
        <v>270</v>
      </c>
      <c r="F5121" s="2" t="s">
        <v>119527</v>
      </c>
      <c r="G5121" s="2" t="s">
        <v>119528</v>
      </c>
      <c r="H5121" s="2" t="s">
        <v>119529</v>
      </c>
      <c r="I5121" s="2" t="s">
        <v>270</v>
      </c>
      <c r="J5121" s="2" t="s">
        <v>119530</v>
      </c>
      <c r="K5121" s="2" t="s">
        <v>40917</v>
      </c>
      <c r="L5121" s="2" t="s">
        <v>119531</v>
      </c>
      <c r="M5121" s="2" t="s">
        <v>17355</v>
      </c>
      <c r="N5121" s="2" t="s">
        <v>119532</v>
      </c>
      <c r="O5121" s="2" t="s">
        <v>119533</v>
      </c>
      <c r="P5121" s="2" t="s">
        <v>119534</v>
      </c>
      <c r="Q5121" s="2" t="s">
        <v>270</v>
      </c>
      <c r="R5121" s="2" t="s">
        <v>119535</v>
      </c>
      <c r="S5121" s="2" t="s">
        <v>119536</v>
      </c>
      <c r="T5121" s="2" t="s">
        <v>119537</v>
      </c>
      <c r="U5121" s="2" t="s">
        <v>270</v>
      </c>
      <c r="V5121" s="2" t="s">
        <v>119538</v>
      </c>
      <c r="W5121" s="2" t="s">
        <v>119539</v>
      </c>
      <c r="X5121" s="2" t="s">
        <v>119540</v>
      </c>
      <c r="Y5121" s="2" t="s">
        <v>10107</v>
      </c>
      <c r="Z5121" s="2" t="s">
        <v>119541</v>
      </c>
      <c r="AA5121" s="2" t="s">
        <v>119542</v>
      </c>
      <c r="AB5121" s="2" t="s">
        <v>119543</v>
      </c>
      <c r="AC5121" s="2" t="s">
        <v>270</v>
      </c>
      <c r="AD5121" s="2" t="s">
        <v>119544</v>
      </c>
      <c r="AE5121" s="2" t="s">
        <v>119545</v>
      </c>
      <c r="AF5121" s="2" t="s">
        <v>119546</v>
      </c>
      <c r="AG5121" s="2" t="s">
        <v>300</v>
      </c>
      <c r="AH5121" s="2" t="s">
        <v>119547</v>
      </c>
      <c r="AI5121" s="2" t="s">
        <v>119548</v>
      </c>
      <c r="AJ5121" s="2" t="s">
        <v>119549</v>
      </c>
      <c r="AK5121" s="2" t="s">
        <v>3921</v>
      </c>
      <c r="AL5121" s="2" t="s">
        <v>119550</v>
      </c>
      <c r="AM5121" s="2" t="s">
        <v>119551</v>
      </c>
      <c r="AN5121" s="2" t="s">
        <v>119552</v>
      </c>
      <c r="AO5121" s="2" t="s">
        <v>119553</v>
      </c>
      <c r="AP5121" s="2" t="s">
        <v>119554</v>
      </c>
      <c r="AQ5121" s="2" t="s">
        <v>119555</v>
      </c>
      <c r="AR5121" s="2" t="s">
        <v>119556</v>
      </c>
      <c r="AS5121" s="2" t="s">
        <v>119557</v>
      </c>
      <c r="AT5121" s="2" t="s">
        <v>119558</v>
      </c>
      <c r="AU5121" s="2" t="s">
        <v>119559</v>
      </c>
      <c r="AV5121" s="2" t="s">
        <v>119560</v>
      </c>
      <c r="AW5121" s="2" t="s">
        <v>119561</v>
      </c>
      <c r="AX5121" s="2" t="s">
        <v>119562</v>
      </c>
      <c r="AY5121" s="2" t="s">
        <v>119563</v>
      </c>
      <c r="AZ5121" s="2" t="s">
        <v>119564</v>
      </c>
      <c r="BA5121" s="2" t="s">
        <v>119565</v>
      </c>
      <c r="BB5121" s="2" t="s">
        <v>119566</v>
      </c>
      <c r="BC5121" s="2" t="s">
        <v>119567</v>
      </c>
      <c r="BD5121" s="2" t="s">
        <v>119568</v>
      </c>
      <c r="BE5121" s="2" t="s">
        <v>119569</v>
      </c>
      <c r="BF5121" s="2" t="s">
        <v>119570</v>
      </c>
      <c r="BG5121" s="2" t="s">
        <v>119571</v>
      </c>
      <c r="BH5121" s="2" t="s">
        <v>119572</v>
      </c>
      <c r="BI5121" s="2" t="s">
        <v>119573</v>
      </c>
      <c r="BJ5121" s="2" t="s">
        <v>119574</v>
      </c>
      <c r="BK5121" s="2" t="s">
        <v>119575</v>
      </c>
      <c r="BL5121" s="2" t="s">
        <v>119576</v>
      </c>
      <c r="BM5121" s="2" t="s">
        <v>119577</v>
      </c>
      <c r="BN5121" s="2" t="s">
        <v>119578</v>
      </c>
      <c r="BO5121" s="2" t="s">
        <v>119579</v>
      </c>
      <c r="BP5121" s="2" t="s">
        <v>119580</v>
      </c>
      <c r="BQ5121" s="2" t="s">
        <v>119581</v>
      </c>
      <c r="BR5121" s="2" t="s">
        <v>119582</v>
      </c>
      <c r="BS5121" s="2" t="s">
        <v>119583</v>
      </c>
      <c r="BT5121" s="2" t="s">
        <v>119584</v>
      </c>
      <c r="BU5121" s="2" t="s">
        <v>119585</v>
      </c>
      <c r="BV5121" s="2" t="s">
        <v>119586</v>
      </c>
      <c r="BW5121" s="2" t="s">
        <v>119587</v>
      </c>
      <c r="BX5121" s="2" t="s">
        <v>119588</v>
      </c>
      <c r="BY5121" s="2" t="s">
        <v>119589</v>
      </c>
      <c r="BZ5121" s="2" t="s">
        <v>119590</v>
      </c>
      <c r="CA5121" s="2" t="s">
        <v>119591</v>
      </c>
      <c r="CB5121" s="2" t="s">
        <v>119592</v>
      </c>
      <c r="CC5121" s="2" t="s">
        <v>119593</v>
      </c>
      <c r="CD5121" s="2" t="s">
        <v>119594</v>
      </c>
      <c r="CE5121" s="2" t="s">
        <v>119595</v>
      </c>
      <c r="CF5121" s="2" t="s">
        <v>119596</v>
      </c>
      <c r="CG5121" s="2" t="s">
        <v>119597</v>
      </c>
      <c r="CH5121" s="2" t="s">
        <v>119598</v>
      </c>
      <c r="CI5121" s="2" t="s">
        <v>119599</v>
      </c>
      <c r="CJ5121" s="2" t="s">
        <v>119600</v>
      </c>
      <c r="CK5121" s="2" t="s">
        <v>119601</v>
      </c>
      <c r="CL5121" s="2" t="s">
        <v>119602</v>
      </c>
      <c r="CM5121" s="2" t="s">
        <v>119603</v>
      </c>
      <c r="CN5121" s="2" t="s">
        <v>119604</v>
      </c>
      <c r="CO5121" s="2" t="s">
        <v>119605</v>
      </c>
      <c r="CP5121" s="2" t="s">
        <v>119606</v>
      </c>
      <c r="CQ5121" s="2" t="s">
        <v>119607</v>
      </c>
      <c r="CR5121" s="2" t="s">
        <v>119608</v>
      </c>
      <c r="CS5121" s="2" t="s">
        <v>119609</v>
      </c>
      <c r="CT5121" s="2" t="s">
        <v>119610</v>
      </c>
      <c r="CU5121" s="2" t="s">
        <v>119611</v>
      </c>
      <c r="CV5121" s="2" t="s">
        <v>119612</v>
      </c>
      <c r="CW5121" s="2" t="s">
        <v>119613</v>
      </c>
      <c r="CX5121" s="2" t="s">
        <v>119614</v>
      </c>
      <c r="CY5121" s="2" t="s">
        <v>119615</v>
      </c>
      <c r="CZ5121" s="2" t="s">
        <v>119616</v>
      </c>
      <c r="DA5121" s="2" t="s">
        <v>119617</v>
      </c>
      <c r="DB5121" s="2" t="s">
        <v>119618</v>
      </c>
      <c r="DC5121" s="2" t="s">
        <v>119619</v>
      </c>
      <c r="DD5121" s="2" t="s">
        <v>119620</v>
      </c>
      <c r="DE5121" s="2" t="s">
        <v>119621</v>
      </c>
      <c r="DF5121" s="2" t="s">
        <v>119622</v>
      </c>
      <c r="DG5121" s="2" t="s">
        <v>119623</v>
      </c>
      <c r="DH5121" s="2" t="s">
        <v>119624</v>
      </c>
      <c r="DI5121" s="2" t="s">
        <v>119625</v>
      </c>
      <c r="DJ5121" s="2" t="s">
        <v>119626</v>
      </c>
      <c r="DK5121" s="2" t="s">
        <v>119627</v>
      </c>
      <c r="DL5121" s="2" t="s">
        <v>119628</v>
      </c>
      <c r="DM5121" s="2" t="s">
        <v>119629</v>
      </c>
      <c r="DN5121" s="2" t="s">
        <v>119630</v>
      </c>
      <c r="DO5121" s="2" t="s">
        <v>119631</v>
      </c>
      <c r="DP5121" s="2" t="s">
        <v>119632</v>
      </c>
      <c r="DQ5121" s="2" t="s">
        <v>119633</v>
      </c>
      <c r="DR5121" s="2" t="s">
        <v>119634</v>
      </c>
      <c r="DS5121" s="2" t="s">
        <v>119635</v>
      </c>
      <c r="DT5121" s="2" t="s">
        <v>119636</v>
      </c>
      <c r="DU5121" s="2" t="s">
        <v>119637</v>
      </c>
      <c r="DV5121" s="2" t="s">
        <v>119638</v>
      </c>
      <c r="DW5121" s="2" t="s">
        <v>119639</v>
      </c>
      <c r="DX5121" s="2" t="s">
        <v>119640</v>
      </c>
      <c r="DY5121" s="2" t="s">
        <v>119641</v>
      </c>
      <c r="DZ5121" s="2" t="s">
        <v>119642</v>
      </c>
      <c r="EA5121" s="2" t="s">
        <v>119643</v>
      </c>
      <c r="EB5121" s="2" t="s">
        <v>119644</v>
      </c>
      <c r="EC5121" s="2" t="s">
        <v>119645</v>
      </c>
    </row>
    <row r="5122" spans="1:133" x14ac:dyDescent="0.25">
      <c r="A5122" s="2" t="s">
        <v>91477</v>
      </c>
      <c r="B5122" s="2" t="s">
        <v>119646</v>
      </c>
      <c r="C5122" s="2" t="s">
        <v>119647</v>
      </c>
      <c r="D5122" s="2" t="s">
        <v>119648</v>
      </c>
      <c r="E5122" s="2" t="s">
        <v>270</v>
      </c>
      <c r="F5122" s="2" t="s">
        <v>119649</v>
      </c>
      <c r="G5122" s="2" t="s">
        <v>119650</v>
      </c>
      <c r="H5122" s="2" t="s">
        <v>119651</v>
      </c>
      <c r="I5122" s="2" t="s">
        <v>270</v>
      </c>
      <c r="J5122" s="2" t="s">
        <v>119652</v>
      </c>
      <c r="K5122" s="2" t="s">
        <v>119653</v>
      </c>
      <c r="L5122" s="2" t="s">
        <v>119654</v>
      </c>
      <c r="M5122" s="2" t="s">
        <v>537</v>
      </c>
      <c r="N5122" s="2" t="s">
        <v>119655</v>
      </c>
      <c r="O5122" s="2" t="s">
        <v>119656</v>
      </c>
      <c r="P5122" s="2" t="s">
        <v>119657</v>
      </c>
      <c r="Q5122" s="2" t="s">
        <v>270</v>
      </c>
      <c r="R5122" s="2" t="s">
        <v>119658</v>
      </c>
      <c r="S5122" s="2" t="s">
        <v>119659</v>
      </c>
      <c r="T5122" s="2" t="s">
        <v>119660</v>
      </c>
      <c r="U5122" s="2" t="s">
        <v>270</v>
      </c>
      <c r="V5122" s="2" t="s">
        <v>119661</v>
      </c>
      <c r="W5122" s="2" t="s">
        <v>119662</v>
      </c>
      <c r="X5122" s="2" t="s">
        <v>119663</v>
      </c>
      <c r="Y5122" s="2" t="s">
        <v>1174</v>
      </c>
      <c r="Z5122" s="2" t="s">
        <v>119664</v>
      </c>
      <c r="AA5122" s="2" t="s">
        <v>119665</v>
      </c>
      <c r="AB5122" s="2" t="s">
        <v>119666</v>
      </c>
      <c r="AC5122" s="2" t="s">
        <v>270</v>
      </c>
      <c r="AD5122" s="2" t="s">
        <v>119667</v>
      </c>
      <c r="AE5122" s="2" t="s">
        <v>119668</v>
      </c>
      <c r="AF5122" s="2" t="s">
        <v>119669</v>
      </c>
      <c r="AG5122" s="2" t="s">
        <v>779</v>
      </c>
      <c r="AH5122" s="2" t="s">
        <v>119670</v>
      </c>
      <c r="AI5122" s="2" t="s">
        <v>119671</v>
      </c>
      <c r="AJ5122" s="2" t="s">
        <v>119672</v>
      </c>
      <c r="AK5122" s="2" t="s">
        <v>296</v>
      </c>
      <c r="AL5122" s="2" t="s">
        <v>119673</v>
      </c>
      <c r="AM5122" s="2" t="s">
        <v>119674</v>
      </c>
      <c r="AN5122" s="2" t="s">
        <v>119675</v>
      </c>
      <c r="AO5122" s="2" t="s">
        <v>6602</v>
      </c>
      <c r="AP5122" s="2" t="s">
        <v>119676</v>
      </c>
      <c r="AQ5122" s="2" t="s">
        <v>119677</v>
      </c>
      <c r="AR5122" s="2" t="s">
        <v>119678</v>
      </c>
      <c r="AS5122" s="2" t="s">
        <v>102922</v>
      </c>
      <c r="AT5122" s="2" t="s">
        <v>119679</v>
      </c>
      <c r="AU5122" s="2" t="s">
        <v>119680</v>
      </c>
      <c r="AV5122" s="2" t="s">
        <v>119681</v>
      </c>
      <c r="AW5122" s="2" t="s">
        <v>119682</v>
      </c>
      <c r="AX5122" s="2" t="s">
        <v>119683</v>
      </c>
      <c r="AY5122" s="2" t="s">
        <v>119684</v>
      </c>
      <c r="AZ5122" s="2" t="s">
        <v>119685</v>
      </c>
      <c r="BA5122" s="2" t="s">
        <v>119686</v>
      </c>
      <c r="BB5122" s="2" t="s">
        <v>119687</v>
      </c>
      <c r="BC5122" s="2" t="s">
        <v>119688</v>
      </c>
      <c r="BD5122" s="2" t="s">
        <v>119689</v>
      </c>
      <c r="BE5122" s="2" t="s">
        <v>119690</v>
      </c>
      <c r="BF5122" s="2" t="s">
        <v>119691</v>
      </c>
      <c r="BG5122" s="2" t="s">
        <v>119692</v>
      </c>
      <c r="BH5122" s="2" t="s">
        <v>119693</v>
      </c>
      <c r="BI5122" s="2" t="s">
        <v>119694</v>
      </c>
      <c r="BJ5122" s="2" t="s">
        <v>119695</v>
      </c>
      <c r="BK5122" s="2" t="s">
        <v>119696</v>
      </c>
      <c r="BL5122" s="2" t="s">
        <v>119697</v>
      </c>
      <c r="BM5122" s="2" t="s">
        <v>119698</v>
      </c>
      <c r="BN5122" s="2" t="s">
        <v>119699</v>
      </c>
      <c r="BO5122" s="2" t="s">
        <v>119700</v>
      </c>
      <c r="BP5122" s="2" t="s">
        <v>119701</v>
      </c>
      <c r="BQ5122" s="2" t="s">
        <v>119702</v>
      </c>
      <c r="BR5122" s="2" t="s">
        <v>119703</v>
      </c>
      <c r="BS5122" s="2" t="s">
        <v>119704</v>
      </c>
      <c r="BT5122" s="2" t="s">
        <v>119705</v>
      </c>
      <c r="BU5122" s="2" t="s">
        <v>119706</v>
      </c>
      <c r="BV5122" s="2" t="s">
        <v>119707</v>
      </c>
      <c r="BW5122" s="2" t="s">
        <v>119708</v>
      </c>
      <c r="BX5122" s="2" t="s">
        <v>119709</v>
      </c>
      <c r="BY5122" s="2" t="s">
        <v>119710</v>
      </c>
      <c r="BZ5122" s="2" t="s">
        <v>119711</v>
      </c>
      <c r="CA5122" s="2" t="s">
        <v>97380</v>
      </c>
      <c r="CB5122" s="2" t="s">
        <v>119712</v>
      </c>
      <c r="CC5122" s="2" t="s">
        <v>119713</v>
      </c>
      <c r="CD5122" s="2" t="s">
        <v>119714</v>
      </c>
      <c r="CE5122" s="2" t="s">
        <v>119715</v>
      </c>
      <c r="CF5122" s="2" t="s">
        <v>119716</v>
      </c>
      <c r="CG5122" s="2" t="s">
        <v>119717</v>
      </c>
      <c r="CH5122" s="2" t="s">
        <v>119718</v>
      </c>
      <c r="CI5122" s="2" t="s">
        <v>119719</v>
      </c>
      <c r="CJ5122" s="2" t="s">
        <v>119720</v>
      </c>
      <c r="CK5122" s="2" t="s">
        <v>119721</v>
      </c>
      <c r="CL5122" s="2" t="s">
        <v>119722</v>
      </c>
      <c r="CM5122" s="2" t="s">
        <v>119723</v>
      </c>
      <c r="CN5122" s="2" t="s">
        <v>119724</v>
      </c>
      <c r="CO5122" s="2" t="s">
        <v>119725</v>
      </c>
      <c r="CP5122" s="2" t="s">
        <v>119726</v>
      </c>
      <c r="CQ5122" s="2" t="s">
        <v>119727</v>
      </c>
      <c r="CR5122" s="2" t="s">
        <v>119728</v>
      </c>
      <c r="CS5122" s="2" t="s">
        <v>119729</v>
      </c>
      <c r="CT5122" s="2" t="s">
        <v>119730</v>
      </c>
      <c r="CU5122" s="2" t="s">
        <v>119731</v>
      </c>
      <c r="CV5122" s="2" t="s">
        <v>119732</v>
      </c>
      <c r="CW5122" s="2" t="s">
        <v>119733</v>
      </c>
      <c r="CX5122" s="2" t="s">
        <v>119734</v>
      </c>
      <c r="CY5122" s="2" t="s">
        <v>119735</v>
      </c>
      <c r="CZ5122" s="2" t="s">
        <v>119736</v>
      </c>
      <c r="DA5122" s="2" t="s">
        <v>119737</v>
      </c>
      <c r="DB5122" s="2" t="s">
        <v>119738</v>
      </c>
      <c r="DC5122" s="2" t="s">
        <v>119739</v>
      </c>
      <c r="DD5122" s="2" t="s">
        <v>119740</v>
      </c>
      <c r="DE5122" s="2" t="s">
        <v>119741</v>
      </c>
      <c r="DF5122" s="2" t="s">
        <v>119742</v>
      </c>
      <c r="DG5122" s="2" t="s">
        <v>119743</v>
      </c>
      <c r="DH5122" s="2" t="s">
        <v>119744</v>
      </c>
      <c r="DI5122" s="2" t="s">
        <v>119745</v>
      </c>
      <c r="DJ5122" s="2" t="s">
        <v>119746</v>
      </c>
      <c r="DK5122" s="2" t="s">
        <v>119747</v>
      </c>
      <c r="DL5122" s="2" t="s">
        <v>119748</v>
      </c>
      <c r="DM5122" s="2" t="s">
        <v>119749</v>
      </c>
      <c r="DN5122" s="2" t="s">
        <v>119750</v>
      </c>
      <c r="DO5122" s="2" t="s">
        <v>119751</v>
      </c>
      <c r="DP5122" s="2" t="s">
        <v>119752</v>
      </c>
      <c r="DQ5122" s="2" t="s">
        <v>119753</v>
      </c>
      <c r="DR5122" s="2" t="s">
        <v>119754</v>
      </c>
      <c r="DS5122" s="2" t="s">
        <v>119755</v>
      </c>
      <c r="DT5122" s="2" t="s">
        <v>119756</v>
      </c>
      <c r="DU5122" s="2" t="s">
        <v>119757</v>
      </c>
      <c r="DV5122" s="2" t="s">
        <v>119758</v>
      </c>
      <c r="DW5122" s="2" t="s">
        <v>119759</v>
      </c>
      <c r="DX5122" s="2" t="s">
        <v>119760</v>
      </c>
      <c r="DY5122" s="2" t="s">
        <v>119761</v>
      </c>
      <c r="DZ5122" s="2" t="s">
        <v>119762</v>
      </c>
      <c r="EA5122" s="2" t="s">
        <v>119763</v>
      </c>
      <c r="EB5122" s="2" t="s">
        <v>119764</v>
      </c>
      <c r="EC5122" s="2" t="s">
        <v>119765</v>
      </c>
    </row>
    <row r="5123" spans="1:133" x14ac:dyDescent="0.25">
      <c r="A5123" s="2" t="s">
        <v>91477</v>
      </c>
      <c r="B5123" s="2" t="s">
        <v>119766</v>
      </c>
      <c r="C5123" s="2" t="s">
        <v>119767</v>
      </c>
      <c r="D5123" s="2" t="s">
        <v>119768</v>
      </c>
      <c r="E5123" s="2" t="s">
        <v>270</v>
      </c>
      <c r="F5123" s="2" t="s">
        <v>119769</v>
      </c>
      <c r="G5123" s="2" t="s">
        <v>119770</v>
      </c>
      <c r="H5123" s="2" t="s">
        <v>119771</v>
      </c>
      <c r="I5123" s="2" t="s">
        <v>270</v>
      </c>
      <c r="J5123" s="2" t="s">
        <v>119772</v>
      </c>
      <c r="K5123" s="2" t="s">
        <v>119773</v>
      </c>
      <c r="L5123" s="2" t="s">
        <v>119774</v>
      </c>
      <c r="M5123" s="2" t="s">
        <v>537</v>
      </c>
      <c r="N5123" s="2" t="s">
        <v>119775</v>
      </c>
      <c r="O5123" s="2" t="s">
        <v>119776</v>
      </c>
      <c r="P5123" s="2" t="s">
        <v>119777</v>
      </c>
      <c r="Q5123" s="2" t="s">
        <v>270</v>
      </c>
      <c r="R5123" s="2" t="s">
        <v>119778</v>
      </c>
      <c r="S5123" s="2" t="s">
        <v>119779</v>
      </c>
      <c r="T5123" s="2" t="s">
        <v>119780</v>
      </c>
      <c r="U5123" s="2" t="s">
        <v>270</v>
      </c>
      <c r="V5123" s="2" t="s">
        <v>119781</v>
      </c>
      <c r="W5123" s="2" t="s">
        <v>119782</v>
      </c>
      <c r="X5123" s="2" t="s">
        <v>119783</v>
      </c>
      <c r="Y5123" s="2" t="s">
        <v>402</v>
      </c>
      <c r="Z5123" s="2" t="s">
        <v>119784</v>
      </c>
      <c r="AA5123" s="2" t="s">
        <v>119785</v>
      </c>
      <c r="AB5123" s="2" t="s">
        <v>119786</v>
      </c>
      <c r="AC5123" s="2" t="s">
        <v>270</v>
      </c>
      <c r="AD5123" s="2" t="s">
        <v>119787</v>
      </c>
      <c r="AE5123" s="2" t="s">
        <v>119788</v>
      </c>
      <c r="AF5123" s="2" t="s">
        <v>119789</v>
      </c>
      <c r="AG5123" s="2" t="s">
        <v>1174</v>
      </c>
      <c r="AH5123" s="2" t="s">
        <v>119790</v>
      </c>
      <c r="AI5123" s="2" t="s">
        <v>119791</v>
      </c>
      <c r="AJ5123" s="2" t="s">
        <v>119792</v>
      </c>
      <c r="AK5123" s="2" t="s">
        <v>1538</v>
      </c>
      <c r="AL5123" s="2" t="s">
        <v>119793</v>
      </c>
      <c r="AM5123" s="2" t="s">
        <v>119794</v>
      </c>
      <c r="AN5123" s="2" t="s">
        <v>119795</v>
      </c>
      <c r="AO5123" s="2" t="s">
        <v>3054</v>
      </c>
      <c r="AP5123" s="2" t="s">
        <v>119796</v>
      </c>
      <c r="AQ5123" s="2" t="s">
        <v>119797</v>
      </c>
      <c r="AR5123" s="2" t="s">
        <v>119798</v>
      </c>
      <c r="AS5123" s="2" t="s">
        <v>18466</v>
      </c>
      <c r="AT5123" s="2" t="s">
        <v>119799</v>
      </c>
      <c r="AU5123" s="2" t="s">
        <v>119800</v>
      </c>
      <c r="AV5123" s="2" t="s">
        <v>119801</v>
      </c>
      <c r="AW5123" s="2" t="s">
        <v>119802</v>
      </c>
      <c r="AX5123" s="2" t="s">
        <v>119803</v>
      </c>
      <c r="AY5123" s="2" t="s">
        <v>119804</v>
      </c>
      <c r="AZ5123" s="2" t="s">
        <v>119805</v>
      </c>
      <c r="BA5123" s="2" t="s">
        <v>119806</v>
      </c>
      <c r="BB5123" s="2" t="s">
        <v>119807</v>
      </c>
      <c r="BC5123" s="2" t="s">
        <v>119808</v>
      </c>
      <c r="BD5123" s="2" t="s">
        <v>119809</v>
      </c>
      <c r="BE5123" s="2" t="s">
        <v>119810</v>
      </c>
      <c r="BF5123" s="2" t="s">
        <v>119811</v>
      </c>
      <c r="BG5123" s="2" t="s">
        <v>119812</v>
      </c>
      <c r="BH5123" s="2" t="s">
        <v>119813</v>
      </c>
      <c r="BI5123" s="2" t="s">
        <v>119814</v>
      </c>
      <c r="BJ5123" s="2" t="s">
        <v>119815</v>
      </c>
      <c r="BK5123" s="2" t="s">
        <v>119816</v>
      </c>
      <c r="BL5123" s="2" t="s">
        <v>119817</v>
      </c>
      <c r="BM5123" s="2" t="s">
        <v>119818</v>
      </c>
      <c r="BN5123" s="2" t="s">
        <v>119819</v>
      </c>
      <c r="BO5123" s="2" t="s">
        <v>119820</v>
      </c>
      <c r="BP5123" s="2" t="s">
        <v>119821</v>
      </c>
      <c r="BQ5123" s="2" t="s">
        <v>119822</v>
      </c>
      <c r="BR5123" s="2" t="s">
        <v>119823</v>
      </c>
      <c r="BS5123" s="2" t="s">
        <v>119824</v>
      </c>
      <c r="BT5123" s="2" t="s">
        <v>119825</v>
      </c>
      <c r="BU5123" s="2" t="s">
        <v>119826</v>
      </c>
      <c r="BV5123" s="2" t="s">
        <v>119827</v>
      </c>
      <c r="BW5123" s="2" t="s">
        <v>119828</v>
      </c>
      <c r="BX5123" s="2" t="s">
        <v>119829</v>
      </c>
      <c r="BY5123" s="2" t="s">
        <v>119830</v>
      </c>
      <c r="BZ5123" s="2" t="s">
        <v>119831</v>
      </c>
      <c r="CA5123" s="2" t="s">
        <v>119832</v>
      </c>
      <c r="CB5123" s="2" t="s">
        <v>119833</v>
      </c>
      <c r="CC5123" s="2" t="s">
        <v>119834</v>
      </c>
      <c r="CD5123" s="2" t="s">
        <v>119835</v>
      </c>
      <c r="CE5123" s="2" t="s">
        <v>119836</v>
      </c>
      <c r="CF5123" s="2" t="s">
        <v>119837</v>
      </c>
      <c r="CG5123" s="2" t="s">
        <v>119838</v>
      </c>
      <c r="CH5123" s="2" t="s">
        <v>119839</v>
      </c>
      <c r="CI5123" s="2" t="s">
        <v>119840</v>
      </c>
      <c r="CJ5123" s="2" t="s">
        <v>119841</v>
      </c>
      <c r="CK5123" s="2" t="s">
        <v>119842</v>
      </c>
      <c r="CL5123" s="2" t="s">
        <v>119843</v>
      </c>
      <c r="CM5123" s="2" t="s">
        <v>119844</v>
      </c>
      <c r="CN5123" s="2" t="s">
        <v>119845</v>
      </c>
      <c r="CO5123" s="2" t="s">
        <v>119846</v>
      </c>
      <c r="CP5123" s="2" t="s">
        <v>119847</v>
      </c>
      <c r="CQ5123" s="2" t="s">
        <v>119848</v>
      </c>
      <c r="CR5123" s="2" t="s">
        <v>119849</v>
      </c>
      <c r="CS5123" s="2" t="s">
        <v>119850</v>
      </c>
      <c r="CT5123" s="2" t="s">
        <v>119851</v>
      </c>
      <c r="CU5123" s="2" t="s">
        <v>119852</v>
      </c>
      <c r="CV5123" s="2" t="s">
        <v>119853</v>
      </c>
      <c r="CW5123" s="2" t="s">
        <v>119854</v>
      </c>
      <c r="CX5123" s="2" t="s">
        <v>119855</v>
      </c>
      <c r="CY5123" s="2" t="s">
        <v>119856</v>
      </c>
      <c r="CZ5123" s="2" t="s">
        <v>119857</v>
      </c>
      <c r="DA5123" s="2" t="s">
        <v>119858</v>
      </c>
      <c r="DB5123" s="2" t="s">
        <v>119859</v>
      </c>
      <c r="DC5123" s="2" t="s">
        <v>119860</v>
      </c>
      <c r="DD5123" s="2" t="s">
        <v>119861</v>
      </c>
      <c r="DE5123" s="2" t="s">
        <v>119862</v>
      </c>
      <c r="DF5123" s="2" t="s">
        <v>119863</v>
      </c>
      <c r="DG5123" s="2" t="s">
        <v>119864</v>
      </c>
      <c r="DH5123" s="2" t="s">
        <v>119865</v>
      </c>
      <c r="DI5123" s="2" t="s">
        <v>119866</v>
      </c>
      <c r="DJ5123" s="2" t="s">
        <v>119867</v>
      </c>
      <c r="DK5123" s="2" t="s">
        <v>119868</v>
      </c>
      <c r="DL5123" s="2" t="s">
        <v>119869</v>
      </c>
      <c r="DM5123" s="2" t="s">
        <v>119870</v>
      </c>
      <c r="DN5123" s="2" t="s">
        <v>119871</v>
      </c>
      <c r="DO5123" s="2" t="s">
        <v>119872</v>
      </c>
      <c r="DP5123" s="2" t="s">
        <v>119873</v>
      </c>
      <c r="DQ5123" s="2" t="s">
        <v>119874</v>
      </c>
      <c r="DR5123" s="2" t="s">
        <v>119875</v>
      </c>
      <c r="DS5123" s="2" t="s">
        <v>119876</v>
      </c>
      <c r="DT5123" s="2" t="s">
        <v>119877</v>
      </c>
      <c r="DU5123" s="2" t="s">
        <v>119878</v>
      </c>
      <c r="DV5123" s="2" t="s">
        <v>119879</v>
      </c>
      <c r="DW5123" s="2" t="s">
        <v>119880</v>
      </c>
      <c r="DX5123" s="2" t="s">
        <v>119881</v>
      </c>
      <c r="DY5123" s="2" t="s">
        <v>119882</v>
      </c>
      <c r="DZ5123" s="2" t="s">
        <v>119883</v>
      </c>
      <c r="EA5123" s="2" t="s">
        <v>119884</v>
      </c>
      <c r="EB5123" s="2" t="s">
        <v>119885</v>
      </c>
      <c r="EC5123" s="2" t="s">
        <v>119886</v>
      </c>
    </row>
    <row r="5124" spans="1:133" x14ac:dyDescent="0.25">
      <c r="A5124" s="2" t="s">
        <v>91477</v>
      </c>
      <c r="B5124" s="2" t="s">
        <v>119887</v>
      </c>
      <c r="C5124" s="2" t="s">
        <v>119888</v>
      </c>
      <c r="D5124" s="2" t="s">
        <v>119889</v>
      </c>
      <c r="E5124" s="2" t="s">
        <v>270</v>
      </c>
      <c r="F5124" s="2" t="s">
        <v>119890</v>
      </c>
      <c r="G5124" s="2" t="s">
        <v>119891</v>
      </c>
      <c r="H5124" s="2" t="s">
        <v>119892</v>
      </c>
      <c r="I5124" s="2" t="s">
        <v>270</v>
      </c>
      <c r="J5124" s="2" t="s">
        <v>119893</v>
      </c>
      <c r="K5124" s="2" t="s">
        <v>119894</v>
      </c>
      <c r="L5124" s="2" t="s">
        <v>119895</v>
      </c>
      <c r="M5124" s="2" t="s">
        <v>277</v>
      </c>
      <c r="N5124" s="2" t="s">
        <v>119896</v>
      </c>
      <c r="O5124" s="2" t="s">
        <v>119897</v>
      </c>
      <c r="P5124" s="2" t="s">
        <v>119898</v>
      </c>
      <c r="Q5124" s="2" t="s">
        <v>270</v>
      </c>
      <c r="R5124" s="2" t="s">
        <v>119899</v>
      </c>
      <c r="S5124" s="2" t="s">
        <v>119900</v>
      </c>
      <c r="T5124" s="2" t="s">
        <v>119901</v>
      </c>
      <c r="U5124" s="2" t="s">
        <v>270</v>
      </c>
      <c r="V5124" s="2" t="s">
        <v>119902</v>
      </c>
      <c r="W5124" s="2" t="s">
        <v>119903</v>
      </c>
      <c r="X5124" s="2" t="s">
        <v>119904</v>
      </c>
      <c r="Y5124" s="2" t="s">
        <v>537</v>
      </c>
      <c r="Z5124" s="2" t="s">
        <v>119905</v>
      </c>
      <c r="AA5124" s="2" t="s">
        <v>119906</v>
      </c>
      <c r="AB5124" s="2" t="s">
        <v>119907</v>
      </c>
      <c r="AC5124" s="2" t="s">
        <v>270</v>
      </c>
      <c r="AD5124" s="2" t="s">
        <v>119908</v>
      </c>
      <c r="AE5124" s="2" t="s">
        <v>119909</v>
      </c>
      <c r="AF5124" s="2" t="s">
        <v>119910</v>
      </c>
      <c r="AG5124" s="2" t="s">
        <v>277</v>
      </c>
      <c r="AH5124" s="2" t="s">
        <v>119911</v>
      </c>
      <c r="AI5124" s="2" t="s">
        <v>119912</v>
      </c>
      <c r="AJ5124" s="2" t="s">
        <v>119913</v>
      </c>
      <c r="AK5124" s="2" t="s">
        <v>1174</v>
      </c>
      <c r="AL5124" s="2" t="s">
        <v>119914</v>
      </c>
      <c r="AM5124" s="2" t="s">
        <v>119915</v>
      </c>
      <c r="AN5124" s="2" t="s">
        <v>119916</v>
      </c>
      <c r="AO5124" s="2" t="s">
        <v>5139</v>
      </c>
      <c r="AP5124" s="2" t="s">
        <v>119917</v>
      </c>
      <c r="AQ5124" s="2" t="s">
        <v>119918</v>
      </c>
      <c r="AR5124" s="2" t="s">
        <v>119919</v>
      </c>
      <c r="AS5124" s="2" t="s">
        <v>28437</v>
      </c>
      <c r="AT5124" s="2" t="s">
        <v>119920</v>
      </c>
      <c r="AU5124" s="2" t="s">
        <v>119921</v>
      </c>
      <c r="AV5124" s="2" t="s">
        <v>119922</v>
      </c>
      <c r="AW5124" s="2" t="s">
        <v>119923</v>
      </c>
      <c r="AX5124" s="2" t="s">
        <v>119924</v>
      </c>
      <c r="AY5124" s="2" t="s">
        <v>119925</v>
      </c>
      <c r="AZ5124" s="2" t="s">
        <v>119926</v>
      </c>
      <c r="BA5124" s="2" t="s">
        <v>119927</v>
      </c>
      <c r="BB5124" s="2" t="s">
        <v>119928</v>
      </c>
      <c r="BC5124" s="2" t="s">
        <v>119929</v>
      </c>
      <c r="BD5124" s="2" t="s">
        <v>119930</v>
      </c>
      <c r="BE5124" s="2" t="s">
        <v>119931</v>
      </c>
      <c r="BF5124" s="2" t="s">
        <v>119932</v>
      </c>
      <c r="BG5124" s="2" t="s">
        <v>119933</v>
      </c>
      <c r="BH5124" s="2" t="s">
        <v>119934</v>
      </c>
      <c r="BI5124" s="2" t="s">
        <v>119935</v>
      </c>
      <c r="BJ5124" s="2" t="s">
        <v>119936</v>
      </c>
      <c r="BK5124" s="2" t="s">
        <v>119937</v>
      </c>
      <c r="BL5124" s="2" t="s">
        <v>119938</v>
      </c>
      <c r="BM5124" s="2" t="s">
        <v>119939</v>
      </c>
      <c r="BN5124" s="2" t="s">
        <v>119940</v>
      </c>
      <c r="BO5124" s="2" t="s">
        <v>119941</v>
      </c>
      <c r="BP5124" s="2" t="s">
        <v>119942</v>
      </c>
      <c r="BQ5124" s="2" t="s">
        <v>119943</v>
      </c>
      <c r="BR5124" s="2" t="s">
        <v>119944</v>
      </c>
      <c r="BS5124" s="2" t="s">
        <v>119945</v>
      </c>
      <c r="BT5124" s="2" t="s">
        <v>119946</v>
      </c>
      <c r="BU5124" s="2" t="s">
        <v>119947</v>
      </c>
      <c r="BV5124" s="2" t="s">
        <v>119948</v>
      </c>
      <c r="BW5124" s="2" t="s">
        <v>119949</v>
      </c>
      <c r="BX5124" s="2" t="s">
        <v>119950</v>
      </c>
      <c r="BY5124" s="2" t="s">
        <v>119951</v>
      </c>
      <c r="BZ5124" s="2" t="s">
        <v>119952</v>
      </c>
      <c r="CA5124" s="2" t="s">
        <v>119953</v>
      </c>
      <c r="CB5124" s="2" t="s">
        <v>119954</v>
      </c>
      <c r="CC5124" s="2" t="s">
        <v>119955</v>
      </c>
      <c r="CD5124" s="2" t="s">
        <v>119956</v>
      </c>
      <c r="CE5124" s="2" t="s">
        <v>119957</v>
      </c>
      <c r="CF5124" s="2" t="s">
        <v>119958</v>
      </c>
      <c r="CG5124" s="2" t="s">
        <v>119959</v>
      </c>
      <c r="CH5124" s="2" t="s">
        <v>119960</v>
      </c>
      <c r="CI5124" s="2" t="s">
        <v>119961</v>
      </c>
      <c r="CJ5124" s="2" t="s">
        <v>119962</v>
      </c>
      <c r="CK5124" s="2" t="s">
        <v>119963</v>
      </c>
      <c r="CL5124" s="2" t="s">
        <v>119964</v>
      </c>
      <c r="CM5124" s="2" t="s">
        <v>119965</v>
      </c>
      <c r="CN5124" s="2" t="s">
        <v>119966</v>
      </c>
      <c r="CO5124" s="2" t="s">
        <v>119967</v>
      </c>
      <c r="CP5124" s="2" t="s">
        <v>119968</v>
      </c>
      <c r="CQ5124" s="2" t="s">
        <v>119969</v>
      </c>
      <c r="CR5124" s="2" t="s">
        <v>119970</v>
      </c>
      <c r="CS5124" s="2" t="s">
        <v>119971</v>
      </c>
      <c r="CT5124" s="2" t="s">
        <v>119972</v>
      </c>
      <c r="CU5124" s="2" t="s">
        <v>119973</v>
      </c>
      <c r="CV5124" s="2" t="s">
        <v>119974</v>
      </c>
      <c r="CW5124" s="2" t="s">
        <v>119975</v>
      </c>
      <c r="CX5124" s="2" t="s">
        <v>119976</v>
      </c>
      <c r="CY5124" s="2" t="s">
        <v>119977</v>
      </c>
      <c r="CZ5124" s="2" t="s">
        <v>119978</v>
      </c>
      <c r="DA5124" s="2" t="s">
        <v>119979</v>
      </c>
      <c r="DB5124" s="2" t="s">
        <v>119980</v>
      </c>
      <c r="DC5124" s="2" t="s">
        <v>119981</v>
      </c>
      <c r="DD5124" s="2" t="s">
        <v>119982</v>
      </c>
      <c r="DE5124" s="2" t="s">
        <v>119983</v>
      </c>
      <c r="DF5124" s="2" t="s">
        <v>119984</v>
      </c>
      <c r="DG5124" s="2" t="s">
        <v>119985</v>
      </c>
      <c r="DH5124" s="2" t="s">
        <v>119986</v>
      </c>
      <c r="DI5124" s="2" t="s">
        <v>119987</v>
      </c>
      <c r="DJ5124" s="2" t="s">
        <v>119988</v>
      </c>
      <c r="DK5124" s="2" t="s">
        <v>119989</v>
      </c>
      <c r="DL5124" s="2" t="s">
        <v>119990</v>
      </c>
      <c r="DM5124" s="2" t="s">
        <v>119991</v>
      </c>
      <c r="DN5124" s="2" t="s">
        <v>119992</v>
      </c>
      <c r="DO5124" s="2" t="s">
        <v>119993</v>
      </c>
      <c r="DP5124" s="2" t="s">
        <v>119994</v>
      </c>
      <c r="DQ5124" s="2" t="s">
        <v>119995</v>
      </c>
      <c r="DR5124" s="2" t="s">
        <v>119996</v>
      </c>
      <c r="DS5124" s="2" t="s">
        <v>119997</v>
      </c>
      <c r="DT5124" s="2" t="s">
        <v>119998</v>
      </c>
      <c r="DU5124" s="2" t="s">
        <v>119999</v>
      </c>
      <c r="DV5124" s="2" t="s">
        <v>120000</v>
      </c>
      <c r="DW5124" s="2" t="s">
        <v>120001</v>
      </c>
      <c r="DX5124" s="2" t="s">
        <v>120002</v>
      </c>
      <c r="DY5124" s="2" t="s">
        <v>120003</v>
      </c>
      <c r="DZ5124" s="2" t="s">
        <v>120004</v>
      </c>
      <c r="EA5124" s="2" t="s">
        <v>120005</v>
      </c>
      <c r="EB5124" s="2" t="s">
        <v>120006</v>
      </c>
      <c r="EC5124" s="2" t="s">
        <v>120007</v>
      </c>
    </row>
    <row r="5125" spans="1:133" x14ac:dyDescent="0.25">
      <c r="A5125" s="2" t="s">
        <v>91477</v>
      </c>
      <c r="B5125" s="2" t="s">
        <v>120008</v>
      </c>
      <c r="C5125" s="2" t="s">
        <v>120009</v>
      </c>
      <c r="D5125" s="2" t="s">
        <v>120010</v>
      </c>
      <c r="E5125" s="2" t="s">
        <v>270</v>
      </c>
      <c r="F5125" s="2" t="s">
        <v>120011</v>
      </c>
      <c r="G5125" s="2" t="s">
        <v>120012</v>
      </c>
      <c r="H5125" s="2" t="s">
        <v>120013</v>
      </c>
      <c r="I5125" s="2" t="s">
        <v>270</v>
      </c>
      <c r="J5125" s="2" t="s">
        <v>120014</v>
      </c>
      <c r="K5125" s="2" t="s">
        <v>120015</v>
      </c>
      <c r="L5125" s="2" t="s">
        <v>120016</v>
      </c>
      <c r="M5125" s="2" t="s">
        <v>277</v>
      </c>
      <c r="N5125" s="2" t="s">
        <v>120017</v>
      </c>
      <c r="O5125" s="2" t="s">
        <v>120018</v>
      </c>
      <c r="P5125" s="2" t="s">
        <v>120019</v>
      </c>
      <c r="Q5125" s="2" t="s">
        <v>270</v>
      </c>
      <c r="R5125" s="2" t="s">
        <v>120020</v>
      </c>
      <c r="S5125" s="2" t="s">
        <v>120021</v>
      </c>
      <c r="T5125" s="2" t="s">
        <v>120022</v>
      </c>
      <c r="U5125" s="2" t="s">
        <v>270</v>
      </c>
      <c r="V5125" s="2" t="s">
        <v>120023</v>
      </c>
      <c r="W5125" s="2" t="s">
        <v>120024</v>
      </c>
      <c r="X5125" s="2" t="s">
        <v>120025</v>
      </c>
      <c r="Y5125" s="2" t="s">
        <v>412</v>
      </c>
      <c r="Z5125" s="2" t="s">
        <v>120026</v>
      </c>
      <c r="AA5125" s="2" t="s">
        <v>120027</v>
      </c>
      <c r="AB5125" s="2" t="s">
        <v>120028</v>
      </c>
      <c r="AC5125" s="2" t="s">
        <v>270</v>
      </c>
      <c r="AD5125" s="2" t="s">
        <v>120029</v>
      </c>
      <c r="AE5125" s="2" t="s">
        <v>120030</v>
      </c>
      <c r="AF5125" s="2" t="s">
        <v>120031</v>
      </c>
      <c r="AG5125" s="2" t="s">
        <v>412</v>
      </c>
      <c r="AH5125" s="2" t="s">
        <v>120032</v>
      </c>
      <c r="AI5125" s="2" t="s">
        <v>120033</v>
      </c>
      <c r="AJ5125" s="2" t="s">
        <v>120034</v>
      </c>
      <c r="AK5125" s="2" t="s">
        <v>663</v>
      </c>
      <c r="AL5125" s="2" t="s">
        <v>120035</v>
      </c>
      <c r="AM5125" s="2" t="s">
        <v>120036</v>
      </c>
      <c r="AN5125" s="2" t="s">
        <v>120037</v>
      </c>
      <c r="AO5125" s="2" t="s">
        <v>5017</v>
      </c>
      <c r="AP5125" s="2" t="s">
        <v>120038</v>
      </c>
      <c r="AQ5125" s="2" t="s">
        <v>120039</v>
      </c>
      <c r="AR5125" s="2" t="s">
        <v>120040</v>
      </c>
      <c r="AS5125" s="2" t="s">
        <v>1800</v>
      </c>
      <c r="AT5125" s="2" t="s">
        <v>120041</v>
      </c>
      <c r="AU5125" s="2" t="s">
        <v>120042</v>
      </c>
      <c r="AV5125" s="2" t="s">
        <v>120043</v>
      </c>
      <c r="AW5125" s="2" t="s">
        <v>120044</v>
      </c>
      <c r="AX5125" s="2" t="s">
        <v>120045</v>
      </c>
      <c r="AY5125" s="2" t="s">
        <v>120046</v>
      </c>
      <c r="AZ5125" s="2" t="s">
        <v>120047</v>
      </c>
      <c r="BA5125" s="2" t="s">
        <v>120048</v>
      </c>
      <c r="BB5125" s="2" t="s">
        <v>120049</v>
      </c>
      <c r="BC5125" s="2" t="s">
        <v>120050</v>
      </c>
      <c r="BD5125" s="2" t="s">
        <v>120051</v>
      </c>
      <c r="BE5125" s="2" t="s">
        <v>120052</v>
      </c>
      <c r="BF5125" s="2" t="s">
        <v>120053</v>
      </c>
      <c r="BG5125" s="2" t="s">
        <v>120054</v>
      </c>
      <c r="BH5125" s="2" t="s">
        <v>120055</v>
      </c>
      <c r="BI5125" s="2" t="s">
        <v>120056</v>
      </c>
      <c r="BJ5125" s="2" t="s">
        <v>120057</v>
      </c>
      <c r="BK5125" s="2" t="s">
        <v>120058</v>
      </c>
      <c r="BL5125" s="2" t="s">
        <v>120059</v>
      </c>
      <c r="BM5125" s="2" t="s">
        <v>120060</v>
      </c>
      <c r="BN5125" s="2" t="s">
        <v>120061</v>
      </c>
      <c r="BO5125" s="2" t="s">
        <v>120062</v>
      </c>
      <c r="BP5125" s="2" t="s">
        <v>120063</v>
      </c>
      <c r="BQ5125" s="2" t="s">
        <v>120064</v>
      </c>
      <c r="BR5125" s="2" t="s">
        <v>120065</v>
      </c>
      <c r="BS5125" s="2" t="s">
        <v>120066</v>
      </c>
      <c r="BT5125" s="2" t="s">
        <v>120067</v>
      </c>
      <c r="BU5125" s="2" t="s">
        <v>120068</v>
      </c>
      <c r="BV5125" s="2" t="s">
        <v>120069</v>
      </c>
      <c r="BW5125" s="2" t="s">
        <v>120070</v>
      </c>
      <c r="BX5125" s="2" t="s">
        <v>120071</v>
      </c>
      <c r="BY5125" s="2" t="s">
        <v>120072</v>
      </c>
      <c r="BZ5125" s="2" t="s">
        <v>120073</v>
      </c>
      <c r="CA5125" s="2" t="s">
        <v>120074</v>
      </c>
      <c r="CB5125" s="2" t="s">
        <v>120075</v>
      </c>
      <c r="CC5125" s="2" t="s">
        <v>120076</v>
      </c>
      <c r="CD5125" s="2" t="s">
        <v>120077</v>
      </c>
      <c r="CE5125" s="2" t="s">
        <v>120078</v>
      </c>
      <c r="CF5125" s="2" t="s">
        <v>120079</v>
      </c>
      <c r="CG5125" s="2" t="s">
        <v>120080</v>
      </c>
      <c r="CH5125" s="2" t="s">
        <v>120081</v>
      </c>
      <c r="CI5125" s="2" t="s">
        <v>120082</v>
      </c>
      <c r="CJ5125" s="2" t="s">
        <v>120083</v>
      </c>
      <c r="CK5125" s="2" t="s">
        <v>120084</v>
      </c>
      <c r="CL5125" s="2" t="s">
        <v>120085</v>
      </c>
      <c r="CM5125" s="2" t="s">
        <v>120086</v>
      </c>
      <c r="CN5125" s="2" t="s">
        <v>120087</v>
      </c>
      <c r="CO5125" s="2" t="s">
        <v>120088</v>
      </c>
      <c r="CP5125" s="2" t="s">
        <v>120089</v>
      </c>
      <c r="CQ5125" s="2" t="s">
        <v>120090</v>
      </c>
      <c r="CR5125" s="2" t="s">
        <v>120091</v>
      </c>
      <c r="CS5125" s="2" t="s">
        <v>120092</v>
      </c>
      <c r="CT5125" s="2" t="s">
        <v>120093</v>
      </c>
      <c r="CU5125" s="2" t="s">
        <v>120094</v>
      </c>
      <c r="CV5125" s="2" t="s">
        <v>120095</v>
      </c>
      <c r="CW5125" s="2" t="s">
        <v>120096</v>
      </c>
      <c r="CX5125" s="2" t="s">
        <v>120097</v>
      </c>
      <c r="CY5125" s="2" t="s">
        <v>120098</v>
      </c>
      <c r="CZ5125" s="2" t="s">
        <v>120099</v>
      </c>
      <c r="DA5125" s="2" t="s">
        <v>120100</v>
      </c>
      <c r="DB5125" s="2" t="s">
        <v>120101</v>
      </c>
      <c r="DC5125" s="2" t="s">
        <v>120102</v>
      </c>
      <c r="DD5125" s="2" t="s">
        <v>120103</v>
      </c>
      <c r="DE5125" s="2" t="s">
        <v>120104</v>
      </c>
      <c r="DF5125" s="2" t="s">
        <v>120105</v>
      </c>
      <c r="DG5125" s="2" t="s">
        <v>120106</v>
      </c>
      <c r="DH5125" s="2" t="s">
        <v>120107</v>
      </c>
      <c r="DI5125" s="2" t="s">
        <v>120108</v>
      </c>
      <c r="DJ5125" s="2" t="s">
        <v>120109</v>
      </c>
      <c r="DK5125" s="2" t="s">
        <v>120110</v>
      </c>
      <c r="DL5125" s="2" t="s">
        <v>120111</v>
      </c>
      <c r="DM5125" s="2" t="s">
        <v>120112</v>
      </c>
      <c r="DN5125" s="2" t="s">
        <v>120113</v>
      </c>
      <c r="DO5125" s="2" t="s">
        <v>120114</v>
      </c>
      <c r="DP5125" s="2" t="s">
        <v>120115</v>
      </c>
      <c r="DQ5125" s="2" t="s">
        <v>120116</v>
      </c>
      <c r="DR5125" s="2" t="s">
        <v>120117</v>
      </c>
      <c r="DS5125" s="2" t="s">
        <v>120118</v>
      </c>
      <c r="DT5125" s="2" t="s">
        <v>120119</v>
      </c>
      <c r="DU5125" s="2" t="s">
        <v>120120</v>
      </c>
      <c r="DV5125" s="2" t="s">
        <v>120121</v>
      </c>
      <c r="DW5125" s="2" t="s">
        <v>120122</v>
      </c>
      <c r="DX5125" s="2" t="s">
        <v>120123</v>
      </c>
      <c r="DY5125" s="2" t="s">
        <v>120124</v>
      </c>
      <c r="DZ5125" s="2" t="s">
        <v>120125</v>
      </c>
      <c r="EA5125" s="2" t="s">
        <v>120126</v>
      </c>
      <c r="EB5125" s="2" t="s">
        <v>120127</v>
      </c>
      <c r="EC5125" s="2" t="s">
        <v>120128</v>
      </c>
    </row>
    <row r="5126" spans="1:133" x14ac:dyDescent="0.25">
      <c r="A5126" s="2" t="s">
        <v>91477</v>
      </c>
      <c r="B5126" s="2" t="s">
        <v>120129</v>
      </c>
      <c r="C5126" s="2" t="s">
        <v>120130</v>
      </c>
      <c r="D5126" s="2" t="s">
        <v>120131</v>
      </c>
      <c r="E5126" s="2" t="s">
        <v>270</v>
      </c>
      <c r="F5126" s="2" t="s">
        <v>120132</v>
      </c>
      <c r="G5126" s="2" t="s">
        <v>120133</v>
      </c>
      <c r="H5126" s="2" t="s">
        <v>120134</v>
      </c>
      <c r="I5126" s="2" t="s">
        <v>270</v>
      </c>
      <c r="J5126" s="2" t="s">
        <v>120135</v>
      </c>
      <c r="K5126" s="2" t="s">
        <v>120136</v>
      </c>
      <c r="L5126" s="2" t="s">
        <v>120137</v>
      </c>
      <c r="M5126" s="2" t="s">
        <v>277</v>
      </c>
      <c r="N5126" s="2" t="s">
        <v>120138</v>
      </c>
      <c r="O5126" s="2" t="s">
        <v>120139</v>
      </c>
      <c r="P5126" s="2" t="s">
        <v>120140</v>
      </c>
      <c r="Q5126" s="2" t="s">
        <v>270</v>
      </c>
      <c r="R5126" s="2" t="s">
        <v>120141</v>
      </c>
      <c r="S5126" s="2" t="s">
        <v>120142</v>
      </c>
      <c r="T5126" s="2" t="s">
        <v>120143</v>
      </c>
      <c r="U5126" s="2" t="s">
        <v>270</v>
      </c>
      <c r="V5126" s="2" t="s">
        <v>120144</v>
      </c>
      <c r="W5126" s="2" t="s">
        <v>120145</v>
      </c>
      <c r="X5126" s="2" t="s">
        <v>120146</v>
      </c>
      <c r="Y5126" s="2" t="s">
        <v>537</v>
      </c>
      <c r="Z5126" s="2" t="s">
        <v>120147</v>
      </c>
      <c r="AA5126" s="2" t="s">
        <v>120148</v>
      </c>
      <c r="AB5126" s="2" t="s">
        <v>120149</v>
      </c>
      <c r="AC5126" s="2" t="s">
        <v>270</v>
      </c>
      <c r="AD5126" s="2" t="s">
        <v>120150</v>
      </c>
      <c r="AE5126" s="2" t="s">
        <v>120151</v>
      </c>
      <c r="AF5126" s="2" t="s">
        <v>120152</v>
      </c>
      <c r="AG5126" s="2" t="s">
        <v>537</v>
      </c>
      <c r="AH5126" s="2" t="s">
        <v>120153</v>
      </c>
      <c r="AI5126" s="2" t="s">
        <v>120154</v>
      </c>
      <c r="AJ5126" s="2" t="s">
        <v>120155</v>
      </c>
      <c r="AK5126" s="2" t="s">
        <v>779</v>
      </c>
      <c r="AL5126" s="2" t="s">
        <v>120156</v>
      </c>
      <c r="AM5126" s="2" t="s">
        <v>120157</v>
      </c>
      <c r="AN5126" s="2" t="s">
        <v>120158</v>
      </c>
      <c r="AO5126" s="2" t="s">
        <v>15897</v>
      </c>
      <c r="AP5126" s="2" t="s">
        <v>120159</v>
      </c>
      <c r="AQ5126" s="2" t="s">
        <v>120160</v>
      </c>
      <c r="AR5126" s="2" t="s">
        <v>120161</v>
      </c>
      <c r="AS5126" s="2" t="s">
        <v>5139</v>
      </c>
      <c r="AT5126" s="2" t="s">
        <v>120162</v>
      </c>
      <c r="AU5126" s="2" t="s">
        <v>120163</v>
      </c>
      <c r="AV5126" s="2" t="s">
        <v>120164</v>
      </c>
      <c r="AW5126" s="2" t="s">
        <v>120165</v>
      </c>
      <c r="AX5126" s="2" t="s">
        <v>120166</v>
      </c>
      <c r="AY5126" s="2" t="s">
        <v>120167</v>
      </c>
      <c r="AZ5126" s="2" t="s">
        <v>120168</v>
      </c>
      <c r="BA5126" s="2" t="s">
        <v>120169</v>
      </c>
      <c r="BB5126" s="2" t="s">
        <v>120170</v>
      </c>
      <c r="BC5126" s="2" t="s">
        <v>120171</v>
      </c>
      <c r="BD5126" s="2" t="s">
        <v>120172</v>
      </c>
      <c r="BE5126" s="2" t="s">
        <v>120173</v>
      </c>
      <c r="BF5126" s="2" t="s">
        <v>120174</v>
      </c>
      <c r="BG5126" s="2" t="s">
        <v>120175</v>
      </c>
      <c r="BH5126" s="2" t="s">
        <v>120176</v>
      </c>
      <c r="BI5126" s="2" t="s">
        <v>120177</v>
      </c>
      <c r="BJ5126" s="2" t="s">
        <v>120178</v>
      </c>
      <c r="BK5126" s="2" t="s">
        <v>120179</v>
      </c>
      <c r="BL5126" s="2" t="s">
        <v>120180</v>
      </c>
      <c r="BM5126" s="2" t="s">
        <v>120181</v>
      </c>
      <c r="BN5126" s="2" t="s">
        <v>120182</v>
      </c>
      <c r="BO5126" s="2" t="s">
        <v>120183</v>
      </c>
      <c r="BP5126" s="2" t="s">
        <v>120184</v>
      </c>
      <c r="BQ5126" s="2" t="s">
        <v>120185</v>
      </c>
      <c r="BR5126" s="2" t="s">
        <v>120186</v>
      </c>
      <c r="BS5126" s="2" t="s">
        <v>120187</v>
      </c>
      <c r="BT5126" s="2" t="s">
        <v>120188</v>
      </c>
      <c r="BU5126" s="2" t="s">
        <v>120189</v>
      </c>
      <c r="BV5126" s="2" t="s">
        <v>120190</v>
      </c>
      <c r="BW5126" s="2" t="s">
        <v>120191</v>
      </c>
      <c r="BX5126" s="2" t="s">
        <v>120192</v>
      </c>
      <c r="BY5126" s="2" t="s">
        <v>120193</v>
      </c>
      <c r="BZ5126" s="2" t="s">
        <v>120194</v>
      </c>
      <c r="CA5126" s="2" t="s">
        <v>120195</v>
      </c>
      <c r="CB5126" s="2" t="s">
        <v>120196</v>
      </c>
      <c r="CC5126" s="2" t="s">
        <v>120197</v>
      </c>
      <c r="CD5126" s="2" t="s">
        <v>120198</v>
      </c>
      <c r="CE5126" s="2" t="s">
        <v>120199</v>
      </c>
      <c r="CF5126" s="2" t="s">
        <v>120200</v>
      </c>
      <c r="CG5126" s="2" t="s">
        <v>120201</v>
      </c>
      <c r="CH5126" s="2" t="s">
        <v>120202</v>
      </c>
      <c r="CI5126" s="2" t="s">
        <v>120203</v>
      </c>
      <c r="CJ5126" s="2" t="s">
        <v>120204</v>
      </c>
      <c r="CK5126" s="2" t="s">
        <v>120205</v>
      </c>
      <c r="CL5126" s="2" t="s">
        <v>120206</v>
      </c>
      <c r="CM5126" s="2" t="s">
        <v>120207</v>
      </c>
      <c r="CN5126" s="2" t="s">
        <v>120208</v>
      </c>
      <c r="CO5126" s="2" t="s">
        <v>120209</v>
      </c>
      <c r="CP5126" s="2" t="s">
        <v>120210</v>
      </c>
      <c r="CQ5126" s="2" t="s">
        <v>120211</v>
      </c>
      <c r="CR5126" s="2" t="s">
        <v>120212</v>
      </c>
      <c r="CS5126" s="2" t="s">
        <v>120213</v>
      </c>
      <c r="CT5126" s="2" t="s">
        <v>120214</v>
      </c>
      <c r="CU5126" s="2" t="s">
        <v>120215</v>
      </c>
      <c r="CV5126" s="2" t="s">
        <v>120216</v>
      </c>
      <c r="CW5126" s="2" t="s">
        <v>120217</v>
      </c>
      <c r="CX5126" s="2" t="s">
        <v>120218</v>
      </c>
      <c r="CY5126" s="2" t="s">
        <v>120219</v>
      </c>
      <c r="CZ5126" s="2" t="s">
        <v>120220</v>
      </c>
      <c r="DA5126" s="2" t="s">
        <v>120221</v>
      </c>
      <c r="DB5126" s="2" t="s">
        <v>120222</v>
      </c>
      <c r="DC5126" s="2" t="s">
        <v>120223</v>
      </c>
      <c r="DD5126" s="2" t="s">
        <v>120224</v>
      </c>
      <c r="DE5126" s="2" t="s">
        <v>120225</v>
      </c>
      <c r="DF5126" s="2" t="s">
        <v>120226</v>
      </c>
      <c r="DG5126" s="2" t="s">
        <v>120227</v>
      </c>
      <c r="DH5126" s="2" t="s">
        <v>120228</v>
      </c>
      <c r="DI5126" s="2" t="s">
        <v>120229</v>
      </c>
      <c r="DJ5126" s="2" t="s">
        <v>120230</v>
      </c>
      <c r="DK5126" s="2" t="s">
        <v>120231</v>
      </c>
      <c r="DL5126" s="2" t="s">
        <v>120232</v>
      </c>
      <c r="DM5126" s="2" t="s">
        <v>120233</v>
      </c>
      <c r="DN5126" s="2" t="s">
        <v>120234</v>
      </c>
      <c r="DO5126" s="2" t="s">
        <v>120235</v>
      </c>
      <c r="DP5126" s="2" t="s">
        <v>120236</v>
      </c>
      <c r="DQ5126" s="2" t="s">
        <v>120237</v>
      </c>
      <c r="DR5126" s="2" t="s">
        <v>120238</v>
      </c>
      <c r="DS5126" s="2" t="s">
        <v>120239</v>
      </c>
      <c r="DT5126" s="2" t="s">
        <v>120240</v>
      </c>
      <c r="DU5126" s="2" t="s">
        <v>120241</v>
      </c>
      <c r="DV5126" s="2" t="s">
        <v>120242</v>
      </c>
      <c r="DW5126" s="2" t="s">
        <v>120243</v>
      </c>
      <c r="DX5126" s="2" t="s">
        <v>120244</v>
      </c>
      <c r="DY5126" s="2" t="s">
        <v>120245</v>
      </c>
      <c r="DZ5126" s="2" t="s">
        <v>120246</v>
      </c>
      <c r="EA5126" s="2" t="s">
        <v>120247</v>
      </c>
      <c r="EB5126" s="2" t="s">
        <v>120248</v>
      </c>
      <c r="EC5126" s="2" t="s">
        <v>120249</v>
      </c>
    </row>
    <row r="5127" spans="1:133" x14ac:dyDescent="0.25">
      <c r="A5127" s="2" t="s">
        <v>91477</v>
      </c>
      <c r="B5127" s="2" t="s">
        <v>120250</v>
      </c>
      <c r="C5127" s="2" t="s">
        <v>120251</v>
      </c>
      <c r="D5127" s="2" t="s">
        <v>120252</v>
      </c>
      <c r="E5127" s="2" t="s">
        <v>270</v>
      </c>
      <c r="F5127" s="2" t="s">
        <v>120253</v>
      </c>
      <c r="G5127" s="2" t="s">
        <v>120254</v>
      </c>
      <c r="H5127" s="2" t="s">
        <v>120255</v>
      </c>
      <c r="I5127" s="2" t="s">
        <v>270</v>
      </c>
      <c r="J5127" s="2" t="s">
        <v>120256</v>
      </c>
      <c r="K5127" s="2" t="s">
        <v>120257</v>
      </c>
      <c r="L5127" s="2" t="s">
        <v>120258</v>
      </c>
      <c r="M5127" s="2" t="s">
        <v>537</v>
      </c>
      <c r="N5127" s="2" t="s">
        <v>120259</v>
      </c>
      <c r="O5127" s="2" t="s">
        <v>120260</v>
      </c>
      <c r="P5127" s="2" t="s">
        <v>120261</v>
      </c>
      <c r="Q5127" s="2" t="s">
        <v>270</v>
      </c>
      <c r="R5127" s="2" t="s">
        <v>120262</v>
      </c>
      <c r="S5127" s="2" t="s">
        <v>120263</v>
      </c>
      <c r="T5127" s="2" t="s">
        <v>120264</v>
      </c>
      <c r="U5127" s="2" t="s">
        <v>270</v>
      </c>
      <c r="V5127" s="2" t="s">
        <v>120265</v>
      </c>
      <c r="W5127" s="2" t="s">
        <v>120266</v>
      </c>
      <c r="X5127" s="2" t="s">
        <v>120267</v>
      </c>
      <c r="Y5127" s="2" t="s">
        <v>1174</v>
      </c>
      <c r="Z5127" s="2" t="s">
        <v>120268</v>
      </c>
      <c r="AA5127" s="2" t="s">
        <v>120269</v>
      </c>
      <c r="AB5127" s="2" t="s">
        <v>120270</v>
      </c>
      <c r="AC5127" s="2" t="s">
        <v>270</v>
      </c>
      <c r="AD5127" s="2" t="s">
        <v>120271</v>
      </c>
      <c r="AE5127" s="2" t="s">
        <v>120272</v>
      </c>
      <c r="AF5127" s="2" t="s">
        <v>120273</v>
      </c>
      <c r="AG5127" s="2" t="s">
        <v>1174</v>
      </c>
      <c r="AH5127" s="2" t="s">
        <v>120274</v>
      </c>
      <c r="AI5127" s="2" t="s">
        <v>120275</v>
      </c>
      <c r="AJ5127" s="2" t="s">
        <v>120276</v>
      </c>
      <c r="AK5127" s="2" t="s">
        <v>3169</v>
      </c>
      <c r="AL5127" s="2" t="s">
        <v>120277</v>
      </c>
      <c r="AM5127" s="2" t="s">
        <v>120278</v>
      </c>
      <c r="AN5127" s="2" t="s">
        <v>120279</v>
      </c>
      <c r="AO5127" s="2" t="s">
        <v>1284</v>
      </c>
      <c r="AP5127" s="2" t="s">
        <v>120280</v>
      </c>
      <c r="AQ5127" s="2" t="s">
        <v>120281</v>
      </c>
      <c r="AR5127" s="2" t="s">
        <v>120282</v>
      </c>
      <c r="AS5127" s="2" t="s">
        <v>7806</v>
      </c>
      <c r="AT5127" s="2" t="s">
        <v>120283</v>
      </c>
      <c r="AU5127" s="2" t="s">
        <v>120284</v>
      </c>
      <c r="AV5127" s="2" t="s">
        <v>120285</v>
      </c>
      <c r="AW5127" s="2" t="s">
        <v>120286</v>
      </c>
      <c r="AX5127" s="2" t="s">
        <v>120287</v>
      </c>
      <c r="AY5127" s="2" t="s">
        <v>120288</v>
      </c>
      <c r="AZ5127" s="2" t="s">
        <v>120289</v>
      </c>
      <c r="BA5127" s="2" t="s">
        <v>120290</v>
      </c>
      <c r="BB5127" s="2" t="s">
        <v>120291</v>
      </c>
      <c r="BC5127" s="2" t="s">
        <v>120292</v>
      </c>
      <c r="BD5127" s="2" t="s">
        <v>120293</v>
      </c>
      <c r="BE5127" s="2" t="s">
        <v>120294</v>
      </c>
      <c r="BF5127" s="2" t="s">
        <v>120295</v>
      </c>
      <c r="BG5127" s="2" t="s">
        <v>120296</v>
      </c>
      <c r="BH5127" s="2" t="s">
        <v>120297</v>
      </c>
      <c r="BI5127" s="2" t="s">
        <v>120298</v>
      </c>
      <c r="BJ5127" s="2" t="s">
        <v>120299</v>
      </c>
      <c r="BK5127" s="2" t="s">
        <v>120300</v>
      </c>
      <c r="BL5127" s="2" t="s">
        <v>120301</v>
      </c>
      <c r="BM5127" s="2" t="s">
        <v>120302</v>
      </c>
      <c r="BN5127" s="2" t="s">
        <v>120303</v>
      </c>
      <c r="BO5127" s="2" t="s">
        <v>120304</v>
      </c>
      <c r="BP5127" s="2" t="s">
        <v>120305</v>
      </c>
      <c r="BQ5127" s="2" t="s">
        <v>120306</v>
      </c>
      <c r="BR5127" s="2" t="s">
        <v>120307</v>
      </c>
      <c r="BS5127" s="2" t="s">
        <v>120308</v>
      </c>
      <c r="BT5127" s="2" t="s">
        <v>120309</v>
      </c>
      <c r="BU5127" s="2" t="s">
        <v>120310</v>
      </c>
      <c r="BV5127" s="2" t="s">
        <v>120311</v>
      </c>
      <c r="BW5127" s="2" t="s">
        <v>120312</v>
      </c>
      <c r="BX5127" s="2" t="s">
        <v>120313</v>
      </c>
      <c r="BY5127" s="2" t="s">
        <v>120314</v>
      </c>
      <c r="BZ5127" s="2" t="s">
        <v>120315</v>
      </c>
      <c r="CA5127" s="2" t="s">
        <v>120316</v>
      </c>
      <c r="CB5127" s="2" t="s">
        <v>120317</v>
      </c>
      <c r="CC5127" s="2" t="s">
        <v>120318</v>
      </c>
      <c r="CD5127" s="2" t="s">
        <v>120319</v>
      </c>
      <c r="CE5127" s="2" t="s">
        <v>120320</v>
      </c>
      <c r="CF5127" s="2" t="s">
        <v>120321</v>
      </c>
      <c r="CG5127" s="2" t="s">
        <v>120322</v>
      </c>
      <c r="CH5127" s="2" t="s">
        <v>120323</v>
      </c>
      <c r="CI5127" s="2" t="s">
        <v>120324</v>
      </c>
      <c r="CJ5127" s="2" t="s">
        <v>120325</v>
      </c>
      <c r="CK5127" s="2" t="s">
        <v>120326</v>
      </c>
      <c r="CL5127" s="2" t="s">
        <v>120327</v>
      </c>
      <c r="CM5127" s="2" t="s">
        <v>120328</v>
      </c>
      <c r="CN5127" s="2" t="s">
        <v>120329</v>
      </c>
      <c r="CO5127" s="2" t="s">
        <v>120330</v>
      </c>
      <c r="CP5127" s="2" t="s">
        <v>120331</v>
      </c>
      <c r="CQ5127" s="2" t="s">
        <v>120332</v>
      </c>
      <c r="CR5127" s="2" t="s">
        <v>120333</v>
      </c>
      <c r="CS5127" s="2" t="s">
        <v>120334</v>
      </c>
      <c r="CT5127" s="2" t="s">
        <v>120335</v>
      </c>
      <c r="CU5127" s="2" t="s">
        <v>120336</v>
      </c>
      <c r="CV5127" s="2" t="s">
        <v>120337</v>
      </c>
      <c r="CW5127" s="2" t="s">
        <v>120338</v>
      </c>
      <c r="CX5127" s="2" t="s">
        <v>120339</v>
      </c>
      <c r="CY5127" s="2" t="s">
        <v>120340</v>
      </c>
      <c r="CZ5127" s="2" t="s">
        <v>120341</v>
      </c>
      <c r="DA5127" s="2" t="s">
        <v>120342</v>
      </c>
      <c r="DB5127" s="2" t="s">
        <v>120343</v>
      </c>
      <c r="DC5127" s="2" t="s">
        <v>120344</v>
      </c>
      <c r="DD5127" s="2" t="s">
        <v>120345</v>
      </c>
      <c r="DE5127" s="2" t="s">
        <v>120346</v>
      </c>
      <c r="DF5127" s="2" t="s">
        <v>120347</v>
      </c>
      <c r="DG5127" s="2" t="s">
        <v>120348</v>
      </c>
      <c r="DH5127" s="2" t="s">
        <v>120349</v>
      </c>
      <c r="DI5127" s="2" t="s">
        <v>120350</v>
      </c>
      <c r="DJ5127" s="2" t="s">
        <v>120351</v>
      </c>
      <c r="DK5127" s="2" t="s">
        <v>120352</v>
      </c>
      <c r="DL5127" s="2" t="s">
        <v>120353</v>
      </c>
      <c r="DM5127" s="2" t="s">
        <v>120354</v>
      </c>
      <c r="DN5127" s="2" t="s">
        <v>120355</v>
      </c>
      <c r="DO5127" s="2" t="s">
        <v>120356</v>
      </c>
      <c r="DP5127" s="2" t="s">
        <v>120357</v>
      </c>
      <c r="DQ5127" s="2" t="s">
        <v>120358</v>
      </c>
      <c r="DR5127" s="2" t="s">
        <v>120359</v>
      </c>
      <c r="DS5127" s="2" t="s">
        <v>120360</v>
      </c>
      <c r="DT5127" s="2" t="s">
        <v>120361</v>
      </c>
      <c r="DU5127" s="2" t="s">
        <v>120362</v>
      </c>
      <c r="DV5127" s="2" t="s">
        <v>120363</v>
      </c>
      <c r="DW5127" s="2" t="s">
        <v>120364</v>
      </c>
      <c r="DX5127" s="2" t="s">
        <v>120365</v>
      </c>
      <c r="DY5127" s="2" t="s">
        <v>120366</v>
      </c>
      <c r="DZ5127" s="2" t="s">
        <v>120367</v>
      </c>
      <c r="EA5127" s="2" t="s">
        <v>120368</v>
      </c>
      <c r="EB5127" s="2" t="s">
        <v>120369</v>
      </c>
      <c r="EC5127" s="2" t="s">
        <v>120370</v>
      </c>
    </row>
    <row r="5128" spans="1:133" x14ac:dyDescent="0.25">
      <c r="A5128" s="2" t="s">
        <v>91477</v>
      </c>
      <c r="B5128" s="2" t="s">
        <v>120371</v>
      </c>
      <c r="C5128" s="2" t="s">
        <v>120372</v>
      </c>
      <c r="D5128" s="2" t="s">
        <v>120373</v>
      </c>
      <c r="E5128" s="2" t="s">
        <v>270</v>
      </c>
      <c r="F5128" s="2" t="s">
        <v>120374</v>
      </c>
      <c r="G5128" s="2" t="s">
        <v>120375</v>
      </c>
      <c r="H5128" s="2" t="s">
        <v>120376</v>
      </c>
      <c r="I5128" s="2" t="s">
        <v>270</v>
      </c>
      <c r="J5128" s="2" t="s">
        <v>120377</v>
      </c>
      <c r="K5128" s="2" t="s">
        <v>120378</v>
      </c>
      <c r="L5128" s="2" t="s">
        <v>120379</v>
      </c>
      <c r="M5128" s="2" t="s">
        <v>537</v>
      </c>
      <c r="N5128" s="2" t="s">
        <v>120380</v>
      </c>
      <c r="O5128" s="2" t="s">
        <v>120381</v>
      </c>
      <c r="P5128" s="2" t="s">
        <v>120382</v>
      </c>
      <c r="Q5128" s="2" t="s">
        <v>270</v>
      </c>
      <c r="R5128" s="2" t="s">
        <v>120383</v>
      </c>
      <c r="S5128" s="2" t="s">
        <v>120384</v>
      </c>
      <c r="T5128" s="2" t="s">
        <v>120385</v>
      </c>
      <c r="U5128" s="2" t="s">
        <v>270</v>
      </c>
      <c r="V5128" s="2" t="s">
        <v>120386</v>
      </c>
      <c r="W5128" s="2" t="s">
        <v>120387</v>
      </c>
      <c r="X5128" s="2" t="s">
        <v>120388</v>
      </c>
      <c r="Y5128" s="2" t="s">
        <v>779</v>
      </c>
      <c r="Z5128" s="2" t="s">
        <v>120389</v>
      </c>
      <c r="AA5128" s="2" t="s">
        <v>120390</v>
      </c>
      <c r="AB5128" s="2" t="s">
        <v>120391</v>
      </c>
      <c r="AC5128" s="2" t="s">
        <v>270</v>
      </c>
      <c r="AD5128" s="2" t="s">
        <v>120392</v>
      </c>
      <c r="AE5128" s="2" t="s">
        <v>120393</v>
      </c>
      <c r="AF5128" s="2" t="s">
        <v>120394</v>
      </c>
      <c r="AG5128" s="2" t="s">
        <v>779</v>
      </c>
      <c r="AH5128" s="2" t="s">
        <v>120395</v>
      </c>
      <c r="AI5128" s="2" t="s">
        <v>120396</v>
      </c>
      <c r="AJ5128" s="2" t="s">
        <v>120397</v>
      </c>
      <c r="AK5128" s="2" t="s">
        <v>8527</v>
      </c>
      <c r="AL5128" s="2" t="s">
        <v>120398</v>
      </c>
      <c r="AM5128" s="2" t="s">
        <v>120399</v>
      </c>
      <c r="AN5128" s="2" t="s">
        <v>120400</v>
      </c>
      <c r="AO5128" s="2" t="s">
        <v>15657</v>
      </c>
      <c r="AP5128" s="2" t="s">
        <v>120401</v>
      </c>
      <c r="AQ5128" s="2" t="s">
        <v>120402</v>
      </c>
      <c r="AR5128" s="2" t="s">
        <v>120403</v>
      </c>
      <c r="AS5128" s="2" t="s">
        <v>7448</v>
      </c>
      <c r="AT5128" s="2" t="s">
        <v>120404</v>
      </c>
      <c r="AU5128" s="2" t="s">
        <v>120405</v>
      </c>
      <c r="AV5128" s="2" t="s">
        <v>120406</v>
      </c>
      <c r="AW5128" s="2" t="s">
        <v>120407</v>
      </c>
      <c r="AX5128" s="2" t="s">
        <v>120408</v>
      </c>
      <c r="AY5128" s="2" t="s">
        <v>120409</v>
      </c>
      <c r="AZ5128" s="2" t="s">
        <v>120410</v>
      </c>
      <c r="BA5128" s="2" t="s">
        <v>120411</v>
      </c>
      <c r="BB5128" s="2" t="s">
        <v>120412</v>
      </c>
      <c r="BC5128" s="2" t="s">
        <v>120413</v>
      </c>
      <c r="BD5128" s="2" t="s">
        <v>120414</v>
      </c>
      <c r="BE5128" s="2" t="s">
        <v>120415</v>
      </c>
      <c r="BF5128" s="2" t="s">
        <v>120416</v>
      </c>
      <c r="BG5128" s="2" t="s">
        <v>120417</v>
      </c>
      <c r="BH5128" s="2" t="s">
        <v>120418</v>
      </c>
      <c r="BI5128" s="2" t="s">
        <v>120419</v>
      </c>
      <c r="BJ5128" s="2" t="s">
        <v>120420</v>
      </c>
      <c r="BK5128" s="2" t="s">
        <v>120421</v>
      </c>
      <c r="BL5128" s="2" t="s">
        <v>120422</v>
      </c>
      <c r="BM5128" s="2" t="s">
        <v>120423</v>
      </c>
      <c r="BN5128" s="2" t="s">
        <v>120424</v>
      </c>
      <c r="BO5128" s="2" t="s">
        <v>120425</v>
      </c>
      <c r="BP5128" s="2" t="s">
        <v>120426</v>
      </c>
      <c r="BQ5128" s="2" t="s">
        <v>120427</v>
      </c>
      <c r="BR5128" s="2" t="s">
        <v>120428</v>
      </c>
      <c r="BS5128" s="2" t="s">
        <v>120429</v>
      </c>
      <c r="BT5128" s="2" t="s">
        <v>120430</v>
      </c>
      <c r="BU5128" s="2" t="s">
        <v>120431</v>
      </c>
      <c r="BV5128" s="2" t="s">
        <v>120432</v>
      </c>
      <c r="BW5128" s="2" t="s">
        <v>120433</v>
      </c>
      <c r="BX5128" s="2" t="s">
        <v>120434</v>
      </c>
      <c r="BY5128" s="2" t="s">
        <v>120435</v>
      </c>
      <c r="BZ5128" s="2" t="s">
        <v>120436</v>
      </c>
      <c r="CA5128" s="2" t="s">
        <v>120437</v>
      </c>
      <c r="CB5128" s="2" t="s">
        <v>120438</v>
      </c>
      <c r="CC5128" s="2" t="s">
        <v>120439</v>
      </c>
      <c r="CD5128" s="2" t="s">
        <v>120440</v>
      </c>
      <c r="CE5128" s="2" t="s">
        <v>120441</v>
      </c>
      <c r="CF5128" s="2" t="s">
        <v>120442</v>
      </c>
      <c r="CG5128" s="2" t="s">
        <v>120443</v>
      </c>
      <c r="CH5128" s="2" t="s">
        <v>120444</v>
      </c>
      <c r="CI5128" s="2" t="s">
        <v>120445</v>
      </c>
      <c r="CJ5128" s="2" t="s">
        <v>120446</v>
      </c>
      <c r="CK5128" s="2" t="s">
        <v>120447</v>
      </c>
      <c r="CL5128" s="2" t="s">
        <v>120448</v>
      </c>
      <c r="CM5128" s="2" t="s">
        <v>120449</v>
      </c>
      <c r="CN5128" s="2" t="s">
        <v>120450</v>
      </c>
      <c r="CO5128" s="2" t="s">
        <v>120451</v>
      </c>
      <c r="CP5128" s="2" t="s">
        <v>120452</v>
      </c>
      <c r="CQ5128" s="2" t="s">
        <v>120453</v>
      </c>
      <c r="CR5128" s="2" t="s">
        <v>120454</v>
      </c>
      <c r="CS5128" s="2" t="s">
        <v>120455</v>
      </c>
      <c r="CT5128" s="2" t="s">
        <v>120456</v>
      </c>
      <c r="CU5128" s="2" t="s">
        <v>120457</v>
      </c>
      <c r="CV5128" s="2" t="s">
        <v>120458</v>
      </c>
      <c r="CW5128" s="2" t="s">
        <v>120459</v>
      </c>
      <c r="CX5128" s="2" t="s">
        <v>120460</v>
      </c>
      <c r="CY5128" s="2" t="s">
        <v>120461</v>
      </c>
      <c r="CZ5128" s="2" t="s">
        <v>120462</v>
      </c>
      <c r="DA5128" s="2" t="s">
        <v>120463</v>
      </c>
      <c r="DB5128" s="2" t="s">
        <v>120464</v>
      </c>
      <c r="DC5128" s="2" t="s">
        <v>120465</v>
      </c>
      <c r="DD5128" s="2" t="s">
        <v>120466</v>
      </c>
      <c r="DE5128" s="2" t="s">
        <v>120467</v>
      </c>
      <c r="DF5128" s="2" t="s">
        <v>120468</v>
      </c>
      <c r="DG5128" s="2" t="s">
        <v>120469</v>
      </c>
      <c r="DH5128" s="2" t="s">
        <v>120470</v>
      </c>
      <c r="DI5128" s="2" t="s">
        <v>120471</v>
      </c>
      <c r="DJ5128" s="2" t="s">
        <v>120472</v>
      </c>
      <c r="DK5128" s="2" t="s">
        <v>120473</v>
      </c>
      <c r="DL5128" s="2" t="s">
        <v>120474</v>
      </c>
      <c r="DM5128" s="2" t="s">
        <v>120475</v>
      </c>
      <c r="DN5128" s="2" t="s">
        <v>120476</v>
      </c>
      <c r="DO5128" s="2" t="s">
        <v>120477</v>
      </c>
      <c r="DP5128" s="2" t="s">
        <v>120478</v>
      </c>
      <c r="DQ5128" s="2" t="s">
        <v>120479</v>
      </c>
      <c r="DR5128" s="2" t="s">
        <v>120480</v>
      </c>
      <c r="DS5128" s="2" t="s">
        <v>120481</v>
      </c>
      <c r="DT5128" s="2" t="s">
        <v>120482</v>
      </c>
      <c r="DU5128" s="2" t="s">
        <v>120483</v>
      </c>
      <c r="DV5128" s="2" t="s">
        <v>120484</v>
      </c>
      <c r="DW5128" s="2" t="s">
        <v>120485</v>
      </c>
      <c r="DX5128" s="2" t="s">
        <v>120486</v>
      </c>
      <c r="DY5128" s="2" t="s">
        <v>120487</v>
      </c>
      <c r="DZ5128" s="2" t="s">
        <v>120488</v>
      </c>
      <c r="EA5128" s="2" t="s">
        <v>120489</v>
      </c>
      <c r="EB5128" s="2" t="s">
        <v>120490</v>
      </c>
      <c r="EC5128" s="2" t="s">
        <v>120491</v>
      </c>
    </row>
    <row r="5129" spans="1:133" x14ac:dyDescent="0.25">
      <c r="A5129" s="2" t="s">
        <v>91477</v>
      </c>
      <c r="B5129" s="2" t="s">
        <v>120492</v>
      </c>
      <c r="C5129" s="2" t="s">
        <v>120493</v>
      </c>
      <c r="D5129" s="2" t="s">
        <v>120494</v>
      </c>
      <c r="E5129" s="2" t="s">
        <v>270</v>
      </c>
      <c r="F5129" s="2" t="s">
        <v>120495</v>
      </c>
      <c r="G5129" s="2" t="s">
        <v>120496</v>
      </c>
      <c r="H5129" s="2" t="s">
        <v>120497</v>
      </c>
      <c r="I5129" s="2" t="s">
        <v>270</v>
      </c>
      <c r="J5129" s="2" t="s">
        <v>120498</v>
      </c>
      <c r="K5129" s="2" t="s">
        <v>120499</v>
      </c>
      <c r="L5129" s="2" t="s">
        <v>120500</v>
      </c>
      <c r="M5129" s="2" t="s">
        <v>270</v>
      </c>
      <c r="N5129" s="2" t="s">
        <v>120501</v>
      </c>
      <c r="O5129" s="2" t="s">
        <v>120502</v>
      </c>
      <c r="P5129" s="2" t="s">
        <v>120503</v>
      </c>
      <c r="Q5129" s="2" t="s">
        <v>270</v>
      </c>
      <c r="R5129" s="2" t="s">
        <v>120504</v>
      </c>
      <c r="S5129" s="2" t="s">
        <v>120505</v>
      </c>
      <c r="T5129" s="2" t="s">
        <v>120506</v>
      </c>
      <c r="U5129" s="2" t="s">
        <v>270</v>
      </c>
      <c r="V5129" s="2" t="s">
        <v>120507</v>
      </c>
      <c r="W5129" s="2" t="s">
        <v>120508</v>
      </c>
      <c r="X5129" s="2" t="s">
        <v>120509</v>
      </c>
      <c r="Y5129" s="2" t="s">
        <v>277</v>
      </c>
      <c r="Z5129" s="2" t="s">
        <v>120510</v>
      </c>
      <c r="AA5129" s="2" t="s">
        <v>120511</v>
      </c>
      <c r="AB5129" s="2" t="s">
        <v>120512</v>
      </c>
      <c r="AC5129" s="2" t="s">
        <v>270</v>
      </c>
      <c r="AD5129" s="2" t="s">
        <v>120513</v>
      </c>
      <c r="AE5129" s="2" t="s">
        <v>120514</v>
      </c>
      <c r="AF5129" s="2" t="s">
        <v>120515</v>
      </c>
      <c r="AG5129" s="2" t="s">
        <v>277</v>
      </c>
      <c r="AH5129" s="2" t="s">
        <v>120516</v>
      </c>
      <c r="AI5129" s="2" t="s">
        <v>120517</v>
      </c>
      <c r="AJ5129" s="2" t="s">
        <v>120518</v>
      </c>
      <c r="AK5129" s="2" t="s">
        <v>1174</v>
      </c>
      <c r="AL5129" s="2" t="s">
        <v>120519</v>
      </c>
      <c r="AM5129" s="2" t="s">
        <v>120520</v>
      </c>
      <c r="AN5129" s="2" t="s">
        <v>120521</v>
      </c>
      <c r="AO5129" s="2" t="s">
        <v>19573</v>
      </c>
      <c r="AP5129" s="2" t="s">
        <v>120522</v>
      </c>
      <c r="AQ5129" s="2" t="s">
        <v>120523</v>
      </c>
      <c r="AR5129" s="2" t="s">
        <v>120524</v>
      </c>
      <c r="AS5129" s="2" t="s">
        <v>31219</v>
      </c>
      <c r="AT5129" s="2" t="s">
        <v>120525</v>
      </c>
      <c r="AU5129" s="2" t="s">
        <v>120526</v>
      </c>
      <c r="AV5129" s="2" t="s">
        <v>120527</v>
      </c>
      <c r="AW5129" s="2" t="s">
        <v>120528</v>
      </c>
      <c r="AX5129" s="2" t="s">
        <v>120529</v>
      </c>
      <c r="AY5129" s="2" t="s">
        <v>120530</v>
      </c>
      <c r="AZ5129" s="2" t="s">
        <v>120531</v>
      </c>
      <c r="BA5129" s="2" t="s">
        <v>120532</v>
      </c>
      <c r="BB5129" s="2" t="s">
        <v>120533</v>
      </c>
      <c r="BC5129" s="2" t="s">
        <v>120534</v>
      </c>
      <c r="BD5129" s="2" t="s">
        <v>120535</v>
      </c>
      <c r="BE5129" s="2" t="s">
        <v>120536</v>
      </c>
      <c r="BF5129" s="2" t="s">
        <v>120537</v>
      </c>
      <c r="BG5129" s="2" t="s">
        <v>120538</v>
      </c>
      <c r="BH5129" s="2" t="s">
        <v>120539</v>
      </c>
      <c r="BI5129" s="2" t="s">
        <v>120540</v>
      </c>
      <c r="BJ5129" s="2" t="s">
        <v>120541</v>
      </c>
      <c r="BK5129" s="2" t="s">
        <v>120542</v>
      </c>
      <c r="BL5129" s="2" t="s">
        <v>120543</v>
      </c>
      <c r="BM5129" s="2" t="s">
        <v>120544</v>
      </c>
      <c r="BN5129" s="2" t="s">
        <v>120545</v>
      </c>
      <c r="BO5129" s="2" t="s">
        <v>120546</v>
      </c>
      <c r="BP5129" s="2" t="s">
        <v>120547</v>
      </c>
      <c r="BQ5129" s="2" t="s">
        <v>120548</v>
      </c>
      <c r="BR5129" s="2" t="s">
        <v>120549</v>
      </c>
      <c r="BS5129" s="2" t="s">
        <v>120550</v>
      </c>
      <c r="BT5129" s="2" t="s">
        <v>120551</v>
      </c>
      <c r="BU5129" s="2" t="s">
        <v>120552</v>
      </c>
      <c r="BV5129" s="2" t="s">
        <v>120553</v>
      </c>
      <c r="BW5129" s="2" t="s">
        <v>120554</v>
      </c>
      <c r="BX5129" s="2" t="s">
        <v>120555</v>
      </c>
      <c r="BY5129" s="2" t="s">
        <v>120556</v>
      </c>
      <c r="BZ5129" s="2" t="s">
        <v>120557</v>
      </c>
      <c r="CA5129" s="2" t="s">
        <v>120558</v>
      </c>
      <c r="CB5129" s="2" t="s">
        <v>120559</v>
      </c>
      <c r="CC5129" s="2" t="s">
        <v>120560</v>
      </c>
      <c r="CD5129" s="2" t="s">
        <v>120561</v>
      </c>
      <c r="CE5129" s="2" t="s">
        <v>120562</v>
      </c>
      <c r="CF5129" s="2" t="s">
        <v>120563</v>
      </c>
      <c r="CG5129" s="2" t="s">
        <v>120564</v>
      </c>
      <c r="CH5129" s="2" t="s">
        <v>120565</v>
      </c>
      <c r="CI5129" s="2" t="s">
        <v>120566</v>
      </c>
      <c r="CJ5129" s="2" t="s">
        <v>120567</v>
      </c>
      <c r="CK5129" s="2" t="s">
        <v>120568</v>
      </c>
      <c r="CL5129" s="2" t="s">
        <v>120569</v>
      </c>
      <c r="CM5129" s="2" t="s">
        <v>120570</v>
      </c>
      <c r="CN5129" s="2" t="s">
        <v>120571</v>
      </c>
      <c r="CO5129" s="2" t="s">
        <v>120572</v>
      </c>
      <c r="CP5129" s="2" t="s">
        <v>120573</v>
      </c>
      <c r="CQ5129" s="2" t="s">
        <v>120574</v>
      </c>
      <c r="CR5129" s="2" t="s">
        <v>120575</v>
      </c>
      <c r="CS5129" s="2" t="s">
        <v>120576</v>
      </c>
      <c r="CT5129" s="2" t="s">
        <v>120577</v>
      </c>
      <c r="CU5129" s="2" t="s">
        <v>120578</v>
      </c>
      <c r="CV5129" s="2" t="s">
        <v>120579</v>
      </c>
      <c r="CW5129" s="2" t="s">
        <v>120580</v>
      </c>
      <c r="CX5129" s="2" t="s">
        <v>120581</v>
      </c>
      <c r="CY5129" s="2" t="s">
        <v>120582</v>
      </c>
      <c r="CZ5129" s="2" t="s">
        <v>120583</v>
      </c>
      <c r="DA5129" s="2" t="s">
        <v>120584</v>
      </c>
      <c r="DB5129" s="2" t="s">
        <v>120585</v>
      </c>
      <c r="DC5129" s="2" t="s">
        <v>120586</v>
      </c>
      <c r="DD5129" s="2" t="s">
        <v>120587</v>
      </c>
      <c r="DE5129" s="2" t="s">
        <v>120588</v>
      </c>
      <c r="DF5129" s="2" t="s">
        <v>120589</v>
      </c>
      <c r="DG5129" s="2" t="s">
        <v>120590</v>
      </c>
      <c r="DH5129" s="2" t="s">
        <v>120591</v>
      </c>
      <c r="DI5129" s="2" t="s">
        <v>120592</v>
      </c>
      <c r="DJ5129" s="2" t="s">
        <v>120593</v>
      </c>
      <c r="DK5129" s="2" t="s">
        <v>120594</v>
      </c>
      <c r="DL5129" s="2" t="s">
        <v>120595</v>
      </c>
      <c r="DM5129" s="2" t="s">
        <v>120596</v>
      </c>
      <c r="DN5129" s="2" t="s">
        <v>120597</v>
      </c>
      <c r="DO5129" s="2" t="s">
        <v>120598</v>
      </c>
      <c r="DP5129" s="2" t="s">
        <v>120599</v>
      </c>
      <c r="DQ5129" s="2" t="s">
        <v>120600</v>
      </c>
      <c r="DR5129" s="2" t="s">
        <v>120601</v>
      </c>
      <c r="DS5129" s="2" t="s">
        <v>120602</v>
      </c>
      <c r="DT5129" s="2" t="s">
        <v>120603</v>
      </c>
      <c r="DU5129" s="2" t="s">
        <v>120604</v>
      </c>
      <c r="DV5129" s="2" t="s">
        <v>120605</v>
      </c>
      <c r="DW5129" s="2" t="s">
        <v>120606</v>
      </c>
      <c r="DX5129" s="2" t="s">
        <v>120607</v>
      </c>
      <c r="DY5129" s="2" t="s">
        <v>120608</v>
      </c>
      <c r="DZ5129" s="2" t="s">
        <v>120609</v>
      </c>
      <c r="EA5129" s="2" t="s">
        <v>120610</v>
      </c>
      <c r="EB5129" s="2" t="s">
        <v>120611</v>
      </c>
      <c r="EC5129" s="2" t="s">
        <v>120612</v>
      </c>
    </row>
    <row r="5130" spans="1:133" x14ac:dyDescent="0.25">
      <c r="A5130" s="2" t="s">
        <v>91477</v>
      </c>
      <c r="B5130" s="2" t="s">
        <v>120613</v>
      </c>
      <c r="C5130" s="2" t="s">
        <v>120614</v>
      </c>
      <c r="D5130" s="2" t="s">
        <v>120615</v>
      </c>
      <c r="E5130" s="2" t="s">
        <v>270</v>
      </c>
      <c r="F5130" s="2" t="s">
        <v>120616</v>
      </c>
      <c r="G5130" s="2" t="s">
        <v>120617</v>
      </c>
      <c r="H5130" s="2" t="s">
        <v>120618</v>
      </c>
      <c r="I5130" s="2" t="s">
        <v>270</v>
      </c>
      <c r="J5130" s="2" t="s">
        <v>120619</v>
      </c>
      <c r="K5130" s="2" t="s">
        <v>120620</v>
      </c>
      <c r="L5130" s="2" t="s">
        <v>120621</v>
      </c>
      <c r="M5130" s="2" t="s">
        <v>1301</v>
      </c>
      <c r="N5130" s="2" t="s">
        <v>120622</v>
      </c>
      <c r="O5130" s="2" t="s">
        <v>120623</v>
      </c>
      <c r="P5130" s="2" t="s">
        <v>120624</v>
      </c>
      <c r="Q5130" s="2" t="s">
        <v>270</v>
      </c>
      <c r="R5130" s="2" t="s">
        <v>120625</v>
      </c>
      <c r="S5130" s="2" t="s">
        <v>120626</v>
      </c>
      <c r="T5130" s="2" t="s">
        <v>120627</v>
      </c>
      <c r="U5130" s="2" t="s">
        <v>270</v>
      </c>
      <c r="V5130" s="2" t="s">
        <v>120628</v>
      </c>
      <c r="W5130" s="2" t="s">
        <v>120629</v>
      </c>
      <c r="X5130" s="2" t="s">
        <v>120630</v>
      </c>
      <c r="Y5130" s="2" t="s">
        <v>11431</v>
      </c>
      <c r="Z5130" s="2" t="s">
        <v>120631</v>
      </c>
      <c r="AA5130" s="2" t="s">
        <v>120632</v>
      </c>
      <c r="AB5130" s="2" t="s">
        <v>120633</v>
      </c>
      <c r="AC5130" s="2" t="s">
        <v>270</v>
      </c>
      <c r="AD5130" s="2" t="s">
        <v>120634</v>
      </c>
      <c r="AE5130" s="2" t="s">
        <v>120635</v>
      </c>
      <c r="AF5130" s="2" t="s">
        <v>120636</v>
      </c>
      <c r="AG5130" s="2" t="s">
        <v>27080</v>
      </c>
      <c r="AH5130" s="2" t="s">
        <v>120637</v>
      </c>
      <c r="AI5130" s="2" t="s">
        <v>120638</v>
      </c>
      <c r="AJ5130" s="2" t="s">
        <v>120639</v>
      </c>
      <c r="AK5130" s="2" t="s">
        <v>17713</v>
      </c>
      <c r="AL5130" s="2" t="s">
        <v>120640</v>
      </c>
      <c r="AM5130" s="2" t="s">
        <v>120641</v>
      </c>
      <c r="AN5130" s="2" t="s">
        <v>120642</v>
      </c>
      <c r="AO5130" s="2" t="s">
        <v>120643</v>
      </c>
      <c r="AP5130" s="2" t="s">
        <v>120644</v>
      </c>
      <c r="AQ5130" s="2" t="s">
        <v>120645</v>
      </c>
      <c r="AR5130" s="2" t="s">
        <v>120646</v>
      </c>
      <c r="AS5130" s="2" t="s">
        <v>120647</v>
      </c>
      <c r="AT5130" s="2" t="s">
        <v>120648</v>
      </c>
      <c r="AU5130" s="2" t="s">
        <v>120649</v>
      </c>
      <c r="AV5130" s="2" t="s">
        <v>120650</v>
      </c>
      <c r="AW5130" s="2" t="s">
        <v>120651</v>
      </c>
      <c r="AX5130" s="2" t="s">
        <v>120652</v>
      </c>
      <c r="AY5130" s="2" t="s">
        <v>120653</v>
      </c>
      <c r="AZ5130" s="2" t="s">
        <v>120654</v>
      </c>
      <c r="BA5130" s="2" t="s">
        <v>120655</v>
      </c>
      <c r="BB5130" s="2" t="s">
        <v>120656</v>
      </c>
      <c r="BC5130" s="2" t="s">
        <v>120657</v>
      </c>
      <c r="BD5130" s="2" t="s">
        <v>120658</v>
      </c>
      <c r="BE5130" s="2" t="s">
        <v>120659</v>
      </c>
      <c r="BF5130" s="2" t="s">
        <v>120660</v>
      </c>
      <c r="BG5130" s="2" t="s">
        <v>120661</v>
      </c>
      <c r="BH5130" s="2" t="s">
        <v>120662</v>
      </c>
      <c r="BI5130" s="2" t="s">
        <v>120663</v>
      </c>
      <c r="BJ5130" s="2" t="s">
        <v>120664</v>
      </c>
      <c r="BK5130" s="2" t="s">
        <v>120665</v>
      </c>
      <c r="BL5130" s="2" t="s">
        <v>120666</v>
      </c>
      <c r="BM5130" s="2" t="s">
        <v>120667</v>
      </c>
      <c r="BN5130" s="2" t="s">
        <v>120668</v>
      </c>
      <c r="BO5130" s="2" t="s">
        <v>120669</v>
      </c>
      <c r="BP5130" s="2" t="s">
        <v>120670</v>
      </c>
      <c r="BQ5130" s="2" t="s">
        <v>120671</v>
      </c>
      <c r="BR5130" s="2" t="s">
        <v>120672</v>
      </c>
      <c r="BS5130" s="2" t="s">
        <v>120673</v>
      </c>
      <c r="BT5130" s="2" t="s">
        <v>120674</v>
      </c>
      <c r="BU5130" s="2" t="s">
        <v>120675</v>
      </c>
      <c r="BV5130" s="2" t="s">
        <v>120676</v>
      </c>
      <c r="BW5130" s="2" t="s">
        <v>120677</v>
      </c>
      <c r="BX5130" s="2" t="s">
        <v>120678</v>
      </c>
      <c r="BY5130" s="2" t="s">
        <v>120679</v>
      </c>
      <c r="BZ5130" s="2" t="s">
        <v>120680</v>
      </c>
      <c r="CA5130" s="2" t="s">
        <v>120681</v>
      </c>
      <c r="CB5130" s="2" t="s">
        <v>120682</v>
      </c>
      <c r="CC5130" s="2" t="s">
        <v>120683</v>
      </c>
      <c r="CD5130" s="2" t="s">
        <v>120684</v>
      </c>
      <c r="CE5130" s="2" t="s">
        <v>120685</v>
      </c>
      <c r="CF5130" s="2" t="s">
        <v>120686</v>
      </c>
      <c r="CG5130" s="2" t="s">
        <v>120687</v>
      </c>
      <c r="CH5130" s="2" t="s">
        <v>120688</v>
      </c>
      <c r="CI5130" s="2" t="s">
        <v>120689</v>
      </c>
      <c r="CJ5130" s="2" t="s">
        <v>120690</v>
      </c>
      <c r="CK5130" s="2" t="s">
        <v>120691</v>
      </c>
      <c r="CL5130" s="2" t="s">
        <v>120692</v>
      </c>
      <c r="CM5130" s="2" t="s">
        <v>120693</v>
      </c>
      <c r="CN5130" s="2" t="s">
        <v>120694</v>
      </c>
      <c r="CO5130" s="2" t="s">
        <v>120695</v>
      </c>
      <c r="CP5130" s="2" t="s">
        <v>120696</v>
      </c>
      <c r="CQ5130" s="2" t="s">
        <v>120697</v>
      </c>
      <c r="CR5130" s="2" t="s">
        <v>120698</v>
      </c>
      <c r="CS5130" s="2" t="s">
        <v>120699</v>
      </c>
      <c r="CT5130" s="2" t="s">
        <v>120700</v>
      </c>
      <c r="CU5130" s="2" t="s">
        <v>120701</v>
      </c>
      <c r="CV5130" s="2" t="s">
        <v>120702</v>
      </c>
      <c r="CW5130" s="2" t="s">
        <v>120703</v>
      </c>
      <c r="CX5130" s="2" t="s">
        <v>120704</v>
      </c>
      <c r="CY5130" s="2" t="s">
        <v>120705</v>
      </c>
      <c r="CZ5130" s="2" t="s">
        <v>120706</v>
      </c>
      <c r="DA5130" s="2" t="s">
        <v>120707</v>
      </c>
      <c r="DB5130" s="2" t="s">
        <v>120708</v>
      </c>
      <c r="DC5130" s="2" t="s">
        <v>120709</v>
      </c>
      <c r="DD5130" s="2" t="s">
        <v>120710</v>
      </c>
      <c r="DE5130" s="2" t="s">
        <v>120711</v>
      </c>
      <c r="DF5130" s="2" t="s">
        <v>120712</v>
      </c>
      <c r="DG5130" s="2" t="s">
        <v>120713</v>
      </c>
      <c r="DH5130" s="2" t="s">
        <v>120714</v>
      </c>
      <c r="DI5130" s="2" t="s">
        <v>120715</v>
      </c>
      <c r="DJ5130" s="2" t="s">
        <v>120716</v>
      </c>
      <c r="DK5130" s="2" t="s">
        <v>120717</v>
      </c>
      <c r="DL5130" s="2" t="s">
        <v>120718</v>
      </c>
      <c r="DM5130" s="2" t="s">
        <v>120719</v>
      </c>
      <c r="DN5130" s="2" t="s">
        <v>120720</v>
      </c>
      <c r="DO5130" s="2" t="s">
        <v>120721</v>
      </c>
      <c r="DP5130" s="2" t="s">
        <v>120722</v>
      </c>
      <c r="DQ5130" s="2" t="s">
        <v>120723</v>
      </c>
      <c r="DR5130" s="2" t="s">
        <v>120724</v>
      </c>
      <c r="DS5130" s="2" t="s">
        <v>120725</v>
      </c>
      <c r="DT5130" s="2" t="s">
        <v>120726</v>
      </c>
      <c r="DU5130" s="2" t="s">
        <v>120727</v>
      </c>
      <c r="DV5130" s="2" t="s">
        <v>120728</v>
      </c>
      <c r="DW5130" s="2" t="s">
        <v>27165</v>
      </c>
      <c r="DX5130" s="2" t="s">
        <v>120729</v>
      </c>
      <c r="DY5130" s="2" t="s">
        <v>120730</v>
      </c>
      <c r="DZ5130" s="2" t="s">
        <v>120731</v>
      </c>
      <c r="EA5130" s="2" t="s">
        <v>120732</v>
      </c>
      <c r="EB5130" s="2" t="s">
        <v>120733</v>
      </c>
      <c r="EC5130" s="2" t="s">
        <v>120734</v>
      </c>
    </row>
    <row r="5131" spans="1:133" x14ac:dyDescent="0.25">
      <c r="A5131" s="2" t="s">
        <v>91477</v>
      </c>
      <c r="B5131" s="2" t="s">
        <v>120735</v>
      </c>
      <c r="C5131" s="2" t="s">
        <v>120736</v>
      </c>
      <c r="D5131" s="2" t="s">
        <v>120737</v>
      </c>
      <c r="E5131" s="2" t="s">
        <v>270</v>
      </c>
      <c r="F5131" s="2" t="s">
        <v>120738</v>
      </c>
      <c r="G5131" s="2" t="s">
        <v>120739</v>
      </c>
      <c r="H5131" s="2" t="s">
        <v>120740</v>
      </c>
      <c r="I5131" s="2" t="s">
        <v>270</v>
      </c>
      <c r="J5131" s="2" t="s">
        <v>120741</v>
      </c>
      <c r="K5131" s="2" t="s">
        <v>120742</v>
      </c>
      <c r="L5131" s="2" t="s">
        <v>120743</v>
      </c>
      <c r="M5131" s="2" t="s">
        <v>537</v>
      </c>
      <c r="N5131" s="2" t="s">
        <v>120744</v>
      </c>
      <c r="O5131" s="2" t="s">
        <v>120745</v>
      </c>
      <c r="P5131" s="2" t="s">
        <v>120746</v>
      </c>
      <c r="Q5131" s="2" t="s">
        <v>270</v>
      </c>
      <c r="R5131" s="2" t="s">
        <v>120747</v>
      </c>
      <c r="S5131" s="2" t="s">
        <v>120748</v>
      </c>
      <c r="T5131" s="2" t="s">
        <v>120749</v>
      </c>
      <c r="U5131" s="2" t="s">
        <v>270</v>
      </c>
      <c r="V5131" s="2" t="s">
        <v>120750</v>
      </c>
      <c r="W5131" s="2" t="s">
        <v>120751</v>
      </c>
      <c r="X5131" s="2" t="s">
        <v>120752</v>
      </c>
      <c r="Y5131" s="2" t="s">
        <v>663</v>
      </c>
      <c r="Z5131" s="2" t="s">
        <v>120753</v>
      </c>
      <c r="AA5131" s="2" t="s">
        <v>120754</v>
      </c>
      <c r="AB5131" s="2" t="s">
        <v>120755</v>
      </c>
      <c r="AC5131" s="2" t="s">
        <v>270</v>
      </c>
      <c r="AD5131" s="2" t="s">
        <v>120756</v>
      </c>
      <c r="AE5131" s="2" t="s">
        <v>120757</v>
      </c>
      <c r="AF5131" s="2" t="s">
        <v>120758</v>
      </c>
      <c r="AG5131" s="2" t="s">
        <v>779</v>
      </c>
      <c r="AH5131" s="2" t="s">
        <v>120759</v>
      </c>
      <c r="AI5131" s="2" t="s">
        <v>120760</v>
      </c>
      <c r="AJ5131" s="2" t="s">
        <v>120761</v>
      </c>
      <c r="AK5131" s="2" t="s">
        <v>4037</v>
      </c>
      <c r="AL5131" s="2" t="s">
        <v>120762</v>
      </c>
      <c r="AM5131" s="2" t="s">
        <v>120763</v>
      </c>
      <c r="AN5131" s="2" t="s">
        <v>120764</v>
      </c>
      <c r="AO5131" s="2" t="s">
        <v>38228</v>
      </c>
      <c r="AP5131" s="2" t="s">
        <v>120765</v>
      </c>
      <c r="AQ5131" s="2" t="s">
        <v>120766</v>
      </c>
      <c r="AR5131" s="2" t="s">
        <v>120767</v>
      </c>
      <c r="AS5131" s="2" t="s">
        <v>3306</v>
      </c>
      <c r="AT5131" s="2" t="s">
        <v>120768</v>
      </c>
      <c r="AU5131" s="2" t="s">
        <v>120769</v>
      </c>
      <c r="AV5131" s="2" t="s">
        <v>120770</v>
      </c>
      <c r="AW5131" s="2" t="s">
        <v>120771</v>
      </c>
      <c r="AX5131" s="2" t="s">
        <v>120772</v>
      </c>
      <c r="AY5131" s="2" t="s">
        <v>120773</v>
      </c>
      <c r="AZ5131" s="2" t="s">
        <v>120774</v>
      </c>
      <c r="BA5131" s="2" t="s">
        <v>120775</v>
      </c>
      <c r="BB5131" s="2" t="s">
        <v>120776</v>
      </c>
      <c r="BC5131" s="2" t="s">
        <v>120777</v>
      </c>
      <c r="BD5131" s="2" t="s">
        <v>120778</v>
      </c>
      <c r="BE5131" s="2" t="s">
        <v>120779</v>
      </c>
      <c r="BF5131" s="2" t="s">
        <v>120780</v>
      </c>
      <c r="BG5131" s="2" t="s">
        <v>120781</v>
      </c>
      <c r="BH5131" s="2" t="s">
        <v>120782</v>
      </c>
      <c r="BI5131" s="2" t="s">
        <v>120783</v>
      </c>
      <c r="BJ5131" s="2" t="s">
        <v>120784</v>
      </c>
      <c r="BK5131" s="2" t="s">
        <v>120785</v>
      </c>
      <c r="BL5131" s="2" t="s">
        <v>120786</v>
      </c>
      <c r="BM5131" s="2" t="s">
        <v>120787</v>
      </c>
      <c r="BN5131" s="2" t="s">
        <v>120788</v>
      </c>
      <c r="BO5131" s="2" t="s">
        <v>120789</v>
      </c>
      <c r="BP5131" s="2" t="s">
        <v>120790</v>
      </c>
      <c r="BQ5131" s="2" t="s">
        <v>120791</v>
      </c>
      <c r="BR5131" s="2" t="s">
        <v>120792</v>
      </c>
      <c r="BS5131" s="2" t="s">
        <v>120793</v>
      </c>
      <c r="BT5131" s="2" t="s">
        <v>120794</v>
      </c>
      <c r="BU5131" s="2" t="s">
        <v>120795</v>
      </c>
      <c r="BV5131" s="2" t="s">
        <v>120796</v>
      </c>
      <c r="BW5131" s="2" t="s">
        <v>120797</v>
      </c>
      <c r="BX5131" s="2" t="s">
        <v>120798</v>
      </c>
      <c r="BY5131" s="2" t="s">
        <v>120799</v>
      </c>
      <c r="BZ5131" s="2" t="s">
        <v>120800</v>
      </c>
      <c r="CA5131" s="2" t="s">
        <v>120801</v>
      </c>
      <c r="CB5131" s="2" t="s">
        <v>120802</v>
      </c>
      <c r="CC5131" s="2" t="s">
        <v>120803</v>
      </c>
      <c r="CD5131" s="2" t="s">
        <v>120804</v>
      </c>
      <c r="CE5131" s="2" t="s">
        <v>120805</v>
      </c>
      <c r="CF5131" s="2" t="s">
        <v>120806</v>
      </c>
      <c r="CG5131" s="2" t="s">
        <v>120807</v>
      </c>
      <c r="CH5131" s="2" t="s">
        <v>120808</v>
      </c>
      <c r="CI5131" s="2" t="s">
        <v>120809</v>
      </c>
      <c r="CJ5131" s="2" t="s">
        <v>120810</v>
      </c>
      <c r="CK5131" s="2" t="s">
        <v>120811</v>
      </c>
      <c r="CL5131" s="2" t="s">
        <v>120812</v>
      </c>
      <c r="CM5131" s="2" t="s">
        <v>120813</v>
      </c>
      <c r="CN5131" s="2" t="s">
        <v>120814</v>
      </c>
      <c r="CO5131" s="2" t="s">
        <v>120815</v>
      </c>
      <c r="CP5131" s="2" t="s">
        <v>120816</v>
      </c>
      <c r="CQ5131" s="2" t="s">
        <v>120817</v>
      </c>
      <c r="CR5131" s="2" t="s">
        <v>120818</v>
      </c>
      <c r="CS5131" s="2" t="s">
        <v>120819</v>
      </c>
      <c r="CT5131" s="2" t="s">
        <v>120820</v>
      </c>
      <c r="CU5131" s="2" t="s">
        <v>120821</v>
      </c>
      <c r="CV5131" s="2" t="s">
        <v>120822</v>
      </c>
      <c r="CW5131" s="2" t="s">
        <v>120823</v>
      </c>
      <c r="CX5131" s="2" t="s">
        <v>120824</v>
      </c>
      <c r="CY5131" s="2" t="s">
        <v>120825</v>
      </c>
      <c r="CZ5131" s="2" t="s">
        <v>120826</v>
      </c>
      <c r="DA5131" s="2" t="s">
        <v>120827</v>
      </c>
      <c r="DB5131" s="2" t="s">
        <v>120828</v>
      </c>
      <c r="DC5131" s="2" t="s">
        <v>120829</v>
      </c>
      <c r="DD5131" s="2" t="s">
        <v>120830</v>
      </c>
      <c r="DE5131" s="2" t="s">
        <v>120831</v>
      </c>
      <c r="DF5131" s="2" t="s">
        <v>120832</v>
      </c>
      <c r="DG5131" s="2" t="s">
        <v>120833</v>
      </c>
      <c r="DH5131" s="2" t="s">
        <v>120834</v>
      </c>
      <c r="DI5131" s="2" t="s">
        <v>120835</v>
      </c>
      <c r="DJ5131" s="2" t="s">
        <v>120836</v>
      </c>
      <c r="DK5131" s="2" t="s">
        <v>120837</v>
      </c>
      <c r="DL5131" s="2" t="s">
        <v>120838</v>
      </c>
      <c r="DM5131" s="2" t="s">
        <v>120839</v>
      </c>
      <c r="DN5131" s="2" t="s">
        <v>120840</v>
      </c>
      <c r="DO5131" s="2" t="s">
        <v>120841</v>
      </c>
      <c r="DP5131" s="2" t="s">
        <v>120842</v>
      </c>
      <c r="DQ5131" s="2" t="s">
        <v>120843</v>
      </c>
      <c r="DR5131" s="2" t="s">
        <v>120844</v>
      </c>
      <c r="DS5131" s="2" t="s">
        <v>120845</v>
      </c>
      <c r="DT5131" s="2" t="s">
        <v>120846</v>
      </c>
      <c r="DU5131" s="2" t="s">
        <v>120847</v>
      </c>
      <c r="DV5131" s="2" t="s">
        <v>120848</v>
      </c>
      <c r="DW5131" s="2" t="s">
        <v>120849</v>
      </c>
      <c r="DX5131" s="2" t="s">
        <v>120850</v>
      </c>
      <c r="DY5131" s="2" t="s">
        <v>120851</v>
      </c>
      <c r="DZ5131" s="2" t="s">
        <v>120852</v>
      </c>
      <c r="EA5131" s="2" t="s">
        <v>120853</v>
      </c>
      <c r="EB5131" s="2" t="s">
        <v>120854</v>
      </c>
      <c r="EC5131" s="2" t="s">
        <v>120855</v>
      </c>
    </row>
    <row r="5132" spans="1:133" x14ac:dyDescent="0.25">
      <c r="A5132" s="2" t="s">
        <v>91477</v>
      </c>
      <c r="B5132" s="2" t="s">
        <v>120856</v>
      </c>
      <c r="C5132" s="2" t="s">
        <v>120857</v>
      </c>
      <c r="D5132" s="2" t="s">
        <v>120858</v>
      </c>
      <c r="E5132" s="2" t="s">
        <v>270</v>
      </c>
      <c r="F5132" s="2" t="s">
        <v>120859</v>
      </c>
      <c r="G5132" s="2" t="s">
        <v>120860</v>
      </c>
      <c r="H5132" s="2" t="s">
        <v>120861</v>
      </c>
      <c r="I5132" s="2" t="s">
        <v>270</v>
      </c>
      <c r="J5132" s="2" t="s">
        <v>120862</v>
      </c>
      <c r="K5132" s="2" t="s">
        <v>120863</v>
      </c>
      <c r="L5132" s="2" t="s">
        <v>120864</v>
      </c>
      <c r="M5132" s="2" t="s">
        <v>277</v>
      </c>
      <c r="N5132" s="2" t="s">
        <v>120865</v>
      </c>
      <c r="O5132" s="2" t="s">
        <v>120866</v>
      </c>
      <c r="P5132" s="2" t="s">
        <v>120867</v>
      </c>
      <c r="Q5132" s="2" t="s">
        <v>270</v>
      </c>
      <c r="R5132" s="2" t="s">
        <v>120868</v>
      </c>
      <c r="S5132" s="2" t="s">
        <v>120869</v>
      </c>
      <c r="T5132" s="2" t="s">
        <v>120870</v>
      </c>
      <c r="U5132" s="2" t="s">
        <v>270</v>
      </c>
      <c r="V5132" s="2" t="s">
        <v>120871</v>
      </c>
      <c r="W5132" s="2" t="s">
        <v>120872</v>
      </c>
      <c r="X5132" s="2" t="s">
        <v>120873</v>
      </c>
      <c r="Y5132" s="2" t="s">
        <v>537</v>
      </c>
      <c r="Z5132" s="2" t="s">
        <v>120874</v>
      </c>
      <c r="AA5132" s="2" t="s">
        <v>120875</v>
      </c>
      <c r="AB5132" s="2" t="s">
        <v>120876</v>
      </c>
      <c r="AC5132" s="2" t="s">
        <v>270</v>
      </c>
      <c r="AD5132" s="2" t="s">
        <v>120877</v>
      </c>
      <c r="AE5132" s="2" t="s">
        <v>120878</v>
      </c>
      <c r="AF5132" s="2" t="s">
        <v>120879</v>
      </c>
      <c r="AG5132" s="2" t="s">
        <v>537</v>
      </c>
      <c r="AH5132" s="2" t="s">
        <v>120880</v>
      </c>
      <c r="AI5132" s="2" t="s">
        <v>120881</v>
      </c>
      <c r="AJ5132" s="2" t="s">
        <v>120882</v>
      </c>
      <c r="AK5132" s="2" t="s">
        <v>402</v>
      </c>
      <c r="AL5132" s="2" t="s">
        <v>120883</v>
      </c>
      <c r="AM5132" s="2" t="s">
        <v>120884</v>
      </c>
      <c r="AN5132" s="2" t="s">
        <v>120885</v>
      </c>
      <c r="AO5132" s="2" t="s">
        <v>51344</v>
      </c>
      <c r="AP5132" s="2" t="s">
        <v>120886</v>
      </c>
      <c r="AQ5132" s="2" t="s">
        <v>120887</v>
      </c>
      <c r="AR5132" s="2" t="s">
        <v>120888</v>
      </c>
      <c r="AS5132" s="2" t="s">
        <v>6107</v>
      </c>
      <c r="AT5132" s="2" t="s">
        <v>120889</v>
      </c>
      <c r="AU5132" s="2" t="s">
        <v>120890</v>
      </c>
      <c r="AV5132" s="2" t="s">
        <v>120891</v>
      </c>
      <c r="AW5132" s="2" t="s">
        <v>120892</v>
      </c>
      <c r="AX5132" s="2" t="s">
        <v>120893</v>
      </c>
      <c r="AY5132" s="2" t="s">
        <v>120894</v>
      </c>
      <c r="AZ5132" s="2" t="s">
        <v>120895</v>
      </c>
      <c r="BA5132" s="2" t="s">
        <v>120896</v>
      </c>
      <c r="BB5132" s="2" t="s">
        <v>120897</v>
      </c>
      <c r="BC5132" s="2" t="s">
        <v>120898</v>
      </c>
      <c r="BD5132" s="2" t="s">
        <v>120899</v>
      </c>
      <c r="BE5132" s="2" t="s">
        <v>120900</v>
      </c>
      <c r="BF5132" s="2" t="s">
        <v>120901</v>
      </c>
      <c r="BG5132" s="2" t="s">
        <v>120902</v>
      </c>
      <c r="BH5132" s="2" t="s">
        <v>120903</v>
      </c>
      <c r="BI5132" s="2" t="s">
        <v>120904</v>
      </c>
      <c r="BJ5132" s="2" t="s">
        <v>120905</v>
      </c>
      <c r="BK5132" s="2" t="s">
        <v>120906</v>
      </c>
      <c r="BL5132" s="2" t="s">
        <v>120907</v>
      </c>
      <c r="BM5132" s="2" t="s">
        <v>120908</v>
      </c>
      <c r="BN5132" s="2" t="s">
        <v>120909</v>
      </c>
      <c r="BO5132" s="2" t="s">
        <v>120910</v>
      </c>
      <c r="BP5132" s="2" t="s">
        <v>120911</v>
      </c>
      <c r="BQ5132" s="2" t="s">
        <v>120912</v>
      </c>
      <c r="BR5132" s="2" t="s">
        <v>120913</v>
      </c>
      <c r="BS5132" s="2" t="s">
        <v>120914</v>
      </c>
      <c r="BT5132" s="2" t="s">
        <v>120915</v>
      </c>
      <c r="BU5132" s="2" t="s">
        <v>120916</v>
      </c>
      <c r="BV5132" s="2" t="s">
        <v>120917</v>
      </c>
      <c r="BW5132" s="2" t="s">
        <v>120918</v>
      </c>
      <c r="BX5132" s="2" t="s">
        <v>120919</v>
      </c>
      <c r="BY5132" s="2" t="s">
        <v>120920</v>
      </c>
      <c r="BZ5132" s="2" t="s">
        <v>120921</v>
      </c>
      <c r="CA5132" s="2" t="s">
        <v>120922</v>
      </c>
      <c r="CB5132" s="2" t="s">
        <v>120923</v>
      </c>
      <c r="CC5132" s="2" t="s">
        <v>120924</v>
      </c>
      <c r="CD5132" s="2" t="s">
        <v>120925</v>
      </c>
      <c r="CE5132" s="2" t="s">
        <v>120926</v>
      </c>
      <c r="CF5132" s="2" t="s">
        <v>120927</v>
      </c>
      <c r="CG5132" s="2" t="s">
        <v>120928</v>
      </c>
      <c r="CH5132" s="2" t="s">
        <v>120929</v>
      </c>
      <c r="CI5132" s="2" t="s">
        <v>120930</v>
      </c>
      <c r="CJ5132" s="2" t="s">
        <v>120931</v>
      </c>
      <c r="CK5132" s="2" t="s">
        <v>120932</v>
      </c>
      <c r="CL5132" s="2" t="s">
        <v>120933</v>
      </c>
      <c r="CM5132" s="2" t="s">
        <v>120934</v>
      </c>
      <c r="CN5132" s="2" t="s">
        <v>120935</v>
      </c>
      <c r="CO5132" s="2" t="s">
        <v>120936</v>
      </c>
      <c r="CP5132" s="2" t="s">
        <v>120937</v>
      </c>
      <c r="CQ5132" s="2" t="s">
        <v>120938</v>
      </c>
      <c r="CR5132" s="2" t="s">
        <v>120939</v>
      </c>
      <c r="CS5132" s="2" t="s">
        <v>120940</v>
      </c>
      <c r="CT5132" s="2" t="s">
        <v>120941</v>
      </c>
      <c r="CU5132" s="2" t="s">
        <v>120942</v>
      </c>
      <c r="CV5132" s="2" t="s">
        <v>120943</v>
      </c>
      <c r="CW5132" s="2" t="s">
        <v>120944</v>
      </c>
      <c r="CX5132" s="2" t="s">
        <v>120945</v>
      </c>
      <c r="CY5132" s="2" t="s">
        <v>120946</v>
      </c>
      <c r="CZ5132" s="2" t="s">
        <v>120947</v>
      </c>
      <c r="DA5132" s="2" t="s">
        <v>120948</v>
      </c>
      <c r="DB5132" s="2" t="s">
        <v>120949</v>
      </c>
      <c r="DC5132" s="2" t="s">
        <v>120950</v>
      </c>
      <c r="DD5132" s="2" t="s">
        <v>120951</v>
      </c>
      <c r="DE5132" s="2" t="s">
        <v>120952</v>
      </c>
      <c r="DF5132" s="2" t="s">
        <v>120953</v>
      </c>
      <c r="DG5132" s="2" t="s">
        <v>120954</v>
      </c>
      <c r="DH5132" s="2" t="s">
        <v>120955</v>
      </c>
      <c r="DI5132" s="2" t="s">
        <v>120956</v>
      </c>
      <c r="DJ5132" s="2" t="s">
        <v>120957</v>
      </c>
      <c r="DK5132" s="2" t="s">
        <v>120958</v>
      </c>
      <c r="DL5132" s="2" t="s">
        <v>120959</v>
      </c>
      <c r="DM5132" s="2" t="s">
        <v>120960</v>
      </c>
      <c r="DN5132" s="2" t="s">
        <v>120961</v>
      </c>
      <c r="DO5132" s="2" t="s">
        <v>120962</v>
      </c>
      <c r="DP5132" s="2" t="s">
        <v>120963</v>
      </c>
      <c r="DQ5132" s="2" t="s">
        <v>120964</v>
      </c>
      <c r="DR5132" s="2" t="s">
        <v>120965</v>
      </c>
      <c r="DS5132" s="2" t="s">
        <v>120966</v>
      </c>
      <c r="DT5132" s="2" t="s">
        <v>120967</v>
      </c>
      <c r="DU5132" s="2" t="s">
        <v>120968</v>
      </c>
      <c r="DV5132" s="2" t="s">
        <v>120969</v>
      </c>
      <c r="DW5132" s="2" t="s">
        <v>120970</v>
      </c>
      <c r="DX5132" s="2" t="s">
        <v>120971</v>
      </c>
      <c r="DY5132" s="2" t="s">
        <v>120972</v>
      </c>
      <c r="DZ5132" s="2" t="s">
        <v>120973</v>
      </c>
      <c r="EA5132" s="2" t="s">
        <v>120974</v>
      </c>
      <c r="EB5132" s="2" t="s">
        <v>120975</v>
      </c>
      <c r="EC5132" s="2" t="s">
        <v>120976</v>
      </c>
    </row>
    <row r="5133" spans="1:133" x14ac:dyDescent="0.25">
      <c r="A5133" s="2" t="s">
        <v>91477</v>
      </c>
      <c r="B5133" s="2" t="s">
        <v>120977</v>
      </c>
      <c r="C5133" s="2" t="s">
        <v>120978</v>
      </c>
      <c r="D5133" s="2" t="s">
        <v>120979</v>
      </c>
      <c r="E5133" s="2" t="s">
        <v>270</v>
      </c>
      <c r="F5133" s="2" t="s">
        <v>120980</v>
      </c>
      <c r="G5133" s="2" t="s">
        <v>120981</v>
      </c>
      <c r="H5133" s="2" t="s">
        <v>120982</v>
      </c>
      <c r="I5133" s="2" t="s">
        <v>270</v>
      </c>
      <c r="J5133" s="2" t="s">
        <v>120983</v>
      </c>
      <c r="K5133" s="2" t="s">
        <v>120984</v>
      </c>
      <c r="L5133" s="2" t="s">
        <v>120985</v>
      </c>
      <c r="M5133" s="2" t="s">
        <v>270</v>
      </c>
      <c r="N5133" s="2" t="s">
        <v>120986</v>
      </c>
      <c r="O5133" s="2" t="s">
        <v>120987</v>
      </c>
      <c r="P5133" s="2" t="s">
        <v>120988</v>
      </c>
      <c r="Q5133" s="2" t="s">
        <v>270</v>
      </c>
      <c r="R5133" s="2" t="s">
        <v>120989</v>
      </c>
      <c r="S5133" s="2" t="s">
        <v>120990</v>
      </c>
      <c r="T5133" s="2" t="s">
        <v>120991</v>
      </c>
      <c r="U5133" s="2" t="s">
        <v>270</v>
      </c>
      <c r="V5133" s="2" t="s">
        <v>120992</v>
      </c>
      <c r="W5133" s="2" t="s">
        <v>120993</v>
      </c>
      <c r="X5133" s="2" t="s">
        <v>120994</v>
      </c>
      <c r="Y5133" s="2" t="s">
        <v>270</v>
      </c>
      <c r="Z5133" s="2" t="s">
        <v>120995</v>
      </c>
      <c r="AA5133" s="2" t="s">
        <v>120996</v>
      </c>
      <c r="AB5133" s="2" t="s">
        <v>120997</v>
      </c>
      <c r="AC5133" s="2" t="s">
        <v>270</v>
      </c>
      <c r="AD5133" s="2" t="s">
        <v>120998</v>
      </c>
      <c r="AE5133" s="2" t="s">
        <v>120999</v>
      </c>
      <c r="AF5133" s="2" t="s">
        <v>121000</v>
      </c>
      <c r="AG5133" s="2" t="s">
        <v>270</v>
      </c>
      <c r="AH5133" s="2" t="s">
        <v>121001</v>
      </c>
      <c r="AI5133" s="2" t="s">
        <v>121002</v>
      </c>
      <c r="AJ5133" s="2" t="s">
        <v>121003</v>
      </c>
      <c r="AK5133" s="2" t="s">
        <v>277</v>
      </c>
      <c r="AL5133" s="2" t="s">
        <v>121004</v>
      </c>
      <c r="AM5133" s="2" t="s">
        <v>121005</v>
      </c>
      <c r="AN5133" s="2" t="s">
        <v>121006</v>
      </c>
      <c r="AO5133" s="2" t="s">
        <v>4408</v>
      </c>
      <c r="AP5133" s="2" t="s">
        <v>121007</v>
      </c>
      <c r="AQ5133" s="2" t="s">
        <v>121008</v>
      </c>
      <c r="AR5133" s="2" t="s">
        <v>121009</v>
      </c>
      <c r="AS5133" s="2" t="s">
        <v>4408</v>
      </c>
      <c r="AT5133" s="2" t="s">
        <v>121010</v>
      </c>
      <c r="AU5133" s="2" t="s">
        <v>121011</v>
      </c>
      <c r="AV5133" s="2" t="s">
        <v>121012</v>
      </c>
      <c r="AW5133" s="2" t="s">
        <v>3190</v>
      </c>
      <c r="AX5133" s="2" t="s">
        <v>121013</v>
      </c>
      <c r="AY5133" s="2" t="s">
        <v>121014</v>
      </c>
      <c r="AZ5133" s="2" t="s">
        <v>121015</v>
      </c>
      <c r="BA5133" s="2" t="s">
        <v>121016</v>
      </c>
      <c r="BB5133" s="2" t="s">
        <v>121017</v>
      </c>
      <c r="BC5133" s="2" t="s">
        <v>121018</v>
      </c>
      <c r="BD5133" s="2" t="s">
        <v>121019</v>
      </c>
      <c r="BE5133" s="2" t="s">
        <v>121020</v>
      </c>
      <c r="BF5133" s="2" t="s">
        <v>121021</v>
      </c>
      <c r="BG5133" s="2" t="s">
        <v>121022</v>
      </c>
      <c r="BH5133" s="2" t="s">
        <v>121023</v>
      </c>
      <c r="BI5133" s="2" t="s">
        <v>121024</v>
      </c>
      <c r="BJ5133" s="2" t="s">
        <v>121025</v>
      </c>
      <c r="BK5133" s="2" t="s">
        <v>121026</v>
      </c>
      <c r="BL5133" s="2" t="s">
        <v>121027</v>
      </c>
      <c r="BM5133" s="2" t="s">
        <v>121028</v>
      </c>
      <c r="BN5133" s="2" t="s">
        <v>121029</v>
      </c>
      <c r="BO5133" s="2" t="s">
        <v>121030</v>
      </c>
      <c r="BP5133" s="2" t="s">
        <v>121031</v>
      </c>
      <c r="BQ5133" s="2" t="s">
        <v>121032</v>
      </c>
      <c r="BR5133" s="2" t="s">
        <v>121033</v>
      </c>
      <c r="BS5133" s="2" t="s">
        <v>121034</v>
      </c>
      <c r="BT5133" s="2" t="s">
        <v>121035</v>
      </c>
      <c r="BU5133" s="2" t="s">
        <v>121036</v>
      </c>
      <c r="BV5133" s="2" t="s">
        <v>121037</v>
      </c>
      <c r="BW5133" s="2" t="s">
        <v>121038</v>
      </c>
      <c r="BX5133" s="2" t="s">
        <v>121039</v>
      </c>
      <c r="BY5133" s="2" t="s">
        <v>121040</v>
      </c>
      <c r="BZ5133" s="2" t="s">
        <v>121041</v>
      </c>
      <c r="CA5133" s="2" t="s">
        <v>121042</v>
      </c>
      <c r="CB5133" s="2" t="s">
        <v>121043</v>
      </c>
      <c r="CC5133" s="2" t="s">
        <v>121044</v>
      </c>
      <c r="CD5133" s="2" t="s">
        <v>121045</v>
      </c>
      <c r="CE5133" s="2" t="s">
        <v>121046</v>
      </c>
      <c r="CF5133" s="2" t="s">
        <v>121047</v>
      </c>
      <c r="CG5133" s="2" t="s">
        <v>121048</v>
      </c>
      <c r="CH5133" s="2" t="s">
        <v>121049</v>
      </c>
      <c r="CI5133" s="2" t="s">
        <v>121050</v>
      </c>
      <c r="CJ5133" s="2" t="s">
        <v>121051</v>
      </c>
      <c r="CK5133" s="2" t="s">
        <v>121052</v>
      </c>
      <c r="CL5133" s="2" t="s">
        <v>121053</v>
      </c>
      <c r="CM5133" s="2" t="s">
        <v>121054</v>
      </c>
      <c r="CN5133" s="2" t="s">
        <v>121055</v>
      </c>
      <c r="CO5133" s="2" t="s">
        <v>121056</v>
      </c>
      <c r="CP5133" s="2" t="s">
        <v>121057</v>
      </c>
      <c r="CQ5133" s="2" t="s">
        <v>121058</v>
      </c>
      <c r="CR5133" s="2" t="s">
        <v>121059</v>
      </c>
      <c r="CS5133" s="2" t="s">
        <v>121060</v>
      </c>
      <c r="CT5133" s="2" t="s">
        <v>121061</v>
      </c>
      <c r="CU5133" s="2" t="s">
        <v>121062</v>
      </c>
      <c r="CV5133" s="2" t="s">
        <v>121063</v>
      </c>
      <c r="CW5133" s="2" t="s">
        <v>121064</v>
      </c>
      <c r="CX5133" s="2" t="s">
        <v>121065</v>
      </c>
      <c r="CY5133" s="2" t="s">
        <v>121066</v>
      </c>
      <c r="CZ5133" s="2" t="s">
        <v>121067</v>
      </c>
      <c r="DA5133" s="2" t="s">
        <v>121068</v>
      </c>
      <c r="DB5133" s="2" t="s">
        <v>121069</v>
      </c>
      <c r="DC5133" s="2" t="s">
        <v>121070</v>
      </c>
      <c r="DD5133" s="2" t="s">
        <v>121071</v>
      </c>
      <c r="DE5133" s="2" t="s">
        <v>121072</v>
      </c>
      <c r="DF5133" s="2" t="s">
        <v>121073</v>
      </c>
      <c r="DG5133" s="2" t="s">
        <v>121074</v>
      </c>
      <c r="DH5133" s="2" t="s">
        <v>121075</v>
      </c>
      <c r="DI5133" s="2" t="s">
        <v>121076</v>
      </c>
      <c r="DJ5133" s="2" t="s">
        <v>121077</v>
      </c>
      <c r="DK5133" s="2" t="s">
        <v>121078</v>
      </c>
      <c r="DL5133" s="2" t="s">
        <v>121079</v>
      </c>
      <c r="DM5133" s="2" t="s">
        <v>121080</v>
      </c>
      <c r="DN5133" s="2" t="s">
        <v>121081</v>
      </c>
      <c r="DO5133" s="2" t="s">
        <v>121082</v>
      </c>
      <c r="DP5133" s="2" t="s">
        <v>121083</v>
      </c>
      <c r="DQ5133" s="2" t="s">
        <v>121084</v>
      </c>
      <c r="DR5133" s="2" t="s">
        <v>121085</v>
      </c>
      <c r="DS5133" s="2" t="s">
        <v>121086</v>
      </c>
      <c r="DT5133" s="2" t="s">
        <v>121087</v>
      </c>
      <c r="DU5133" s="2" t="s">
        <v>121088</v>
      </c>
      <c r="DV5133" s="2" t="s">
        <v>121089</v>
      </c>
      <c r="DW5133" s="2" t="s">
        <v>56977</v>
      </c>
      <c r="DX5133" s="2" t="s">
        <v>121090</v>
      </c>
      <c r="DY5133" s="2" t="s">
        <v>121091</v>
      </c>
      <c r="DZ5133" s="2" t="s">
        <v>121092</v>
      </c>
      <c r="EA5133" s="2" t="s">
        <v>121093</v>
      </c>
      <c r="EB5133" s="2" t="s">
        <v>121094</v>
      </c>
      <c r="EC5133" s="2" t="s">
        <v>121095</v>
      </c>
    </row>
    <row r="5134" spans="1:133" x14ac:dyDescent="0.25">
      <c r="A5134" s="2" t="s">
        <v>91477</v>
      </c>
      <c r="B5134" s="2" t="s">
        <v>121096</v>
      </c>
      <c r="C5134" s="2" t="s">
        <v>121097</v>
      </c>
      <c r="D5134" s="2" t="s">
        <v>121098</v>
      </c>
      <c r="E5134" s="2" t="s">
        <v>270</v>
      </c>
      <c r="F5134" s="2" t="s">
        <v>121099</v>
      </c>
      <c r="G5134" s="2" t="s">
        <v>121100</v>
      </c>
      <c r="H5134" s="2" t="s">
        <v>121101</v>
      </c>
      <c r="I5134" s="2" t="s">
        <v>270</v>
      </c>
      <c r="J5134" s="2" t="s">
        <v>121102</v>
      </c>
      <c r="K5134" s="2" t="s">
        <v>121103</v>
      </c>
      <c r="L5134" s="2" t="s">
        <v>121104</v>
      </c>
      <c r="M5134" s="2" t="s">
        <v>270</v>
      </c>
      <c r="N5134" s="2" t="s">
        <v>121105</v>
      </c>
      <c r="O5134" s="2" t="s">
        <v>121106</v>
      </c>
      <c r="P5134" s="2" t="s">
        <v>121107</v>
      </c>
      <c r="Q5134" s="2" t="s">
        <v>270</v>
      </c>
      <c r="R5134" s="2" t="s">
        <v>121108</v>
      </c>
      <c r="S5134" s="2" t="s">
        <v>121109</v>
      </c>
      <c r="T5134" s="2" t="s">
        <v>121110</v>
      </c>
      <c r="U5134" s="2" t="s">
        <v>270</v>
      </c>
      <c r="V5134" s="2" t="s">
        <v>121111</v>
      </c>
      <c r="W5134" s="2" t="s">
        <v>121112</v>
      </c>
      <c r="X5134" s="2" t="s">
        <v>121113</v>
      </c>
      <c r="Y5134" s="2" t="s">
        <v>277</v>
      </c>
      <c r="Z5134" s="2" t="s">
        <v>121114</v>
      </c>
      <c r="AA5134" s="2" t="s">
        <v>121115</v>
      </c>
      <c r="AB5134" s="2" t="s">
        <v>121116</v>
      </c>
      <c r="AC5134" s="2" t="s">
        <v>270</v>
      </c>
      <c r="AD5134" s="2" t="s">
        <v>121117</v>
      </c>
      <c r="AE5134" s="2" t="s">
        <v>121118</v>
      </c>
      <c r="AF5134" s="2" t="s">
        <v>121119</v>
      </c>
      <c r="AG5134" s="2" t="s">
        <v>270</v>
      </c>
      <c r="AH5134" s="2" t="s">
        <v>121120</v>
      </c>
      <c r="AI5134" s="2" t="s">
        <v>121121</v>
      </c>
      <c r="AJ5134" s="2" t="s">
        <v>121122</v>
      </c>
      <c r="AK5134" s="2" t="s">
        <v>537</v>
      </c>
      <c r="AL5134" s="2" t="s">
        <v>121123</v>
      </c>
      <c r="AM5134" s="2" t="s">
        <v>121124</v>
      </c>
      <c r="AN5134" s="2" t="s">
        <v>121125</v>
      </c>
      <c r="AO5134" s="2" t="s">
        <v>5500</v>
      </c>
      <c r="AP5134" s="2" t="s">
        <v>121126</v>
      </c>
      <c r="AQ5134" s="2" t="s">
        <v>121127</v>
      </c>
      <c r="AR5134" s="2" t="s">
        <v>121128</v>
      </c>
      <c r="AS5134" s="2" t="s">
        <v>5500</v>
      </c>
      <c r="AT5134" s="2" t="s">
        <v>121129</v>
      </c>
      <c r="AU5134" s="2" t="s">
        <v>121130</v>
      </c>
      <c r="AV5134" s="2" t="s">
        <v>121131</v>
      </c>
      <c r="AW5134" s="2" t="s">
        <v>121132</v>
      </c>
      <c r="AX5134" s="2" t="s">
        <v>121133</v>
      </c>
      <c r="AY5134" s="2" t="s">
        <v>121134</v>
      </c>
      <c r="AZ5134" s="2" t="s">
        <v>121135</v>
      </c>
      <c r="BA5134" s="2" t="s">
        <v>121136</v>
      </c>
      <c r="BB5134" s="2" t="s">
        <v>121137</v>
      </c>
      <c r="BC5134" s="2" t="s">
        <v>121138</v>
      </c>
      <c r="BD5134" s="2" t="s">
        <v>121139</v>
      </c>
      <c r="BE5134" s="2" t="s">
        <v>121140</v>
      </c>
      <c r="BF5134" s="2" t="s">
        <v>121141</v>
      </c>
      <c r="BG5134" s="2" t="s">
        <v>121142</v>
      </c>
      <c r="BH5134" s="2" t="s">
        <v>121143</v>
      </c>
      <c r="BI5134" s="2" t="s">
        <v>121144</v>
      </c>
      <c r="BJ5134" s="2" t="s">
        <v>121145</v>
      </c>
      <c r="BK5134" s="2" t="s">
        <v>121146</v>
      </c>
      <c r="BL5134" s="2" t="s">
        <v>121147</v>
      </c>
      <c r="BM5134" s="2" t="s">
        <v>121148</v>
      </c>
      <c r="BN5134" s="2" t="s">
        <v>121149</v>
      </c>
      <c r="BO5134" s="2" t="s">
        <v>121150</v>
      </c>
      <c r="BP5134" s="2" t="s">
        <v>121151</v>
      </c>
      <c r="BQ5134" s="2" t="s">
        <v>121152</v>
      </c>
      <c r="BR5134" s="2" t="s">
        <v>121153</v>
      </c>
      <c r="BS5134" s="2" t="s">
        <v>121154</v>
      </c>
      <c r="BT5134" s="2" t="s">
        <v>121155</v>
      </c>
      <c r="BU5134" s="2" t="s">
        <v>121156</v>
      </c>
      <c r="BV5134" s="2" t="s">
        <v>121157</v>
      </c>
      <c r="BW5134" s="2" t="s">
        <v>121158</v>
      </c>
      <c r="BX5134" s="2" t="s">
        <v>121159</v>
      </c>
      <c r="BY5134" s="2" t="s">
        <v>121160</v>
      </c>
      <c r="BZ5134" s="2" t="s">
        <v>121161</v>
      </c>
      <c r="CA5134" s="2" t="s">
        <v>121162</v>
      </c>
      <c r="CB5134" s="2" t="s">
        <v>121163</v>
      </c>
      <c r="CC5134" s="2" t="s">
        <v>121164</v>
      </c>
      <c r="CD5134" s="2" t="s">
        <v>121165</v>
      </c>
      <c r="CE5134" s="2" t="s">
        <v>121166</v>
      </c>
      <c r="CF5134" s="2" t="s">
        <v>121167</v>
      </c>
      <c r="CG5134" s="2" t="s">
        <v>121168</v>
      </c>
      <c r="CH5134" s="2" t="s">
        <v>121169</v>
      </c>
      <c r="CI5134" s="2" t="s">
        <v>121170</v>
      </c>
      <c r="CJ5134" s="2" t="s">
        <v>121171</v>
      </c>
      <c r="CK5134" s="2" t="s">
        <v>121172</v>
      </c>
      <c r="CL5134" s="2" t="s">
        <v>121173</v>
      </c>
      <c r="CM5134" s="2" t="s">
        <v>121174</v>
      </c>
      <c r="CN5134" s="2" t="s">
        <v>121175</v>
      </c>
      <c r="CO5134" s="2" t="s">
        <v>121176</v>
      </c>
      <c r="CP5134" s="2" t="s">
        <v>121177</v>
      </c>
      <c r="CQ5134" s="2" t="s">
        <v>121178</v>
      </c>
      <c r="CR5134" s="2" t="s">
        <v>121179</v>
      </c>
      <c r="CS5134" s="2" t="s">
        <v>121180</v>
      </c>
      <c r="CT5134" s="2" t="s">
        <v>121181</v>
      </c>
      <c r="CU5134" s="2" t="s">
        <v>121182</v>
      </c>
      <c r="CV5134" s="2" t="s">
        <v>121183</v>
      </c>
      <c r="CW5134" s="2" t="s">
        <v>121184</v>
      </c>
      <c r="CX5134" s="2" t="s">
        <v>121185</v>
      </c>
      <c r="CY5134" s="2" t="s">
        <v>121186</v>
      </c>
      <c r="CZ5134" s="2" t="s">
        <v>121187</v>
      </c>
      <c r="DA5134" s="2" t="s">
        <v>121188</v>
      </c>
      <c r="DB5134" s="2" t="s">
        <v>121189</v>
      </c>
      <c r="DC5134" s="2" t="s">
        <v>121190</v>
      </c>
      <c r="DD5134" s="2" t="s">
        <v>121191</v>
      </c>
      <c r="DE5134" s="2" t="s">
        <v>121192</v>
      </c>
      <c r="DF5134" s="2" t="s">
        <v>121193</v>
      </c>
      <c r="DG5134" s="2" t="s">
        <v>121194</v>
      </c>
      <c r="DH5134" s="2" t="s">
        <v>121195</v>
      </c>
      <c r="DI5134" s="2" t="s">
        <v>121196</v>
      </c>
      <c r="DJ5134" s="2" t="s">
        <v>121197</v>
      </c>
      <c r="DK5134" s="2" t="s">
        <v>121198</v>
      </c>
      <c r="DL5134" s="2" t="s">
        <v>121199</v>
      </c>
      <c r="DM5134" s="2" t="s">
        <v>121200</v>
      </c>
      <c r="DN5134" s="2" t="s">
        <v>121201</v>
      </c>
      <c r="DO5134" s="2" t="s">
        <v>121202</v>
      </c>
      <c r="DP5134" s="2" t="s">
        <v>121203</v>
      </c>
      <c r="DQ5134" s="2" t="s">
        <v>121204</v>
      </c>
      <c r="DR5134" s="2" t="s">
        <v>121205</v>
      </c>
      <c r="DS5134" s="2" t="s">
        <v>121206</v>
      </c>
      <c r="DT5134" s="2" t="s">
        <v>121207</v>
      </c>
      <c r="DU5134" s="2" t="s">
        <v>121208</v>
      </c>
      <c r="DV5134" s="2" t="s">
        <v>121209</v>
      </c>
      <c r="DW5134" s="2" t="s">
        <v>121210</v>
      </c>
      <c r="DX5134" s="2" t="s">
        <v>121211</v>
      </c>
      <c r="DY5134" s="2" t="s">
        <v>121212</v>
      </c>
      <c r="DZ5134" s="2" t="s">
        <v>121213</v>
      </c>
      <c r="EA5134" s="2" t="s">
        <v>121214</v>
      </c>
      <c r="EB5134" s="2" t="s">
        <v>121215</v>
      </c>
      <c r="EC5134" s="2" t="s">
        <v>121216</v>
      </c>
    </row>
    <row r="5135" spans="1:133" x14ac:dyDescent="0.25">
      <c r="A5135" s="2" t="s">
        <v>91477</v>
      </c>
      <c r="B5135" s="2" t="s">
        <v>121217</v>
      </c>
      <c r="C5135" s="2" t="s">
        <v>121218</v>
      </c>
      <c r="D5135" s="2" t="s">
        <v>121219</v>
      </c>
      <c r="E5135" s="2" t="s">
        <v>270</v>
      </c>
      <c r="F5135" s="2" t="s">
        <v>121220</v>
      </c>
      <c r="G5135" s="2" t="s">
        <v>121221</v>
      </c>
      <c r="H5135" s="2" t="s">
        <v>121222</v>
      </c>
      <c r="I5135" s="2" t="s">
        <v>270</v>
      </c>
      <c r="J5135" s="2" t="s">
        <v>121223</v>
      </c>
      <c r="K5135" s="2" t="s">
        <v>121224</v>
      </c>
      <c r="L5135" s="2" t="s">
        <v>121225</v>
      </c>
      <c r="M5135" s="2" t="s">
        <v>270</v>
      </c>
      <c r="N5135" s="2" t="s">
        <v>121226</v>
      </c>
      <c r="O5135" s="2" t="s">
        <v>121227</v>
      </c>
      <c r="P5135" s="2" t="s">
        <v>121228</v>
      </c>
      <c r="Q5135" s="2" t="s">
        <v>270</v>
      </c>
      <c r="R5135" s="2" t="s">
        <v>121229</v>
      </c>
      <c r="S5135" s="2" t="s">
        <v>121230</v>
      </c>
      <c r="T5135" s="2" t="s">
        <v>121231</v>
      </c>
      <c r="U5135" s="2" t="s">
        <v>270</v>
      </c>
      <c r="V5135" s="2" t="s">
        <v>121232</v>
      </c>
      <c r="W5135" s="2" t="s">
        <v>121233</v>
      </c>
      <c r="X5135" s="2" t="s">
        <v>121234</v>
      </c>
      <c r="Y5135" s="2" t="s">
        <v>277</v>
      </c>
      <c r="Z5135" s="2" t="s">
        <v>121235</v>
      </c>
      <c r="AA5135" s="2" t="s">
        <v>121236</v>
      </c>
      <c r="AB5135" s="2" t="s">
        <v>121237</v>
      </c>
      <c r="AC5135" s="2" t="s">
        <v>270</v>
      </c>
      <c r="AD5135" s="2" t="s">
        <v>121238</v>
      </c>
      <c r="AE5135" s="2" t="s">
        <v>121239</v>
      </c>
      <c r="AF5135" s="2" t="s">
        <v>121240</v>
      </c>
      <c r="AG5135" s="2" t="s">
        <v>277</v>
      </c>
      <c r="AH5135" s="2" t="s">
        <v>121241</v>
      </c>
      <c r="AI5135" s="2" t="s">
        <v>121242</v>
      </c>
      <c r="AJ5135" s="2" t="s">
        <v>121243</v>
      </c>
      <c r="AK5135" s="2" t="s">
        <v>537</v>
      </c>
      <c r="AL5135" s="2" t="s">
        <v>121244</v>
      </c>
      <c r="AM5135" s="2" t="s">
        <v>121245</v>
      </c>
      <c r="AN5135" s="2" t="s">
        <v>121246</v>
      </c>
      <c r="AO5135" s="2" t="s">
        <v>1538</v>
      </c>
      <c r="AP5135" s="2" t="s">
        <v>121247</v>
      </c>
      <c r="AQ5135" s="2" t="s">
        <v>121248</v>
      </c>
      <c r="AR5135" s="2" t="s">
        <v>121249</v>
      </c>
      <c r="AS5135" s="2" t="s">
        <v>5500</v>
      </c>
      <c r="AT5135" s="2" t="s">
        <v>121250</v>
      </c>
      <c r="AU5135" s="2" t="s">
        <v>121251</v>
      </c>
      <c r="AV5135" s="2" t="s">
        <v>121252</v>
      </c>
      <c r="AW5135" s="2" t="s">
        <v>121253</v>
      </c>
      <c r="AX5135" s="2" t="s">
        <v>121254</v>
      </c>
      <c r="AY5135" s="2" t="s">
        <v>121255</v>
      </c>
      <c r="AZ5135" s="2" t="s">
        <v>121256</v>
      </c>
      <c r="BA5135" s="2" t="s">
        <v>121257</v>
      </c>
      <c r="BB5135" s="2" t="s">
        <v>121258</v>
      </c>
      <c r="BC5135" s="2" t="s">
        <v>121259</v>
      </c>
      <c r="BD5135" s="2" t="s">
        <v>121260</v>
      </c>
      <c r="BE5135" s="2" t="s">
        <v>121261</v>
      </c>
      <c r="BF5135" s="2" t="s">
        <v>121262</v>
      </c>
      <c r="BG5135" s="2" t="s">
        <v>121263</v>
      </c>
      <c r="BH5135" s="2" t="s">
        <v>121264</v>
      </c>
      <c r="BI5135" s="2" t="s">
        <v>121265</v>
      </c>
      <c r="BJ5135" s="2" t="s">
        <v>121266</v>
      </c>
      <c r="BK5135" s="2" t="s">
        <v>121267</v>
      </c>
      <c r="BL5135" s="2" t="s">
        <v>121268</v>
      </c>
      <c r="BM5135" s="2" t="s">
        <v>121269</v>
      </c>
      <c r="BN5135" s="2" t="s">
        <v>121270</v>
      </c>
      <c r="BO5135" s="2" t="s">
        <v>121271</v>
      </c>
      <c r="BP5135" s="2" t="s">
        <v>121272</v>
      </c>
      <c r="BQ5135" s="2" t="s">
        <v>121273</v>
      </c>
      <c r="BR5135" s="2" t="s">
        <v>121274</v>
      </c>
      <c r="BS5135" s="2" t="s">
        <v>121275</v>
      </c>
      <c r="BT5135" s="2" t="s">
        <v>121276</v>
      </c>
      <c r="BU5135" s="2" t="s">
        <v>121277</v>
      </c>
      <c r="BV5135" s="2" t="s">
        <v>121278</v>
      </c>
      <c r="BW5135" s="2" t="s">
        <v>121279</v>
      </c>
      <c r="BX5135" s="2" t="s">
        <v>121280</v>
      </c>
      <c r="BY5135" s="2" t="s">
        <v>121281</v>
      </c>
      <c r="BZ5135" s="2" t="s">
        <v>121282</v>
      </c>
      <c r="CA5135" s="2" t="s">
        <v>121283</v>
      </c>
      <c r="CB5135" s="2" t="s">
        <v>121284</v>
      </c>
      <c r="CC5135" s="2" t="s">
        <v>121285</v>
      </c>
      <c r="CD5135" s="2" t="s">
        <v>121286</v>
      </c>
      <c r="CE5135" s="2" t="s">
        <v>121287</v>
      </c>
      <c r="CF5135" s="2" t="s">
        <v>121288</v>
      </c>
      <c r="CG5135" s="2" t="s">
        <v>121289</v>
      </c>
      <c r="CH5135" s="2" t="s">
        <v>121290</v>
      </c>
      <c r="CI5135" s="2" t="s">
        <v>121291</v>
      </c>
      <c r="CJ5135" s="2" t="s">
        <v>121292</v>
      </c>
      <c r="CK5135" s="2" t="s">
        <v>121293</v>
      </c>
      <c r="CL5135" s="2" t="s">
        <v>121294</v>
      </c>
      <c r="CM5135" s="2" t="s">
        <v>121295</v>
      </c>
      <c r="CN5135" s="2" t="s">
        <v>121296</v>
      </c>
      <c r="CO5135" s="2" t="s">
        <v>121297</v>
      </c>
      <c r="CP5135" s="2" t="s">
        <v>121298</v>
      </c>
      <c r="CQ5135" s="2" t="s">
        <v>121299</v>
      </c>
      <c r="CR5135" s="2" t="s">
        <v>121300</v>
      </c>
      <c r="CS5135" s="2" t="s">
        <v>121301</v>
      </c>
      <c r="CT5135" s="2" t="s">
        <v>121302</v>
      </c>
      <c r="CU5135" s="2" t="s">
        <v>121303</v>
      </c>
      <c r="CV5135" s="2" t="s">
        <v>121304</v>
      </c>
      <c r="CW5135" s="2" t="s">
        <v>121305</v>
      </c>
      <c r="CX5135" s="2" t="s">
        <v>121306</v>
      </c>
      <c r="CY5135" s="2" t="s">
        <v>121307</v>
      </c>
      <c r="CZ5135" s="2" t="s">
        <v>121308</v>
      </c>
      <c r="DA5135" s="2" t="s">
        <v>121309</v>
      </c>
      <c r="DB5135" s="2" t="s">
        <v>121310</v>
      </c>
      <c r="DC5135" s="2" t="s">
        <v>121311</v>
      </c>
      <c r="DD5135" s="2" t="s">
        <v>121312</v>
      </c>
      <c r="DE5135" s="2" t="s">
        <v>121313</v>
      </c>
      <c r="DF5135" s="2" t="s">
        <v>121314</v>
      </c>
      <c r="DG5135" s="2" t="s">
        <v>121315</v>
      </c>
      <c r="DH5135" s="2" t="s">
        <v>121316</v>
      </c>
      <c r="DI5135" s="2" t="s">
        <v>121317</v>
      </c>
      <c r="DJ5135" s="2" t="s">
        <v>121318</v>
      </c>
      <c r="DK5135" s="2" t="s">
        <v>121319</v>
      </c>
      <c r="DL5135" s="2" t="s">
        <v>121320</v>
      </c>
      <c r="DM5135" s="2" t="s">
        <v>121321</v>
      </c>
      <c r="DN5135" s="2" t="s">
        <v>121322</v>
      </c>
      <c r="DO5135" s="2" t="s">
        <v>121323</v>
      </c>
      <c r="DP5135" s="2" t="s">
        <v>121324</v>
      </c>
      <c r="DQ5135" s="2" t="s">
        <v>121325</v>
      </c>
      <c r="DR5135" s="2" t="s">
        <v>121326</v>
      </c>
      <c r="DS5135" s="2" t="s">
        <v>121327</v>
      </c>
      <c r="DT5135" s="2" t="s">
        <v>121328</v>
      </c>
      <c r="DU5135" s="2" t="s">
        <v>121329</v>
      </c>
      <c r="DV5135" s="2" t="s">
        <v>121330</v>
      </c>
      <c r="DW5135" s="2" t="s">
        <v>121331</v>
      </c>
      <c r="DX5135" s="2" t="s">
        <v>121332</v>
      </c>
      <c r="DY5135" s="2" t="s">
        <v>121333</v>
      </c>
      <c r="DZ5135" s="2" t="s">
        <v>121334</v>
      </c>
      <c r="EA5135" s="2" t="s">
        <v>121335</v>
      </c>
      <c r="EB5135" s="2" t="s">
        <v>121336</v>
      </c>
      <c r="EC5135" s="2" t="s">
        <v>121337</v>
      </c>
    </row>
    <row r="5136" spans="1:133" x14ac:dyDescent="0.25">
      <c r="A5136" s="2" t="s">
        <v>91477</v>
      </c>
      <c r="B5136" s="2" t="s">
        <v>121338</v>
      </c>
      <c r="C5136" s="2" t="s">
        <v>121339</v>
      </c>
      <c r="D5136" s="2" t="s">
        <v>121340</v>
      </c>
      <c r="E5136" s="2" t="s">
        <v>270</v>
      </c>
      <c r="F5136" s="2" t="s">
        <v>121341</v>
      </c>
      <c r="G5136" s="2" t="s">
        <v>121342</v>
      </c>
      <c r="H5136" s="2" t="s">
        <v>121343</v>
      </c>
      <c r="I5136" s="2" t="s">
        <v>270</v>
      </c>
      <c r="J5136" s="2" t="s">
        <v>121344</v>
      </c>
      <c r="K5136" s="2" t="s">
        <v>121345</v>
      </c>
      <c r="L5136" s="2" t="s">
        <v>121346</v>
      </c>
      <c r="M5136" s="2" t="s">
        <v>270</v>
      </c>
      <c r="N5136" s="2" t="s">
        <v>121347</v>
      </c>
      <c r="O5136" s="2" t="s">
        <v>121348</v>
      </c>
      <c r="P5136" s="2" t="s">
        <v>121349</v>
      </c>
      <c r="Q5136" s="2" t="s">
        <v>270</v>
      </c>
      <c r="R5136" s="2" t="s">
        <v>121350</v>
      </c>
      <c r="S5136" s="2" t="s">
        <v>121351</v>
      </c>
      <c r="T5136" s="2" t="s">
        <v>121352</v>
      </c>
      <c r="U5136" s="2" t="s">
        <v>270</v>
      </c>
      <c r="V5136" s="2" t="s">
        <v>121353</v>
      </c>
      <c r="W5136" s="2" t="s">
        <v>121354</v>
      </c>
      <c r="X5136" s="2" t="s">
        <v>121355</v>
      </c>
      <c r="Y5136" s="2" t="s">
        <v>277</v>
      </c>
      <c r="Z5136" s="2" t="s">
        <v>121356</v>
      </c>
      <c r="AA5136" s="2" t="s">
        <v>121357</v>
      </c>
      <c r="AB5136" s="2" t="s">
        <v>121358</v>
      </c>
      <c r="AC5136" s="2" t="s">
        <v>270</v>
      </c>
      <c r="AD5136" s="2" t="s">
        <v>121359</v>
      </c>
      <c r="AE5136" s="2" t="s">
        <v>121360</v>
      </c>
      <c r="AF5136" s="2" t="s">
        <v>121361</v>
      </c>
      <c r="AG5136" s="2" t="s">
        <v>277</v>
      </c>
      <c r="AH5136" s="2" t="s">
        <v>121362</v>
      </c>
      <c r="AI5136" s="2" t="s">
        <v>121363</v>
      </c>
      <c r="AJ5136" s="2" t="s">
        <v>121364</v>
      </c>
      <c r="AK5136" s="2" t="s">
        <v>537</v>
      </c>
      <c r="AL5136" s="2" t="s">
        <v>121365</v>
      </c>
      <c r="AM5136" s="2" t="s">
        <v>121366</v>
      </c>
      <c r="AN5136" s="2" t="s">
        <v>121367</v>
      </c>
      <c r="AO5136" s="2" t="s">
        <v>5864</v>
      </c>
      <c r="AP5136" s="2" t="s">
        <v>121368</v>
      </c>
      <c r="AQ5136" s="2" t="s">
        <v>121369</v>
      </c>
      <c r="AR5136" s="2" t="s">
        <v>121370</v>
      </c>
      <c r="AS5136" s="2" t="s">
        <v>3547</v>
      </c>
      <c r="AT5136" s="2" t="s">
        <v>121371</v>
      </c>
      <c r="AU5136" s="2" t="s">
        <v>121372</v>
      </c>
      <c r="AV5136" s="2" t="s">
        <v>121373</v>
      </c>
      <c r="AW5136" s="2" t="s">
        <v>69490</v>
      </c>
      <c r="AX5136" s="2" t="s">
        <v>121374</v>
      </c>
      <c r="AY5136" s="2" t="s">
        <v>121375</v>
      </c>
      <c r="AZ5136" s="2" t="s">
        <v>121376</v>
      </c>
      <c r="BA5136" s="2" t="s">
        <v>22361</v>
      </c>
      <c r="BB5136" s="2" t="s">
        <v>121377</v>
      </c>
      <c r="BC5136" s="2" t="s">
        <v>121378</v>
      </c>
      <c r="BD5136" s="2" t="s">
        <v>121379</v>
      </c>
      <c r="BE5136" s="2" t="s">
        <v>121380</v>
      </c>
      <c r="BF5136" s="2" t="s">
        <v>121381</v>
      </c>
      <c r="BG5136" s="2" t="s">
        <v>121382</v>
      </c>
      <c r="BH5136" s="2" t="s">
        <v>121383</v>
      </c>
      <c r="BI5136" s="2" t="s">
        <v>121384</v>
      </c>
      <c r="BJ5136" s="2" t="s">
        <v>121385</v>
      </c>
      <c r="BK5136" s="2" t="s">
        <v>121386</v>
      </c>
      <c r="BL5136" s="2" t="s">
        <v>121387</v>
      </c>
      <c r="BM5136" s="2" t="s">
        <v>121388</v>
      </c>
      <c r="BN5136" s="2" t="s">
        <v>121389</v>
      </c>
      <c r="BO5136" s="2" t="s">
        <v>121390</v>
      </c>
      <c r="BP5136" s="2" t="s">
        <v>121391</v>
      </c>
      <c r="BQ5136" s="2" t="s">
        <v>121392</v>
      </c>
      <c r="BR5136" s="2" t="s">
        <v>121393</v>
      </c>
      <c r="BS5136" s="2" t="s">
        <v>121394</v>
      </c>
      <c r="BT5136" s="2" t="s">
        <v>121395</v>
      </c>
      <c r="BU5136" s="2" t="s">
        <v>121396</v>
      </c>
      <c r="BV5136" s="2" t="s">
        <v>121397</v>
      </c>
      <c r="BW5136" s="2" t="s">
        <v>121398</v>
      </c>
      <c r="BX5136" s="2" t="s">
        <v>121399</v>
      </c>
      <c r="BY5136" s="2" t="s">
        <v>121400</v>
      </c>
      <c r="BZ5136" s="2" t="s">
        <v>121401</v>
      </c>
      <c r="CA5136" s="2" t="s">
        <v>121402</v>
      </c>
      <c r="CB5136" s="2" t="s">
        <v>121403</v>
      </c>
      <c r="CC5136" s="2" t="s">
        <v>121404</v>
      </c>
      <c r="CD5136" s="2" t="s">
        <v>121405</v>
      </c>
      <c r="CE5136" s="2" t="s">
        <v>121406</v>
      </c>
      <c r="CF5136" s="2" t="s">
        <v>121407</v>
      </c>
      <c r="CG5136" s="2" t="s">
        <v>121408</v>
      </c>
      <c r="CH5136" s="2" t="s">
        <v>121409</v>
      </c>
      <c r="CI5136" s="2" t="s">
        <v>121410</v>
      </c>
      <c r="CJ5136" s="2" t="s">
        <v>121411</v>
      </c>
      <c r="CK5136" s="2" t="s">
        <v>121412</v>
      </c>
      <c r="CL5136" s="2" t="s">
        <v>121413</v>
      </c>
      <c r="CM5136" s="2" t="s">
        <v>121414</v>
      </c>
      <c r="CN5136" s="2" t="s">
        <v>121415</v>
      </c>
      <c r="CO5136" s="2" t="s">
        <v>121416</v>
      </c>
      <c r="CP5136" s="2" t="s">
        <v>121417</v>
      </c>
      <c r="CQ5136" s="2" t="s">
        <v>121418</v>
      </c>
      <c r="CR5136" s="2" t="s">
        <v>121419</v>
      </c>
      <c r="CS5136" s="2" t="s">
        <v>121420</v>
      </c>
      <c r="CT5136" s="2" t="s">
        <v>121421</v>
      </c>
      <c r="CU5136" s="2" t="s">
        <v>121422</v>
      </c>
      <c r="CV5136" s="2" t="s">
        <v>121423</v>
      </c>
      <c r="CW5136" s="2" t="s">
        <v>121424</v>
      </c>
      <c r="CX5136" s="2" t="s">
        <v>121425</v>
      </c>
      <c r="CY5136" s="2" t="s">
        <v>121426</v>
      </c>
      <c r="CZ5136" s="2" t="s">
        <v>121427</v>
      </c>
      <c r="DA5136" s="2" t="s">
        <v>121428</v>
      </c>
      <c r="DB5136" s="2" t="s">
        <v>121429</v>
      </c>
      <c r="DC5136" s="2" t="s">
        <v>121430</v>
      </c>
      <c r="DD5136" s="2" t="s">
        <v>121431</v>
      </c>
      <c r="DE5136" s="2" t="s">
        <v>121432</v>
      </c>
      <c r="DF5136" s="2" t="s">
        <v>121433</v>
      </c>
      <c r="DG5136" s="2" t="s">
        <v>121434</v>
      </c>
      <c r="DH5136" s="2" t="s">
        <v>121435</v>
      </c>
      <c r="DI5136" s="2" t="s">
        <v>121436</v>
      </c>
      <c r="DJ5136" s="2" t="s">
        <v>121437</v>
      </c>
      <c r="DK5136" s="2" t="s">
        <v>121438</v>
      </c>
      <c r="DL5136" s="2" t="s">
        <v>121439</v>
      </c>
      <c r="DM5136" s="2" t="s">
        <v>121440</v>
      </c>
      <c r="DN5136" s="2" t="s">
        <v>121441</v>
      </c>
      <c r="DO5136" s="2" t="s">
        <v>121442</v>
      </c>
      <c r="DP5136" s="2" t="s">
        <v>121443</v>
      </c>
      <c r="DQ5136" s="2" t="s">
        <v>121444</v>
      </c>
      <c r="DR5136" s="2" t="s">
        <v>121445</v>
      </c>
      <c r="DS5136" s="2" t="s">
        <v>121446</v>
      </c>
      <c r="DT5136" s="2" t="s">
        <v>121447</v>
      </c>
      <c r="DU5136" s="2" t="s">
        <v>121448</v>
      </c>
      <c r="DV5136" s="2" t="s">
        <v>121449</v>
      </c>
      <c r="DW5136" s="2" t="s">
        <v>121450</v>
      </c>
      <c r="DX5136" s="2" t="s">
        <v>121451</v>
      </c>
      <c r="DY5136" s="2" t="s">
        <v>121452</v>
      </c>
      <c r="DZ5136" s="2" t="s">
        <v>121453</v>
      </c>
      <c r="EA5136" s="2" t="s">
        <v>121454</v>
      </c>
      <c r="EB5136" s="2" t="s">
        <v>121455</v>
      </c>
      <c r="EC5136" s="2" t="s">
        <v>121456</v>
      </c>
    </row>
    <row r="5137" spans="1:133" x14ac:dyDescent="0.25">
      <c r="A5137" s="2" t="s">
        <v>91477</v>
      </c>
      <c r="B5137" s="2" t="s">
        <v>121457</v>
      </c>
      <c r="C5137" s="2" t="s">
        <v>121458</v>
      </c>
      <c r="D5137" s="2" t="s">
        <v>121459</v>
      </c>
      <c r="E5137" s="2" t="s">
        <v>270</v>
      </c>
      <c r="F5137" s="2" t="s">
        <v>121460</v>
      </c>
      <c r="G5137" s="2" t="s">
        <v>121461</v>
      </c>
      <c r="H5137" s="2" t="s">
        <v>121462</v>
      </c>
      <c r="I5137" s="2" t="s">
        <v>270</v>
      </c>
      <c r="J5137" s="2" t="s">
        <v>121463</v>
      </c>
      <c r="K5137" s="2" t="s">
        <v>121464</v>
      </c>
      <c r="L5137" s="2" t="s">
        <v>121465</v>
      </c>
      <c r="M5137" s="2" t="s">
        <v>270</v>
      </c>
      <c r="N5137" s="2" t="s">
        <v>121466</v>
      </c>
      <c r="O5137" s="2" t="s">
        <v>121467</v>
      </c>
      <c r="P5137" s="2" t="s">
        <v>121468</v>
      </c>
      <c r="Q5137" s="2" t="s">
        <v>270</v>
      </c>
      <c r="R5137" s="2" t="s">
        <v>121469</v>
      </c>
      <c r="S5137" s="2" t="s">
        <v>121470</v>
      </c>
      <c r="T5137" s="2" t="s">
        <v>121471</v>
      </c>
      <c r="U5137" s="2" t="s">
        <v>270</v>
      </c>
      <c r="V5137" s="2" t="s">
        <v>121472</v>
      </c>
      <c r="W5137" s="2" t="s">
        <v>121473</v>
      </c>
      <c r="X5137" s="2" t="s">
        <v>121474</v>
      </c>
      <c r="Y5137" s="2" t="s">
        <v>277</v>
      </c>
      <c r="Z5137" s="2" t="s">
        <v>121475</v>
      </c>
      <c r="AA5137" s="2" t="s">
        <v>121476</v>
      </c>
      <c r="AB5137" s="2" t="s">
        <v>121477</v>
      </c>
      <c r="AC5137" s="2" t="s">
        <v>270</v>
      </c>
      <c r="AD5137" s="2" t="s">
        <v>121478</v>
      </c>
      <c r="AE5137" s="2" t="s">
        <v>121479</v>
      </c>
      <c r="AF5137" s="2" t="s">
        <v>121480</v>
      </c>
      <c r="AG5137" s="2" t="s">
        <v>277</v>
      </c>
      <c r="AH5137" s="2" t="s">
        <v>121481</v>
      </c>
      <c r="AI5137" s="2" t="s">
        <v>121482</v>
      </c>
      <c r="AJ5137" s="2" t="s">
        <v>121483</v>
      </c>
      <c r="AK5137" s="2" t="s">
        <v>537</v>
      </c>
      <c r="AL5137" s="2" t="s">
        <v>121484</v>
      </c>
      <c r="AM5137" s="2" t="s">
        <v>121485</v>
      </c>
      <c r="AN5137" s="2" t="s">
        <v>121486</v>
      </c>
      <c r="AO5137" s="2" t="s">
        <v>4524</v>
      </c>
      <c r="AP5137" s="2" t="s">
        <v>121487</v>
      </c>
      <c r="AQ5137" s="2" t="s">
        <v>121488</v>
      </c>
      <c r="AR5137" s="2" t="s">
        <v>121489</v>
      </c>
      <c r="AS5137" s="2" t="s">
        <v>4037</v>
      </c>
      <c r="AT5137" s="2" t="s">
        <v>121490</v>
      </c>
      <c r="AU5137" s="2" t="s">
        <v>121491</v>
      </c>
      <c r="AV5137" s="2" t="s">
        <v>121492</v>
      </c>
      <c r="AW5137" s="2" t="s">
        <v>121493</v>
      </c>
      <c r="AX5137" s="2" t="s">
        <v>121494</v>
      </c>
      <c r="AY5137" s="2" t="s">
        <v>121495</v>
      </c>
      <c r="AZ5137" s="2" t="s">
        <v>121496</v>
      </c>
      <c r="BA5137" s="2" t="s">
        <v>121497</v>
      </c>
      <c r="BB5137" s="2" t="s">
        <v>121498</v>
      </c>
      <c r="BC5137" s="2" t="s">
        <v>121499</v>
      </c>
      <c r="BD5137" s="2" t="s">
        <v>121500</v>
      </c>
      <c r="BE5137" s="2" t="s">
        <v>121501</v>
      </c>
      <c r="BF5137" s="2" t="s">
        <v>121502</v>
      </c>
      <c r="BG5137" s="2" t="s">
        <v>121503</v>
      </c>
      <c r="BH5137" s="2" t="s">
        <v>121504</v>
      </c>
      <c r="BI5137" s="2" t="s">
        <v>121505</v>
      </c>
      <c r="BJ5137" s="2" t="s">
        <v>121506</v>
      </c>
      <c r="BK5137" s="2" t="s">
        <v>121507</v>
      </c>
      <c r="BL5137" s="2" t="s">
        <v>121508</v>
      </c>
      <c r="BM5137" s="2" t="s">
        <v>121509</v>
      </c>
      <c r="BN5137" s="2" t="s">
        <v>121510</v>
      </c>
      <c r="BO5137" s="2" t="s">
        <v>121511</v>
      </c>
      <c r="BP5137" s="2" t="s">
        <v>121512</v>
      </c>
      <c r="BQ5137" s="2" t="s">
        <v>121513</v>
      </c>
      <c r="BR5137" s="2" t="s">
        <v>121514</v>
      </c>
      <c r="BS5137" s="2" t="s">
        <v>121515</v>
      </c>
      <c r="BT5137" s="2" t="s">
        <v>121516</v>
      </c>
      <c r="BU5137" s="2" t="s">
        <v>121517</v>
      </c>
      <c r="BV5137" s="2" t="s">
        <v>121518</v>
      </c>
      <c r="BW5137" s="2" t="s">
        <v>121519</v>
      </c>
      <c r="BX5137" s="2" t="s">
        <v>121520</v>
      </c>
      <c r="BY5137" s="2" t="s">
        <v>121521</v>
      </c>
      <c r="BZ5137" s="2" t="s">
        <v>121522</v>
      </c>
      <c r="CA5137" s="2" t="s">
        <v>121523</v>
      </c>
      <c r="CB5137" s="2" t="s">
        <v>121524</v>
      </c>
      <c r="CC5137" s="2" t="s">
        <v>121525</v>
      </c>
      <c r="CD5137" s="2" t="s">
        <v>121526</v>
      </c>
      <c r="CE5137" s="2" t="s">
        <v>121527</v>
      </c>
      <c r="CF5137" s="2" t="s">
        <v>121528</v>
      </c>
      <c r="CG5137" s="2" t="s">
        <v>121529</v>
      </c>
      <c r="CH5137" s="2" t="s">
        <v>121530</v>
      </c>
      <c r="CI5137" s="2" t="s">
        <v>121531</v>
      </c>
      <c r="CJ5137" s="2" t="s">
        <v>121532</v>
      </c>
      <c r="CK5137" s="2" t="s">
        <v>121533</v>
      </c>
      <c r="CL5137" s="2" t="s">
        <v>121534</v>
      </c>
      <c r="CM5137" s="2" t="s">
        <v>121535</v>
      </c>
      <c r="CN5137" s="2" t="s">
        <v>121536</v>
      </c>
      <c r="CO5137" s="2" t="s">
        <v>121537</v>
      </c>
      <c r="CP5137" s="2" t="s">
        <v>121538</v>
      </c>
      <c r="CQ5137" s="2" t="s">
        <v>121539</v>
      </c>
      <c r="CR5137" s="2" t="s">
        <v>121540</v>
      </c>
      <c r="CS5137" s="2" t="s">
        <v>121541</v>
      </c>
      <c r="CT5137" s="2" t="s">
        <v>121542</v>
      </c>
      <c r="CU5137" s="2" t="s">
        <v>121543</v>
      </c>
      <c r="CV5137" s="2" t="s">
        <v>121544</v>
      </c>
      <c r="CW5137" s="2" t="s">
        <v>121545</v>
      </c>
      <c r="CX5137" s="2" t="s">
        <v>121546</v>
      </c>
      <c r="CY5137" s="2" t="s">
        <v>121547</v>
      </c>
      <c r="CZ5137" s="2" t="s">
        <v>121548</v>
      </c>
      <c r="DA5137" s="2" t="s">
        <v>121549</v>
      </c>
      <c r="DB5137" s="2" t="s">
        <v>121550</v>
      </c>
      <c r="DC5137" s="2" t="s">
        <v>121551</v>
      </c>
      <c r="DD5137" s="2" t="s">
        <v>121552</v>
      </c>
      <c r="DE5137" s="2" t="s">
        <v>121553</v>
      </c>
      <c r="DF5137" s="2" t="s">
        <v>121554</v>
      </c>
      <c r="DG5137" s="2" t="s">
        <v>121555</v>
      </c>
      <c r="DH5137" s="2" t="s">
        <v>121556</v>
      </c>
      <c r="DI5137" s="2" t="s">
        <v>121557</v>
      </c>
      <c r="DJ5137" s="2" t="s">
        <v>121558</v>
      </c>
      <c r="DK5137" s="2" t="s">
        <v>121559</v>
      </c>
      <c r="DL5137" s="2" t="s">
        <v>121560</v>
      </c>
      <c r="DM5137" s="2" t="s">
        <v>121561</v>
      </c>
      <c r="DN5137" s="2" t="s">
        <v>121562</v>
      </c>
      <c r="DO5137" s="2" t="s">
        <v>121563</v>
      </c>
      <c r="DP5137" s="2" t="s">
        <v>121564</v>
      </c>
      <c r="DQ5137" s="2" t="s">
        <v>121565</v>
      </c>
      <c r="DR5137" s="2" t="s">
        <v>121566</v>
      </c>
      <c r="DS5137" s="2" t="s">
        <v>121567</v>
      </c>
      <c r="DT5137" s="2" t="s">
        <v>121568</v>
      </c>
      <c r="DU5137" s="2" t="s">
        <v>121569</v>
      </c>
      <c r="DV5137" s="2" t="s">
        <v>121570</v>
      </c>
      <c r="DW5137" s="2" t="s">
        <v>121571</v>
      </c>
      <c r="DX5137" s="2" t="s">
        <v>121572</v>
      </c>
      <c r="DY5137" s="2" t="s">
        <v>121573</v>
      </c>
      <c r="DZ5137" s="2" t="s">
        <v>121574</v>
      </c>
      <c r="EA5137" s="2" t="s">
        <v>121575</v>
      </c>
      <c r="EB5137" s="2" t="s">
        <v>121576</v>
      </c>
      <c r="EC5137" s="2" t="s">
        <v>121577</v>
      </c>
    </row>
    <row r="5138" spans="1:133" x14ac:dyDescent="0.25">
      <c r="A5138" s="2" t="s">
        <v>91477</v>
      </c>
      <c r="B5138" s="2" t="s">
        <v>121578</v>
      </c>
      <c r="C5138" s="2" t="s">
        <v>121579</v>
      </c>
      <c r="D5138" s="2" t="s">
        <v>121580</v>
      </c>
      <c r="E5138" s="2" t="s">
        <v>270</v>
      </c>
      <c r="F5138" s="2" t="s">
        <v>121581</v>
      </c>
      <c r="G5138" s="2" t="s">
        <v>121582</v>
      </c>
      <c r="H5138" s="2" t="s">
        <v>121583</v>
      </c>
      <c r="I5138" s="2" t="s">
        <v>270</v>
      </c>
      <c r="J5138" s="2" t="s">
        <v>121584</v>
      </c>
      <c r="K5138" s="2" t="s">
        <v>121585</v>
      </c>
      <c r="L5138" s="2" t="s">
        <v>121586</v>
      </c>
      <c r="M5138" s="2" t="s">
        <v>270</v>
      </c>
      <c r="N5138" s="2" t="s">
        <v>121587</v>
      </c>
      <c r="O5138" s="2" t="s">
        <v>121588</v>
      </c>
      <c r="P5138" s="2" t="s">
        <v>121589</v>
      </c>
      <c r="Q5138" s="2" t="s">
        <v>270</v>
      </c>
      <c r="R5138" s="2" t="s">
        <v>121590</v>
      </c>
      <c r="S5138" s="2" t="s">
        <v>121591</v>
      </c>
      <c r="T5138" s="2" t="s">
        <v>121592</v>
      </c>
      <c r="U5138" s="2" t="s">
        <v>270</v>
      </c>
      <c r="V5138" s="2" t="s">
        <v>121593</v>
      </c>
      <c r="W5138" s="2" t="s">
        <v>121594</v>
      </c>
      <c r="X5138" s="2" t="s">
        <v>121595</v>
      </c>
      <c r="Y5138" s="2" t="s">
        <v>277</v>
      </c>
      <c r="Z5138" s="2" t="s">
        <v>121596</v>
      </c>
      <c r="AA5138" s="2" t="s">
        <v>121597</v>
      </c>
      <c r="AB5138" s="2" t="s">
        <v>121598</v>
      </c>
      <c r="AC5138" s="2" t="s">
        <v>270</v>
      </c>
      <c r="AD5138" s="2" t="s">
        <v>121599</v>
      </c>
      <c r="AE5138" s="2" t="s">
        <v>121600</v>
      </c>
      <c r="AF5138" s="2" t="s">
        <v>121601</v>
      </c>
      <c r="AG5138" s="2" t="s">
        <v>277</v>
      </c>
      <c r="AH5138" s="2" t="s">
        <v>121602</v>
      </c>
      <c r="AI5138" s="2" t="s">
        <v>121603</v>
      </c>
      <c r="AJ5138" s="2" t="s">
        <v>121604</v>
      </c>
      <c r="AK5138" s="2" t="s">
        <v>412</v>
      </c>
      <c r="AL5138" s="2" t="s">
        <v>121605</v>
      </c>
      <c r="AM5138" s="2" t="s">
        <v>121606</v>
      </c>
      <c r="AN5138" s="2" t="s">
        <v>121607</v>
      </c>
      <c r="AO5138" s="2" t="s">
        <v>296</v>
      </c>
      <c r="AP5138" s="2" t="s">
        <v>121608</v>
      </c>
      <c r="AQ5138" s="2" t="s">
        <v>121609</v>
      </c>
      <c r="AR5138" s="2" t="s">
        <v>121610</v>
      </c>
      <c r="AS5138" s="2" t="s">
        <v>17355</v>
      </c>
      <c r="AT5138" s="2" t="s">
        <v>121611</v>
      </c>
      <c r="AU5138" s="2" t="s">
        <v>121612</v>
      </c>
      <c r="AV5138" s="2" t="s">
        <v>121613</v>
      </c>
      <c r="AW5138" s="2" t="s">
        <v>121614</v>
      </c>
      <c r="AX5138" s="2" t="s">
        <v>121615</v>
      </c>
      <c r="AY5138" s="2" t="s">
        <v>121616</v>
      </c>
      <c r="AZ5138" s="2" t="s">
        <v>121617</v>
      </c>
      <c r="BA5138" s="2" t="s">
        <v>121618</v>
      </c>
      <c r="BB5138" s="2" t="s">
        <v>121619</v>
      </c>
      <c r="BC5138" s="2" t="s">
        <v>121620</v>
      </c>
      <c r="BD5138" s="2" t="s">
        <v>121621</v>
      </c>
      <c r="BE5138" s="2" t="s">
        <v>121622</v>
      </c>
      <c r="BF5138" s="2" t="s">
        <v>121623</v>
      </c>
      <c r="BG5138" s="2" t="s">
        <v>121624</v>
      </c>
      <c r="BH5138" s="2" t="s">
        <v>121625</v>
      </c>
      <c r="BI5138" s="2" t="s">
        <v>121626</v>
      </c>
      <c r="BJ5138" s="2" t="s">
        <v>121627</v>
      </c>
      <c r="BK5138" s="2" t="s">
        <v>121628</v>
      </c>
      <c r="BL5138" s="2" t="s">
        <v>121629</v>
      </c>
      <c r="BM5138" s="2" t="s">
        <v>121630</v>
      </c>
      <c r="BN5138" s="2" t="s">
        <v>121631</v>
      </c>
      <c r="BO5138" s="2" t="s">
        <v>121632</v>
      </c>
      <c r="BP5138" s="2" t="s">
        <v>121633</v>
      </c>
      <c r="BQ5138" s="2" t="s">
        <v>121634</v>
      </c>
      <c r="BR5138" s="2" t="s">
        <v>121635</v>
      </c>
      <c r="BS5138" s="2" t="s">
        <v>121636</v>
      </c>
      <c r="BT5138" s="2" t="s">
        <v>121637</v>
      </c>
      <c r="BU5138" s="2" t="s">
        <v>121638</v>
      </c>
      <c r="BV5138" s="2" t="s">
        <v>121639</v>
      </c>
      <c r="BW5138" s="2" t="s">
        <v>121640</v>
      </c>
      <c r="BX5138" s="2" t="s">
        <v>121641</v>
      </c>
      <c r="BY5138" s="2" t="s">
        <v>121642</v>
      </c>
      <c r="BZ5138" s="2" t="s">
        <v>121643</v>
      </c>
      <c r="CA5138" s="2" t="s">
        <v>121644</v>
      </c>
      <c r="CB5138" s="2" t="s">
        <v>121645</v>
      </c>
      <c r="CC5138" s="2" t="s">
        <v>121646</v>
      </c>
      <c r="CD5138" s="2" t="s">
        <v>121647</v>
      </c>
      <c r="CE5138" s="2" t="s">
        <v>121648</v>
      </c>
      <c r="CF5138" s="2" t="s">
        <v>121649</v>
      </c>
      <c r="CG5138" s="2" t="s">
        <v>121650</v>
      </c>
      <c r="CH5138" s="2" t="s">
        <v>121651</v>
      </c>
      <c r="CI5138" s="2" t="s">
        <v>121652</v>
      </c>
      <c r="CJ5138" s="2" t="s">
        <v>121653</v>
      </c>
      <c r="CK5138" s="2" t="s">
        <v>121654</v>
      </c>
      <c r="CL5138" s="2" t="s">
        <v>121655</v>
      </c>
      <c r="CM5138" s="2" t="s">
        <v>121656</v>
      </c>
      <c r="CN5138" s="2" t="s">
        <v>121657</v>
      </c>
      <c r="CO5138" s="2" t="s">
        <v>121658</v>
      </c>
      <c r="CP5138" s="2" t="s">
        <v>58180</v>
      </c>
      <c r="CQ5138" s="2" t="s">
        <v>121659</v>
      </c>
      <c r="CR5138" s="2" t="s">
        <v>121660</v>
      </c>
      <c r="CS5138" s="2" t="s">
        <v>121661</v>
      </c>
      <c r="CT5138" s="2" t="s">
        <v>121662</v>
      </c>
      <c r="CU5138" s="2" t="s">
        <v>121663</v>
      </c>
      <c r="CV5138" s="2" t="s">
        <v>121664</v>
      </c>
      <c r="CW5138" s="2" t="s">
        <v>121665</v>
      </c>
      <c r="CX5138" s="2" t="s">
        <v>121666</v>
      </c>
      <c r="CY5138" s="2" t="s">
        <v>121667</v>
      </c>
      <c r="CZ5138" s="2" t="s">
        <v>121668</v>
      </c>
      <c r="DA5138" s="2" t="s">
        <v>121669</v>
      </c>
      <c r="DB5138" s="2" t="s">
        <v>121670</v>
      </c>
      <c r="DC5138" s="2" t="s">
        <v>121671</v>
      </c>
      <c r="DD5138" s="2" t="s">
        <v>121672</v>
      </c>
      <c r="DE5138" s="2" t="s">
        <v>121673</v>
      </c>
      <c r="DF5138" s="2" t="s">
        <v>121674</v>
      </c>
      <c r="DG5138" s="2" t="s">
        <v>121675</v>
      </c>
      <c r="DH5138" s="2" t="s">
        <v>121676</v>
      </c>
      <c r="DI5138" s="2" t="s">
        <v>121677</v>
      </c>
      <c r="DJ5138" s="2" t="s">
        <v>121678</v>
      </c>
      <c r="DK5138" s="2" t="s">
        <v>121679</v>
      </c>
      <c r="DL5138" s="2" t="s">
        <v>121680</v>
      </c>
      <c r="DM5138" s="2" t="s">
        <v>121681</v>
      </c>
      <c r="DN5138" s="2" t="s">
        <v>121682</v>
      </c>
      <c r="DO5138" s="2" t="s">
        <v>121683</v>
      </c>
      <c r="DP5138" s="2" t="s">
        <v>121684</v>
      </c>
      <c r="DQ5138" s="2" t="s">
        <v>121685</v>
      </c>
      <c r="DR5138" s="2" t="s">
        <v>121686</v>
      </c>
      <c r="DS5138" s="2" t="s">
        <v>121687</v>
      </c>
      <c r="DT5138" s="2" t="s">
        <v>121688</v>
      </c>
      <c r="DU5138" s="2" t="s">
        <v>121689</v>
      </c>
      <c r="DV5138" s="2" t="s">
        <v>121690</v>
      </c>
      <c r="DW5138" s="2" t="s">
        <v>121691</v>
      </c>
      <c r="DX5138" s="2" t="s">
        <v>121692</v>
      </c>
      <c r="DY5138" s="2" t="s">
        <v>121693</v>
      </c>
      <c r="DZ5138" s="2" t="s">
        <v>121694</v>
      </c>
      <c r="EA5138" s="2" t="s">
        <v>121695</v>
      </c>
      <c r="EB5138" s="2" t="s">
        <v>121696</v>
      </c>
      <c r="EC5138" s="2" t="s">
        <v>121697</v>
      </c>
    </row>
    <row r="5139" spans="1:133" x14ac:dyDescent="0.25">
      <c r="A5139" s="2" t="s">
        <v>91477</v>
      </c>
      <c r="B5139" s="2" t="s">
        <v>121698</v>
      </c>
      <c r="C5139" s="2" t="s">
        <v>121699</v>
      </c>
      <c r="D5139" s="2" t="s">
        <v>121700</v>
      </c>
      <c r="E5139" s="2" t="s">
        <v>270</v>
      </c>
      <c r="F5139" s="2" t="s">
        <v>121701</v>
      </c>
      <c r="G5139" s="2" t="s">
        <v>121702</v>
      </c>
      <c r="H5139" s="2" t="s">
        <v>121703</v>
      </c>
      <c r="I5139" s="2" t="s">
        <v>270</v>
      </c>
      <c r="J5139" s="2" t="s">
        <v>121704</v>
      </c>
      <c r="K5139" s="2" t="s">
        <v>121705</v>
      </c>
      <c r="L5139" s="2" t="s">
        <v>121706</v>
      </c>
      <c r="M5139" s="2" t="s">
        <v>412</v>
      </c>
      <c r="N5139" s="2" t="s">
        <v>121707</v>
      </c>
      <c r="O5139" s="2" t="s">
        <v>121708</v>
      </c>
      <c r="P5139" s="2" t="s">
        <v>121709</v>
      </c>
      <c r="Q5139" s="2" t="s">
        <v>270</v>
      </c>
      <c r="R5139" s="2" t="s">
        <v>121710</v>
      </c>
      <c r="S5139" s="2" t="s">
        <v>121711</v>
      </c>
      <c r="T5139" s="2" t="s">
        <v>121712</v>
      </c>
      <c r="U5139" s="2" t="s">
        <v>270</v>
      </c>
      <c r="V5139" s="2" t="s">
        <v>121713</v>
      </c>
      <c r="W5139" s="2" t="s">
        <v>121714</v>
      </c>
      <c r="X5139" s="2" t="s">
        <v>121715</v>
      </c>
      <c r="Y5139" s="2" t="s">
        <v>1157</v>
      </c>
      <c r="Z5139" s="2" t="s">
        <v>121716</v>
      </c>
      <c r="AA5139" s="2" t="s">
        <v>121717</v>
      </c>
      <c r="AB5139" s="2" t="s">
        <v>121718</v>
      </c>
      <c r="AC5139" s="2" t="s">
        <v>270</v>
      </c>
      <c r="AD5139" s="2" t="s">
        <v>121719</v>
      </c>
      <c r="AE5139" s="2" t="s">
        <v>121720</v>
      </c>
      <c r="AF5139" s="2" t="s">
        <v>121721</v>
      </c>
      <c r="AG5139" s="2" t="s">
        <v>402</v>
      </c>
      <c r="AH5139" s="2" t="s">
        <v>121722</v>
      </c>
      <c r="AI5139" s="2" t="s">
        <v>121723</v>
      </c>
      <c r="AJ5139" s="2" t="s">
        <v>121724</v>
      </c>
      <c r="AK5139" s="2" t="s">
        <v>3917</v>
      </c>
      <c r="AL5139" s="2" t="s">
        <v>121725</v>
      </c>
      <c r="AM5139" s="2" t="s">
        <v>121726</v>
      </c>
      <c r="AN5139" s="2" t="s">
        <v>121727</v>
      </c>
      <c r="AO5139" s="2" t="s">
        <v>2373</v>
      </c>
      <c r="AP5139" s="2" t="s">
        <v>121728</v>
      </c>
      <c r="AQ5139" s="2" t="s">
        <v>121729</v>
      </c>
      <c r="AR5139" s="2" t="s">
        <v>121730</v>
      </c>
      <c r="AS5139" s="2" t="s">
        <v>17974</v>
      </c>
      <c r="AT5139" s="2" t="s">
        <v>121731</v>
      </c>
      <c r="AU5139" s="2" t="s">
        <v>121732</v>
      </c>
      <c r="AV5139" s="2" t="s">
        <v>121733</v>
      </c>
      <c r="AW5139" s="2" t="s">
        <v>121734</v>
      </c>
      <c r="AX5139" s="2" t="s">
        <v>121735</v>
      </c>
      <c r="AY5139" s="2" t="s">
        <v>121736</v>
      </c>
      <c r="AZ5139" s="2" t="s">
        <v>121737</v>
      </c>
      <c r="BA5139" s="2" t="s">
        <v>121738</v>
      </c>
      <c r="BB5139" s="2" t="s">
        <v>121739</v>
      </c>
      <c r="BC5139" s="2" t="s">
        <v>121740</v>
      </c>
      <c r="BD5139" s="2" t="s">
        <v>121741</v>
      </c>
      <c r="BE5139" s="2" t="s">
        <v>121742</v>
      </c>
      <c r="BF5139" s="2" t="s">
        <v>121743</v>
      </c>
      <c r="BG5139" s="2" t="s">
        <v>121744</v>
      </c>
      <c r="BH5139" s="2" t="s">
        <v>121745</v>
      </c>
      <c r="BI5139" s="2" t="s">
        <v>121746</v>
      </c>
      <c r="BJ5139" s="2" t="s">
        <v>121747</v>
      </c>
      <c r="BK5139" s="2" t="s">
        <v>121748</v>
      </c>
      <c r="BL5139" s="2" t="s">
        <v>121749</v>
      </c>
      <c r="BM5139" s="2" t="s">
        <v>121750</v>
      </c>
      <c r="BN5139" s="2" t="s">
        <v>121751</v>
      </c>
      <c r="BO5139" s="2" t="s">
        <v>121752</v>
      </c>
      <c r="BP5139" s="2" t="s">
        <v>121753</v>
      </c>
      <c r="BQ5139" s="2" t="s">
        <v>121754</v>
      </c>
      <c r="BR5139" s="2" t="s">
        <v>121755</v>
      </c>
      <c r="BS5139" s="2" t="s">
        <v>121756</v>
      </c>
      <c r="BT5139" s="2" t="s">
        <v>121757</v>
      </c>
      <c r="BU5139" s="2" t="s">
        <v>121758</v>
      </c>
      <c r="BV5139" s="2" t="s">
        <v>121759</v>
      </c>
      <c r="BW5139" s="2" t="s">
        <v>121760</v>
      </c>
      <c r="BX5139" s="2" t="s">
        <v>121761</v>
      </c>
      <c r="BY5139" s="2" t="s">
        <v>121762</v>
      </c>
      <c r="BZ5139" s="2" t="s">
        <v>121763</v>
      </c>
      <c r="CA5139" s="2" t="s">
        <v>121764</v>
      </c>
      <c r="CB5139" s="2" t="s">
        <v>121765</v>
      </c>
      <c r="CC5139" s="2" t="s">
        <v>121766</v>
      </c>
      <c r="CD5139" s="2" t="s">
        <v>121767</v>
      </c>
      <c r="CE5139" s="2" t="s">
        <v>121768</v>
      </c>
      <c r="CF5139" s="2" t="s">
        <v>121769</v>
      </c>
      <c r="CG5139" s="2" t="s">
        <v>121770</v>
      </c>
      <c r="CH5139" s="2" t="s">
        <v>121771</v>
      </c>
      <c r="CI5139" s="2" t="s">
        <v>121772</v>
      </c>
      <c r="CJ5139" s="2" t="s">
        <v>121773</v>
      </c>
      <c r="CK5139" s="2" t="s">
        <v>121774</v>
      </c>
      <c r="CL5139" s="2" t="s">
        <v>121775</v>
      </c>
      <c r="CM5139" s="2" t="s">
        <v>121776</v>
      </c>
      <c r="CN5139" s="2" t="s">
        <v>121777</v>
      </c>
      <c r="CO5139" s="2" t="s">
        <v>121778</v>
      </c>
      <c r="CP5139" s="2" t="s">
        <v>121779</v>
      </c>
      <c r="CQ5139" s="2" t="s">
        <v>121780</v>
      </c>
      <c r="CR5139" s="2" t="s">
        <v>121781</v>
      </c>
      <c r="CS5139" s="2" t="s">
        <v>121782</v>
      </c>
      <c r="CT5139" s="2" t="s">
        <v>121783</v>
      </c>
      <c r="CU5139" s="2" t="s">
        <v>121784</v>
      </c>
      <c r="CV5139" s="2" t="s">
        <v>121785</v>
      </c>
      <c r="CW5139" s="2" t="s">
        <v>121786</v>
      </c>
      <c r="CX5139" s="2" t="s">
        <v>121787</v>
      </c>
      <c r="CY5139" s="2" t="s">
        <v>121788</v>
      </c>
      <c r="CZ5139" s="2" t="s">
        <v>121789</v>
      </c>
      <c r="DA5139" s="2" t="s">
        <v>121790</v>
      </c>
      <c r="DB5139" s="2" t="s">
        <v>121791</v>
      </c>
      <c r="DC5139" s="2" t="s">
        <v>121792</v>
      </c>
      <c r="DD5139" s="2" t="s">
        <v>121793</v>
      </c>
      <c r="DE5139" s="2" t="s">
        <v>121794</v>
      </c>
      <c r="DF5139" s="2" t="s">
        <v>121795</v>
      </c>
      <c r="DG5139" s="2" t="s">
        <v>121796</v>
      </c>
      <c r="DH5139" s="2" t="s">
        <v>121797</v>
      </c>
      <c r="DI5139" s="2" t="s">
        <v>121798</v>
      </c>
      <c r="DJ5139" s="2" t="s">
        <v>121799</v>
      </c>
      <c r="DK5139" s="2" t="s">
        <v>121800</v>
      </c>
      <c r="DL5139" s="2" t="s">
        <v>121801</v>
      </c>
      <c r="DM5139" s="2" t="s">
        <v>121802</v>
      </c>
      <c r="DN5139" s="2" t="s">
        <v>121803</v>
      </c>
      <c r="DO5139" s="2" t="s">
        <v>121804</v>
      </c>
      <c r="DP5139" s="2" t="s">
        <v>121805</v>
      </c>
      <c r="DQ5139" s="2" t="s">
        <v>121806</v>
      </c>
      <c r="DR5139" s="2" t="s">
        <v>121807</v>
      </c>
      <c r="DS5139" s="2" t="s">
        <v>121808</v>
      </c>
      <c r="DT5139" s="2" t="s">
        <v>121809</v>
      </c>
      <c r="DU5139" s="2" t="s">
        <v>121810</v>
      </c>
      <c r="DV5139" s="2" t="s">
        <v>121811</v>
      </c>
      <c r="DW5139" s="2" t="s">
        <v>121812</v>
      </c>
      <c r="DX5139" s="2" t="s">
        <v>121813</v>
      </c>
      <c r="DY5139" s="2" t="s">
        <v>121814</v>
      </c>
      <c r="DZ5139" s="2" t="s">
        <v>121815</v>
      </c>
      <c r="EA5139" s="2" t="s">
        <v>121816</v>
      </c>
      <c r="EB5139" s="2" t="s">
        <v>121817</v>
      </c>
      <c r="EC5139" s="2" t="s">
        <v>121818</v>
      </c>
    </row>
    <row r="5140" spans="1:133" x14ac:dyDescent="0.25">
      <c r="A5140" s="2" t="s">
        <v>91477</v>
      </c>
      <c r="B5140" s="2" t="s">
        <v>121819</v>
      </c>
      <c r="C5140" s="2" t="s">
        <v>121820</v>
      </c>
      <c r="D5140" s="2" t="s">
        <v>121821</v>
      </c>
      <c r="E5140" s="2" t="s">
        <v>270</v>
      </c>
      <c r="F5140" s="2" t="s">
        <v>121822</v>
      </c>
      <c r="G5140" s="2" t="s">
        <v>121823</v>
      </c>
      <c r="H5140" s="2" t="s">
        <v>121824</v>
      </c>
      <c r="I5140" s="2" t="s">
        <v>270</v>
      </c>
      <c r="J5140" s="2" t="s">
        <v>121825</v>
      </c>
      <c r="K5140" s="2" t="s">
        <v>121826</v>
      </c>
      <c r="L5140" s="2" t="s">
        <v>121827</v>
      </c>
      <c r="M5140" s="2" t="s">
        <v>270</v>
      </c>
      <c r="N5140" s="2" t="s">
        <v>121828</v>
      </c>
      <c r="O5140" s="2" t="s">
        <v>121829</v>
      </c>
      <c r="P5140" s="2" t="s">
        <v>121830</v>
      </c>
      <c r="Q5140" s="2" t="s">
        <v>270</v>
      </c>
      <c r="R5140" s="2" t="s">
        <v>121831</v>
      </c>
      <c r="S5140" s="2" t="s">
        <v>121832</v>
      </c>
      <c r="T5140" s="2" t="s">
        <v>121833</v>
      </c>
      <c r="U5140" s="2" t="s">
        <v>270</v>
      </c>
      <c r="V5140" s="2" t="s">
        <v>121834</v>
      </c>
      <c r="W5140" s="2" t="s">
        <v>121835</v>
      </c>
      <c r="X5140" s="2" t="s">
        <v>121836</v>
      </c>
      <c r="Y5140" s="2" t="s">
        <v>537</v>
      </c>
      <c r="Z5140" s="2" t="s">
        <v>121837</v>
      </c>
      <c r="AA5140" s="2" t="s">
        <v>121838</v>
      </c>
      <c r="AB5140" s="2" t="s">
        <v>121839</v>
      </c>
      <c r="AC5140" s="2" t="s">
        <v>270</v>
      </c>
      <c r="AD5140" s="2" t="s">
        <v>121840</v>
      </c>
      <c r="AE5140" s="2" t="s">
        <v>121841</v>
      </c>
      <c r="AF5140" s="2" t="s">
        <v>121842</v>
      </c>
      <c r="AG5140" s="2" t="s">
        <v>277</v>
      </c>
      <c r="AH5140" s="2" t="s">
        <v>121843</v>
      </c>
      <c r="AI5140" s="2" t="s">
        <v>121844</v>
      </c>
      <c r="AJ5140" s="2" t="s">
        <v>121845</v>
      </c>
      <c r="AK5140" s="2" t="s">
        <v>1174</v>
      </c>
      <c r="AL5140" s="2" t="s">
        <v>121846</v>
      </c>
      <c r="AM5140" s="2" t="s">
        <v>121847</v>
      </c>
      <c r="AN5140" s="2" t="s">
        <v>121848</v>
      </c>
      <c r="AO5140" s="2" t="s">
        <v>39444</v>
      </c>
      <c r="AP5140" s="2" t="s">
        <v>121849</v>
      </c>
      <c r="AQ5140" s="2" t="s">
        <v>121850</v>
      </c>
      <c r="AR5140" s="2" t="s">
        <v>121851</v>
      </c>
      <c r="AS5140" s="2" t="s">
        <v>1167</v>
      </c>
      <c r="AT5140" s="2" t="s">
        <v>121852</v>
      </c>
      <c r="AU5140" s="2" t="s">
        <v>121853</v>
      </c>
      <c r="AV5140" s="2" t="s">
        <v>121854</v>
      </c>
      <c r="AW5140" s="2" t="s">
        <v>121855</v>
      </c>
      <c r="AX5140" s="2" t="s">
        <v>121856</v>
      </c>
      <c r="AY5140" s="2" t="s">
        <v>121857</v>
      </c>
      <c r="AZ5140" s="2" t="s">
        <v>121858</v>
      </c>
      <c r="BA5140" s="2" t="s">
        <v>121859</v>
      </c>
      <c r="BB5140" s="2" t="s">
        <v>121860</v>
      </c>
      <c r="BC5140" s="2" t="s">
        <v>121861</v>
      </c>
      <c r="BD5140" s="2" t="s">
        <v>121862</v>
      </c>
      <c r="BE5140" s="2" t="s">
        <v>121863</v>
      </c>
      <c r="BF5140" s="2" t="s">
        <v>121864</v>
      </c>
      <c r="BG5140" s="2" t="s">
        <v>121865</v>
      </c>
      <c r="BH5140" s="2" t="s">
        <v>121866</v>
      </c>
      <c r="BI5140" s="2" t="s">
        <v>121867</v>
      </c>
      <c r="BJ5140" s="2" t="s">
        <v>121868</v>
      </c>
      <c r="BK5140" s="2" t="s">
        <v>121869</v>
      </c>
      <c r="BL5140" s="2" t="s">
        <v>121870</v>
      </c>
      <c r="BM5140" s="2" t="s">
        <v>121871</v>
      </c>
      <c r="BN5140" s="2" t="s">
        <v>121872</v>
      </c>
      <c r="BO5140" s="2" t="s">
        <v>121873</v>
      </c>
      <c r="BP5140" s="2" t="s">
        <v>121874</v>
      </c>
      <c r="BQ5140" s="2" t="s">
        <v>121875</v>
      </c>
      <c r="BR5140" s="2" t="s">
        <v>121876</v>
      </c>
      <c r="BS5140" s="2" t="s">
        <v>121877</v>
      </c>
      <c r="BT5140" s="2" t="s">
        <v>121878</v>
      </c>
      <c r="BU5140" s="2" t="s">
        <v>121879</v>
      </c>
      <c r="BV5140" s="2" t="s">
        <v>121880</v>
      </c>
      <c r="BW5140" s="2" t="s">
        <v>121881</v>
      </c>
      <c r="BX5140" s="2" t="s">
        <v>121882</v>
      </c>
      <c r="BY5140" s="2" t="s">
        <v>121883</v>
      </c>
      <c r="BZ5140" s="2" t="s">
        <v>121884</v>
      </c>
      <c r="CA5140" s="2" t="s">
        <v>121885</v>
      </c>
      <c r="CB5140" s="2" t="s">
        <v>121886</v>
      </c>
      <c r="CC5140" s="2" t="s">
        <v>121887</v>
      </c>
      <c r="CD5140" s="2" t="s">
        <v>121888</v>
      </c>
      <c r="CE5140" s="2" t="s">
        <v>121889</v>
      </c>
      <c r="CF5140" s="2" t="s">
        <v>121890</v>
      </c>
      <c r="CG5140" s="2" t="s">
        <v>121891</v>
      </c>
      <c r="CH5140" s="2" t="s">
        <v>121892</v>
      </c>
      <c r="CI5140" s="2" t="s">
        <v>121893</v>
      </c>
      <c r="CJ5140" s="2" t="s">
        <v>121894</v>
      </c>
      <c r="CK5140" s="2" t="s">
        <v>121895</v>
      </c>
      <c r="CL5140" s="2" t="s">
        <v>121896</v>
      </c>
      <c r="CM5140" s="2" t="s">
        <v>121897</v>
      </c>
      <c r="CN5140" s="2" t="s">
        <v>121898</v>
      </c>
      <c r="CO5140" s="2" t="s">
        <v>121899</v>
      </c>
      <c r="CP5140" s="2" t="s">
        <v>121900</v>
      </c>
      <c r="CQ5140" s="2" t="s">
        <v>121901</v>
      </c>
      <c r="CR5140" s="2" t="s">
        <v>121902</v>
      </c>
      <c r="CS5140" s="2" t="s">
        <v>121903</v>
      </c>
      <c r="CT5140" s="2" t="s">
        <v>121904</v>
      </c>
      <c r="CU5140" s="2" t="s">
        <v>121905</v>
      </c>
      <c r="CV5140" s="2" t="s">
        <v>121906</v>
      </c>
      <c r="CW5140" s="2" t="s">
        <v>121907</v>
      </c>
      <c r="CX5140" s="2" t="s">
        <v>121908</v>
      </c>
      <c r="CY5140" s="2" t="s">
        <v>121909</v>
      </c>
      <c r="CZ5140" s="2" t="s">
        <v>121910</v>
      </c>
      <c r="DA5140" s="2" t="s">
        <v>121911</v>
      </c>
      <c r="DB5140" s="2" t="s">
        <v>121912</v>
      </c>
      <c r="DC5140" s="2" t="s">
        <v>121913</v>
      </c>
      <c r="DD5140" s="2" t="s">
        <v>121914</v>
      </c>
      <c r="DE5140" s="2" t="s">
        <v>121915</v>
      </c>
      <c r="DF5140" s="2" t="s">
        <v>121916</v>
      </c>
      <c r="DG5140" s="2" t="s">
        <v>121917</v>
      </c>
      <c r="DH5140" s="2" t="s">
        <v>121918</v>
      </c>
      <c r="DI5140" s="2" t="s">
        <v>121919</v>
      </c>
      <c r="DJ5140" s="2" t="s">
        <v>121920</v>
      </c>
      <c r="DK5140" s="2" t="s">
        <v>121921</v>
      </c>
      <c r="DL5140" s="2" t="s">
        <v>121922</v>
      </c>
      <c r="DM5140" s="2" t="s">
        <v>121923</v>
      </c>
      <c r="DN5140" s="2" t="s">
        <v>121924</v>
      </c>
      <c r="DO5140" s="2" t="s">
        <v>121925</v>
      </c>
      <c r="DP5140" s="2" t="s">
        <v>121926</v>
      </c>
      <c r="DQ5140" s="2" t="s">
        <v>121927</v>
      </c>
      <c r="DR5140" s="2" t="s">
        <v>121928</v>
      </c>
      <c r="DS5140" s="2" t="s">
        <v>121929</v>
      </c>
      <c r="DT5140" s="2" t="s">
        <v>121930</v>
      </c>
      <c r="DU5140" s="2" t="s">
        <v>121931</v>
      </c>
      <c r="DV5140" s="2" t="s">
        <v>121932</v>
      </c>
      <c r="DW5140" s="2" t="s">
        <v>121933</v>
      </c>
      <c r="DX5140" s="2" t="s">
        <v>121934</v>
      </c>
      <c r="DY5140" s="2" t="s">
        <v>121935</v>
      </c>
      <c r="DZ5140" s="2" t="s">
        <v>121936</v>
      </c>
      <c r="EA5140" s="2" t="s">
        <v>121937</v>
      </c>
      <c r="EB5140" s="2" t="s">
        <v>121938</v>
      </c>
      <c r="EC5140" s="2" t="s">
        <v>121939</v>
      </c>
    </row>
    <row r="5141" spans="1:133" x14ac:dyDescent="0.25">
      <c r="A5141" s="2" t="s">
        <v>91477</v>
      </c>
      <c r="B5141" s="2" t="s">
        <v>121940</v>
      </c>
      <c r="C5141" s="2" t="s">
        <v>121941</v>
      </c>
      <c r="D5141" s="2" t="s">
        <v>121942</v>
      </c>
      <c r="E5141" s="2" t="s">
        <v>270</v>
      </c>
      <c r="F5141" s="2" t="s">
        <v>121943</v>
      </c>
      <c r="G5141" s="2" t="s">
        <v>121944</v>
      </c>
      <c r="H5141" s="2" t="s">
        <v>121945</v>
      </c>
      <c r="I5141" s="2" t="s">
        <v>270</v>
      </c>
      <c r="J5141" s="2" t="s">
        <v>121946</v>
      </c>
      <c r="K5141" s="2" t="s">
        <v>121947</v>
      </c>
      <c r="L5141" s="2" t="s">
        <v>121948</v>
      </c>
      <c r="M5141" s="2" t="s">
        <v>270</v>
      </c>
      <c r="N5141" s="2" t="s">
        <v>121949</v>
      </c>
      <c r="O5141" s="2" t="s">
        <v>121950</v>
      </c>
      <c r="P5141" s="2" t="s">
        <v>121951</v>
      </c>
      <c r="Q5141" s="2" t="s">
        <v>270</v>
      </c>
      <c r="R5141" s="2" t="s">
        <v>121952</v>
      </c>
      <c r="S5141" s="2" t="s">
        <v>121953</v>
      </c>
      <c r="T5141" s="2" t="s">
        <v>121954</v>
      </c>
      <c r="U5141" s="2" t="s">
        <v>270</v>
      </c>
      <c r="V5141" s="2" t="s">
        <v>121955</v>
      </c>
      <c r="W5141" s="2" t="s">
        <v>121956</v>
      </c>
      <c r="X5141" s="2" t="s">
        <v>121957</v>
      </c>
      <c r="Y5141" s="2" t="s">
        <v>270</v>
      </c>
      <c r="Z5141" s="2" t="s">
        <v>121958</v>
      </c>
      <c r="AA5141" s="2" t="s">
        <v>121959</v>
      </c>
      <c r="AB5141" s="2" t="s">
        <v>121960</v>
      </c>
      <c r="AC5141" s="2" t="s">
        <v>270</v>
      </c>
      <c r="AD5141" s="2" t="s">
        <v>121961</v>
      </c>
      <c r="AE5141" s="2" t="s">
        <v>121962</v>
      </c>
      <c r="AF5141" s="2" t="s">
        <v>121963</v>
      </c>
      <c r="AG5141" s="2" t="s">
        <v>270</v>
      </c>
      <c r="AH5141" s="2" t="s">
        <v>121964</v>
      </c>
      <c r="AI5141" s="2" t="s">
        <v>121965</v>
      </c>
      <c r="AJ5141" s="2" t="s">
        <v>121966</v>
      </c>
      <c r="AK5141" s="2" t="s">
        <v>270</v>
      </c>
      <c r="AL5141" s="2" t="s">
        <v>121967</v>
      </c>
      <c r="AM5141" s="2" t="s">
        <v>121968</v>
      </c>
      <c r="AN5141" s="2" t="s">
        <v>121969</v>
      </c>
      <c r="AO5141" s="2" t="s">
        <v>277</v>
      </c>
      <c r="AP5141" s="2" t="s">
        <v>121970</v>
      </c>
      <c r="AQ5141" s="2" t="s">
        <v>121971</v>
      </c>
      <c r="AR5141" s="2" t="s">
        <v>121972</v>
      </c>
      <c r="AS5141" s="2" t="s">
        <v>277</v>
      </c>
      <c r="AT5141" s="2" t="s">
        <v>121973</v>
      </c>
      <c r="AU5141" s="2" t="s">
        <v>121974</v>
      </c>
      <c r="AV5141" s="2" t="s">
        <v>121975</v>
      </c>
      <c r="AW5141" s="2" t="s">
        <v>121976</v>
      </c>
      <c r="AX5141" s="2" t="s">
        <v>121977</v>
      </c>
      <c r="AY5141" s="2" t="s">
        <v>121978</v>
      </c>
      <c r="AZ5141" s="2" t="s">
        <v>121979</v>
      </c>
      <c r="BA5141" s="2" t="s">
        <v>121980</v>
      </c>
      <c r="BB5141" s="2" t="s">
        <v>121981</v>
      </c>
      <c r="BC5141" s="2" t="s">
        <v>121982</v>
      </c>
      <c r="BD5141" s="2" t="s">
        <v>121983</v>
      </c>
      <c r="BE5141" s="2" t="s">
        <v>121984</v>
      </c>
      <c r="BF5141" s="2" t="s">
        <v>121985</v>
      </c>
      <c r="BG5141" s="2" t="s">
        <v>121986</v>
      </c>
      <c r="BH5141" s="2" t="s">
        <v>121987</v>
      </c>
      <c r="BI5141" s="2" t="s">
        <v>121988</v>
      </c>
      <c r="BJ5141" s="2" t="s">
        <v>121989</v>
      </c>
      <c r="BK5141" s="2" t="s">
        <v>121990</v>
      </c>
      <c r="BL5141" s="2" t="s">
        <v>121991</v>
      </c>
      <c r="BM5141" s="2" t="s">
        <v>121992</v>
      </c>
      <c r="BN5141" s="2" t="s">
        <v>121993</v>
      </c>
      <c r="BO5141" s="2" t="s">
        <v>121994</v>
      </c>
      <c r="BP5141" s="2" t="s">
        <v>121995</v>
      </c>
      <c r="BQ5141" s="2" t="s">
        <v>121996</v>
      </c>
      <c r="BR5141" s="2" t="s">
        <v>121997</v>
      </c>
      <c r="BS5141" s="2" t="s">
        <v>121998</v>
      </c>
      <c r="BT5141" s="2" t="s">
        <v>121999</v>
      </c>
      <c r="BU5141" s="2" t="s">
        <v>122000</v>
      </c>
      <c r="BV5141" s="2" t="s">
        <v>122001</v>
      </c>
      <c r="BW5141" s="2" t="s">
        <v>122002</v>
      </c>
      <c r="BX5141" s="2" t="s">
        <v>122003</v>
      </c>
      <c r="BY5141" s="2" t="s">
        <v>122004</v>
      </c>
      <c r="BZ5141" s="2" t="s">
        <v>122005</v>
      </c>
      <c r="CA5141" s="2" t="s">
        <v>122006</v>
      </c>
      <c r="CB5141" s="2" t="s">
        <v>122007</v>
      </c>
      <c r="CC5141" s="2" t="s">
        <v>122008</v>
      </c>
      <c r="CD5141" s="2" t="s">
        <v>122009</v>
      </c>
      <c r="CE5141" s="2" t="s">
        <v>122010</v>
      </c>
      <c r="CF5141" s="2" t="s">
        <v>122011</v>
      </c>
      <c r="CG5141" s="2" t="s">
        <v>122012</v>
      </c>
      <c r="CH5141" s="2" t="s">
        <v>122013</v>
      </c>
      <c r="CI5141" s="2" t="s">
        <v>122014</v>
      </c>
      <c r="CJ5141" s="2" t="s">
        <v>122015</v>
      </c>
      <c r="CK5141" s="2" t="s">
        <v>122016</v>
      </c>
      <c r="CL5141" s="2" t="s">
        <v>122017</v>
      </c>
      <c r="CM5141" s="2" t="s">
        <v>122018</v>
      </c>
      <c r="CN5141" s="2" t="s">
        <v>122019</v>
      </c>
      <c r="CO5141" s="2" t="s">
        <v>122020</v>
      </c>
      <c r="CP5141" s="2" t="s">
        <v>122021</v>
      </c>
      <c r="CQ5141" s="2" t="s">
        <v>122022</v>
      </c>
      <c r="CR5141" s="2" t="s">
        <v>122023</v>
      </c>
      <c r="CS5141" s="2" t="s">
        <v>122024</v>
      </c>
      <c r="CT5141" s="2" t="s">
        <v>122025</v>
      </c>
      <c r="CU5141" s="2" t="s">
        <v>122026</v>
      </c>
      <c r="CV5141" s="2" t="s">
        <v>122027</v>
      </c>
      <c r="CW5141" s="2" t="s">
        <v>122028</v>
      </c>
      <c r="CX5141" s="2" t="s">
        <v>122029</v>
      </c>
      <c r="CY5141" s="2" t="s">
        <v>122030</v>
      </c>
      <c r="CZ5141" s="2" t="s">
        <v>122031</v>
      </c>
      <c r="DA5141" s="2" t="s">
        <v>122032</v>
      </c>
      <c r="DB5141" s="2" t="s">
        <v>122033</v>
      </c>
      <c r="DC5141" s="2" t="s">
        <v>122034</v>
      </c>
      <c r="DD5141" s="2" t="s">
        <v>122035</v>
      </c>
      <c r="DE5141" s="2" t="s">
        <v>122036</v>
      </c>
      <c r="DF5141" s="2" t="s">
        <v>122037</v>
      </c>
      <c r="DG5141" s="2" t="s">
        <v>122038</v>
      </c>
      <c r="DH5141" s="2" t="s">
        <v>122039</v>
      </c>
      <c r="DI5141" s="2" t="s">
        <v>122040</v>
      </c>
      <c r="DJ5141" s="2" t="s">
        <v>122041</v>
      </c>
      <c r="DK5141" s="2" t="s">
        <v>122042</v>
      </c>
      <c r="DL5141" s="2" t="s">
        <v>122043</v>
      </c>
      <c r="DM5141" s="2" t="s">
        <v>122044</v>
      </c>
      <c r="DN5141" s="2" t="s">
        <v>122045</v>
      </c>
      <c r="DO5141" s="2" t="s">
        <v>122046</v>
      </c>
      <c r="DP5141" s="2" t="s">
        <v>122047</v>
      </c>
      <c r="DQ5141" s="2" t="s">
        <v>122048</v>
      </c>
      <c r="DR5141" s="2" t="s">
        <v>122049</v>
      </c>
      <c r="DS5141" s="2" t="s">
        <v>122050</v>
      </c>
      <c r="DT5141" s="2" t="s">
        <v>122051</v>
      </c>
      <c r="DU5141" s="2" t="s">
        <v>122052</v>
      </c>
      <c r="DV5141" s="2" t="s">
        <v>122053</v>
      </c>
      <c r="DW5141" s="2" t="s">
        <v>122054</v>
      </c>
      <c r="DX5141" s="2" t="s">
        <v>122055</v>
      </c>
      <c r="DY5141" s="2" t="s">
        <v>122056</v>
      </c>
      <c r="DZ5141" s="2" t="s">
        <v>122057</v>
      </c>
      <c r="EA5141" s="2" t="s">
        <v>122058</v>
      </c>
      <c r="EB5141" s="2" t="s">
        <v>122059</v>
      </c>
      <c r="EC5141" s="2" t="s">
        <v>122060</v>
      </c>
    </row>
    <row r="5142" spans="1:133" x14ac:dyDescent="0.25">
      <c r="A5142" s="2" t="s">
        <v>91477</v>
      </c>
      <c r="B5142" s="2" t="s">
        <v>122061</v>
      </c>
      <c r="C5142" s="2" t="s">
        <v>122062</v>
      </c>
      <c r="D5142" s="2" t="s">
        <v>122063</v>
      </c>
      <c r="E5142" s="2" t="s">
        <v>270</v>
      </c>
      <c r="F5142" s="2" t="s">
        <v>122064</v>
      </c>
      <c r="G5142" s="2" t="s">
        <v>122065</v>
      </c>
      <c r="H5142" s="2" t="s">
        <v>122066</v>
      </c>
      <c r="I5142" s="2" t="s">
        <v>270</v>
      </c>
      <c r="J5142" s="2" t="s">
        <v>122067</v>
      </c>
      <c r="K5142" s="2" t="s">
        <v>122068</v>
      </c>
      <c r="L5142" s="2" t="s">
        <v>122069</v>
      </c>
      <c r="M5142" s="2" t="s">
        <v>270</v>
      </c>
      <c r="N5142" s="2" t="s">
        <v>122070</v>
      </c>
      <c r="O5142" s="2" t="s">
        <v>122071</v>
      </c>
      <c r="P5142" s="2" t="s">
        <v>122072</v>
      </c>
      <c r="Q5142" s="2" t="s">
        <v>270</v>
      </c>
      <c r="R5142" s="2" t="s">
        <v>122073</v>
      </c>
      <c r="S5142" s="2" t="s">
        <v>122074</v>
      </c>
      <c r="T5142" s="2" t="s">
        <v>122075</v>
      </c>
      <c r="U5142" s="2" t="s">
        <v>270</v>
      </c>
      <c r="V5142" s="2" t="s">
        <v>122076</v>
      </c>
      <c r="W5142" s="2" t="s">
        <v>122077</v>
      </c>
      <c r="X5142" s="2" t="s">
        <v>122078</v>
      </c>
      <c r="Y5142" s="2" t="s">
        <v>270</v>
      </c>
      <c r="Z5142" s="2" t="s">
        <v>122079</v>
      </c>
      <c r="AA5142" s="2" t="s">
        <v>122080</v>
      </c>
      <c r="AB5142" s="2" t="s">
        <v>122081</v>
      </c>
      <c r="AC5142" s="2" t="s">
        <v>270</v>
      </c>
      <c r="AD5142" s="2" t="s">
        <v>122082</v>
      </c>
      <c r="AE5142" s="2" t="s">
        <v>122083</v>
      </c>
      <c r="AF5142" s="2" t="s">
        <v>122084</v>
      </c>
      <c r="AG5142" s="2" t="s">
        <v>270</v>
      </c>
      <c r="AH5142" s="2" t="s">
        <v>122085</v>
      </c>
      <c r="AI5142" s="2" t="s">
        <v>122086</v>
      </c>
      <c r="AJ5142" s="2" t="s">
        <v>122087</v>
      </c>
      <c r="AK5142" s="2" t="s">
        <v>270</v>
      </c>
      <c r="AL5142" s="2" t="s">
        <v>122088</v>
      </c>
      <c r="AM5142" s="2" t="s">
        <v>122089</v>
      </c>
      <c r="AN5142" s="2" t="s">
        <v>122090</v>
      </c>
      <c r="AO5142" s="2" t="s">
        <v>277</v>
      </c>
      <c r="AP5142" s="2" t="s">
        <v>122091</v>
      </c>
      <c r="AQ5142" s="2" t="s">
        <v>122092</v>
      </c>
      <c r="AR5142" s="2" t="s">
        <v>122093</v>
      </c>
      <c r="AS5142" s="2" t="s">
        <v>277</v>
      </c>
      <c r="AT5142" s="2" t="s">
        <v>122094</v>
      </c>
      <c r="AU5142" s="2" t="s">
        <v>122095</v>
      </c>
      <c r="AV5142" s="2" t="s">
        <v>122096</v>
      </c>
      <c r="AW5142" s="2" t="s">
        <v>122097</v>
      </c>
      <c r="AX5142" s="2" t="s">
        <v>122098</v>
      </c>
      <c r="AY5142" s="2" t="s">
        <v>122099</v>
      </c>
      <c r="AZ5142" s="2" t="s">
        <v>122100</v>
      </c>
      <c r="BA5142" s="2" t="s">
        <v>122101</v>
      </c>
      <c r="BB5142" s="2" t="s">
        <v>122102</v>
      </c>
      <c r="BC5142" s="2" t="s">
        <v>122103</v>
      </c>
      <c r="BD5142" s="2" t="s">
        <v>122104</v>
      </c>
      <c r="BE5142" s="2" t="s">
        <v>122105</v>
      </c>
      <c r="BF5142" s="2" t="s">
        <v>122106</v>
      </c>
      <c r="BG5142" s="2" t="s">
        <v>122107</v>
      </c>
      <c r="BH5142" s="2" t="s">
        <v>122108</v>
      </c>
      <c r="BI5142" s="2" t="s">
        <v>122109</v>
      </c>
      <c r="BJ5142" s="2" t="s">
        <v>122110</v>
      </c>
      <c r="BK5142" s="2" t="s">
        <v>122111</v>
      </c>
      <c r="BL5142" s="2" t="s">
        <v>122112</v>
      </c>
      <c r="BM5142" s="2" t="s">
        <v>122113</v>
      </c>
      <c r="BN5142" s="2" t="s">
        <v>122114</v>
      </c>
      <c r="BO5142" s="2" t="s">
        <v>122115</v>
      </c>
      <c r="BP5142" s="2" t="s">
        <v>122116</v>
      </c>
      <c r="BQ5142" s="2" t="s">
        <v>122117</v>
      </c>
      <c r="BR5142" s="2" t="s">
        <v>122118</v>
      </c>
      <c r="BS5142" s="2" t="s">
        <v>122119</v>
      </c>
      <c r="BT5142" s="2" t="s">
        <v>122120</v>
      </c>
      <c r="BU5142" s="2" t="s">
        <v>122121</v>
      </c>
      <c r="BV5142" s="2" t="s">
        <v>122122</v>
      </c>
      <c r="BW5142" s="2" t="s">
        <v>122123</v>
      </c>
      <c r="BX5142" s="2" t="s">
        <v>122124</v>
      </c>
      <c r="BY5142" s="2" t="s">
        <v>122125</v>
      </c>
      <c r="BZ5142" s="2" t="s">
        <v>122126</v>
      </c>
      <c r="CA5142" s="2" t="s">
        <v>122127</v>
      </c>
      <c r="CB5142" s="2" t="s">
        <v>122128</v>
      </c>
      <c r="CC5142" s="2" t="s">
        <v>122129</v>
      </c>
      <c r="CD5142" s="2" t="s">
        <v>122130</v>
      </c>
      <c r="CE5142" s="2" t="s">
        <v>122131</v>
      </c>
      <c r="CF5142" s="2" t="s">
        <v>122132</v>
      </c>
      <c r="CG5142" s="2" t="s">
        <v>122133</v>
      </c>
      <c r="CH5142" s="2" t="s">
        <v>122134</v>
      </c>
      <c r="CI5142" s="2" t="s">
        <v>122135</v>
      </c>
      <c r="CJ5142" s="2" t="s">
        <v>122136</v>
      </c>
      <c r="CK5142" s="2" t="s">
        <v>122137</v>
      </c>
      <c r="CL5142" s="2" t="s">
        <v>122138</v>
      </c>
      <c r="CM5142" s="2" t="s">
        <v>122139</v>
      </c>
      <c r="CN5142" s="2" t="s">
        <v>122140</v>
      </c>
      <c r="CO5142" s="2" t="s">
        <v>122141</v>
      </c>
      <c r="CP5142" s="2" t="s">
        <v>122142</v>
      </c>
      <c r="CQ5142" s="2" t="s">
        <v>122143</v>
      </c>
      <c r="CR5142" s="2" t="s">
        <v>122144</v>
      </c>
      <c r="CS5142" s="2" t="s">
        <v>122145</v>
      </c>
      <c r="CT5142" s="2" t="s">
        <v>122146</v>
      </c>
      <c r="CU5142" s="2" t="s">
        <v>122147</v>
      </c>
      <c r="CV5142" s="2" t="s">
        <v>122148</v>
      </c>
      <c r="CW5142" s="2" t="s">
        <v>122149</v>
      </c>
      <c r="CX5142" s="2" t="s">
        <v>122150</v>
      </c>
      <c r="CY5142" s="2" t="s">
        <v>122151</v>
      </c>
      <c r="CZ5142" s="2" t="s">
        <v>122152</v>
      </c>
      <c r="DA5142" s="2" t="s">
        <v>122153</v>
      </c>
      <c r="DB5142" s="2" t="s">
        <v>122154</v>
      </c>
      <c r="DC5142" s="2" t="s">
        <v>122155</v>
      </c>
      <c r="DD5142" s="2" t="s">
        <v>122156</v>
      </c>
      <c r="DE5142" s="2" t="s">
        <v>122157</v>
      </c>
      <c r="DF5142" s="2" t="s">
        <v>122158</v>
      </c>
      <c r="DG5142" s="2" t="s">
        <v>122159</v>
      </c>
      <c r="DH5142" s="2" t="s">
        <v>122160</v>
      </c>
      <c r="DI5142" s="2" t="s">
        <v>122161</v>
      </c>
      <c r="DJ5142" s="2" t="s">
        <v>122162</v>
      </c>
      <c r="DK5142" s="2" t="s">
        <v>122163</v>
      </c>
      <c r="DL5142" s="2" t="s">
        <v>122164</v>
      </c>
      <c r="DM5142" s="2" t="s">
        <v>122165</v>
      </c>
      <c r="DN5142" s="2" t="s">
        <v>122166</v>
      </c>
      <c r="DO5142" s="2" t="s">
        <v>122167</v>
      </c>
      <c r="DP5142" s="2" t="s">
        <v>122168</v>
      </c>
      <c r="DQ5142" s="2" t="s">
        <v>122169</v>
      </c>
      <c r="DR5142" s="2" t="s">
        <v>122170</v>
      </c>
      <c r="DS5142" s="2" t="s">
        <v>122171</v>
      </c>
      <c r="DT5142" s="2" t="s">
        <v>122172</v>
      </c>
      <c r="DU5142" s="2" t="s">
        <v>122173</v>
      </c>
      <c r="DV5142" s="2" t="s">
        <v>122174</v>
      </c>
      <c r="DW5142" s="2" t="s">
        <v>122175</v>
      </c>
      <c r="DX5142" s="2" t="s">
        <v>122176</v>
      </c>
      <c r="DY5142" s="2" t="s">
        <v>122177</v>
      </c>
      <c r="DZ5142" s="2" t="s">
        <v>122178</v>
      </c>
      <c r="EA5142" s="2" t="s">
        <v>122179</v>
      </c>
      <c r="EB5142" s="2" t="s">
        <v>122180</v>
      </c>
      <c r="EC5142" s="2" t="s">
        <v>122181</v>
      </c>
    </row>
    <row r="5143" spans="1:133" x14ac:dyDescent="0.25">
      <c r="A5143" s="2" t="s">
        <v>91477</v>
      </c>
      <c r="B5143" s="2" t="s">
        <v>122182</v>
      </c>
      <c r="C5143" s="2" t="s">
        <v>122183</v>
      </c>
      <c r="D5143" s="2" t="s">
        <v>122184</v>
      </c>
      <c r="E5143" s="2" t="s">
        <v>270</v>
      </c>
      <c r="F5143" s="2" t="s">
        <v>122185</v>
      </c>
      <c r="G5143" s="2" t="s">
        <v>122186</v>
      </c>
      <c r="H5143" s="2" t="s">
        <v>122187</v>
      </c>
      <c r="I5143" s="2" t="s">
        <v>270</v>
      </c>
      <c r="J5143" s="2" t="s">
        <v>122188</v>
      </c>
      <c r="K5143" s="2" t="s">
        <v>122189</v>
      </c>
      <c r="L5143" s="2" t="s">
        <v>122190</v>
      </c>
      <c r="M5143" s="2" t="s">
        <v>277</v>
      </c>
      <c r="N5143" s="2" t="s">
        <v>122191</v>
      </c>
      <c r="O5143" s="2" t="s">
        <v>122192</v>
      </c>
      <c r="P5143" s="2" t="s">
        <v>122193</v>
      </c>
      <c r="Q5143" s="2" t="s">
        <v>270</v>
      </c>
      <c r="R5143" s="2" t="s">
        <v>122194</v>
      </c>
      <c r="S5143" s="2" t="s">
        <v>122195</v>
      </c>
      <c r="T5143" s="2" t="s">
        <v>122196</v>
      </c>
      <c r="U5143" s="2" t="s">
        <v>270</v>
      </c>
      <c r="V5143" s="2" t="s">
        <v>122197</v>
      </c>
      <c r="W5143" s="2" t="s">
        <v>122198</v>
      </c>
      <c r="X5143" s="2" t="s">
        <v>122199</v>
      </c>
      <c r="Y5143" s="2" t="s">
        <v>277</v>
      </c>
      <c r="Z5143" s="2" t="s">
        <v>122200</v>
      </c>
      <c r="AA5143" s="2" t="s">
        <v>122201</v>
      </c>
      <c r="AB5143" s="2" t="s">
        <v>122202</v>
      </c>
      <c r="AC5143" s="2" t="s">
        <v>270</v>
      </c>
      <c r="AD5143" s="2" t="s">
        <v>122203</v>
      </c>
      <c r="AE5143" s="2" t="s">
        <v>122204</v>
      </c>
      <c r="AF5143" s="2" t="s">
        <v>122205</v>
      </c>
      <c r="AG5143" s="2" t="s">
        <v>537</v>
      </c>
      <c r="AH5143" s="2" t="s">
        <v>122206</v>
      </c>
      <c r="AI5143" s="2" t="s">
        <v>122207</v>
      </c>
      <c r="AJ5143" s="2" t="s">
        <v>122208</v>
      </c>
      <c r="AK5143" s="2" t="s">
        <v>412</v>
      </c>
      <c r="AL5143" s="2" t="s">
        <v>122209</v>
      </c>
      <c r="AM5143" s="2" t="s">
        <v>122210</v>
      </c>
      <c r="AN5143" s="2" t="s">
        <v>122211</v>
      </c>
      <c r="AO5143" s="2" t="s">
        <v>1681</v>
      </c>
      <c r="AP5143" s="2" t="s">
        <v>122212</v>
      </c>
      <c r="AQ5143" s="2" t="s">
        <v>122213</v>
      </c>
      <c r="AR5143" s="2" t="s">
        <v>122214</v>
      </c>
      <c r="AS5143" s="2" t="s">
        <v>296</v>
      </c>
      <c r="AT5143" s="2" t="s">
        <v>122215</v>
      </c>
      <c r="AU5143" s="2" t="s">
        <v>122216</v>
      </c>
      <c r="AV5143" s="2" t="s">
        <v>122217</v>
      </c>
      <c r="AW5143" s="2" t="s">
        <v>122218</v>
      </c>
      <c r="AX5143" s="2" t="s">
        <v>122219</v>
      </c>
      <c r="AY5143" s="2" t="s">
        <v>122220</v>
      </c>
      <c r="AZ5143" s="2" t="s">
        <v>122221</v>
      </c>
      <c r="BA5143" s="2" t="s">
        <v>122222</v>
      </c>
      <c r="BB5143" s="2" t="s">
        <v>122223</v>
      </c>
      <c r="BC5143" s="2" t="s">
        <v>122224</v>
      </c>
      <c r="BD5143" s="2" t="s">
        <v>122225</v>
      </c>
      <c r="BE5143" s="2" t="s">
        <v>122226</v>
      </c>
      <c r="BF5143" s="2" t="s">
        <v>122227</v>
      </c>
      <c r="BG5143" s="2" t="s">
        <v>122228</v>
      </c>
      <c r="BH5143" s="2" t="s">
        <v>122229</v>
      </c>
      <c r="BI5143" s="2" t="s">
        <v>122230</v>
      </c>
      <c r="BJ5143" s="2" t="s">
        <v>122231</v>
      </c>
      <c r="BK5143" s="2" t="s">
        <v>122232</v>
      </c>
      <c r="BL5143" s="2" t="s">
        <v>122233</v>
      </c>
      <c r="BM5143" s="2" t="s">
        <v>122234</v>
      </c>
      <c r="BN5143" s="2" t="s">
        <v>122235</v>
      </c>
      <c r="BO5143" s="2" t="s">
        <v>122236</v>
      </c>
      <c r="BP5143" s="2" t="s">
        <v>122237</v>
      </c>
      <c r="BQ5143" s="2" t="s">
        <v>122238</v>
      </c>
      <c r="BR5143" s="2" t="s">
        <v>122239</v>
      </c>
      <c r="BS5143" s="2" t="s">
        <v>122240</v>
      </c>
      <c r="BT5143" s="2" t="s">
        <v>122241</v>
      </c>
      <c r="BU5143" s="2" t="s">
        <v>122242</v>
      </c>
      <c r="BV5143" s="2" t="s">
        <v>122243</v>
      </c>
      <c r="BW5143" s="2" t="s">
        <v>122244</v>
      </c>
      <c r="BX5143" s="2" t="s">
        <v>122245</v>
      </c>
      <c r="BY5143" s="2" t="s">
        <v>122246</v>
      </c>
      <c r="BZ5143" s="2" t="s">
        <v>122247</v>
      </c>
      <c r="CA5143" s="2" t="s">
        <v>122248</v>
      </c>
      <c r="CB5143" s="2" t="s">
        <v>122249</v>
      </c>
      <c r="CC5143" s="2" t="s">
        <v>122250</v>
      </c>
      <c r="CD5143" s="2" t="s">
        <v>122251</v>
      </c>
      <c r="CE5143" s="2" t="s">
        <v>122252</v>
      </c>
      <c r="CF5143" s="2" t="s">
        <v>122253</v>
      </c>
      <c r="CG5143" s="2" t="s">
        <v>122254</v>
      </c>
      <c r="CH5143" s="2" t="s">
        <v>122255</v>
      </c>
      <c r="CI5143" s="2" t="s">
        <v>122256</v>
      </c>
      <c r="CJ5143" s="2" t="s">
        <v>122257</v>
      </c>
      <c r="CK5143" s="2" t="s">
        <v>122258</v>
      </c>
      <c r="CL5143" s="2" t="s">
        <v>122259</v>
      </c>
      <c r="CM5143" s="2" t="s">
        <v>122260</v>
      </c>
      <c r="CN5143" s="2" t="s">
        <v>122261</v>
      </c>
      <c r="CO5143" s="2" t="s">
        <v>122262</v>
      </c>
      <c r="CP5143" s="2" t="s">
        <v>122263</v>
      </c>
      <c r="CQ5143" s="2" t="s">
        <v>122264</v>
      </c>
      <c r="CR5143" s="2" t="s">
        <v>122265</v>
      </c>
      <c r="CS5143" s="2" t="s">
        <v>122266</v>
      </c>
      <c r="CT5143" s="2" t="s">
        <v>122267</v>
      </c>
      <c r="CU5143" s="2" t="s">
        <v>122268</v>
      </c>
      <c r="CV5143" s="2" t="s">
        <v>122269</v>
      </c>
      <c r="CW5143" s="2" t="s">
        <v>122270</v>
      </c>
      <c r="CX5143" s="2" t="s">
        <v>122271</v>
      </c>
      <c r="CY5143" s="2" t="s">
        <v>122272</v>
      </c>
      <c r="CZ5143" s="2" t="s">
        <v>122273</v>
      </c>
      <c r="DA5143" s="2" t="s">
        <v>122274</v>
      </c>
      <c r="DB5143" s="2" t="s">
        <v>122275</v>
      </c>
      <c r="DC5143" s="2" t="s">
        <v>122276</v>
      </c>
      <c r="DD5143" s="2" t="s">
        <v>122277</v>
      </c>
      <c r="DE5143" s="2" t="s">
        <v>122278</v>
      </c>
      <c r="DF5143" s="2" t="s">
        <v>122279</v>
      </c>
      <c r="DG5143" s="2" t="s">
        <v>122280</v>
      </c>
      <c r="DH5143" s="2" t="s">
        <v>122281</v>
      </c>
      <c r="DI5143" s="2" t="s">
        <v>122282</v>
      </c>
      <c r="DJ5143" s="2" t="s">
        <v>122283</v>
      </c>
      <c r="DK5143" s="2" t="s">
        <v>122284</v>
      </c>
      <c r="DL5143" s="2" t="s">
        <v>122285</v>
      </c>
      <c r="DM5143" s="2" t="s">
        <v>122286</v>
      </c>
      <c r="DN5143" s="2" t="s">
        <v>122287</v>
      </c>
      <c r="DO5143" s="2" t="s">
        <v>122288</v>
      </c>
      <c r="DP5143" s="2" t="s">
        <v>122289</v>
      </c>
      <c r="DQ5143" s="2" t="s">
        <v>122290</v>
      </c>
      <c r="DR5143" s="2" t="s">
        <v>122291</v>
      </c>
      <c r="DS5143" s="2" t="s">
        <v>122292</v>
      </c>
      <c r="DT5143" s="2" t="s">
        <v>122293</v>
      </c>
      <c r="DU5143" s="2" t="s">
        <v>122294</v>
      </c>
      <c r="DV5143" s="2" t="s">
        <v>122295</v>
      </c>
      <c r="DW5143" s="2" t="s">
        <v>122296</v>
      </c>
      <c r="DX5143" s="2" t="s">
        <v>122297</v>
      </c>
      <c r="DY5143" s="2" t="s">
        <v>122298</v>
      </c>
      <c r="DZ5143" s="2" t="s">
        <v>122299</v>
      </c>
      <c r="EA5143" s="2" t="s">
        <v>122300</v>
      </c>
      <c r="EB5143" s="2" t="s">
        <v>122301</v>
      </c>
      <c r="EC5143" s="2" t="s">
        <v>122302</v>
      </c>
    </row>
    <row r="5144" spans="1:133" x14ac:dyDescent="0.25">
      <c r="A5144" s="2" t="s">
        <v>91477</v>
      </c>
      <c r="B5144" s="2" t="s">
        <v>122303</v>
      </c>
      <c r="C5144" s="2" t="s">
        <v>122304</v>
      </c>
      <c r="D5144" s="2" t="s">
        <v>122305</v>
      </c>
      <c r="E5144" s="2" t="s">
        <v>270</v>
      </c>
      <c r="F5144" s="2" t="s">
        <v>122306</v>
      </c>
      <c r="G5144" s="2" t="s">
        <v>122307</v>
      </c>
      <c r="H5144" s="2" t="s">
        <v>122308</v>
      </c>
      <c r="I5144" s="2" t="s">
        <v>270</v>
      </c>
      <c r="J5144" s="2" t="s">
        <v>122309</v>
      </c>
      <c r="K5144" s="2" t="s">
        <v>122310</v>
      </c>
      <c r="L5144" s="2" t="s">
        <v>122311</v>
      </c>
      <c r="M5144" s="2" t="s">
        <v>537</v>
      </c>
      <c r="N5144" s="2" t="s">
        <v>122312</v>
      </c>
      <c r="O5144" s="2" t="s">
        <v>122313</v>
      </c>
      <c r="P5144" s="2" t="s">
        <v>122314</v>
      </c>
      <c r="Q5144" s="2" t="s">
        <v>270</v>
      </c>
      <c r="R5144" s="2" t="s">
        <v>122315</v>
      </c>
      <c r="S5144" s="2" t="s">
        <v>122316</v>
      </c>
      <c r="T5144" s="2" t="s">
        <v>122317</v>
      </c>
      <c r="U5144" s="2" t="s">
        <v>270</v>
      </c>
      <c r="V5144" s="2" t="s">
        <v>122318</v>
      </c>
      <c r="W5144" s="2" t="s">
        <v>122319</v>
      </c>
      <c r="X5144" s="2" t="s">
        <v>122320</v>
      </c>
      <c r="Y5144" s="2" t="s">
        <v>779</v>
      </c>
      <c r="Z5144" s="2" t="s">
        <v>122321</v>
      </c>
      <c r="AA5144" s="2" t="s">
        <v>122322</v>
      </c>
      <c r="AB5144" s="2" t="s">
        <v>122323</v>
      </c>
      <c r="AC5144" s="2" t="s">
        <v>270</v>
      </c>
      <c r="AD5144" s="2" t="s">
        <v>122324</v>
      </c>
      <c r="AE5144" s="2" t="s">
        <v>122325</v>
      </c>
      <c r="AF5144" s="2" t="s">
        <v>122326</v>
      </c>
      <c r="AG5144" s="2" t="s">
        <v>1174</v>
      </c>
      <c r="AH5144" s="2" t="s">
        <v>122327</v>
      </c>
      <c r="AI5144" s="2" t="s">
        <v>122328</v>
      </c>
      <c r="AJ5144" s="2" t="s">
        <v>122329</v>
      </c>
      <c r="AK5144" s="2" t="s">
        <v>4408</v>
      </c>
      <c r="AL5144" s="2" t="s">
        <v>122330</v>
      </c>
      <c r="AM5144" s="2" t="s">
        <v>14560</v>
      </c>
      <c r="AN5144" s="2" t="s">
        <v>122331</v>
      </c>
      <c r="AO5144" s="2" t="s">
        <v>15412</v>
      </c>
      <c r="AP5144" s="2" t="s">
        <v>122332</v>
      </c>
      <c r="AQ5144" s="2" t="s">
        <v>122333</v>
      </c>
      <c r="AR5144" s="2" t="s">
        <v>122334</v>
      </c>
      <c r="AS5144" s="2" t="s">
        <v>1681</v>
      </c>
      <c r="AT5144" s="2" t="s">
        <v>122335</v>
      </c>
      <c r="AU5144" s="2" t="s">
        <v>122336</v>
      </c>
      <c r="AV5144" s="2" t="s">
        <v>122337</v>
      </c>
      <c r="AW5144" s="2" t="s">
        <v>122338</v>
      </c>
      <c r="AX5144" s="2" t="s">
        <v>122339</v>
      </c>
      <c r="AY5144" s="2" t="s">
        <v>122340</v>
      </c>
      <c r="AZ5144" s="2" t="s">
        <v>122341</v>
      </c>
      <c r="BA5144" s="2" t="s">
        <v>122342</v>
      </c>
      <c r="BB5144" s="2" t="s">
        <v>122343</v>
      </c>
      <c r="BC5144" s="2" t="s">
        <v>122344</v>
      </c>
      <c r="BD5144" s="2" t="s">
        <v>122345</v>
      </c>
      <c r="BE5144" s="2" t="s">
        <v>122346</v>
      </c>
      <c r="BF5144" s="2" t="s">
        <v>122347</v>
      </c>
      <c r="BG5144" s="2" t="s">
        <v>122348</v>
      </c>
      <c r="BH5144" s="2" t="s">
        <v>122349</v>
      </c>
      <c r="BI5144" s="2" t="s">
        <v>122350</v>
      </c>
      <c r="BJ5144" s="2" t="s">
        <v>122351</v>
      </c>
      <c r="BK5144" s="2" t="s">
        <v>122352</v>
      </c>
      <c r="BL5144" s="2" t="s">
        <v>122353</v>
      </c>
      <c r="BM5144" s="2" t="s">
        <v>122354</v>
      </c>
      <c r="BN5144" s="2" t="s">
        <v>122355</v>
      </c>
      <c r="BO5144" s="2" t="s">
        <v>122356</v>
      </c>
      <c r="BP5144" s="2" t="s">
        <v>122357</v>
      </c>
      <c r="BQ5144" s="2" t="s">
        <v>122358</v>
      </c>
      <c r="BR5144" s="2" t="s">
        <v>122359</v>
      </c>
      <c r="BS5144" s="2" t="s">
        <v>122360</v>
      </c>
      <c r="BT5144" s="2" t="s">
        <v>122361</v>
      </c>
      <c r="BU5144" s="2" t="s">
        <v>122362</v>
      </c>
      <c r="BV5144" s="2" t="s">
        <v>122363</v>
      </c>
      <c r="BW5144" s="2" t="s">
        <v>122364</v>
      </c>
      <c r="BX5144" s="2" t="s">
        <v>122365</v>
      </c>
      <c r="BY5144" s="2" t="s">
        <v>122366</v>
      </c>
      <c r="BZ5144" s="2" t="s">
        <v>122367</v>
      </c>
      <c r="CA5144" s="2" t="s">
        <v>122368</v>
      </c>
      <c r="CB5144" s="2" t="s">
        <v>122369</v>
      </c>
      <c r="CC5144" s="2" t="s">
        <v>122370</v>
      </c>
      <c r="CD5144" s="2" t="s">
        <v>122371</v>
      </c>
      <c r="CE5144" s="2" t="s">
        <v>122372</v>
      </c>
      <c r="CF5144" s="2" t="s">
        <v>122373</v>
      </c>
      <c r="CG5144" s="2" t="s">
        <v>122374</v>
      </c>
      <c r="CH5144" s="2" t="s">
        <v>122375</v>
      </c>
      <c r="CI5144" s="2" t="s">
        <v>122376</v>
      </c>
      <c r="CJ5144" s="2" t="s">
        <v>122377</v>
      </c>
      <c r="CK5144" s="2" t="s">
        <v>122378</v>
      </c>
      <c r="CL5144" s="2" t="s">
        <v>122379</v>
      </c>
      <c r="CM5144" s="2" t="s">
        <v>122380</v>
      </c>
      <c r="CN5144" s="2" t="s">
        <v>122381</v>
      </c>
      <c r="CO5144" s="2" t="s">
        <v>122382</v>
      </c>
      <c r="CP5144" s="2" t="s">
        <v>122383</v>
      </c>
      <c r="CQ5144" s="2" t="s">
        <v>122384</v>
      </c>
      <c r="CR5144" s="2" t="s">
        <v>122385</v>
      </c>
      <c r="CS5144" s="2" t="s">
        <v>122386</v>
      </c>
      <c r="CT5144" s="2" t="s">
        <v>122387</v>
      </c>
      <c r="CU5144" s="2" t="s">
        <v>122388</v>
      </c>
      <c r="CV5144" s="2" t="s">
        <v>122389</v>
      </c>
      <c r="CW5144" s="2" t="s">
        <v>122390</v>
      </c>
      <c r="CX5144" s="2" t="s">
        <v>122391</v>
      </c>
      <c r="CY5144" s="2" t="s">
        <v>122392</v>
      </c>
      <c r="CZ5144" s="2" t="s">
        <v>122393</v>
      </c>
      <c r="DA5144" s="2" t="s">
        <v>122394</v>
      </c>
      <c r="DB5144" s="2" t="s">
        <v>122395</v>
      </c>
      <c r="DC5144" s="2" t="s">
        <v>122396</v>
      </c>
      <c r="DD5144" s="2" t="s">
        <v>122397</v>
      </c>
      <c r="DE5144" s="2" t="s">
        <v>122398</v>
      </c>
      <c r="DF5144" s="2" t="s">
        <v>122399</v>
      </c>
      <c r="DG5144" s="2" t="s">
        <v>122400</v>
      </c>
      <c r="DH5144" s="2" t="s">
        <v>122401</v>
      </c>
      <c r="DI5144" s="2" t="s">
        <v>122402</v>
      </c>
      <c r="DJ5144" s="2" t="s">
        <v>122403</v>
      </c>
      <c r="DK5144" s="2" t="s">
        <v>122404</v>
      </c>
      <c r="DL5144" s="2" t="s">
        <v>122405</v>
      </c>
      <c r="DM5144" s="2" t="s">
        <v>122406</v>
      </c>
      <c r="DN5144" s="2" t="s">
        <v>122407</v>
      </c>
      <c r="DO5144" s="2" t="s">
        <v>122408</v>
      </c>
      <c r="DP5144" s="2" t="s">
        <v>122409</v>
      </c>
      <c r="DQ5144" s="2" t="s">
        <v>122410</v>
      </c>
      <c r="DR5144" s="2" t="s">
        <v>122411</v>
      </c>
      <c r="DS5144" s="2" t="s">
        <v>122412</v>
      </c>
      <c r="DT5144" s="2" t="s">
        <v>122413</v>
      </c>
      <c r="DU5144" s="2" t="s">
        <v>122414</v>
      </c>
      <c r="DV5144" s="2" t="s">
        <v>122415</v>
      </c>
      <c r="DW5144" s="2" t="s">
        <v>122416</v>
      </c>
      <c r="DX5144" s="2" t="s">
        <v>122417</v>
      </c>
      <c r="DY5144" s="2" t="s">
        <v>122418</v>
      </c>
      <c r="DZ5144" s="2" t="s">
        <v>122419</v>
      </c>
      <c r="EA5144" s="2" t="s">
        <v>122420</v>
      </c>
      <c r="EB5144" s="2" t="s">
        <v>122421</v>
      </c>
      <c r="EC5144" s="2" t="s">
        <v>122422</v>
      </c>
    </row>
    <row r="5145" spans="1:133" x14ac:dyDescent="0.25">
      <c r="A5145" s="2" t="s">
        <v>91477</v>
      </c>
      <c r="B5145" s="2" t="s">
        <v>122423</v>
      </c>
      <c r="C5145" s="2" t="s">
        <v>122424</v>
      </c>
      <c r="D5145" s="2" t="s">
        <v>122425</v>
      </c>
      <c r="E5145" s="2" t="s">
        <v>270</v>
      </c>
      <c r="F5145" s="2" t="s">
        <v>122426</v>
      </c>
      <c r="G5145" s="2" t="s">
        <v>122427</v>
      </c>
      <c r="H5145" s="2" t="s">
        <v>122428</v>
      </c>
      <c r="I5145" s="2" t="s">
        <v>270</v>
      </c>
      <c r="J5145" s="2" t="s">
        <v>122429</v>
      </c>
      <c r="K5145" s="2" t="s">
        <v>122430</v>
      </c>
      <c r="L5145" s="2" t="s">
        <v>122431</v>
      </c>
      <c r="M5145" s="2" t="s">
        <v>412</v>
      </c>
      <c r="N5145" s="2" t="s">
        <v>122432</v>
      </c>
      <c r="O5145" s="2" t="s">
        <v>122433</v>
      </c>
      <c r="P5145" s="2" t="s">
        <v>122434</v>
      </c>
      <c r="Q5145" s="2" t="s">
        <v>270</v>
      </c>
      <c r="R5145" s="2" t="s">
        <v>122435</v>
      </c>
      <c r="S5145" s="2" t="s">
        <v>122436</v>
      </c>
      <c r="T5145" s="2" t="s">
        <v>122437</v>
      </c>
      <c r="U5145" s="2" t="s">
        <v>270</v>
      </c>
      <c r="V5145" s="2" t="s">
        <v>122438</v>
      </c>
      <c r="W5145" s="2" t="s">
        <v>122439</v>
      </c>
      <c r="X5145" s="2" t="s">
        <v>122440</v>
      </c>
      <c r="Y5145" s="2" t="s">
        <v>412</v>
      </c>
      <c r="Z5145" s="2" t="s">
        <v>122441</v>
      </c>
      <c r="AA5145" s="2" t="s">
        <v>122442</v>
      </c>
      <c r="AB5145" s="2" t="s">
        <v>122443</v>
      </c>
      <c r="AC5145" s="2" t="s">
        <v>270</v>
      </c>
      <c r="AD5145" s="2" t="s">
        <v>122444</v>
      </c>
      <c r="AE5145" s="2" t="s">
        <v>122445</v>
      </c>
      <c r="AF5145" s="2" t="s">
        <v>122446</v>
      </c>
      <c r="AG5145" s="2" t="s">
        <v>1916</v>
      </c>
      <c r="AH5145" s="2" t="s">
        <v>122447</v>
      </c>
      <c r="AI5145" s="2" t="s">
        <v>122448</v>
      </c>
      <c r="AJ5145" s="2" t="s">
        <v>122449</v>
      </c>
      <c r="AK5145" s="2" t="s">
        <v>2312</v>
      </c>
      <c r="AL5145" s="2" t="s">
        <v>122450</v>
      </c>
      <c r="AM5145" s="2" t="s">
        <v>122451</v>
      </c>
      <c r="AN5145" s="2" t="s">
        <v>122452</v>
      </c>
      <c r="AO5145" s="2" t="s">
        <v>5017</v>
      </c>
      <c r="AP5145" s="2" t="s">
        <v>122453</v>
      </c>
      <c r="AQ5145" s="2" t="s">
        <v>122454</v>
      </c>
      <c r="AR5145" s="2" t="s">
        <v>122455</v>
      </c>
      <c r="AS5145" s="2" t="s">
        <v>18716</v>
      </c>
      <c r="AT5145" s="2" t="s">
        <v>122456</v>
      </c>
      <c r="AU5145" s="2" t="s">
        <v>122457</v>
      </c>
      <c r="AV5145" s="2" t="s">
        <v>122458</v>
      </c>
      <c r="AW5145" s="2" t="s">
        <v>57987</v>
      </c>
      <c r="AX5145" s="2" t="s">
        <v>122459</v>
      </c>
      <c r="AY5145" s="2" t="s">
        <v>122460</v>
      </c>
      <c r="AZ5145" s="2" t="s">
        <v>122461</v>
      </c>
      <c r="BA5145" s="2" t="s">
        <v>122462</v>
      </c>
      <c r="BB5145" s="2" t="s">
        <v>122463</v>
      </c>
      <c r="BC5145" s="2" t="s">
        <v>122464</v>
      </c>
      <c r="BD5145" s="2" t="s">
        <v>122465</v>
      </c>
      <c r="BE5145" s="2" t="s">
        <v>122466</v>
      </c>
      <c r="BF5145" s="2" t="s">
        <v>122467</v>
      </c>
      <c r="BG5145" s="2" t="s">
        <v>122468</v>
      </c>
      <c r="BH5145" s="2" t="s">
        <v>122469</v>
      </c>
      <c r="BI5145" s="2" t="s">
        <v>122470</v>
      </c>
      <c r="BJ5145" s="2" t="s">
        <v>122471</v>
      </c>
      <c r="BK5145" s="2" t="s">
        <v>122472</v>
      </c>
      <c r="BL5145" s="2" t="s">
        <v>122473</v>
      </c>
      <c r="BM5145" s="2" t="s">
        <v>122474</v>
      </c>
      <c r="BN5145" s="2" t="s">
        <v>122475</v>
      </c>
      <c r="BO5145" s="2" t="s">
        <v>122476</v>
      </c>
      <c r="BP5145" s="2" t="s">
        <v>122477</v>
      </c>
      <c r="BQ5145" s="2" t="s">
        <v>122478</v>
      </c>
      <c r="BR5145" s="2" t="s">
        <v>122479</v>
      </c>
      <c r="BS5145" s="2" t="s">
        <v>122480</v>
      </c>
      <c r="BT5145" s="2" t="s">
        <v>122481</v>
      </c>
      <c r="BU5145" s="2" t="s">
        <v>122482</v>
      </c>
      <c r="BV5145" s="2" t="s">
        <v>122483</v>
      </c>
      <c r="BW5145" s="2" t="s">
        <v>122484</v>
      </c>
      <c r="BX5145" s="2" t="s">
        <v>122485</v>
      </c>
      <c r="BY5145" s="2" t="s">
        <v>122486</v>
      </c>
      <c r="BZ5145" s="2" t="s">
        <v>122487</v>
      </c>
      <c r="CA5145" s="2" t="s">
        <v>122488</v>
      </c>
      <c r="CB5145" s="2" t="s">
        <v>122489</v>
      </c>
      <c r="CC5145" s="2" t="s">
        <v>122490</v>
      </c>
      <c r="CD5145" s="2" t="s">
        <v>122491</v>
      </c>
      <c r="CE5145" s="2" t="s">
        <v>122492</v>
      </c>
      <c r="CF5145" s="2" t="s">
        <v>122493</v>
      </c>
      <c r="CG5145" s="2" t="s">
        <v>122494</v>
      </c>
      <c r="CH5145" s="2" t="s">
        <v>122495</v>
      </c>
      <c r="CI5145" s="2" t="s">
        <v>122496</v>
      </c>
      <c r="CJ5145" s="2" t="s">
        <v>122497</v>
      </c>
      <c r="CK5145" s="2" t="s">
        <v>122498</v>
      </c>
      <c r="CL5145" s="2" t="s">
        <v>122499</v>
      </c>
      <c r="CM5145" s="2" t="s">
        <v>122500</v>
      </c>
      <c r="CN5145" s="2" t="s">
        <v>122501</v>
      </c>
      <c r="CO5145" s="2" t="s">
        <v>122502</v>
      </c>
      <c r="CP5145" s="2" t="s">
        <v>122503</v>
      </c>
      <c r="CQ5145" s="2" t="s">
        <v>122504</v>
      </c>
      <c r="CR5145" s="2" t="s">
        <v>122505</v>
      </c>
      <c r="CS5145" s="2" t="s">
        <v>122506</v>
      </c>
      <c r="CT5145" s="2" t="s">
        <v>122507</v>
      </c>
      <c r="CU5145" s="2" t="s">
        <v>122508</v>
      </c>
      <c r="CV5145" s="2" t="s">
        <v>122509</v>
      </c>
      <c r="CW5145" s="2" t="s">
        <v>122510</v>
      </c>
      <c r="CX5145" s="2" t="s">
        <v>122511</v>
      </c>
      <c r="CY5145" s="2" t="s">
        <v>122512</v>
      </c>
      <c r="CZ5145" s="2" t="s">
        <v>122513</v>
      </c>
      <c r="DA5145" s="2" t="s">
        <v>122514</v>
      </c>
      <c r="DB5145" s="2" t="s">
        <v>122515</v>
      </c>
      <c r="DC5145" s="2" t="s">
        <v>122516</v>
      </c>
      <c r="DD5145" s="2" t="s">
        <v>122517</v>
      </c>
      <c r="DE5145" s="2" t="s">
        <v>122518</v>
      </c>
      <c r="DF5145" s="2" t="s">
        <v>122519</v>
      </c>
      <c r="DG5145" s="2" t="s">
        <v>122520</v>
      </c>
      <c r="DH5145" s="2" t="s">
        <v>122521</v>
      </c>
      <c r="DI5145" s="2" t="s">
        <v>122522</v>
      </c>
      <c r="DJ5145" s="2" t="s">
        <v>122523</v>
      </c>
      <c r="DK5145" s="2" t="s">
        <v>122524</v>
      </c>
      <c r="DL5145" s="2" t="s">
        <v>122525</v>
      </c>
      <c r="DM5145" s="2" t="s">
        <v>122526</v>
      </c>
      <c r="DN5145" s="2" t="s">
        <v>122527</v>
      </c>
      <c r="DO5145" s="2" t="s">
        <v>122528</v>
      </c>
      <c r="DP5145" s="2" t="s">
        <v>122529</v>
      </c>
      <c r="DQ5145" s="2" t="s">
        <v>122530</v>
      </c>
      <c r="DR5145" s="2" t="s">
        <v>122531</v>
      </c>
      <c r="DS5145" s="2" t="s">
        <v>122532</v>
      </c>
      <c r="DT5145" s="2" t="s">
        <v>122533</v>
      </c>
      <c r="DU5145" s="2" t="s">
        <v>122534</v>
      </c>
      <c r="DV5145" s="2" t="s">
        <v>122535</v>
      </c>
      <c r="DW5145" s="2" t="s">
        <v>122536</v>
      </c>
      <c r="DX5145" s="2" t="s">
        <v>122537</v>
      </c>
      <c r="DY5145" s="2" t="s">
        <v>122538</v>
      </c>
      <c r="DZ5145" s="2" t="s">
        <v>122539</v>
      </c>
      <c r="EA5145" s="2" t="s">
        <v>122540</v>
      </c>
      <c r="EB5145" s="2" t="s">
        <v>122541</v>
      </c>
      <c r="EC5145" s="2" t="s">
        <v>122542</v>
      </c>
    </row>
    <row r="5146" spans="1:133" x14ac:dyDescent="0.25">
      <c r="A5146" s="2" t="s">
        <v>91477</v>
      </c>
      <c r="B5146" s="2" t="s">
        <v>29631</v>
      </c>
      <c r="C5146" s="2" t="s">
        <v>122543</v>
      </c>
      <c r="D5146" s="2" t="s">
        <v>122544</v>
      </c>
      <c r="E5146" s="2" t="s">
        <v>270</v>
      </c>
      <c r="F5146" s="2" t="s">
        <v>122545</v>
      </c>
      <c r="G5146" s="2" t="s">
        <v>122546</v>
      </c>
      <c r="H5146" s="2" t="s">
        <v>122547</v>
      </c>
      <c r="I5146" s="2" t="s">
        <v>270</v>
      </c>
      <c r="J5146" s="2" t="s">
        <v>122548</v>
      </c>
      <c r="K5146" s="2" t="s">
        <v>122549</v>
      </c>
      <c r="L5146" s="2" t="s">
        <v>122550</v>
      </c>
      <c r="M5146" s="2" t="s">
        <v>270</v>
      </c>
      <c r="N5146" s="2" t="s">
        <v>122551</v>
      </c>
      <c r="O5146" s="2" t="s">
        <v>122552</v>
      </c>
      <c r="P5146" s="2" t="s">
        <v>122553</v>
      </c>
      <c r="Q5146" s="2" t="s">
        <v>270</v>
      </c>
      <c r="R5146" s="2" t="s">
        <v>122554</v>
      </c>
      <c r="S5146" s="2" t="s">
        <v>122555</v>
      </c>
      <c r="T5146" s="2" t="s">
        <v>122556</v>
      </c>
      <c r="U5146" s="2" t="s">
        <v>270</v>
      </c>
      <c r="V5146" s="2" t="s">
        <v>122557</v>
      </c>
      <c r="W5146" s="2" t="s">
        <v>122558</v>
      </c>
      <c r="X5146" s="2" t="s">
        <v>122559</v>
      </c>
      <c r="Y5146" s="2" t="s">
        <v>270</v>
      </c>
      <c r="Z5146" s="2" t="s">
        <v>122560</v>
      </c>
      <c r="AA5146" s="2" t="s">
        <v>122561</v>
      </c>
      <c r="AB5146" s="2" t="s">
        <v>122562</v>
      </c>
      <c r="AC5146" s="2" t="s">
        <v>270</v>
      </c>
      <c r="AD5146" s="2" t="s">
        <v>122563</v>
      </c>
      <c r="AE5146" s="2" t="s">
        <v>122564</v>
      </c>
      <c r="AF5146" s="2" t="s">
        <v>122565</v>
      </c>
      <c r="AG5146" s="2" t="s">
        <v>277</v>
      </c>
      <c r="AH5146" s="2" t="s">
        <v>122566</v>
      </c>
      <c r="AI5146" s="2" t="s">
        <v>122567</v>
      </c>
      <c r="AJ5146" s="2" t="s">
        <v>122568</v>
      </c>
      <c r="AK5146" s="2" t="s">
        <v>277</v>
      </c>
      <c r="AL5146" s="2" t="s">
        <v>122569</v>
      </c>
      <c r="AM5146" s="2" t="s">
        <v>122570</v>
      </c>
      <c r="AN5146" s="2" t="s">
        <v>122571</v>
      </c>
      <c r="AO5146" s="2" t="s">
        <v>4408</v>
      </c>
      <c r="AP5146" s="2" t="s">
        <v>122572</v>
      </c>
      <c r="AQ5146" s="2" t="s">
        <v>122573</v>
      </c>
      <c r="AR5146" s="2" t="s">
        <v>122574</v>
      </c>
      <c r="AS5146" s="2" t="s">
        <v>663</v>
      </c>
      <c r="AT5146" s="2" t="s">
        <v>122575</v>
      </c>
      <c r="AU5146" s="2" t="s">
        <v>122576</v>
      </c>
      <c r="AV5146" s="2" t="s">
        <v>122577</v>
      </c>
      <c r="AW5146" s="2" t="s">
        <v>122578</v>
      </c>
      <c r="AX5146" s="2" t="s">
        <v>122579</v>
      </c>
      <c r="AY5146" s="2" t="s">
        <v>122580</v>
      </c>
      <c r="AZ5146" s="2" t="s">
        <v>122581</v>
      </c>
      <c r="BA5146" s="2" t="s">
        <v>122582</v>
      </c>
      <c r="BB5146" s="2" t="s">
        <v>122583</v>
      </c>
      <c r="BC5146" s="2" t="s">
        <v>122584</v>
      </c>
      <c r="BD5146" s="2" t="s">
        <v>122585</v>
      </c>
      <c r="BE5146" s="2" t="s">
        <v>122586</v>
      </c>
      <c r="BF5146" s="2" t="s">
        <v>122587</v>
      </c>
      <c r="BG5146" s="2" t="s">
        <v>122588</v>
      </c>
      <c r="BH5146" s="2" t="s">
        <v>122589</v>
      </c>
      <c r="BI5146" s="2" t="s">
        <v>122590</v>
      </c>
      <c r="BJ5146" s="2" t="s">
        <v>122591</v>
      </c>
      <c r="BK5146" s="2" t="s">
        <v>122592</v>
      </c>
      <c r="BL5146" s="2" t="s">
        <v>122593</v>
      </c>
      <c r="BM5146" s="2" t="s">
        <v>122594</v>
      </c>
      <c r="BN5146" s="2" t="s">
        <v>122595</v>
      </c>
      <c r="BO5146" s="2" t="s">
        <v>122596</v>
      </c>
      <c r="BP5146" s="2" t="s">
        <v>122597</v>
      </c>
      <c r="BQ5146" s="2" t="s">
        <v>122598</v>
      </c>
      <c r="BR5146" s="2" t="s">
        <v>122599</v>
      </c>
      <c r="BS5146" s="2" t="s">
        <v>122600</v>
      </c>
      <c r="BT5146" s="2" t="s">
        <v>122601</v>
      </c>
      <c r="BU5146" s="2" t="s">
        <v>122602</v>
      </c>
      <c r="BV5146" s="2" t="s">
        <v>122603</v>
      </c>
      <c r="BW5146" s="2" t="s">
        <v>122604</v>
      </c>
      <c r="BX5146" s="2" t="s">
        <v>122605</v>
      </c>
      <c r="BY5146" s="2" t="s">
        <v>122606</v>
      </c>
      <c r="BZ5146" s="2" t="s">
        <v>122607</v>
      </c>
      <c r="CA5146" s="2" t="s">
        <v>122608</v>
      </c>
      <c r="CB5146" s="2" t="s">
        <v>122609</v>
      </c>
      <c r="CC5146" s="2" t="s">
        <v>122610</v>
      </c>
      <c r="CD5146" s="2" t="s">
        <v>122611</v>
      </c>
      <c r="CE5146" s="2" t="s">
        <v>122612</v>
      </c>
      <c r="CF5146" s="2" t="s">
        <v>122613</v>
      </c>
      <c r="CG5146" s="2" t="s">
        <v>122614</v>
      </c>
      <c r="CH5146" s="2" t="s">
        <v>122615</v>
      </c>
      <c r="CI5146" s="2" t="s">
        <v>122616</v>
      </c>
      <c r="CJ5146" s="2" t="s">
        <v>122617</v>
      </c>
      <c r="CK5146" s="2" t="s">
        <v>122618</v>
      </c>
      <c r="CL5146" s="2" t="s">
        <v>122619</v>
      </c>
      <c r="CM5146" s="2" t="s">
        <v>122620</v>
      </c>
      <c r="CN5146" s="2" t="s">
        <v>122621</v>
      </c>
      <c r="CO5146" s="2" t="s">
        <v>122622</v>
      </c>
      <c r="CP5146" s="2" t="s">
        <v>122623</v>
      </c>
      <c r="CQ5146" s="2" t="s">
        <v>122624</v>
      </c>
      <c r="CR5146" s="2" t="s">
        <v>122625</v>
      </c>
      <c r="CS5146" s="2" t="s">
        <v>122626</v>
      </c>
      <c r="CT5146" s="2" t="s">
        <v>122627</v>
      </c>
      <c r="CU5146" s="2" t="s">
        <v>122628</v>
      </c>
      <c r="CV5146" s="2" t="s">
        <v>122629</v>
      </c>
      <c r="CW5146" s="2" t="s">
        <v>122630</v>
      </c>
      <c r="CX5146" s="2" t="s">
        <v>122631</v>
      </c>
      <c r="CY5146" s="2" t="s">
        <v>122632</v>
      </c>
      <c r="CZ5146" s="2" t="s">
        <v>122633</v>
      </c>
      <c r="DA5146" s="2" t="s">
        <v>122634</v>
      </c>
      <c r="DB5146" s="2" t="s">
        <v>122635</v>
      </c>
      <c r="DC5146" s="2" t="s">
        <v>122636</v>
      </c>
      <c r="DD5146" s="2" t="s">
        <v>122637</v>
      </c>
      <c r="DE5146" s="2" t="s">
        <v>122638</v>
      </c>
      <c r="DF5146" s="2" t="s">
        <v>122639</v>
      </c>
      <c r="DG5146" s="2" t="s">
        <v>122640</v>
      </c>
      <c r="DH5146" s="2" t="s">
        <v>122641</v>
      </c>
      <c r="DI5146" s="2" t="s">
        <v>122642</v>
      </c>
      <c r="DJ5146" s="2" t="s">
        <v>122643</v>
      </c>
      <c r="DK5146" s="2" t="s">
        <v>122644</v>
      </c>
      <c r="DL5146" s="2" t="s">
        <v>122645</v>
      </c>
      <c r="DM5146" s="2" t="s">
        <v>122646</v>
      </c>
      <c r="DN5146" s="2" t="s">
        <v>122647</v>
      </c>
      <c r="DO5146" s="2" t="s">
        <v>122648</v>
      </c>
      <c r="DP5146" s="2" t="s">
        <v>122649</v>
      </c>
      <c r="DQ5146" s="2" t="s">
        <v>122650</v>
      </c>
      <c r="DR5146" s="2" t="s">
        <v>122651</v>
      </c>
      <c r="DS5146" s="2" t="s">
        <v>122652</v>
      </c>
      <c r="DT5146" s="2" t="s">
        <v>122653</v>
      </c>
      <c r="DU5146" s="2" t="s">
        <v>122654</v>
      </c>
      <c r="DV5146" s="2" t="s">
        <v>122655</v>
      </c>
      <c r="DW5146" s="2" t="s">
        <v>122656</v>
      </c>
      <c r="DX5146" s="2" t="s">
        <v>122657</v>
      </c>
      <c r="DY5146" s="2" t="s">
        <v>122658</v>
      </c>
      <c r="DZ5146" s="2" t="s">
        <v>122659</v>
      </c>
      <c r="EA5146" s="2" t="s">
        <v>122660</v>
      </c>
      <c r="EB5146" s="2" t="s">
        <v>122661</v>
      </c>
      <c r="EC5146" s="2" t="s">
        <v>122662</v>
      </c>
    </row>
    <row r="5147" spans="1:133" x14ac:dyDescent="0.25">
      <c r="A5147" s="2" t="s">
        <v>91477</v>
      </c>
      <c r="B5147" s="2" t="s">
        <v>122663</v>
      </c>
      <c r="C5147" s="2" t="s">
        <v>122664</v>
      </c>
      <c r="D5147" s="2" t="s">
        <v>122665</v>
      </c>
      <c r="E5147" s="2" t="s">
        <v>270</v>
      </c>
      <c r="F5147" s="2" t="s">
        <v>122666</v>
      </c>
      <c r="G5147" s="2" t="s">
        <v>122667</v>
      </c>
      <c r="H5147" s="2" t="s">
        <v>122668</v>
      </c>
      <c r="I5147" s="2" t="s">
        <v>270</v>
      </c>
      <c r="J5147" s="2" t="s">
        <v>122669</v>
      </c>
      <c r="K5147" s="2" t="s">
        <v>122670</v>
      </c>
      <c r="L5147" s="2" t="s">
        <v>122671</v>
      </c>
      <c r="M5147" s="2" t="s">
        <v>277</v>
      </c>
      <c r="N5147" s="2" t="s">
        <v>122672</v>
      </c>
      <c r="O5147" s="2" t="s">
        <v>122673</v>
      </c>
      <c r="P5147" s="2" t="s">
        <v>122674</v>
      </c>
      <c r="Q5147" s="2" t="s">
        <v>270</v>
      </c>
      <c r="R5147" s="2" t="s">
        <v>122675</v>
      </c>
      <c r="S5147" s="2" t="s">
        <v>122676</v>
      </c>
      <c r="T5147" s="2" t="s">
        <v>122677</v>
      </c>
      <c r="U5147" s="2" t="s">
        <v>270</v>
      </c>
      <c r="V5147" s="2" t="s">
        <v>122678</v>
      </c>
      <c r="W5147" s="2" t="s">
        <v>122679</v>
      </c>
      <c r="X5147" s="2" t="s">
        <v>122680</v>
      </c>
      <c r="Y5147" s="2" t="s">
        <v>277</v>
      </c>
      <c r="Z5147" s="2" t="s">
        <v>122681</v>
      </c>
      <c r="AA5147" s="2" t="s">
        <v>122682</v>
      </c>
      <c r="AB5147" s="2" t="s">
        <v>122683</v>
      </c>
      <c r="AC5147" s="2" t="s">
        <v>270</v>
      </c>
      <c r="AD5147" s="2" t="s">
        <v>122684</v>
      </c>
      <c r="AE5147" s="2" t="s">
        <v>122685</v>
      </c>
      <c r="AF5147" s="2" t="s">
        <v>122686</v>
      </c>
      <c r="AG5147" s="2" t="s">
        <v>779</v>
      </c>
      <c r="AH5147" s="2" t="s">
        <v>122687</v>
      </c>
      <c r="AI5147" s="2" t="s">
        <v>122688</v>
      </c>
      <c r="AJ5147" s="2" t="s">
        <v>122689</v>
      </c>
      <c r="AK5147" s="2" t="s">
        <v>779</v>
      </c>
      <c r="AL5147" s="2" t="s">
        <v>122690</v>
      </c>
      <c r="AM5147" s="2" t="s">
        <v>122691</v>
      </c>
      <c r="AN5147" s="2" t="s">
        <v>122692</v>
      </c>
      <c r="AO5147" s="2" t="s">
        <v>15412</v>
      </c>
      <c r="AP5147" s="2" t="s">
        <v>122693</v>
      </c>
      <c r="AQ5147" s="2" t="s">
        <v>122694</v>
      </c>
      <c r="AR5147" s="2" t="s">
        <v>122695</v>
      </c>
      <c r="AS5147" s="2" t="s">
        <v>5864</v>
      </c>
      <c r="AT5147" s="2" t="s">
        <v>122696</v>
      </c>
      <c r="AU5147" s="2" t="s">
        <v>122697</v>
      </c>
      <c r="AV5147" s="2" t="s">
        <v>122698</v>
      </c>
      <c r="AW5147" s="2" t="s">
        <v>122699</v>
      </c>
      <c r="AX5147" s="2" t="s">
        <v>122700</v>
      </c>
      <c r="AY5147" s="2" t="s">
        <v>122701</v>
      </c>
      <c r="AZ5147" s="2" t="s">
        <v>122702</v>
      </c>
      <c r="BA5147" s="2" t="s">
        <v>122703</v>
      </c>
      <c r="BB5147" s="2" t="s">
        <v>122704</v>
      </c>
      <c r="BC5147" s="2" t="s">
        <v>122705</v>
      </c>
      <c r="BD5147" s="2" t="s">
        <v>122706</v>
      </c>
      <c r="BE5147" s="2" t="s">
        <v>122707</v>
      </c>
      <c r="BF5147" s="2" t="s">
        <v>122708</v>
      </c>
      <c r="BG5147" s="2" t="s">
        <v>122709</v>
      </c>
      <c r="BH5147" s="2" t="s">
        <v>122710</v>
      </c>
      <c r="BI5147" s="2" t="s">
        <v>122711</v>
      </c>
      <c r="BJ5147" s="2" t="s">
        <v>122712</v>
      </c>
      <c r="BK5147" s="2" t="s">
        <v>122713</v>
      </c>
      <c r="BL5147" s="2" t="s">
        <v>122714</v>
      </c>
      <c r="BM5147" s="2" t="s">
        <v>122715</v>
      </c>
      <c r="BN5147" s="2" t="s">
        <v>122716</v>
      </c>
      <c r="BO5147" s="2" t="s">
        <v>122717</v>
      </c>
      <c r="BP5147" s="2" t="s">
        <v>122718</v>
      </c>
      <c r="BQ5147" s="2" t="s">
        <v>122719</v>
      </c>
      <c r="BR5147" s="2" t="s">
        <v>122720</v>
      </c>
      <c r="BS5147" s="2" t="s">
        <v>122721</v>
      </c>
      <c r="BT5147" s="2" t="s">
        <v>122722</v>
      </c>
      <c r="BU5147" s="2" t="s">
        <v>122723</v>
      </c>
      <c r="BV5147" s="2" t="s">
        <v>122724</v>
      </c>
      <c r="BW5147" s="2" t="s">
        <v>122725</v>
      </c>
      <c r="BX5147" s="2" t="s">
        <v>122726</v>
      </c>
      <c r="BY5147" s="2" t="s">
        <v>122727</v>
      </c>
      <c r="BZ5147" s="2" t="s">
        <v>122728</v>
      </c>
      <c r="CA5147" s="2" t="s">
        <v>122729</v>
      </c>
      <c r="CB5147" s="2" t="s">
        <v>122730</v>
      </c>
      <c r="CC5147" s="2" t="s">
        <v>122731</v>
      </c>
      <c r="CD5147" s="2" t="s">
        <v>122732</v>
      </c>
      <c r="CE5147" s="2" t="s">
        <v>122733</v>
      </c>
      <c r="CF5147" s="2" t="s">
        <v>122734</v>
      </c>
      <c r="CG5147" s="2" t="s">
        <v>122735</v>
      </c>
      <c r="CH5147" s="2" t="s">
        <v>122736</v>
      </c>
      <c r="CI5147" s="2" t="s">
        <v>122737</v>
      </c>
      <c r="CJ5147" s="2" t="s">
        <v>122738</v>
      </c>
      <c r="CK5147" s="2" t="s">
        <v>122739</v>
      </c>
      <c r="CL5147" s="2" t="s">
        <v>122740</v>
      </c>
      <c r="CM5147" s="2" t="s">
        <v>122741</v>
      </c>
      <c r="CN5147" s="2" t="s">
        <v>122742</v>
      </c>
      <c r="CO5147" s="2" t="s">
        <v>122743</v>
      </c>
      <c r="CP5147" s="2" t="s">
        <v>122744</v>
      </c>
      <c r="CQ5147" s="2" t="s">
        <v>122745</v>
      </c>
      <c r="CR5147" s="2" t="s">
        <v>122746</v>
      </c>
      <c r="CS5147" s="2" t="s">
        <v>122747</v>
      </c>
      <c r="CT5147" s="2" t="s">
        <v>122748</v>
      </c>
      <c r="CU5147" s="2" t="s">
        <v>122749</v>
      </c>
      <c r="CV5147" s="2" t="s">
        <v>122750</v>
      </c>
      <c r="CW5147" s="2" t="s">
        <v>122751</v>
      </c>
      <c r="CX5147" s="2" t="s">
        <v>122752</v>
      </c>
      <c r="CY5147" s="2" t="s">
        <v>122753</v>
      </c>
      <c r="CZ5147" s="2" t="s">
        <v>122754</v>
      </c>
      <c r="DA5147" s="2" t="s">
        <v>122755</v>
      </c>
      <c r="DB5147" s="2" t="s">
        <v>122756</v>
      </c>
      <c r="DC5147" s="2" t="s">
        <v>122757</v>
      </c>
      <c r="DD5147" s="2" t="s">
        <v>122758</v>
      </c>
      <c r="DE5147" s="2" t="s">
        <v>122759</v>
      </c>
      <c r="DF5147" s="2" t="s">
        <v>122760</v>
      </c>
      <c r="DG5147" s="2" t="s">
        <v>122761</v>
      </c>
      <c r="DH5147" s="2" t="s">
        <v>122762</v>
      </c>
      <c r="DI5147" s="2" t="s">
        <v>122763</v>
      </c>
      <c r="DJ5147" s="2" t="s">
        <v>122764</v>
      </c>
      <c r="DK5147" s="2" t="s">
        <v>122765</v>
      </c>
      <c r="DL5147" s="2" t="s">
        <v>122766</v>
      </c>
      <c r="DM5147" s="2" t="s">
        <v>122767</v>
      </c>
      <c r="DN5147" s="2" t="s">
        <v>122768</v>
      </c>
      <c r="DO5147" s="2" t="s">
        <v>122769</v>
      </c>
      <c r="DP5147" s="2" t="s">
        <v>122770</v>
      </c>
      <c r="DQ5147" s="2" t="s">
        <v>122771</v>
      </c>
      <c r="DR5147" s="2" t="s">
        <v>122772</v>
      </c>
      <c r="DS5147" s="2" t="s">
        <v>122773</v>
      </c>
      <c r="DT5147" s="2" t="s">
        <v>122774</v>
      </c>
      <c r="DU5147" s="2" t="s">
        <v>122775</v>
      </c>
      <c r="DV5147" s="2" t="s">
        <v>122776</v>
      </c>
      <c r="DW5147" s="2" t="s">
        <v>122777</v>
      </c>
      <c r="DX5147" s="2" t="s">
        <v>122778</v>
      </c>
      <c r="DY5147" s="2" t="s">
        <v>122779</v>
      </c>
      <c r="DZ5147" s="2" t="s">
        <v>122780</v>
      </c>
      <c r="EA5147" s="2" t="s">
        <v>122781</v>
      </c>
      <c r="EB5147" s="2" t="s">
        <v>122782</v>
      </c>
      <c r="EC5147" s="2" t="s">
        <v>122783</v>
      </c>
    </row>
    <row r="5148" spans="1:133" x14ac:dyDescent="0.25">
      <c r="A5148" s="2" t="s">
        <v>91477</v>
      </c>
      <c r="B5148" s="2" t="s">
        <v>122784</v>
      </c>
      <c r="C5148" s="2" t="s">
        <v>122785</v>
      </c>
      <c r="D5148" s="2" t="s">
        <v>122786</v>
      </c>
      <c r="E5148" s="2" t="s">
        <v>270</v>
      </c>
      <c r="F5148" s="2" t="s">
        <v>122787</v>
      </c>
      <c r="G5148" s="2" t="s">
        <v>122788</v>
      </c>
      <c r="H5148" s="2" t="s">
        <v>122789</v>
      </c>
      <c r="I5148" s="2" t="s">
        <v>270</v>
      </c>
      <c r="J5148" s="2" t="s">
        <v>122790</v>
      </c>
      <c r="K5148" s="2" t="s">
        <v>122791</v>
      </c>
      <c r="L5148" s="2" t="s">
        <v>122792</v>
      </c>
      <c r="M5148" s="2" t="s">
        <v>277</v>
      </c>
      <c r="N5148" s="2" t="s">
        <v>122793</v>
      </c>
      <c r="O5148" s="2" t="s">
        <v>122794</v>
      </c>
      <c r="P5148" s="2" t="s">
        <v>122795</v>
      </c>
      <c r="Q5148" s="2" t="s">
        <v>270</v>
      </c>
      <c r="R5148" s="2" t="s">
        <v>122796</v>
      </c>
      <c r="S5148" s="2" t="s">
        <v>122797</v>
      </c>
      <c r="T5148" s="2" t="s">
        <v>122798</v>
      </c>
      <c r="U5148" s="2" t="s">
        <v>270</v>
      </c>
      <c r="V5148" s="2" t="s">
        <v>122799</v>
      </c>
      <c r="W5148" s="2" t="s">
        <v>122800</v>
      </c>
      <c r="X5148" s="2" t="s">
        <v>122801</v>
      </c>
      <c r="Y5148" s="2" t="s">
        <v>277</v>
      </c>
      <c r="Z5148" s="2" t="s">
        <v>122802</v>
      </c>
      <c r="AA5148" s="2" t="s">
        <v>122803</v>
      </c>
      <c r="AB5148" s="2" t="s">
        <v>122804</v>
      </c>
      <c r="AC5148" s="2" t="s">
        <v>270</v>
      </c>
      <c r="AD5148" s="2" t="s">
        <v>122805</v>
      </c>
      <c r="AE5148" s="2" t="s">
        <v>122806</v>
      </c>
      <c r="AF5148" s="2" t="s">
        <v>122807</v>
      </c>
      <c r="AG5148" s="2" t="s">
        <v>412</v>
      </c>
      <c r="AH5148" s="2" t="s">
        <v>122808</v>
      </c>
      <c r="AI5148" s="2" t="s">
        <v>122809</v>
      </c>
      <c r="AJ5148" s="2" t="s">
        <v>122810</v>
      </c>
      <c r="AK5148" s="2" t="s">
        <v>412</v>
      </c>
      <c r="AL5148" s="2" t="s">
        <v>122811</v>
      </c>
      <c r="AM5148" s="2" t="s">
        <v>122812</v>
      </c>
      <c r="AN5148" s="2" t="s">
        <v>122813</v>
      </c>
      <c r="AO5148" s="2" t="s">
        <v>17355</v>
      </c>
      <c r="AP5148" s="2" t="s">
        <v>122814</v>
      </c>
      <c r="AQ5148" s="2" t="s">
        <v>122815</v>
      </c>
      <c r="AR5148" s="2" t="s">
        <v>122816</v>
      </c>
      <c r="AS5148" s="2" t="s">
        <v>17355</v>
      </c>
      <c r="AT5148" s="2" t="s">
        <v>122817</v>
      </c>
      <c r="AU5148" s="2" t="s">
        <v>122818</v>
      </c>
      <c r="AV5148" s="2" t="s">
        <v>122819</v>
      </c>
      <c r="AW5148" s="2" t="s">
        <v>122820</v>
      </c>
      <c r="AX5148" s="2" t="s">
        <v>122821</v>
      </c>
      <c r="AY5148" s="2" t="s">
        <v>122822</v>
      </c>
      <c r="AZ5148" s="2" t="s">
        <v>122823</v>
      </c>
      <c r="BA5148" s="2" t="s">
        <v>122824</v>
      </c>
      <c r="BB5148" s="2" t="s">
        <v>122825</v>
      </c>
      <c r="BC5148" s="2" t="s">
        <v>122826</v>
      </c>
      <c r="BD5148" s="2" t="s">
        <v>122827</v>
      </c>
      <c r="BE5148" s="2" t="s">
        <v>122828</v>
      </c>
      <c r="BF5148" s="2" t="s">
        <v>122829</v>
      </c>
      <c r="BG5148" s="2" t="s">
        <v>122830</v>
      </c>
      <c r="BH5148" s="2" t="s">
        <v>122831</v>
      </c>
      <c r="BI5148" s="2" t="s">
        <v>122832</v>
      </c>
      <c r="BJ5148" s="2" t="s">
        <v>122833</v>
      </c>
      <c r="BK5148" s="2" t="s">
        <v>122834</v>
      </c>
      <c r="BL5148" s="2" t="s">
        <v>122835</v>
      </c>
      <c r="BM5148" s="2" t="s">
        <v>122836</v>
      </c>
      <c r="BN5148" s="2" t="s">
        <v>122837</v>
      </c>
      <c r="BO5148" s="2" t="s">
        <v>122838</v>
      </c>
      <c r="BP5148" s="2" t="s">
        <v>122839</v>
      </c>
      <c r="BQ5148" s="2" t="s">
        <v>122840</v>
      </c>
      <c r="BR5148" s="2" t="s">
        <v>122841</v>
      </c>
      <c r="BS5148" s="2" t="s">
        <v>122842</v>
      </c>
      <c r="BT5148" s="2" t="s">
        <v>122843</v>
      </c>
      <c r="BU5148" s="2" t="s">
        <v>122844</v>
      </c>
      <c r="BV5148" s="2" t="s">
        <v>122845</v>
      </c>
      <c r="BW5148" s="2" t="s">
        <v>122846</v>
      </c>
      <c r="BX5148" s="2" t="s">
        <v>122847</v>
      </c>
      <c r="BY5148" s="2" t="s">
        <v>122848</v>
      </c>
      <c r="BZ5148" s="2" t="s">
        <v>122849</v>
      </c>
      <c r="CA5148" s="2" t="s">
        <v>122850</v>
      </c>
      <c r="CB5148" s="2" t="s">
        <v>122851</v>
      </c>
      <c r="CC5148" s="2" t="s">
        <v>122852</v>
      </c>
      <c r="CD5148" s="2" t="s">
        <v>122853</v>
      </c>
      <c r="CE5148" s="2" t="s">
        <v>122854</v>
      </c>
      <c r="CF5148" s="2" t="s">
        <v>122855</v>
      </c>
      <c r="CG5148" s="2" t="s">
        <v>122856</v>
      </c>
      <c r="CH5148" s="2" t="s">
        <v>122857</v>
      </c>
      <c r="CI5148" s="2" t="s">
        <v>122858</v>
      </c>
      <c r="CJ5148" s="2" t="s">
        <v>122859</v>
      </c>
      <c r="CK5148" s="2" t="s">
        <v>122860</v>
      </c>
      <c r="CL5148" s="2" t="s">
        <v>122861</v>
      </c>
      <c r="CM5148" s="2" t="s">
        <v>122862</v>
      </c>
      <c r="CN5148" s="2" t="s">
        <v>122863</v>
      </c>
      <c r="CO5148" s="2" t="s">
        <v>122864</v>
      </c>
      <c r="CP5148" s="2" t="s">
        <v>122865</v>
      </c>
      <c r="CQ5148" s="2" t="s">
        <v>122866</v>
      </c>
      <c r="CR5148" s="2" t="s">
        <v>122867</v>
      </c>
      <c r="CS5148" s="2" t="s">
        <v>122868</v>
      </c>
      <c r="CT5148" s="2" t="s">
        <v>122869</v>
      </c>
      <c r="CU5148" s="2" t="s">
        <v>122870</v>
      </c>
      <c r="CV5148" s="2" t="s">
        <v>122871</v>
      </c>
      <c r="CW5148" s="2" t="s">
        <v>122872</v>
      </c>
      <c r="CX5148" s="2" t="s">
        <v>122873</v>
      </c>
      <c r="CY5148" s="2" t="s">
        <v>122874</v>
      </c>
      <c r="CZ5148" s="2" t="s">
        <v>122875</v>
      </c>
      <c r="DA5148" s="2" t="s">
        <v>122876</v>
      </c>
      <c r="DB5148" s="2" t="s">
        <v>122877</v>
      </c>
      <c r="DC5148" s="2" t="s">
        <v>122878</v>
      </c>
      <c r="DD5148" s="2" t="s">
        <v>122879</v>
      </c>
      <c r="DE5148" s="2" t="s">
        <v>122880</v>
      </c>
      <c r="DF5148" s="2" t="s">
        <v>122881</v>
      </c>
      <c r="DG5148" s="2" t="s">
        <v>122882</v>
      </c>
      <c r="DH5148" s="2" t="s">
        <v>122883</v>
      </c>
      <c r="DI5148" s="2" t="s">
        <v>122884</v>
      </c>
      <c r="DJ5148" s="2" t="s">
        <v>122885</v>
      </c>
      <c r="DK5148" s="2" t="s">
        <v>122886</v>
      </c>
      <c r="DL5148" s="2" t="s">
        <v>122887</v>
      </c>
      <c r="DM5148" s="2" t="s">
        <v>122888</v>
      </c>
      <c r="DN5148" s="2" t="s">
        <v>122889</v>
      </c>
      <c r="DO5148" s="2" t="s">
        <v>122890</v>
      </c>
      <c r="DP5148" s="2" t="s">
        <v>122891</v>
      </c>
      <c r="DQ5148" s="2" t="s">
        <v>122892</v>
      </c>
      <c r="DR5148" s="2" t="s">
        <v>122893</v>
      </c>
      <c r="DS5148" s="2" t="s">
        <v>122894</v>
      </c>
      <c r="DT5148" s="2" t="s">
        <v>122895</v>
      </c>
      <c r="DU5148" s="2" t="s">
        <v>122896</v>
      </c>
      <c r="DV5148" s="2" t="s">
        <v>122897</v>
      </c>
      <c r="DW5148" s="2" t="s">
        <v>122898</v>
      </c>
      <c r="DX5148" s="2" t="s">
        <v>122899</v>
      </c>
      <c r="DY5148" s="2" t="s">
        <v>122900</v>
      </c>
      <c r="DZ5148" s="2" t="s">
        <v>122901</v>
      </c>
      <c r="EA5148" s="2" t="s">
        <v>122902</v>
      </c>
      <c r="EB5148" s="2" t="s">
        <v>122903</v>
      </c>
      <c r="EC5148" s="2" t="s">
        <v>122904</v>
      </c>
    </row>
    <row r="5149" spans="1:133" x14ac:dyDescent="0.25">
      <c r="A5149" s="2" t="s">
        <v>91477</v>
      </c>
      <c r="B5149" s="2" t="s">
        <v>122905</v>
      </c>
      <c r="C5149" s="2" t="s">
        <v>122906</v>
      </c>
      <c r="D5149" s="2" t="s">
        <v>122907</v>
      </c>
      <c r="E5149" s="2" t="s">
        <v>270</v>
      </c>
      <c r="F5149" s="2" t="s">
        <v>122908</v>
      </c>
      <c r="G5149" s="2" t="s">
        <v>122909</v>
      </c>
      <c r="H5149" s="2" t="s">
        <v>122910</v>
      </c>
      <c r="I5149" s="2" t="s">
        <v>270</v>
      </c>
      <c r="J5149" s="2" t="s">
        <v>122911</v>
      </c>
      <c r="K5149" s="2" t="s">
        <v>122912</v>
      </c>
      <c r="L5149" s="2" t="s">
        <v>122913</v>
      </c>
      <c r="M5149" s="2" t="s">
        <v>270</v>
      </c>
      <c r="N5149" s="2" t="s">
        <v>122914</v>
      </c>
      <c r="O5149" s="2" t="s">
        <v>122915</v>
      </c>
      <c r="P5149" s="2" t="s">
        <v>122916</v>
      </c>
      <c r="Q5149" s="2" t="s">
        <v>270</v>
      </c>
      <c r="R5149" s="2" t="s">
        <v>122917</v>
      </c>
      <c r="S5149" s="2" t="s">
        <v>122918</v>
      </c>
      <c r="T5149" s="2" t="s">
        <v>122919</v>
      </c>
      <c r="U5149" s="2" t="s">
        <v>270</v>
      </c>
      <c r="V5149" s="2" t="s">
        <v>122920</v>
      </c>
      <c r="W5149" s="2" t="s">
        <v>122921</v>
      </c>
      <c r="X5149" s="2" t="s">
        <v>122922</v>
      </c>
      <c r="Y5149" s="2" t="s">
        <v>270</v>
      </c>
      <c r="Z5149" s="2" t="s">
        <v>122923</v>
      </c>
      <c r="AA5149" s="2" t="s">
        <v>122924</v>
      </c>
      <c r="AB5149" s="2" t="s">
        <v>122925</v>
      </c>
      <c r="AC5149" s="2" t="s">
        <v>270</v>
      </c>
      <c r="AD5149" s="2" t="s">
        <v>122926</v>
      </c>
      <c r="AE5149" s="2" t="s">
        <v>122927</v>
      </c>
      <c r="AF5149" s="2" t="s">
        <v>122928</v>
      </c>
      <c r="AG5149" s="2" t="s">
        <v>270</v>
      </c>
      <c r="AH5149" s="2" t="s">
        <v>122929</v>
      </c>
      <c r="AI5149" s="2" t="s">
        <v>122930</v>
      </c>
      <c r="AJ5149" s="2" t="s">
        <v>122931</v>
      </c>
      <c r="AK5149" s="2" t="s">
        <v>270</v>
      </c>
      <c r="AL5149" s="2" t="s">
        <v>122932</v>
      </c>
      <c r="AM5149" s="2" t="s">
        <v>122933</v>
      </c>
      <c r="AN5149" s="2" t="s">
        <v>122934</v>
      </c>
      <c r="AO5149" s="2" t="s">
        <v>412</v>
      </c>
      <c r="AP5149" s="2" t="s">
        <v>122935</v>
      </c>
      <c r="AQ5149" s="2" t="s">
        <v>122936</v>
      </c>
      <c r="AR5149" s="2" t="s">
        <v>122937</v>
      </c>
      <c r="AS5149" s="2" t="s">
        <v>537</v>
      </c>
      <c r="AT5149" s="2" t="s">
        <v>122938</v>
      </c>
      <c r="AU5149" s="2" t="s">
        <v>122939</v>
      </c>
      <c r="AV5149" s="2" t="s">
        <v>122940</v>
      </c>
      <c r="AW5149" s="2" t="s">
        <v>122941</v>
      </c>
      <c r="AX5149" s="2" t="s">
        <v>122942</v>
      </c>
      <c r="AY5149" s="2" t="s">
        <v>122943</v>
      </c>
      <c r="AZ5149" s="2" t="s">
        <v>122944</v>
      </c>
      <c r="BA5149" s="2" t="s">
        <v>122945</v>
      </c>
      <c r="BB5149" s="2" t="s">
        <v>122946</v>
      </c>
      <c r="BC5149" s="2" t="s">
        <v>122947</v>
      </c>
      <c r="BD5149" s="2" t="s">
        <v>122948</v>
      </c>
      <c r="BE5149" s="2" t="s">
        <v>122949</v>
      </c>
      <c r="BF5149" s="2" t="s">
        <v>122950</v>
      </c>
      <c r="BG5149" s="2" t="s">
        <v>122951</v>
      </c>
      <c r="BH5149" s="2" t="s">
        <v>122952</v>
      </c>
      <c r="BI5149" s="2" t="s">
        <v>122953</v>
      </c>
      <c r="BJ5149" s="2" t="s">
        <v>122954</v>
      </c>
      <c r="BK5149" s="2" t="s">
        <v>122955</v>
      </c>
      <c r="BL5149" s="2" t="s">
        <v>122956</v>
      </c>
      <c r="BM5149" s="2" t="s">
        <v>78901</v>
      </c>
      <c r="BN5149" s="2" t="s">
        <v>122957</v>
      </c>
      <c r="BO5149" s="2" t="s">
        <v>122958</v>
      </c>
      <c r="BP5149" s="2" t="s">
        <v>122959</v>
      </c>
      <c r="BQ5149" s="2" t="s">
        <v>122960</v>
      </c>
      <c r="BR5149" s="2" t="s">
        <v>122961</v>
      </c>
      <c r="BS5149" s="2" t="s">
        <v>122962</v>
      </c>
      <c r="BT5149" s="2" t="s">
        <v>122963</v>
      </c>
      <c r="BU5149" s="2" t="s">
        <v>82133</v>
      </c>
      <c r="BV5149" s="2" t="s">
        <v>122964</v>
      </c>
      <c r="BW5149" s="2" t="s">
        <v>122965</v>
      </c>
      <c r="BX5149" s="2" t="s">
        <v>122966</v>
      </c>
      <c r="BY5149" s="2" t="s">
        <v>122967</v>
      </c>
      <c r="BZ5149" s="2" t="s">
        <v>122968</v>
      </c>
      <c r="CA5149" s="2" t="s">
        <v>122969</v>
      </c>
      <c r="CB5149" s="2" t="s">
        <v>122970</v>
      </c>
      <c r="CC5149" s="2" t="s">
        <v>122971</v>
      </c>
      <c r="CD5149" s="2" t="s">
        <v>122972</v>
      </c>
      <c r="CE5149" s="2" t="s">
        <v>122973</v>
      </c>
      <c r="CF5149" s="2" t="s">
        <v>122974</v>
      </c>
      <c r="CG5149" s="2" t="s">
        <v>122975</v>
      </c>
      <c r="CH5149" s="2" t="s">
        <v>122976</v>
      </c>
      <c r="CI5149" s="2" t="s">
        <v>122977</v>
      </c>
      <c r="CJ5149" s="2" t="s">
        <v>122978</v>
      </c>
      <c r="CK5149" s="2" t="s">
        <v>122979</v>
      </c>
      <c r="CL5149" s="2" t="s">
        <v>122980</v>
      </c>
      <c r="CM5149" s="2" t="s">
        <v>122981</v>
      </c>
      <c r="CN5149" s="2" t="s">
        <v>122982</v>
      </c>
      <c r="CO5149" s="2" t="s">
        <v>122983</v>
      </c>
      <c r="CP5149" s="2" t="s">
        <v>122984</v>
      </c>
      <c r="CQ5149" s="2" t="s">
        <v>122985</v>
      </c>
      <c r="CR5149" s="2" t="s">
        <v>122986</v>
      </c>
      <c r="CS5149" s="2" t="s">
        <v>122987</v>
      </c>
      <c r="CT5149" s="2" t="s">
        <v>122988</v>
      </c>
      <c r="CU5149" s="2" t="s">
        <v>122989</v>
      </c>
      <c r="CV5149" s="2" t="s">
        <v>122990</v>
      </c>
      <c r="CW5149" s="2" t="s">
        <v>122991</v>
      </c>
      <c r="CX5149" s="2" t="s">
        <v>122992</v>
      </c>
      <c r="CY5149" s="2" t="s">
        <v>122993</v>
      </c>
      <c r="CZ5149" s="2" t="s">
        <v>122994</v>
      </c>
      <c r="DA5149" s="2" t="s">
        <v>122995</v>
      </c>
      <c r="DB5149" s="2" t="s">
        <v>122996</v>
      </c>
      <c r="DC5149" s="2" t="s">
        <v>122997</v>
      </c>
      <c r="DD5149" s="2" t="s">
        <v>122998</v>
      </c>
      <c r="DE5149" s="2" t="s">
        <v>122999</v>
      </c>
      <c r="DF5149" s="2" t="s">
        <v>123000</v>
      </c>
      <c r="DG5149" s="2" t="s">
        <v>123001</v>
      </c>
      <c r="DH5149" s="2" t="s">
        <v>123002</v>
      </c>
      <c r="DI5149" s="2" t="s">
        <v>123003</v>
      </c>
      <c r="DJ5149" s="2" t="s">
        <v>123004</v>
      </c>
      <c r="DK5149" s="2" t="s">
        <v>123005</v>
      </c>
      <c r="DL5149" s="2" t="s">
        <v>123006</v>
      </c>
      <c r="DM5149" s="2" t="s">
        <v>123007</v>
      </c>
      <c r="DN5149" s="2" t="s">
        <v>123008</v>
      </c>
      <c r="DO5149" s="2" t="s">
        <v>123009</v>
      </c>
      <c r="DP5149" s="2" t="s">
        <v>123010</v>
      </c>
      <c r="DQ5149" s="2" t="s">
        <v>123011</v>
      </c>
      <c r="DR5149" s="2" t="s">
        <v>123012</v>
      </c>
      <c r="DS5149" s="2" t="s">
        <v>123013</v>
      </c>
      <c r="DT5149" s="2" t="s">
        <v>123014</v>
      </c>
      <c r="DU5149" s="2" t="s">
        <v>123015</v>
      </c>
      <c r="DV5149" s="2" t="s">
        <v>123016</v>
      </c>
      <c r="DW5149" s="2" t="s">
        <v>123017</v>
      </c>
      <c r="DX5149" s="2" t="s">
        <v>123018</v>
      </c>
      <c r="DY5149" s="2" t="s">
        <v>123019</v>
      </c>
      <c r="DZ5149" s="2" t="s">
        <v>123020</v>
      </c>
      <c r="EA5149" s="2" t="s">
        <v>123021</v>
      </c>
      <c r="EB5149" s="2" t="s">
        <v>123022</v>
      </c>
      <c r="EC5149" s="2" t="s">
        <v>123023</v>
      </c>
    </row>
    <row r="5150" spans="1:133" x14ac:dyDescent="0.25">
      <c r="A5150" s="2" t="s">
        <v>91477</v>
      </c>
      <c r="B5150" s="2" t="s">
        <v>123024</v>
      </c>
      <c r="C5150" s="2" t="s">
        <v>123025</v>
      </c>
      <c r="D5150" s="2" t="s">
        <v>123026</v>
      </c>
      <c r="E5150" s="2" t="s">
        <v>270</v>
      </c>
      <c r="F5150" s="2" t="s">
        <v>123027</v>
      </c>
      <c r="G5150" s="2" t="s">
        <v>123028</v>
      </c>
      <c r="H5150" s="2" t="s">
        <v>123029</v>
      </c>
      <c r="I5150" s="2" t="s">
        <v>270</v>
      </c>
      <c r="J5150" s="2" t="s">
        <v>123030</v>
      </c>
      <c r="K5150" s="2" t="s">
        <v>123031</v>
      </c>
      <c r="L5150" s="2" t="s">
        <v>123032</v>
      </c>
      <c r="M5150" s="2" t="s">
        <v>270</v>
      </c>
      <c r="N5150" s="2" t="s">
        <v>123033</v>
      </c>
      <c r="O5150" s="2" t="s">
        <v>123034</v>
      </c>
      <c r="P5150" s="2" t="s">
        <v>123035</v>
      </c>
      <c r="Q5150" s="2" t="s">
        <v>270</v>
      </c>
      <c r="R5150" s="2" t="s">
        <v>123036</v>
      </c>
      <c r="S5150" s="2" t="s">
        <v>123037</v>
      </c>
      <c r="T5150" s="2" t="s">
        <v>123038</v>
      </c>
      <c r="U5150" s="2" t="s">
        <v>270</v>
      </c>
      <c r="V5150" s="2" t="s">
        <v>123039</v>
      </c>
      <c r="W5150" s="2" t="s">
        <v>123040</v>
      </c>
      <c r="X5150" s="2" t="s">
        <v>123041</v>
      </c>
      <c r="Y5150" s="2" t="s">
        <v>270</v>
      </c>
      <c r="Z5150" s="2" t="s">
        <v>123042</v>
      </c>
      <c r="AA5150" s="2" t="s">
        <v>123043</v>
      </c>
      <c r="AB5150" s="2" t="s">
        <v>123044</v>
      </c>
      <c r="AC5150" s="2" t="s">
        <v>270</v>
      </c>
      <c r="AD5150" s="2" t="s">
        <v>123045</v>
      </c>
      <c r="AE5150" s="2" t="s">
        <v>123046</v>
      </c>
      <c r="AF5150" s="2" t="s">
        <v>123047</v>
      </c>
      <c r="AG5150" s="2" t="s">
        <v>270</v>
      </c>
      <c r="AH5150" s="2" t="s">
        <v>123048</v>
      </c>
      <c r="AI5150" s="2" t="s">
        <v>123049</v>
      </c>
      <c r="AJ5150" s="2" t="s">
        <v>123050</v>
      </c>
      <c r="AK5150" s="2" t="s">
        <v>270</v>
      </c>
      <c r="AL5150" s="2" t="s">
        <v>123051</v>
      </c>
      <c r="AM5150" s="2" t="s">
        <v>123052</v>
      </c>
      <c r="AN5150" s="2" t="s">
        <v>123053</v>
      </c>
      <c r="AO5150" s="2" t="s">
        <v>537</v>
      </c>
      <c r="AP5150" s="2" t="s">
        <v>123054</v>
      </c>
      <c r="AQ5150" s="2" t="s">
        <v>123055</v>
      </c>
      <c r="AR5150" s="2" t="s">
        <v>123056</v>
      </c>
      <c r="AS5150" s="2" t="s">
        <v>277</v>
      </c>
      <c r="AT5150" s="2" t="s">
        <v>123057</v>
      </c>
      <c r="AU5150" s="2" t="s">
        <v>123058</v>
      </c>
      <c r="AV5150" s="2" t="s">
        <v>123059</v>
      </c>
      <c r="AW5150" s="2" t="s">
        <v>27954</v>
      </c>
      <c r="AX5150" s="2" t="s">
        <v>123060</v>
      </c>
      <c r="AY5150" s="2" t="s">
        <v>123061</v>
      </c>
      <c r="AZ5150" s="2" t="s">
        <v>123062</v>
      </c>
      <c r="BA5150" s="2" t="s">
        <v>123063</v>
      </c>
      <c r="BB5150" s="2" t="s">
        <v>123064</v>
      </c>
      <c r="BC5150" s="2" t="s">
        <v>123065</v>
      </c>
      <c r="BD5150" s="2" t="s">
        <v>123066</v>
      </c>
      <c r="BE5150" s="2" t="s">
        <v>123067</v>
      </c>
      <c r="BF5150" s="2" t="s">
        <v>123068</v>
      </c>
      <c r="BG5150" s="2" t="s">
        <v>123069</v>
      </c>
      <c r="BH5150" s="2" t="s">
        <v>123070</v>
      </c>
      <c r="BI5150" s="2" t="s">
        <v>123071</v>
      </c>
      <c r="BJ5150" s="2" t="s">
        <v>123072</v>
      </c>
      <c r="BK5150" s="2" t="s">
        <v>123073</v>
      </c>
      <c r="BL5150" s="2" t="s">
        <v>123074</v>
      </c>
      <c r="BM5150" s="2" t="s">
        <v>123075</v>
      </c>
      <c r="BN5150" s="2" t="s">
        <v>123076</v>
      </c>
      <c r="BO5150" s="2" t="s">
        <v>123077</v>
      </c>
      <c r="BP5150" s="2" t="s">
        <v>123078</v>
      </c>
      <c r="BQ5150" s="2" t="s">
        <v>123079</v>
      </c>
      <c r="BR5150" s="2" t="s">
        <v>123080</v>
      </c>
      <c r="BS5150" s="2" t="s">
        <v>123081</v>
      </c>
      <c r="BT5150" s="2" t="s">
        <v>123082</v>
      </c>
      <c r="BU5150" s="2" t="s">
        <v>123083</v>
      </c>
      <c r="BV5150" s="2" t="s">
        <v>123084</v>
      </c>
      <c r="BW5150" s="2" t="s">
        <v>123085</v>
      </c>
      <c r="BX5150" s="2" t="s">
        <v>123086</v>
      </c>
      <c r="BY5150" s="2" t="s">
        <v>123087</v>
      </c>
      <c r="BZ5150" s="2" t="s">
        <v>123088</v>
      </c>
      <c r="CA5150" s="2" t="s">
        <v>123089</v>
      </c>
      <c r="CB5150" s="2" t="s">
        <v>123090</v>
      </c>
      <c r="CC5150" s="2" t="s">
        <v>123091</v>
      </c>
      <c r="CD5150" s="2" t="s">
        <v>123092</v>
      </c>
      <c r="CE5150" s="2" t="s">
        <v>123093</v>
      </c>
      <c r="CF5150" s="2" t="s">
        <v>123094</v>
      </c>
      <c r="CG5150" s="2" t="s">
        <v>123095</v>
      </c>
      <c r="CH5150" s="2" t="s">
        <v>123096</v>
      </c>
      <c r="CI5150" s="2" t="s">
        <v>123097</v>
      </c>
      <c r="CJ5150" s="2" t="s">
        <v>123098</v>
      </c>
      <c r="CK5150" s="2" t="s">
        <v>123099</v>
      </c>
      <c r="CL5150" s="2" t="s">
        <v>123100</v>
      </c>
      <c r="CM5150" s="2" t="s">
        <v>123101</v>
      </c>
      <c r="CN5150" s="2" t="s">
        <v>123102</v>
      </c>
      <c r="CO5150" s="2" t="s">
        <v>123103</v>
      </c>
      <c r="CP5150" s="2" t="s">
        <v>123104</v>
      </c>
      <c r="CQ5150" s="2" t="s">
        <v>123105</v>
      </c>
      <c r="CR5150" s="2" t="s">
        <v>123106</v>
      </c>
      <c r="CS5150" s="2" t="s">
        <v>123107</v>
      </c>
      <c r="CT5150" s="2" t="s">
        <v>123108</v>
      </c>
      <c r="CU5150" s="2" t="s">
        <v>123109</v>
      </c>
      <c r="CV5150" s="2" t="s">
        <v>123110</v>
      </c>
      <c r="CW5150" s="2" t="s">
        <v>123111</v>
      </c>
      <c r="CX5150" s="2" t="s">
        <v>123112</v>
      </c>
      <c r="CY5150" s="2" t="s">
        <v>123113</v>
      </c>
      <c r="CZ5150" s="2" t="s">
        <v>123114</v>
      </c>
      <c r="DA5150" s="2" t="s">
        <v>123115</v>
      </c>
      <c r="DB5150" s="2" t="s">
        <v>123116</v>
      </c>
      <c r="DC5150" s="2" t="s">
        <v>123117</v>
      </c>
      <c r="DD5150" s="2" t="s">
        <v>123118</v>
      </c>
      <c r="DE5150" s="2" t="s">
        <v>123119</v>
      </c>
      <c r="DF5150" s="2" t="s">
        <v>123120</v>
      </c>
      <c r="DG5150" s="2" t="s">
        <v>123121</v>
      </c>
      <c r="DH5150" s="2" t="s">
        <v>123122</v>
      </c>
      <c r="DI5150" s="2" t="s">
        <v>123123</v>
      </c>
      <c r="DJ5150" s="2" t="s">
        <v>123124</v>
      </c>
      <c r="DK5150" s="2" t="s">
        <v>121808</v>
      </c>
      <c r="DL5150" s="2" t="s">
        <v>123125</v>
      </c>
      <c r="DM5150" s="2" t="s">
        <v>123126</v>
      </c>
      <c r="DN5150" s="2" t="s">
        <v>123127</v>
      </c>
      <c r="DO5150" s="2" t="s">
        <v>123128</v>
      </c>
      <c r="DP5150" s="2" t="s">
        <v>123129</v>
      </c>
      <c r="DQ5150" s="2" t="s">
        <v>123130</v>
      </c>
      <c r="DR5150" s="2" t="s">
        <v>123131</v>
      </c>
      <c r="DS5150" s="2" t="s">
        <v>123132</v>
      </c>
      <c r="DT5150" s="2" t="s">
        <v>123133</v>
      </c>
      <c r="DU5150" s="2" t="s">
        <v>123134</v>
      </c>
      <c r="DV5150" s="2" t="s">
        <v>123135</v>
      </c>
      <c r="DW5150" s="2" t="s">
        <v>123136</v>
      </c>
      <c r="DX5150" s="2" t="s">
        <v>123137</v>
      </c>
      <c r="DY5150" s="2" t="s">
        <v>123138</v>
      </c>
      <c r="DZ5150" s="2" t="s">
        <v>123139</v>
      </c>
      <c r="EA5150" s="2" t="s">
        <v>123140</v>
      </c>
      <c r="EB5150" s="2" t="s">
        <v>123141</v>
      </c>
      <c r="EC5150" s="2" t="s">
        <v>123142</v>
      </c>
    </row>
    <row r="5151" spans="1:133" x14ac:dyDescent="0.25">
      <c r="A5151" s="2" t="s">
        <v>91477</v>
      </c>
      <c r="B5151" s="2" t="s">
        <v>123143</v>
      </c>
      <c r="C5151" s="2" t="s">
        <v>123144</v>
      </c>
      <c r="D5151" s="2" t="s">
        <v>123145</v>
      </c>
      <c r="E5151" s="2" t="s">
        <v>270</v>
      </c>
      <c r="F5151" s="2" t="s">
        <v>123146</v>
      </c>
      <c r="G5151" s="2" t="s">
        <v>123147</v>
      </c>
      <c r="H5151" s="2" t="s">
        <v>123148</v>
      </c>
      <c r="I5151" s="2" t="s">
        <v>270</v>
      </c>
      <c r="J5151" s="2" t="s">
        <v>123149</v>
      </c>
      <c r="K5151" s="2" t="s">
        <v>123150</v>
      </c>
      <c r="L5151" s="2" t="s">
        <v>123151</v>
      </c>
      <c r="M5151" s="2" t="s">
        <v>270</v>
      </c>
      <c r="N5151" s="2" t="s">
        <v>123152</v>
      </c>
      <c r="O5151" s="2" t="s">
        <v>123153</v>
      </c>
      <c r="P5151" s="2" t="s">
        <v>123154</v>
      </c>
      <c r="Q5151" s="2" t="s">
        <v>270</v>
      </c>
      <c r="R5151" s="2" t="s">
        <v>123155</v>
      </c>
      <c r="S5151" s="2" t="s">
        <v>123156</v>
      </c>
      <c r="T5151" s="2" t="s">
        <v>123157</v>
      </c>
      <c r="U5151" s="2" t="s">
        <v>270</v>
      </c>
      <c r="V5151" s="2" t="s">
        <v>123158</v>
      </c>
      <c r="W5151" s="2" t="s">
        <v>123159</v>
      </c>
      <c r="X5151" s="2" t="s">
        <v>123160</v>
      </c>
      <c r="Y5151" s="2" t="s">
        <v>270</v>
      </c>
      <c r="Z5151" s="2" t="s">
        <v>123161</v>
      </c>
      <c r="AA5151" s="2" t="s">
        <v>123162</v>
      </c>
      <c r="AB5151" s="2" t="s">
        <v>123163</v>
      </c>
      <c r="AC5151" s="2" t="s">
        <v>270</v>
      </c>
      <c r="AD5151" s="2" t="s">
        <v>123164</v>
      </c>
      <c r="AE5151" s="2" t="s">
        <v>123165</v>
      </c>
      <c r="AF5151" s="2" t="s">
        <v>123166</v>
      </c>
      <c r="AG5151" s="2" t="s">
        <v>277</v>
      </c>
      <c r="AH5151" s="2" t="s">
        <v>123167</v>
      </c>
      <c r="AI5151" s="2" t="s">
        <v>123168</v>
      </c>
      <c r="AJ5151" s="2" t="s">
        <v>123169</v>
      </c>
      <c r="AK5151" s="2" t="s">
        <v>277</v>
      </c>
      <c r="AL5151" s="2" t="s">
        <v>123170</v>
      </c>
      <c r="AM5151" s="2" t="s">
        <v>123171</v>
      </c>
      <c r="AN5151" s="2" t="s">
        <v>123172</v>
      </c>
      <c r="AO5151" s="2" t="s">
        <v>1157</v>
      </c>
      <c r="AP5151" s="2" t="s">
        <v>123173</v>
      </c>
      <c r="AQ5151" s="2" t="s">
        <v>123174</v>
      </c>
      <c r="AR5151" s="2" t="s">
        <v>123175</v>
      </c>
      <c r="AS5151" s="2" t="s">
        <v>1916</v>
      </c>
      <c r="AT5151" s="2" t="s">
        <v>123176</v>
      </c>
      <c r="AU5151" s="2" t="s">
        <v>123177</v>
      </c>
      <c r="AV5151" s="2" t="s">
        <v>123178</v>
      </c>
      <c r="AW5151" s="2" t="s">
        <v>123179</v>
      </c>
      <c r="AX5151" s="2" t="s">
        <v>123180</v>
      </c>
      <c r="AY5151" s="2" t="s">
        <v>123181</v>
      </c>
      <c r="AZ5151" s="2" t="s">
        <v>123182</v>
      </c>
      <c r="BA5151" s="2" t="s">
        <v>123183</v>
      </c>
      <c r="BB5151" s="2" t="s">
        <v>123184</v>
      </c>
      <c r="BC5151" s="2" t="s">
        <v>123185</v>
      </c>
      <c r="BD5151" s="2" t="s">
        <v>123186</v>
      </c>
      <c r="BE5151" s="2" t="s">
        <v>123187</v>
      </c>
      <c r="BF5151" s="2" t="s">
        <v>123188</v>
      </c>
      <c r="BG5151" s="2" t="s">
        <v>123189</v>
      </c>
      <c r="BH5151" s="2" t="s">
        <v>123190</v>
      </c>
      <c r="BI5151" s="2" t="s">
        <v>123191</v>
      </c>
      <c r="BJ5151" s="2" t="s">
        <v>123192</v>
      </c>
      <c r="BK5151" s="2" t="s">
        <v>123193</v>
      </c>
      <c r="BL5151" s="2" t="s">
        <v>123194</v>
      </c>
      <c r="BM5151" s="2" t="s">
        <v>123195</v>
      </c>
      <c r="BN5151" s="2" t="s">
        <v>123196</v>
      </c>
      <c r="BO5151" s="2" t="s">
        <v>123197</v>
      </c>
      <c r="BP5151" s="2" t="s">
        <v>123198</v>
      </c>
      <c r="BQ5151" s="2" t="s">
        <v>123199</v>
      </c>
      <c r="BR5151" s="2" t="s">
        <v>123200</v>
      </c>
      <c r="BS5151" s="2" t="s">
        <v>123201</v>
      </c>
      <c r="BT5151" s="2" t="s">
        <v>123202</v>
      </c>
      <c r="BU5151" s="2" t="s">
        <v>123203</v>
      </c>
      <c r="BV5151" s="2" t="s">
        <v>123204</v>
      </c>
      <c r="BW5151" s="2" t="s">
        <v>123205</v>
      </c>
      <c r="BX5151" s="2" t="s">
        <v>123206</v>
      </c>
      <c r="BY5151" s="2" t="s">
        <v>123207</v>
      </c>
      <c r="BZ5151" s="2" t="s">
        <v>123208</v>
      </c>
      <c r="CA5151" s="2" t="s">
        <v>123209</v>
      </c>
      <c r="CB5151" s="2" t="s">
        <v>123210</v>
      </c>
      <c r="CC5151" s="2" t="s">
        <v>123211</v>
      </c>
      <c r="CD5151" s="2" t="s">
        <v>123212</v>
      </c>
      <c r="CE5151" s="2" t="s">
        <v>123213</v>
      </c>
      <c r="CF5151" s="2" t="s">
        <v>123214</v>
      </c>
      <c r="CG5151" s="2" t="s">
        <v>123215</v>
      </c>
      <c r="CH5151" s="2" t="s">
        <v>123216</v>
      </c>
      <c r="CI5151" s="2" t="s">
        <v>123217</v>
      </c>
      <c r="CJ5151" s="2" t="s">
        <v>123218</v>
      </c>
      <c r="CK5151" s="2" t="s">
        <v>123219</v>
      </c>
      <c r="CL5151" s="2" t="s">
        <v>123220</v>
      </c>
      <c r="CM5151" s="2" t="s">
        <v>123221</v>
      </c>
      <c r="CN5151" s="2" t="s">
        <v>123222</v>
      </c>
      <c r="CO5151" s="2" t="s">
        <v>123223</v>
      </c>
      <c r="CP5151" s="2" t="s">
        <v>123224</v>
      </c>
      <c r="CQ5151" s="2" t="s">
        <v>123225</v>
      </c>
      <c r="CR5151" s="2" t="s">
        <v>123226</v>
      </c>
      <c r="CS5151" s="2" t="s">
        <v>123227</v>
      </c>
      <c r="CT5151" s="2" t="s">
        <v>123228</v>
      </c>
      <c r="CU5151" s="2" t="s">
        <v>123229</v>
      </c>
      <c r="CV5151" s="2" t="s">
        <v>123230</v>
      </c>
      <c r="CW5151" s="2" t="s">
        <v>123231</v>
      </c>
      <c r="CX5151" s="2" t="s">
        <v>123232</v>
      </c>
      <c r="CY5151" s="2" t="s">
        <v>123233</v>
      </c>
      <c r="CZ5151" s="2" t="s">
        <v>123234</v>
      </c>
      <c r="DA5151" s="2" t="s">
        <v>123235</v>
      </c>
      <c r="DB5151" s="2" t="s">
        <v>123236</v>
      </c>
      <c r="DC5151" s="2" t="s">
        <v>123237</v>
      </c>
      <c r="DD5151" s="2" t="s">
        <v>123238</v>
      </c>
      <c r="DE5151" s="2" t="s">
        <v>123239</v>
      </c>
      <c r="DF5151" s="2" t="s">
        <v>123240</v>
      </c>
      <c r="DG5151" s="2" t="s">
        <v>123241</v>
      </c>
      <c r="DH5151" s="2" t="s">
        <v>123242</v>
      </c>
      <c r="DI5151" s="2" t="s">
        <v>123243</v>
      </c>
      <c r="DJ5151" s="2" t="s">
        <v>123244</v>
      </c>
      <c r="DK5151" s="2" t="s">
        <v>123245</v>
      </c>
      <c r="DL5151" s="2" t="s">
        <v>123246</v>
      </c>
      <c r="DM5151" s="2" t="s">
        <v>123247</v>
      </c>
      <c r="DN5151" s="2" t="s">
        <v>123248</v>
      </c>
      <c r="DO5151" s="2" t="s">
        <v>123249</v>
      </c>
      <c r="DP5151" s="2" t="s">
        <v>123250</v>
      </c>
      <c r="DQ5151" s="2" t="s">
        <v>123251</v>
      </c>
      <c r="DR5151" s="2" t="s">
        <v>123252</v>
      </c>
      <c r="DS5151" s="2" t="s">
        <v>123253</v>
      </c>
      <c r="DT5151" s="2" t="s">
        <v>123254</v>
      </c>
      <c r="DU5151" s="2" t="s">
        <v>123255</v>
      </c>
      <c r="DV5151" s="2" t="s">
        <v>123256</v>
      </c>
      <c r="DW5151" s="2" t="s">
        <v>123257</v>
      </c>
      <c r="DX5151" s="2" t="s">
        <v>123258</v>
      </c>
      <c r="DY5151" s="2" t="s">
        <v>123259</v>
      </c>
      <c r="DZ5151" s="2" t="s">
        <v>123260</v>
      </c>
      <c r="EA5151" s="2" t="s">
        <v>123261</v>
      </c>
      <c r="EB5151" s="2" t="s">
        <v>123262</v>
      </c>
      <c r="EC5151" s="2" t="s">
        <v>123263</v>
      </c>
    </row>
    <row r="5152" spans="1:133" x14ac:dyDescent="0.25">
      <c r="A5152" s="2" t="s">
        <v>91477</v>
      </c>
      <c r="B5152" s="2" t="s">
        <v>123264</v>
      </c>
      <c r="C5152" s="2" t="s">
        <v>123265</v>
      </c>
      <c r="D5152" s="2" t="s">
        <v>123266</v>
      </c>
      <c r="E5152" s="2" t="s">
        <v>270</v>
      </c>
      <c r="F5152" s="2" t="s">
        <v>123267</v>
      </c>
      <c r="G5152" s="2" t="s">
        <v>123268</v>
      </c>
      <c r="H5152" s="2" t="s">
        <v>123269</v>
      </c>
      <c r="I5152" s="2" t="s">
        <v>270</v>
      </c>
      <c r="J5152" s="2" t="s">
        <v>123270</v>
      </c>
      <c r="K5152" s="2" t="s">
        <v>123271</v>
      </c>
      <c r="L5152" s="2" t="s">
        <v>123272</v>
      </c>
      <c r="M5152" s="2" t="s">
        <v>270</v>
      </c>
      <c r="N5152" s="2" t="s">
        <v>123273</v>
      </c>
      <c r="O5152" s="2" t="s">
        <v>123274</v>
      </c>
      <c r="P5152" s="2" t="s">
        <v>123275</v>
      </c>
      <c r="Q5152" s="2" t="s">
        <v>270</v>
      </c>
      <c r="R5152" s="2" t="s">
        <v>123276</v>
      </c>
      <c r="S5152" s="2" t="s">
        <v>123277</v>
      </c>
      <c r="T5152" s="2" t="s">
        <v>123278</v>
      </c>
      <c r="U5152" s="2" t="s">
        <v>270</v>
      </c>
      <c r="V5152" s="2" t="s">
        <v>123279</v>
      </c>
      <c r="W5152" s="2" t="s">
        <v>123280</v>
      </c>
      <c r="X5152" s="2" t="s">
        <v>123281</v>
      </c>
      <c r="Y5152" s="2" t="s">
        <v>277</v>
      </c>
      <c r="Z5152" s="2" t="s">
        <v>123282</v>
      </c>
      <c r="AA5152" s="2" t="s">
        <v>123283</v>
      </c>
      <c r="AB5152" s="2" t="s">
        <v>123284</v>
      </c>
      <c r="AC5152" s="2" t="s">
        <v>270</v>
      </c>
      <c r="AD5152" s="2" t="s">
        <v>123285</v>
      </c>
      <c r="AE5152" s="2" t="s">
        <v>123286</v>
      </c>
      <c r="AF5152" s="2" t="s">
        <v>123287</v>
      </c>
      <c r="AG5152" s="2" t="s">
        <v>537</v>
      </c>
      <c r="AH5152" s="2" t="s">
        <v>123288</v>
      </c>
      <c r="AI5152" s="2" t="s">
        <v>123289</v>
      </c>
      <c r="AJ5152" s="2" t="s">
        <v>123290</v>
      </c>
      <c r="AK5152" s="2" t="s">
        <v>537</v>
      </c>
      <c r="AL5152" s="2" t="s">
        <v>123291</v>
      </c>
      <c r="AM5152" s="2" t="s">
        <v>123292</v>
      </c>
      <c r="AN5152" s="2" t="s">
        <v>123293</v>
      </c>
      <c r="AO5152" s="2" t="s">
        <v>1030</v>
      </c>
      <c r="AP5152" s="2" t="s">
        <v>123294</v>
      </c>
      <c r="AQ5152" s="2" t="s">
        <v>123295</v>
      </c>
      <c r="AR5152" s="2" t="s">
        <v>123296</v>
      </c>
      <c r="AS5152" s="2" t="s">
        <v>1347</v>
      </c>
      <c r="AT5152" s="2" t="s">
        <v>123297</v>
      </c>
      <c r="AU5152" s="2" t="s">
        <v>123298</v>
      </c>
      <c r="AV5152" s="2" t="s">
        <v>123299</v>
      </c>
      <c r="AW5152" s="2" t="s">
        <v>123300</v>
      </c>
      <c r="AX5152" s="2" t="s">
        <v>123301</v>
      </c>
      <c r="AY5152" s="2" t="s">
        <v>123302</v>
      </c>
      <c r="AZ5152" s="2" t="s">
        <v>123303</v>
      </c>
      <c r="BA5152" s="2" t="s">
        <v>123304</v>
      </c>
      <c r="BB5152" s="2" t="s">
        <v>123305</v>
      </c>
      <c r="BC5152" s="2" t="s">
        <v>123306</v>
      </c>
      <c r="BD5152" s="2" t="s">
        <v>123307</v>
      </c>
      <c r="BE5152" s="2" t="s">
        <v>123308</v>
      </c>
      <c r="BF5152" s="2" t="s">
        <v>123309</v>
      </c>
      <c r="BG5152" s="2" t="s">
        <v>123310</v>
      </c>
      <c r="BH5152" s="2" t="s">
        <v>123311</v>
      </c>
      <c r="BI5152" s="2" t="s">
        <v>123312</v>
      </c>
      <c r="BJ5152" s="2" t="s">
        <v>123313</v>
      </c>
      <c r="BK5152" s="2" t="s">
        <v>123314</v>
      </c>
      <c r="BL5152" s="2" t="s">
        <v>123315</v>
      </c>
      <c r="BM5152" s="2" t="s">
        <v>123316</v>
      </c>
      <c r="BN5152" s="2" t="s">
        <v>123317</v>
      </c>
      <c r="BO5152" s="2" t="s">
        <v>123318</v>
      </c>
      <c r="BP5152" s="2" t="s">
        <v>123319</v>
      </c>
      <c r="BQ5152" s="2" t="s">
        <v>123320</v>
      </c>
      <c r="BR5152" s="2" t="s">
        <v>123321</v>
      </c>
      <c r="BS5152" s="2" t="s">
        <v>123322</v>
      </c>
      <c r="BT5152" s="2" t="s">
        <v>123323</v>
      </c>
      <c r="BU5152" s="2" t="s">
        <v>123324</v>
      </c>
      <c r="BV5152" s="2" t="s">
        <v>123325</v>
      </c>
      <c r="BW5152" s="2" t="s">
        <v>123326</v>
      </c>
      <c r="BX5152" s="2" t="s">
        <v>123327</v>
      </c>
      <c r="BY5152" s="2" t="s">
        <v>123328</v>
      </c>
      <c r="BZ5152" s="2" t="s">
        <v>123329</v>
      </c>
      <c r="CA5152" s="2" t="s">
        <v>123330</v>
      </c>
      <c r="CB5152" s="2" t="s">
        <v>123331</v>
      </c>
      <c r="CC5152" s="2" t="s">
        <v>123332</v>
      </c>
      <c r="CD5152" s="2" t="s">
        <v>123333</v>
      </c>
      <c r="CE5152" s="2" t="s">
        <v>123334</v>
      </c>
      <c r="CF5152" s="2" t="s">
        <v>123335</v>
      </c>
      <c r="CG5152" s="2" t="s">
        <v>123336</v>
      </c>
      <c r="CH5152" s="2" t="s">
        <v>123337</v>
      </c>
      <c r="CI5152" s="2" t="s">
        <v>123338</v>
      </c>
      <c r="CJ5152" s="2" t="s">
        <v>123339</v>
      </c>
      <c r="CK5152" s="2" t="s">
        <v>123340</v>
      </c>
      <c r="CL5152" s="2" t="s">
        <v>123341</v>
      </c>
      <c r="CM5152" s="2" t="s">
        <v>123342</v>
      </c>
      <c r="CN5152" s="2" t="s">
        <v>123343</v>
      </c>
      <c r="CO5152" s="2" t="s">
        <v>123344</v>
      </c>
      <c r="CP5152" s="2" t="s">
        <v>123345</v>
      </c>
      <c r="CQ5152" s="2" t="s">
        <v>123346</v>
      </c>
      <c r="CR5152" s="2" t="s">
        <v>123347</v>
      </c>
      <c r="CS5152" s="2" t="s">
        <v>123348</v>
      </c>
      <c r="CT5152" s="2" t="s">
        <v>123349</v>
      </c>
      <c r="CU5152" s="2" t="s">
        <v>123350</v>
      </c>
      <c r="CV5152" s="2" t="s">
        <v>123351</v>
      </c>
      <c r="CW5152" s="2" t="s">
        <v>123352</v>
      </c>
      <c r="CX5152" s="2" t="s">
        <v>123353</v>
      </c>
      <c r="CY5152" s="2" t="s">
        <v>123354</v>
      </c>
      <c r="CZ5152" s="2" t="s">
        <v>123355</v>
      </c>
      <c r="DA5152" s="2" t="s">
        <v>123356</v>
      </c>
      <c r="DB5152" s="2" t="s">
        <v>123357</v>
      </c>
      <c r="DC5152" s="2" t="s">
        <v>123358</v>
      </c>
      <c r="DD5152" s="2" t="s">
        <v>123359</v>
      </c>
      <c r="DE5152" s="2" t="s">
        <v>123360</v>
      </c>
      <c r="DF5152" s="2" t="s">
        <v>123361</v>
      </c>
      <c r="DG5152" s="2" t="s">
        <v>123362</v>
      </c>
      <c r="DH5152" s="2" t="s">
        <v>123363</v>
      </c>
      <c r="DI5152" s="2" t="s">
        <v>123364</v>
      </c>
      <c r="DJ5152" s="2" t="s">
        <v>123365</v>
      </c>
      <c r="DK5152" s="2" t="s">
        <v>123366</v>
      </c>
      <c r="DL5152" s="2" t="s">
        <v>123367</v>
      </c>
      <c r="DM5152" s="2" t="s">
        <v>123368</v>
      </c>
      <c r="DN5152" s="2" t="s">
        <v>123369</v>
      </c>
      <c r="DO5152" s="2" t="s">
        <v>123370</v>
      </c>
      <c r="DP5152" s="2" t="s">
        <v>123371</v>
      </c>
      <c r="DQ5152" s="2" t="s">
        <v>123372</v>
      </c>
      <c r="DR5152" s="2" t="s">
        <v>123373</v>
      </c>
      <c r="DS5152" s="2" t="s">
        <v>123374</v>
      </c>
      <c r="DT5152" s="2" t="s">
        <v>123375</v>
      </c>
      <c r="DU5152" s="2" t="s">
        <v>123376</v>
      </c>
      <c r="DV5152" s="2" t="s">
        <v>123377</v>
      </c>
      <c r="DW5152" s="2" t="s">
        <v>123378</v>
      </c>
      <c r="DX5152" s="2" t="s">
        <v>123379</v>
      </c>
      <c r="DY5152" s="2" t="s">
        <v>123380</v>
      </c>
      <c r="DZ5152" s="2" t="s">
        <v>123381</v>
      </c>
      <c r="EA5152" s="2" t="s">
        <v>123382</v>
      </c>
      <c r="EB5152" s="2" t="s">
        <v>123383</v>
      </c>
      <c r="EC5152" s="2" t="s">
        <v>123384</v>
      </c>
    </row>
    <row r="5153" spans="1:133" x14ac:dyDescent="0.25">
      <c r="A5153" s="2" t="s">
        <v>91477</v>
      </c>
      <c r="B5153" s="2" t="s">
        <v>123385</v>
      </c>
      <c r="C5153" s="2" t="s">
        <v>123386</v>
      </c>
      <c r="D5153" s="2" t="s">
        <v>123387</v>
      </c>
      <c r="E5153" s="2" t="s">
        <v>270</v>
      </c>
      <c r="F5153" s="2" t="s">
        <v>123388</v>
      </c>
      <c r="G5153" s="2" t="s">
        <v>123389</v>
      </c>
      <c r="H5153" s="2" t="s">
        <v>123390</v>
      </c>
      <c r="I5153" s="2" t="s">
        <v>270</v>
      </c>
      <c r="J5153" s="2" t="s">
        <v>123391</v>
      </c>
      <c r="K5153" s="2" t="s">
        <v>123392</v>
      </c>
      <c r="L5153" s="2" t="s">
        <v>123393</v>
      </c>
      <c r="M5153" s="2" t="s">
        <v>270</v>
      </c>
      <c r="N5153" s="2" t="s">
        <v>123394</v>
      </c>
      <c r="O5153" s="2" t="s">
        <v>123395</v>
      </c>
      <c r="P5153" s="2" t="s">
        <v>123396</v>
      </c>
      <c r="Q5153" s="2" t="s">
        <v>270</v>
      </c>
      <c r="R5153" s="2" t="s">
        <v>123397</v>
      </c>
      <c r="S5153" s="2" t="s">
        <v>123398</v>
      </c>
      <c r="T5153" s="2" t="s">
        <v>123399</v>
      </c>
      <c r="U5153" s="2" t="s">
        <v>270</v>
      </c>
      <c r="V5153" s="2" t="s">
        <v>123400</v>
      </c>
      <c r="W5153" s="2" t="s">
        <v>123401</v>
      </c>
      <c r="X5153" s="2" t="s">
        <v>123402</v>
      </c>
      <c r="Y5153" s="2" t="s">
        <v>270</v>
      </c>
      <c r="Z5153" s="2" t="s">
        <v>123403</v>
      </c>
      <c r="AA5153" s="2" t="s">
        <v>123404</v>
      </c>
      <c r="AB5153" s="2" t="s">
        <v>123405</v>
      </c>
      <c r="AC5153" s="2" t="s">
        <v>270</v>
      </c>
      <c r="AD5153" s="2" t="s">
        <v>123406</v>
      </c>
      <c r="AE5153" s="2" t="s">
        <v>123407</v>
      </c>
      <c r="AF5153" s="2" t="s">
        <v>123408</v>
      </c>
      <c r="AG5153" s="2" t="s">
        <v>412</v>
      </c>
      <c r="AH5153" s="2" t="s">
        <v>123409</v>
      </c>
      <c r="AI5153" s="2" t="s">
        <v>123410</v>
      </c>
      <c r="AJ5153" s="2" t="s">
        <v>123411</v>
      </c>
      <c r="AK5153" s="2" t="s">
        <v>537</v>
      </c>
      <c r="AL5153" s="2" t="s">
        <v>123412</v>
      </c>
      <c r="AM5153" s="2" t="s">
        <v>123413</v>
      </c>
      <c r="AN5153" s="2" t="s">
        <v>123414</v>
      </c>
      <c r="AO5153" s="2" t="s">
        <v>1347</v>
      </c>
      <c r="AP5153" s="2" t="s">
        <v>123415</v>
      </c>
      <c r="AQ5153" s="2" t="s">
        <v>123416</v>
      </c>
      <c r="AR5153" s="2" t="s">
        <v>123417</v>
      </c>
      <c r="AS5153" s="2" t="s">
        <v>544</v>
      </c>
      <c r="AT5153" s="2" t="s">
        <v>123418</v>
      </c>
      <c r="AU5153" s="2" t="s">
        <v>123419</v>
      </c>
      <c r="AV5153" s="2" t="s">
        <v>123420</v>
      </c>
      <c r="AW5153" s="2" t="s">
        <v>123421</v>
      </c>
      <c r="AX5153" s="2" t="s">
        <v>123422</v>
      </c>
      <c r="AY5153" s="2" t="s">
        <v>123423</v>
      </c>
      <c r="AZ5153" s="2" t="s">
        <v>123424</v>
      </c>
      <c r="BA5153" s="2" t="s">
        <v>21155</v>
      </c>
      <c r="BB5153" s="2" t="s">
        <v>123425</v>
      </c>
      <c r="BC5153" s="2" t="s">
        <v>123426</v>
      </c>
      <c r="BD5153" s="2" t="s">
        <v>123427</v>
      </c>
      <c r="BE5153" s="2" t="s">
        <v>123428</v>
      </c>
      <c r="BF5153" s="2" t="s">
        <v>123429</v>
      </c>
      <c r="BG5153" s="2" t="s">
        <v>123430</v>
      </c>
      <c r="BH5153" s="2" t="s">
        <v>123431</v>
      </c>
      <c r="BI5153" s="2" t="s">
        <v>123432</v>
      </c>
      <c r="BJ5153" s="2" t="s">
        <v>123433</v>
      </c>
      <c r="BK5153" s="2" t="s">
        <v>123434</v>
      </c>
      <c r="BL5153" s="2" t="s">
        <v>123435</v>
      </c>
      <c r="BM5153" s="2" t="s">
        <v>123436</v>
      </c>
      <c r="BN5153" s="2" t="s">
        <v>123437</v>
      </c>
      <c r="BO5153" s="2" t="s">
        <v>123438</v>
      </c>
      <c r="BP5153" s="2" t="s">
        <v>123439</v>
      </c>
      <c r="BQ5153" s="2" t="s">
        <v>123440</v>
      </c>
      <c r="BR5153" s="2" t="s">
        <v>123441</v>
      </c>
      <c r="BS5153" s="2" t="s">
        <v>123442</v>
      </c>
      <c r="BT5153" s="2" t="s">
        <v>123443</v>
      </c>
      <c r="BU5153" s="2" t="s">
        <v>123444</v>
      </c>
      <c r="BV5153" s="2" t="s">
        <v>123445</v>
      </c>
      <c r="BW5153" s="2" t="s">
        <v>123446</v>
      </c>
      <c r="BX5153" s="2" t="s">
        <v>123447</v>
      </c>
      <c r="BY5153" s="2" t="s">
        <v>123448</v>
      </c>
      <c r="BZ5153" s="2" t="s">
        <v>123449</v>
      </c>
      <c r="CA5153" s="2" t="s">
        <v>123450</v>
      </c>
      <c r="CB5153" s="2" t="s">
        <v>123451</v>
      </c>
      <c r="CC5153" s="2" t="s">
        <v>123452</v>
      </c>
      <c r="CD5153" s="2" t="s">
        <v>123453</v>
      </c>
      <c r="CE5153" s="2" t="s">
        <v>123454</v>
      </c>
      <c r="CF5153" s="2" t="s">
        <v>123455</v>
      </c>
      <c r="CG5153" s="2" t="s">
        <v>123456</v>
      </c>
      <c r="CH5153" s="2" t="s">
        <v>123457</v>
      </c>
      <c r="CI5153" s="2" t="s">
        <v>123458</v>
      </c>
      <c r="CJ5153" s="2" t="s">
        <v>123459</v>
      </c>
      <c r="CK5153" s="2" t="s">
        <v>123460</v>
      </c>
      <c r="CL5153" s="2" t="s">
        <v>123461</v>
      </c>
      <c r="CM5153" s="2" t="s">
        <v>123462</v>
      </c>
      <c r="CN5153" s="2" t="s">
        <v>123463</v>
      </c>
      <c r="CO5153" s="2" t="s">
        <v>123464</v>
      </c>
      <c r="CP5153" s="2" t="s">
        <v>123465</v>
      </c>
      <c r="CQ5153" s="2" t="s">
        <v>123466</v>
      </c>
      <c r="CR5153" s="2" t="s">
        <v>123467</v>
      </c>
      <c r="CS5153" s="2" t="s">
        <v>123468</v>
      </c>
      <c r="CT5153" s="2" t="s">
        <v>123469</v>
      </c>
      <c r="CU5153" s="2" t="s">
        <v>123470</v>
      </c>
      <c r="CV5153" s="2" t="s">
        <v>123471</v>
      </c>
      <c r="CW5153" s="2" t="s">
        <v>123472</v>
      </c>
      <c r="CX5153" s="2" t="s">
        <v>123473</v>
      </c>
      <c r="CY5153" s="2" t="s">
        <v>123474</v>
      </c>
      <c r="CZ5153" s="2" t="s">
        <v>123475</v>
      </c>
      <c r="DA5153" s="2" t="s">
        <v>123476</v>
      </c>
      <c r="DB5153" s="2" t="s">
        <v>123477</v>
      </c>
      <c r="DC5153" s="2" t="s">
        <v>123478</v>
      </c>
      <c r="DD5153" s="2" t="s">
        <v>123479</v>
      </c>
      <c r="DE5153" s="2" t="s">
        <v>123480</v>
      </c>
      <c r="DF5153" s="2" t="s">
        <v>123481</v>
      </c>
      <c r="DG5153" s="2" t="s">
        <v>123482</v>
      </c>
      <c r="DH5153" s="2" t="s">
        <v>123483</v>
      </c>
      <c r="DI5153" s="2" t="s">
        <v>123484</v>
      </c>
      <c r="DJ5153" s="2" t="s">
        <v>123485</v>
      </c>
      <c r="DK5153" s="2" t="s">
        <v>123486</v>
      </c>
      <c r="DL5153" s="2" t="s">
        <v>123487</v>
      </c>
      <c r="DM5153" s="2" t="s">
        <v>123488</v>
      </c>
      <c r="DN5153" s="2" t="s">
        <v>123489</v>
      </c>
      <c r="DO5153" s="2" t="s">
        <v>123490</v>
      </c>
      <c r="DP5153" s="2" t="s">
        <v>123491</v>
      </c>
      <c r="DQ5153" s="2" t="s">
        <v>123492</v>
      </c>
      <c r="DR5153" s="2" t="s">
        <v>123493</v>
      </c>
      <c r="DS5153" s="2" t="s">
        <v>123494</v>
      </c>
      <c r="DT5153" s="2" t="s">
        <v>123495</v>
      </c>
      <c r="DU5153" s="2" t="s">
        <v>123496</v>
      </c>
      <c r="DV5153" s="2" t="s">
        <v>123497</v>
      </c>
      <c r="DW5153" s="2" t="s">
        <v>123498</v>
      </c>
      <c r="DX5153" s="2" t="s">
        <v>123499</v>
      </c>
      <c r="DY5153" s="2" t="s">
        <v>123500</v>
      </c>
      <c r="DZ5153" s="2" t="s">
        <v>123501</v>
      </c>
      <c r="EA5153" s="2" t="s">
        <v>123502</v>
      </c>
      <c r="EB5153" s="2" t="s">
        <v>123503</v>
      </c>
      <c r="EC5153" s="2" t="s">
        <v>123504</v>
      </c>
    </row>
    <row r="5154" spans="1:133" x14ac:dyDescent="0.25">
      <c r="A5154" s="2" t="s">
        <v>91477</v>
      </c>
      <c r="B5154" s="2" t="s">
        <v>123505</v>
      </c>
      <c r="C5154" s="2" t="s">
        <v>123506</v>
      </c>
      <c r="D5154" s="2" t="s">
        <v>123507</v>
      </c>
      <c r="E5154" s="2" t="s">
        <v>270</v>
      </c>
      <c r="F5154" s="2" t="s">
        <v>123508</v>
      </c>
      <c r="G5154" s="2" t="s">
        <v>123509</v>
      </c>
      <c r="H5154" s="2" t="s">
        <v>123510</v>
      </c>
      <c r="I5154" s="2" t="s">
        <v>270</v>
      </c>
      <c r="J5154" s="2" t="s">
        <v>123511</v>
      </c>
      <c r="K5154" s="2" t="s">
        <v>123512</v>
      </c>
      <c r="L5154" s="2" t="s">
        <v>123513</v>
      </c>
      <c r="M5154" s="2" t="s">
        <v>270</v>
      </c>
      <c r="N5154" s="2" t="s">
        <v>123514</v>
      </c>
      <c r="O5154" s="2" t="s">
        <v>123515</v>
      </c>
      <c r="P5154" s="2" t="s">
        <v>123516</v>
      </c>
      <c r="Q5154" s="2" t="s">
        <v>270</v>
      </c>
      <c r="R5154" s="2" t="s">
        <v>123517</v>
      </c>
      <c r="S5154" s="2" t="s">
        <v>123518</v>
      </c>
      <c r="T5154" s="2" t="s">
        <v>123519</v>
      </c>
      <c r="U5154" s="2" t="s">
        <v>270</v>
      </c>
      <c r="V5154" s="2" t="s">
        <v>123520</v>
      </c>
      <c r="W5154" s="2" t="s">
        <v>123521</v>
      </c>
      <c r="X5154" s="2" t="s">
        <v>123522</v>
      </c>
      <c r="Y5154" s="2" t="s">
        <v>270</v>
      </c>
      <c r="Z5154" s="2" t="s">
        <v>123523</v>
      </c>
      <c r="AA5154" s="2" t="s">
        <v>123524</v>
      </c>
      <c r="AB5154" s="2" t="s">
        <v>123525</v>
      </c>
      <c r="AC5154" s="2" t="s">
        <v>270</v>
      </c>
      <c r="AD5154" s="2" t="s">
        <v>123526</v>
      </c>
      <c r="AE5154" s="2" t="s">
        <v>123527</v>
      </c>
      <c r="AF5154" s="2" t="s">
        <v>123528</v>
      </c>
      <c r="AG5154" s="2" t="s">
        <v>277</v>
      </c>
      <c r="AH5154" s="2" t="s">
        <v>123529</v>
      </c>
      <c r="AI5154" s="2" t="s">
        <v>123530</v>
      </c>
      <c r="AJ5154" s="2" t="s">
        <v>123531</v>
      </c>
      <c r="AK5154" s="2" t="s">
        <v>277</v>
      </c>
      <c r="AL5154" s="2" t="s">
        <v>123532</v>
      </c>
      <c r="AM5154" s="2" t="s">
        <v>123533</v>
      </c>
      <c r="AN5154" s="2" t="s">
        <v>123534</v>
      </c>
      <c r="AO5154" s="2" t="s">
        <v>1916</v>
      </c>
      <c r="AP5154" s="2" t="s">
        <v>123535</v>
      </c>
      <c r="AQ5154" s="2" t="s">
        <v>123536</v>
      </c>
      <c r="AR5154" s="2" t="s">
        <v>123537</v>
      </c>
      <c r="AS5154" s="2" t="s">
        <v>779</v>
      </c>
      <c r="AT5154" s="2" t="s">
        <v>123538</v>
      </c>
      <c r="AU5154" s="2" t="s">
        <v>123539</v>
      </c>
      <c r="AV5154" s="2" t="s">
        <v>123540</v>
      </c>
      <c r="AW5154" s="2" t="s">
        <v>123541</v>
      </c>
      <c r="AX5154" s="2" t="s">
        <v>123542</v>
      </c>
      <c r="AY5154" s="2" t="s">
        <v>123543</v>
      </c>
      <c r="AZ5154" s="2" t="s">
        <v>123544</v>
      </c>
      <c r="BA5154" s="2" t="s">
        <v>123545</v>
      </c>
      <c r="BB5154" s="2" t="s">
        <v>123546</v>
      </c>
      <c r="BC5154" s="2" t="s">
        <v>123547</v>
      </c>
      <c r="BD5154" s="2" t="s">
        <v>123548</v>
      </c>
      <c r="BE5154" s="2" t="s">
        <v>123549</v>
      </c>
      <c r="BF5154" s="2" t="s">
        <v>123550</v>
      </c>
      <c r="BG5154" s="2" t="s">
        <v>123551</v>
      </c>
      <c r="BH5154" s="2" t="s">
        <v>123552</v>
      </c>
      <c r="BI5154" s="2" t="s">
        <v>123553</v>
      </c>
      <c r="BJ5154" s="2" t="s">
        <v>123554</v>
      </c>
      <c r="BK5154" s="2" t="s">
        <v>123555</v>
      </c>
      <c r="BL5154" s="2" t="s">
        <v>123556</v>
      </c>
      <c r="BM5154" s="2" t="s">
        <v>123557</v>
      </c>
      <c r="BN5154" s="2" t="s">
        <v>123558</v>
      </c>
      <c r="BO5154" s="2" t="s">
        <v>123559</v>
      </c>
      <c r="BP5154" s="2" t="s">
        <v>123560</v>
      </c>
      <c r="BQ5154" s="2" t="s">
        <v>123561</v>
      </c>
      <c r="BR5154" s="2" t="s">
        <v>123562</v>
      </c>
      <c r="BS5154" s="2" t="s">
        <v>123563</v>
      </c>
      <c r="BT5154" s="2" t="s">
        <v>123564</v>
      </c>
      <c r="BU5154" s="2" t="s">
        <v>123565</v>
      </c>
      <c r="BV5154" s="2" t="s">
        <v>123566</v>
      </c>
      <c r="BW5154" s="2" t="s">
        <v>123567</v>
      </c>
      <c r="BX5154" s="2" t="s">
        <v>123568</v>
      </c>
      <c r="BY5154" s="2" t="s">
        <v>123569</v>
      </c>
      <c r="BZ5154" s="2" t="s">
        <v>123570</v>
      </c>
      <c r="CA5154" s="2" t="s">
        <v>123571</v>
      </c>
      <c r="CB5154" s="2" t="s">
        <v>123572</v>
      </c>
      <c r="CC5154" s="2" t="s">
        <v>123573</v>
      </c>
      <c r="CD5154" s="2" t="s">
        <v>123574</v>
      </c>
      <c r="CE5154" s="2" t="s">
        <v>123575</v>
      </c>
      <c r="CF5154" s="2" t="s">
        <v>123576</v>
      </c>
      <c r="CG5154" s="2" t="s">
        <v>123577</v>
      </c>
      <c r="CH5154" s="2" t="s">
        <v>123578</v>
      </c>
      <c r="CI5154" s="2" t="s">
        <v>123579</v>
      </c>
      <c r="CJ5154" s="2" t="s">
        <v>123580</v>
      </c>
      <c r="CK5154" s="2" t="s">
        <v>123581</v>
      </c>
      <c r="CL5154" s="2" t="s">
        <v>123582</v>
      </c>
      <c r="CM5154" s="2" t="s">
        <v>123583</v>
      </c>
      <c r="CN5154" s="2" t="s">
        <v>123584</v>
      </c>
      <c r="CO5154" s="2" t="s">
        <v>123585</v>
      </c>
      <c r="CP5154" s="2" t="s">
        <v>123586</v>
      </c>
      <c r="CQ5154" s="2" t="s">
        <v>123587</v>
      </c>
      <c r="CR5154" s="2" t="s">
        <v>123588</v>
      </c>
      <c r="CS5154" s="2" t="s">
        <v>123589</v>
      </c>
      <c r="CT5154" s="2" t="s">
        <v>123590</v>
      </c>
      <c r="CU5154" s="2" t="s">
        <v>123591</v>
      </c>
      <c r="CV5154" s="2" t="s">
        <v>123592</v>
      </c>
      <c r="CW5154" s="2" t="s">
        <v>123593</v>
      </c>
      <c r="CX5154" s="2" t="s">
        <v>123594</v>
      </c>
      <c r="CY5154" s="2" t="s">
        <v>123595</v>
      </c>
      <c r="CZ5154" s="2" t="s">
        <v>123596</v>
      </c>
      <c r="DA5154" s="2" t="s">
        <v>123597</v>
      </c>
      <c r="DB5154" s="2" t="s">
        <v>123598</v>
      </c>
      <c r="DC5154" s="2" t="s">
        <v>123599</v>
      </c>
      <c r="DD5154" s="2" t="s">
        <v>123600</v>
      </c>
      <c r="DE5154" s="2" t="s">
        <v>123601</v>
      </c>
      <c r="DF5154" s="2" t="s">
        <v>123602</v>
      </c>
      <c r="DG5154" s="2" t="s">
        <v>123603</v>
      </c>
      <c r="DH5154" s="2" t="s">
        <v>123604</v>
      </c>
      <c r="DI5154" s="2" t="s">
        <v>123605</v>
      </c>
      <c r="DJ5154" s="2" t="s">
        <v>123606</v>
      </c>
      <c r="DK5154" s="2" t="s">
        <v>123607</v>
      </c>
      <c r="DL5154" s="2" t="s">
        <v>123608</v>
      </c>
      <c r="DM5154" s="2" t="s">
        <v>123609</v>
      </c>
      <c r="DN5154" s="2" t="s">
        <v>123610</v>
      </c>
      <c r="DO5154" s="2" t="s">
        <v>123611</v>
      </c>
      <c r="DP5154" s="2" t="s">
        <v>123612</v>
      </c>
      <c r="DQ5154" s="2" t="s">
        <v>123613</v>
      </c>
      <c r="DR5154" s="2" t="s">
        <v>123614</v>
      </c>
      <c r="DS5154" s="2" t="s">
        <v>123615</v>
      </c>
      <c r="DT5154" s="2" t="s">
        <v>123616</v>
      </c>
      <c r="DU5154" s="2" t="s">
        <v>123617</v>
      </c>
      <c r="DV5154" s="2" t="s">
        <v>123618</v>
      </c>
      <c r="DW5154" s="2" t="s">
        <v>123619</v>
      </c>
      <c r="DX5154" s="2" t="s">
        <v>123620</v>
      </c>
      <c r="DY5154" s="2" t="s">
        <v>123621</v>
      </c>
      <c r="DZ5154" s="2" t="s">
        <v>123622</v>
      </c>
      <c r="EA5154" s="2" t="s">
        <v>123623</v>
      </c>
      <c r="EB5154" s="2" t="s">
        <v>123624</v>
      </c>
      <c r="EC5154" s="2" t="s">
        <v>123625</v>
      </c>
    </row>
    <row r="5155" spans="1:133" x14ac:dyDescent="0.25">
      <c r="A5155" s="2" t="s">
        <v>91477</v>
      </c>
      <c r="B5155" s="2" t="s">
        <v>123626</v>
      </c>
      <c r="C5155" s="2" t="s">
        <v>123627</v>
      </c>
      <c r="D5155" s="2" t="s">
        <v>123628</v>
      </c>
      <c r="E5155" s="2" t="s">
        <v>270</v>
      </c>
      <c r="F5155" s="2" t="s">
        <v>123629</v>
      </c>
      <c r="G5155" s="2" t="s">
        <v>123630</v>
      </c>
      <c r="H5155" s="2" t="s">
        <v>123631</v>
      </c>
      <c r="I5155" s="2" t="s">
        <v>270</v>
      </c>
      <c r="J5155" s="2" t="s">
        <v>123632</v>
      </c>
      <c r="K5155" s="2" t="s">
        <v>123633</v>
      </c>
      <c r="L5155" s="2" t="s">
        <v>123634</v>
      </c>
      <c r="M5155" s="2" t="s">
        <v>277</v>
      </c>
      <c r="N5155" s="2" t="s">
        <v>123635</v>
      </c>
      <c r="O5155" s="2" t="s">
        <v>123636</v>
      </c>
      <c r="P5155" s="2" t="s">
        <v>123637</v>
      </c>
      <c r="Q5155" s="2" t="s">
        <v>270</v>
      </c>
      <c r="R5155" s="2" t="s">
        <v>123638</v>
      </c>
      <c r="S5155" s="2" t="s">
        <v>123639</v>
      </c>
      <c r="T5155" s="2" t="s">
        <v>123640</v>
      </c>
      <c r="U5155" s="2" t="s">
        <v>270</v>
      </c>
      <c r="V5155" s="2" t="s">
        <v>123641</v>
      </c>
      <c r="W5155" s="2" t="s">
        <v>123642</v>
      </c>
      <c r="X5155" s="2" t="s">
        <v>123643</v>
      </c>
      <c r="Y5155" s="2" t="s">
        <v>277</v>
      </c>
      <c r="Z5155" s="2" t="s">
        <v>123644</v>
      </c>
      <c r="AA5155" s="2" t="s">
        <v>123645</v>
      </c>
      <c r="AB5155" s="2" t="s">
        <v>123646</v>
      </c>
      <c r="AC5155" s="2" t="s">
        <v>270</v>
      </c>
      <c r="AD5155" s="2" t="s">
        <v>123647</v>
      </c>
      <c r="AE5155" s="2" t="s">
        <v>123648</v>
      </c>
      <c r="AF5155" s="2" t="s">
        <v>123649</v>
      </c>
      <c r="AG5155" s="2" t="s">
        <v>1174</v>
      </c>
      <c r="AH5155" s="2" t="s">
        <v>123650</v>
      </c>
      <c r="AI5155" s="2" t="s">
        <v>123651</v>
      </c>
      <c r="AJ5155" s="2" t="s">
        <v>123652</v>
      </c>
      <c r="AK5155" s="2" t="s">
        <v>412</v>
      </c>
      <c r="AL5155" s="2" t="s">
        <v>123653</v>
      </c>
      <c r="AM5155" s="2" t="s">
        <v>123654</v>
      </c>
      <c r="AN5155" s="2" t="s">
        <v>123655</v>
      </c>
      <c r="AO5155" s="2" t="s">
        <v>1030</v>
      </c>
      <c r="AP5155" s="2" t="s">
        <v>123656</v>
      </c>
      <c r="AQ5155" s="2" t="s">
        <v>123657</v>
      </c>
      <c r="AR5155" s="2" t="s">
        <v>123658</v>
      </c>
      <c r="AS5155" s="2" t="s">
        <v>4037</v>
      </c>
      <c r="AT5155" s="2" t="s">
        <v>123659</v>
      </c>
      <c r="AU5155" s="2" t="s">
        <v>123660</v>
      </c>
      <c r="AV5155" s="2" t="s">
        <v>123661</v>
      </c>
      <c r="AW5155" s="2" t="s">
        <v>123662</v>
      </c>
      <c r="AX5155" s="2" t="s">
        <v>123663</v>
      </c>
      <c r="AY5155" s="2" t="s">
        <v>123664</v>
      </c>
      <c r="AZ5155" s="2" t="s">
        <v>123665</v>
      </c>
      <c r="BA5155" s="2" t="s">
        <v>123666</v>
      </c>
      <c r="BB5155" s="2" t="s">
        <v>123667</v>
      </c>
      <c r="BC5155" s="2" t="s">
        <v>123668</v>
      </c>
      <c r="BD5155" s="2" t="s">
        <v>123669</v>
      </c>
      <c r="BE5155" s="2" t="s">
        <v>123670</v>
      </c>
      <c r="BF5155" s="2" t="s">
        <v>123671</v>
      </c>
      <c r="BG5155" s="2" t="s">
        <v>123672</v>
      </c>
      <c r="BH5155" s="2" t="s">
        <v>123673</v>
      </c>
      <c r="BI5155" s="2" t="s">
        <v>123674</v>
      </c>
      <c r="BJ5155" s="2" t="s">
        <v>123675</v>
      </c>
      <c r="BK5155" s="2" t="s">
        <v>123676</v>
      </c>
      <c r="BL5155" s="2" t="s">
        <v>123677</v>
      </c>
      <c r="BM5155" s="2" t="s">
        <v>123678</v>
      </c>
      <c r="BN5155" s="2" t="s">
        <v>123679</v>
      </c>
      <c r="BO5155" s="2" t="s">
        <v>123680</v>
      </c>
      <c r="BP5155" s="2" t="s">
        <v>123681</v>
      </c>
      <c r="BQ5155" s="2" t="s">
        <v>123682</v>
      </c>
      <c r="BR5155" s="2" t="s">
        <v>123683</v>
      </c>
      <c r="BS5155" s="2" t="s">
        <v>123684</v>
      </c>
      <c r="BT5155" s="2" t="s">
        <v>123685</v>
      </c>
      <c r="BU5155" s="2" t="s">
        <v>123686</v>
      </c>
      <c r="BV5155" s="2" t="s">
        <v>123687</v>
      </c>
      <c r="BW5155" s="2" t="s">
        <v>123688</v>
      </c>
      <c r="BX5155" s="2" t="s">
        <v>123689</v>
      </c>
      <c r="BY5155" s="2" t="s">
        <v>123690</v>
      </c>
      <c r="BZ5155" s="2" t="s">
        <v>123691</v>
      </c>
      <c r="CA5155" s="2" t="s">
        <v>123692</v>
      </c>
      <c r="CB5155" s="2" t="s">
        <v>123693</v>
      </c>
      <c r="CC5155" s="2" t="s">
        <v>123694</v>
      </c>
      <c r="CD5155" s="2" t="s">
        <v>123695</v>
      </c>
      <c r="CE5155" s="2" t="s">
        <v>123696</v>
      </c>
      <c r="CF5155" s="2" t="s">
        <v>123697</v>
      </c>
      <c r="CG5155" s="2" t="s">
        <v>123698</v>
      </c>
      <c r="CH5155" s="2" t="s">
        <v>123699</v>
      </c>
      <c r="CI5155" s="2" t="s">
        <v>123700</v>
      </c>
      <c r="CJ5155" s="2" t="s">
        <v>123701</v>
      </c>
      <c r="CK5155" s="2" t="s">
        <v>123702</v>
      </c>
      <c r="CL5155" s="2" t="s">
        <v>123703</v>
      </c>
      <c r="CM5155" s="2" t="s">
        <v>123704</v>
      </c>
      <c r="CN5155" s="2" t="s">
        <v>123705</v>
      </c>
      <c r="CO5155" s="2" t="s">
        <v>123706</v>
      </c>
      <c r="CP5155" s="2" t="s">
        <v>123707</v>
      </c>
      <c r="CQ5155" s="2" t="s">
        <v>123708</v>
      </c>
      <c r="CR5155" s="2" t="s">
        <v>123709</v>
      </c>
      <c r="CS5155" s="2" t="s">
        <v>123710</v>
      </c>
      <c r="CT5155" s="2" t="s">
        <v>123711</v>
      </c>
      <c r="CU5155" s="2" t="s">
        <v>123712</v>
      </c>
      <c r="CV5155" s="2" t="s">
        <v>123713</v>
      </c>
      <c r="CW5155" s="2" t="s">
        <v>123714</v>
      </c>
      <c r="CX5155" s="2" t="s">
        <v>123715</v>
      </c>
      <c r="CY5155" s="2" t="s">
        <v>123716</v>
      </c>
      <c r="CZ5155" s="2" t="s">
        <v>123717</v>
      </c>
      <c r="DA5155" s="2" t="s">
        <v>123718</v>
      </c>
      <c r="DB5155" s="2" t="s">
        <v>123719</v>
      </c>
      <c r="DC5155" s="2" t="s">
        <v>123720</v>
      </c>
      <c r="DD5155" s="2" t="s">
        <v>123721</v>
      </c>
      <c r="DE5155" s="2" t="s">
        <v>123722</v>
      </c>
      <c r="DF5155" s="2" t="s">
        <v>123723</v>
      </c>
      <c r="DG5155" s="2" t="s">
        <v>123724</v>
      </c>
      <c r="DH5155" s="2" t="s">
        <v>123725</v>
      </c>
      <c r="DI5155" s="2" t="s">
        <v>123726</v>
      </c>
      <c r="DJ5155" s="2" t="s">
        <v>123727</v>
      </c>
      <c r="DK5155" s="2" t="s">
        <v>123728</v>
      </c>
      <c r="DL5155" s="2" t="s">
        <v>123729</v>
      </c>
      <c r="DM5155" s="2" t="s">
        <v>123730</v>
      </c>
      <c r="DN5155" s="2" t="s">
        <v>123731</v>
      </c>
      <c r="DO5155" s="2" t="s">
        <v>123732</v>
      </c>
      <c r="DP5155" s="2" t="s">
        <v>123733</v>
      </c>
      <c r="DQ5155" s="2" t="s">
        <v>123734</v>
      </c>
      <c r="DR5155" s="2" t="s">
        <v>123735</v>
      </c>
      <c r="DS5155" s="2" t="s">
        <v>123736</v>
      </c>
      <c r="DT5155" s="2" t="s">
        <v>123737</v>
      </c>
      <c r="DU5155" s="2" t="s">
        <v>123738</v>
      </c>
      <c r="DV5155" s="2" t="s">
        <v>123739</v>
      </c>
      <c r="DW5155" s="2" t="s">
        <v>123740</v>
      </c>
      <c r="DX5155" s="2" t="s">
        <v>123741</v>
      </c>
      <c r="DY5155" s="2" t="s">
        <v>123742</v>
      </c>
      <c r="DZ5155" s="2" t="s">
        <v>123743</v>
      </c>
      <c r="EA5155" s="2" t="s">
        <v>123744</v>
      </c>
      <c r="EB5155" s="2" t="s">
        <v>123745</v>
      </c>
      <c r="EC5155" s="2" t="s">
        <v>123746</v>
      </c>
    </row>
    <row r="5156" spans="1:133" x14ac:dyDescent="0.25">
      <c r="A5156" s="2" t="s">
        <v>91477</v>
      </c>
      <c r="B5156" s="2" t="s">
        <v>123747</v>
      </c>
      <c r="C5156" s="2" t="s">
        <v>123748</v>
      </c>
      <c r="D5156" s="2" t="s">
        <v>123749</v>
      </c>
      <c r="E5156" s="2" t="s">
        <v>270</v>
      </c>
      <c r="F5156" s="2" t="s">
        <v>123750</v>
      </c>
      <c r="G5156" s="2" t="s">
        <v>123751</v>
      </c>
      <c r="H5156" s="2" t="s">
        <v>123752</v>
      </c>
      <c r="I5156" s="2" t="s">
        <v>270</v>
      </c>
      <c r="J5156" s="2" t="s">
        <v>123753</v>
      </c>
      <c r="K5156" s="2" t="s">
        <v>123754</v>
      </c>
      <c r="L5156" s="2" t="s">
        <v>123755</v>
      </c>
      <c r="M5156" s="2" t="s">
        <v>277</v>
      </c>
      <c r="N5156" s="2" t="s">
        <v>123756</v>
      </c>
      <c r="O5156" s="2" t="s">
        <v>123757</v>
      </c>
      <c r="P5156" s="2" t="s">
        <v>123758</v>
      </c>
      <c r="Q5156" s="2" t="s">
        <v>270</v>
      </c>
      <c r="R5156" s="2" t="s">
        <v>123759</v>
      </c>
      <c r="S5156" s="2" t="s">
        <v>123760</v>
      </c>
      <c r="T5156" s="2" t="s">
        <v>123761</v>
      </c>
      <c r="U5156" s="2" t="s">
        <v>270</v>
      </c>
      <c r="V5156" s="2" t="s">
        <v>123762</v>
      </c>
      <c r="W5156" s="2" t="s">
        <v>123763</v>
      </c>
      <c r="X5156" s="2" t="s">
        <v>123764</v>
      </c>
      <c r="Y5156" s="2" t="s">
        <v>277</v>
      </c>
      <c r="Z5156" s="2" t="s">
        <v>123765</v>
      </c>
      <c r="AA5156" s="2" t="s">
        <v>123766</v>
      </c>
      <c r="AB5156" s="2" t="s">
        <v>123767</v>
      </c>
      <c r="AC5156" s="2" t="s">
        <v>270</v>
      </c>
      <c r="AD5156" s="2" t="s">
        <v>123768</v>
      </c>
      <c r="AE5156" s="2" t="s">
        <v>123769</v>
      </c>
      <c r="AF5156" s="2" t="s">
        <v>123770</v>
      </c>
      <c r="AG5156" s="2" t="s">
        <v>663</v>
      </c>
      <c r="AH5156" s="2" t="s">
        <v>123771</v>
      </c>
      <c r="AI5156" s="2" t="s">
        <v>123772</v>
      </c>
      <c r="AJ5156" s="2" t="s">
        <v>123773</v>
      </c>
      <c r="AK5156" s="2" t="s">
        <v>779</v>
      </c>
      <c r="AL5156" s="2" t="s">
        <v>123774</v>
      </c>
      <c r="AM5156" s="2" t="s">
        <v>123775</v>
      </c>
      <c r="AN5156" s="2" t="s">
        <v>123776</v>
      </c>
      <c r="AO5156" s="2" t="s">
        <v>5864</v>
      </c>
      <c r="AP5156" s="2" t="s">
        <v>123777</v>
      </c>
      <c r="AQ5156" s="2" t="s">
        <v>123778</v>
      </c>
      <c r="AR5156" s="2" t="s">
        <v>123779</v>
      </c>
      <c r="AS5156" s="2" t="s">
        <v>296</v>
      </c>
      <c r="AT5156" s="2" t="s">
        <v>123780</v>
      </c>
      <c r="AU5156" s="2" t="s">
        <v>123781</v>
      </c>
      <c r="AV5156" s="2" t="s">
        <v>123782</v>
      </c>
      <c r="AW5156" s="2" t="s">
        <v>123783</v>
      </c>
      <c r="AX5156" s="2" t="s">
        <v>123784</v>
      </c>
      <c r="AY5156" s="2" t="s">
        <v>123785</v>
      </c>
      <c r="AZ5156" s="2" t="s">
        <v>123786</v>
      </c>
      <c r="BA5156" s="2" t="s">
        <v>123787</v>
      </c>
      <c r="BB5156" s="2" t="s">
        <v>123788</v>
      </c>
      <c r="BC5156" s="2" t="s">
        <v>123789</v>
      </c>
      <c r="BD5156" s="2" t="s">
        <v>123790</v>
      </c>
      <c r="BE5156" s="2" t="s">
        <v>123791</v>
      </c>
      <c r="BF5156" s="2" t="s">
        <v>123792</v>
      </c>
      <c r="BG5156" s="2" t="s">
        <v>123793</v>
      </c>
      <c r="BH5156" s="2" t="s">
        <v>123794</v>
      </c>
      <c r="BI5156" s="2" t="s">
        <v>123795</v>
      </c>
      <c r="BJ5156" s="2" t="s">
        <v>123796</v>
      </c>
      <c r="BK5156" s="2" t="s">
        <v>123797</v>
      </c>
      <c r="BL5156" s="2" t="s">
        <v>123798</v>
      </c>
      <c r="BM5156" s="2" t="s">
        <v>123799</v>
      </c>
      <c r="BN5156" s="2" t="s">
        <v>123800</v>
      </c>
      <c r="BO5156" s="2" t="s">
        <v>123801</v>
      </c>
      <c r="BP5156" s="2" t="s">
        <v>123802</v>
      </c>
      <c r="BQ5156" s="2" t="s">
        <v>123803</v>
      </c>
      <c r="BR5156" s="2" t="s">
        <v>123804</v>
      </c>
      <c r="BS5156" s="2" t="s">
        <v>123805</v>
      </c>
      <c r="BT5156" s="2" t="s">
        <v>123806</v>
      </c>
      <c r="BU5156" s="2" t="s">
        <v>123807</v>
      </c>
      <c r="BV5156" s="2" t="s">
        <v>123808</v>
      </c>
      <c r="BW5156" s="2" t="s">
        <v>123809</v>
      </c>
      <c r="BX5156" s="2" t="s">
        <v>123810</v>
      </c>
      <c r="BY5156" s="2" t="s">
        <v>123811</v>
      </c>
      <c r="BZ5156" s="2" t="s">
        <v>59010</v>
      </c>
      <c r="CA5156" s="2" t="s">
        <v>123812</v>
      </c>
      <c r="CB5156" s="2" t="s">
        <v>123813</v>
      </c>
      <c r="CC5156" s="2" t="s">
        <v>123814</v>
      </c>
      <c r="CD5156" s="2" t="s">
        <v>123815</v>
      </c>
      <c r="CE5156" s="2" t="s">
        <v>123816</v>
      </c>
      <c r="CF5156" s="2" t="s">
        <v>123817</v>
      </c>
      <c r="CG5156" s="2" t="s">
        <v>123818</v>
      </c>
      <c r="CH5156" s="2" t="s">
        <v>123819</v>
      </c>
      <c r="CI5156" s="2" t="s">
        <v>123820</v>
      </c>
      <c r="CJ5156" s="2" t="s">
        <v>123821</v>
      </c>
      <c r="CK5156" s="2" t="s">
        <v>123822</v>
      </c>
      <c r="CL5156" s="2" t="s">
        <v>123823</v>
      </c>
      <c r="CM5156" s="2" t="s">
        <v>123824</v>
      </c>
      <c r="CN5156" s="2" t="s">
        <v>123825</v>
      </c>
      <c r="CO5156" s="2" t="s">
        <v>123826</v>
      </c>
      <c r="CP5156" s="2" t="s">
        <v>123827</v>
      </c>
      <c r="CQ5156" s="2" t="s">
        <v>123828</v>
      </c>
      <c r="CR5156" s="2" t="s">
        <v>123829</v>
      </c>
      <c r="CS5156" s="2" t="s">
        <v>123830</v>
      </c>
      <c r="CT5156" s="2" t="s">
        <v>123831</v>
      </c>
      <c r="CU5156" s="2" t="s">
        <v>123832</v>
      </c>
      <c r="CV5156" s="2" t="s">
        <v>123833</v>
      </c>
      <c r="CW5156" s="2" t="s">
        <v>123834</v>
      </c>
      <c r="CX5156" s="2" t="s">
        <v>123835</v>
      </c>
      <c r="CY5156" s="2" t="s">
        <v>123836</v>
      </c>
      <c r="CZ5156" s="2" t="s">
        <v>123837</v>
      </c>
      <c r="DA5156" s="2" t="s">
        <v>123838</v>
      </c>
      <c r="DB5156" s="2" t="s">
        <v>123839</v>
      </c>
      <c r="DC5156" s="2" t="s">
        <v>123840</v>
      </c>
      <c r="DD5156" s="2" t="s">
        <v>123841</v>
      </c>
      <c r="DE5156" s="2" t="s">
        <v>123842</v>
      </c>
      <c r="DF5156" s="2" t="s">
        <v>123843</v>
      </c>
      <c r="DG5156" s="2" t="s">
        <v>123844</v>
      </c>
      <c r="DH5156" s="2" t="s">
        <v>123845</v>
      </c>
      <c r="DI5156" s="2" t="s">
        <v>123846</v>
      </c>
      <c r="DJ5156" s="2" t="s">
        <v>123847</v>
      </c>
      <c r="DK5156" s="2" t="s">
        <v>123848</v>
      </c>
      <c r="DL5156" s="2" t="s">
        <v>123849</v>
      </c>
      <c r="DM5156" s="2" t="s">
        <v>123850</v>
      </c>
      <c r="DN5156" s="2" t="s">
        <v>123851</v>
      </c>
      <c r="DO5156" s="2" t="s">
        <v>123852</v>
      </c>
      <c r="DP5156" s="2" t="s">
        <v>123853</v>
      </c>
      <c r="DQ5156" s="2" t="s">
        <v>123854</v>
      </c>
      <c r="DR5156" s="2" t="s">
        <v>123855</v>
      </c>
      <c r="DS5156" s="2" t="s">
        <v>123856</v>
      </c>
      <c r="DT5156" s="2" t="s">
        <v>123857</v>
      </c>
      <c r="DU5156" s="2" t="s">
        <v>123858</v>
      </c>
      <c r="DV5156" s="2" t="s">
        <v>123859</v>
      </c>
      <c r="DW5156" s="2" t="s">
        <v>123860</v>
      </c>
      <c r="DX5156" s="2" t="s">
        <v>123861</v>
      </c>
      <c r="DY5156" s="2" t="s">
        <v>123862</v>
      </c>
      <c r="DZ5156" s="2" t="s">
        <v>123863</v>
      </c>
      <c r="EA5156" s="2" t="s">
        <v>123864</v>
      </c>
      <c r="EB5156" s="2" t="s">
        <v>123865</v>
      </c>
      <c r="EC5156" s="2" t="s">
        <v>123866</v>
      </c>
    </row>
    <row r="5157" spans="1:133" x14ac:dyDescent="0.25">
      <c r="A5157" s="2" t="s">
        <v>91477</v>
      </c>
      <c r="B5157" s="2" t="s">
        <v>123867</v>
      </c>
      <c r="C5157" s="2" t="s">
        <v>123868</v>
      </c>
      <c r="D5157" s="2" t="s">
        <v>123869</v>
      </c>
      <c r="E5157" s="2" t="s">
        <v>270</v>
      </c>
      <c r="F5157" s="2" t="s">
        <v>123870</v>
      </c>
      <c r="G5157" s="2" t="s">
        <v>123871</v>
      </c>
      <c r="H5157" s="2" t="s">
        <v>123872</v>
      </c>
      <c r="I5157" s="2" t="s">
        <v>270</v>
      </c>
      <c r="J5157" s="2" t="s">
        <v>123873</v>
      </c>
      <c r="K5157" s="2" t="s">
        <v>123874</v>
      </c>
      <c r="L5157" s="2" t="s">
        <v>123875</v>
      </c>
      <c r="M5157" s="2" t="s">
        <v>537</v>
      </c>
      <c r="N5157" s="2" t="s">
        <v>123876</v>
      </c>
      <c r="O5157" s="2" t="s">
        <v>123877</v>
      </c>
      <c r="P5157" s="2" t="s">
        <v>123878</v>
      </c>
      <c r="Q5157" s="2" t="s">
        <v>270</v>
      </c>
      <c r="R5157" s="2" t="s">
        <v>123879</v>
      </c>
      <c r="S5157" s="2" t="s">
        <v>123880</v>
      </c>
      <c r="T5157" s="2" t="s">
        <v>123881</v>
      </c>
      <c r="U5157" s="2" t="s">
        <v>270</v>
      </c>
      <c r="V5157" s="2" t="s">
        <v>123882</v>
      </c>
      <c r="W5157" s="2" t="s">
        <v>123883</v>
      </c>
      <c r="X5157" s="2" t="s">
        <v>123884</v>
      </c>
      <c r="Y5157" s="2" t="s">
        <v>537</v>
      </c>
      <c r="Z5157" s="2" t="s">
        <v>123885</v>
      </c>
      <c r="AA5157" s="2" t="s">
        <v>123886</v>
      </c>
      <c r="AB5157" s="2" t="s">
        <v>123887</v>
      </c>
      <c r="AC5157" s="2" t="s">
        <v>270</v>
      </c>
      <c r="AD5157" s="2" t="s">
        <v>123888</v>
      </c>
      <c r="AE5157" s="2" t="s">
        <v>123889</v>
      </c>
      <c r="AF5157" s="2" t="s">
        <v>123890</v>
      </c>
      <c r="AG5157" s="2" t="s">
        <v>2312</v>
      </c>
      <c r="AH5157" s="2" t="s">
        <v>123891</v>
      </c>
      <c r="AI5157" s="2" t="s">
        <v>123892</v>
      </c>
      <c r="AJ5157" s="2" t="s">
        <v>123893</v>
      </c>
      <c r="AK5157" s="2" t="s">
        <v>663</v>
      </c>
      <c r="AL5157" s="2" t="s">
        <v>123894</v>
      </c>
      <c r="AM5157" s="2" t="s">
        <v>123895</v>
      </c>
      <c r="AN5157" s="2" t="s">
        <v>123896</v>
      </c>
      <c r="AO5157" s="2" t="s">
        <v>3917</v>
      </c>
      <c r="AP5157" s="2" t="s">
        <v>123897</v>
      </c>
      <c r="AQ5157" s="2" t="s">
        <v>123898</v>
      </c>
      <c r="AR5157" s="2" t="s">
        <v>123899</v>
      </c>
      <c r="AS5157" s="2" t="s">
        <v>19573</v>
      </c>
      <c r="AT5157" s="2" t="s">
        <v>123900</v>
      </c>
      <c r="AU5157" s="2" t="s">
        <v>123901</v>
      </c>
      <c r="AV5157" s="2" t="s">
        <v>123902</v>
      </c>
      <c r="AW5157" s="2" t="s">
        <v>123903</v>
      </c>
      <c r="AX5157" s="2" t="s">
        <v>123904</v>
      </c>
      <c r="AY5157" s="2" t="s">
        <v>123905</v>
      </c>
      <c r="AZ5157" s="2" t="s">
        <v>123906</v>
      </c>
      <c r="BA5157" s="2" t="s">
        <v>123907</v>
      </c>
      <c r="BB5157" s="2" t="s">
        <v>123908</v>
      </c>
      <c r="BC5157" s="2" t="s">
        <v>123909</v>
      </c>
      <c r="BD5157" s="2" t="s">
        <v>123910</v>
      </c>
      <c r="BE5157" s="2" t="s">
        <v>109448</v>
      </c>
      <c r="BF5157" s="2" t="s">
        <v>123911</v>
      </c>
      <c r="BG5157" s="2" t="s">
        <v>123912</v>
      </c>
      <c r="BH5157" s="2" t="s">
        <v>123913</v>
      </c>
      <c r="BI5157" s="2" t="s">
        <v>123914</v>
      </c>
      <c r="BJ5157" s="2" t="s">
        <v>123915</v>
      </c>
      <c r="BK5157" s="2" t="s">
        <v>123916</v>
      </c>
      <c r="BL5157" s="2" t="s">
        <v>123917</v>
      </c>
      <c r="BM5157" s="2" t="s">
        <v>123918</v>
      </c>
      <c r="BN5157" s="2" t="s">
        <v>123919</v>
      </c>
      <c r="BO5157" s="2" t="s">
        <v>123920</v>
      </c>
      <c r="BP5157" s="2" t="s">
        <v>123921</v>
      </c>
      <c r="BQ5157" s="2" t="s">
        <v>123922</v>
      </c>
      <c r="BR5157" s="2" t="s">
        <v>123923</v>
      </c>
      <c r="BS5157" s="2" t="s">
        <v>123924</v>
      </c>
      <c r="BT5157" s="2" t="s">
        <v>123925</v>
      </c>
      <c r="BU5157" s="2" t="s">
        <v>123926</v>
      </c>
      <c r="BV5157" s="2" t="s">
        <v>123927</v>
      </c>
      <c r="BW5157" s="2" t="s">
        <v>123928</v>
      </c>
      <c r="BX5157" s="2" t="s">
        <v>123929</v>
      </c>
      <c r="BY5157" s="2" t="s">
        <v>123930</v>
      </c>
      <c r="BZ5157" s="2" t="s">
        <v>123931</v>
      </c>
      <c r="CA5157" s="2" t="s">
        <v>123932</v>
      </c>
      <c r="CB5157" s="2" t="s">
        <v>123933</v>
      </c>
      <c r="CC5157" s="2" t="s">
        <v>123934</v>
      </c>
      <c r="CD5157" s="2" t="s">
        <v>123935</v>
      </c>
      <c r="CE5157" s="2" t="s">
        <v>123936</v>
      </c>
      <c r="CF5157" s="2" t="s">
        <v>123937</v>
      </c>
      <c r="CG5157" s="2" t="s">
        <v>123938</v>
      </c>
      <c r="CH5157" s="2" t="s">
        <v>123939</v>
      </c>
      <c r="CI5157" s="2" t="s">
        <v>123940</v>
      </c>
      <c r="CJ5157" s="2" t="s">
        <v>123941</v>
      </c>
      <c r="CK5157" s="2" t="s">
        <v>123942</v>
      </c>
      <c r="CL5157" s="2" t="s">
        <v>123943</v>
      </c>
      <c r="CM5157" s="2" t="s">
        <v>123944</v>
      </c>
      <c r="CN5157" s="2" t="s">
        <v>123945</v>
      </c>
      <c r="CO5157" s="2" t="s">
        <v>123946</v>
      </c>
      <c r="CP5157" s="2" t="s">
        <v>106755</v>
      </c>
      <c r="CQ5157" s="2" t="s">
        <v>123947</v>
      </c>
      <c r="CR5157" s="2" t="s">
        <v>123948</v>
      </c>
      <c r="CS5157" s="2" t="s">
        <v>123949</v>
      </c>
      <c r="CT5157" s="2" t="s">
        <v>123950</v>
      </c>
      <c r="CU5157" s="2" t="s">
        <v>123951</v>
      </c>
      <c r="CV5157" s="2" t="s">
        <v>123952</v>
      </c>
      <c r="CW5157" s="2" t="s">
        <v>123953</v>
      </c>
      <c r="CX5157" s="2" t="s">
        <v>123954</v>
      </c>
      <c r="CY5157" s="2" t="s">
        <v>123955</v>
      </c>
      <c r="CZ5157" s="2" t="s">
        <v>123956</v>
      </c>
      <c r="DA5157" s="2" t="s">
        <v>123957</v>
      </c>
      <c r="DB5157" s="2" t="s">
        <v>123958</v>
      </c>
      <c r="DC5157" s="2" t="s">
        <v>123959</v>
      </c>
      <c r="DD5157" s="2" t="s">
        <v>123960</v>
      </c>
      <c r="DE5157" s="2" t="s">
        <v>123961</v>
      </c>
      <c r="DF5157" s="2" t="s">
        <v>123962</v>
      </c>
      <c r="DG5157" s="2" t="s">
        <v>123963</v>
      </c>
      <c r="DH5157" s="2" t="s">
        <v>123964</v>
      </c>
      <c r="DI5157" s="2" t="s">
        <v>123965</v>
      </c>
      <c r="DJ5157" s="2" t="s">
        <v>123966</v>
      </c>
      <c r="DK5157" s="2" t="s">
        <v>123967</v>
      </c>
      <c r="DL5157" s="2" t="s">
        <v>123968</v>
      </c>
      <c r="DM5157" s="2" t="s">
        <v>123969</v>
      </c>
      <c r="DN5157" s="2" t="s">
        <v>123970</v>
      </c>
      <c r="DO5157" s="2" t="s">
        <v>123971</v>
      </c>
      <c r="DP5157" s="2" t="s">
        <v>123972</v>
      </c>
      <c r="DQ5157" s="2" t="s">
        <v>123973</v>
      </c>
      <c r="DR5157" s="2" t="s">
        <v>123974</v>
      </c>
      <c r="DS5157" s="2" t="s">
        <v>123975</v>
      </c>
      <c r="DT5157" s="2" t="s">
        <v>52284</v>
      </c>
      <c r="DU5157" s="2" t="s">
        <v>123976</v>
      </c>
      <c r="DV5157" s="2" t="s">
        <v>123977</v>
      </c>
      <c r="DW5157" s="2" t="s">
        <v>123978</v>
      </c>
      <c r="DX5157" s="2" t="s">
        <v>123979</v>
      </c>
      <c r="DY5157" s="2" t="s">
        <v>123980</v>
      </c>
      <c r="DZ5157" s="2" t="s">
        <v>123981</v>
      </c>
      <c r="EA5157" s="2" t="s">
        <v>123982</v>
      </c>
      <c r="EB5157" s="2" t="s">
        <v>123983</v>
      </c>
      <c r="EC5157" s="2" t="s">
        <v>123984</v>
      </c>
    </row>
    <row r="5158" spans="1:133" x14ac:dyDescent="0.25">
      <c r="A5158" s="2" t="s">
        <v>91477</v>
      </c>
      <c r="B5158" s="2" t="s">
        <v>123985</v>
      </c>
      <c r="C5158" s="2" t="s">
        <v>2923</v>
      </c>
      <c r="D5158" s="2" t="s">
        <v>123986</v>
      </c>
      <c r="E5158" s="2" t="s">
        <v>270</v>
      </c>
      <c r="F5158" s="2" t="s">
        <v>123987</v>
      </c>
      <c r="G5158" s="2" t="s">
        <v>123988</v>
      </c>
      <c r="H5158" s="2" t="s">
        <v>123989</v>
      </c>
      <c r="I5158" s="2" t="s">
        <v>270</v>
      </c>
      <c r="J5158" s="2" t="s">
        <v>123990</v>
      </c>
      <c r="K5158" s="2" t="s">
        <v>123991</v>
      </c>
      <c r="L5158" s="2" t="s">
        <v>123992</v>
      </c>
      <c r="M5158" s="2" t="s">
        <v>537</v>
      </c>
      <c r="N5158" s="2" t="s">
        <v>123993</v>
      </c>
      <c r="O5158" s="2" t="s">
        <v>123994</v>
      </c>
      <c r="P5158" s="2" t="s">
        <v>123995</v>
      </c>
      <c r="Q5158" s="2" t="s">
        <v>270</v>
      </c>
      <c r="R5158" s="2" t="s">
        <v>123996</v>
      </c>
      <c r="S5158" s="2" t="s">
        <v>123997</v>
      </c>
      <c r="T5158" s="2" t="s">
        <v>123998</v>
      </c>
      <c r="U5158" s="2" t="s">
        <v>270</v>
      </c>
      <c r="V5158" s="2" t="s">
        <v>123999</v>
      </c>
      <c r="W5158" s="2" t="s">
        <v>124000</v>
      </c>
      <c r="X5158" s="2" t="s">
        <v>124001</v>
      </c>
      <c r="Y5158" s="2" t="s">
        <v>537</v>
      </c>
      <c r="Z5158" s="2" t="s">
        <v>124002</v>
      </c>
      <c r="AA5158" s="2" t="s">
        <v>124003</v>
      </c>
      <c r="AB5158" s="2" t="s">
        <v>124004</v>
      </c>
      <c r="AC5158" s="2" t="s">
        <v>270</v>
      </c>
      <c r="AD5158" s="2" t="s">
        <v>124005</v>
      </c>
      <c r="AE5158" s="2" t="s">
        <v>124006</v>
      </c>
      <c r="AF5158" s="2" t="s">
        <v>124007</v>
      </c>
      <c r="AG5158" s="2" t="s">
        <v>1916</v>
      </c>
      <c r="AH5158" s="2" t="s">
        <v>124008</v>
      </c>
      <c r="AI5158" s="2" t="s">
        <v>124009</v>
      </c>
      <c r="AJ5158" s="2" t="s">
        <v>124010</v>
      </c>
      <c r="AK5158" s="2" t="s">
        <v>412</v>
      </c>
      <c r="AL5158" s="2" t="s">
        <v>124011</v>
      </c>
      <c r="AM5158" s="2" t="s">
        <v>124012</v>
      </c>
      <c r="AN5158" s="2" t="s">
        <v>124013</v>
      </c>
      <c r="AO5158" s="2" t="s">
        <v>1030</v>
      </c>
      <c r="AP5158" s="2" t="s">
        <v>124014</v>
      </c>
      <c r="AQ5158" s="2" t="s">
        <v>124015</v>
      </c>
      <c r="AR5158" s="2" t="s">
        <v>124016</v>
      </c>
      <c r="AS5158" s="2" t="s">
        <v>4524</v>
      </c>
      <c r="AT5158" s="2" t="s">
        <v>124017</v>
      </c>
      <c r="AU5158" s="2" t="s">
        <v>124018</v>
      </c>
      <c r="AV5158" s="2" t="s">
        <v>124019</v>
      </c>
      <c r="AW5158" s="2" t="s">
        <v>124020</v>
      </c>
      <c r="AX5158" s="2" t="s">
        <v>124021</v>
      </c>
      <c r="AY5158" s="2" t="s">
        <v>124022</v>
      </c>
      <c r="AZ5158" s="2" t="s">
        <v>124023</v>
      </c>
      <c r="BA5158" s="2" t="s">
        <v>124024</v>
      </c>
      <c r="BB5158" s="2" t="s">
        <v>124025</v>
      </c>
      <c r="BC5158" s="2" t="s">
        <v>124026</v>
      </c>
      <c r="BD5158" s="2" t="s">
        <v>124027</v>
      </c>
      <c r="BE5158" s="2" t="s">
        <v>124028</v>
      </c>
      <c r="BF5158" s="2" t="s">
        <v>124029</v>
      </c>
      <c r="BG5158" s="2" t="s">
        <v>124030</v>
      </c>
      <c r="BH5158" s="2" t="s">
        <v>124031</v>
      </c>
      <c r="BI5158" s="2" t="s">
        <v>124032</v>
      </c>
      <c r="BJ5158" s="2" t="s">
        <v>124033</v>
      </c>
      <c r="BK5158" s="2" t="s">
        <v>124034</v>
      </c>
      <c r="BL5158" s="2" t="s">
        <v>124035</v>
      </c>
      <c r="BM5158" s="2" t="s">
        <v>124036</v>
      </c>
      <c r="BN5158" s="2" t="s">
        <v>124037</v>
      </c>
      <c r="BO5158" s="2" t="s">
        <v>124038</v>
      </c>
      <c r="BP5158" s="2" t="s">
        <v>124039</v>
      </c>
      <c r="BQ5158" s="2" t="s">
        <v>124040</v>
      </c>
      <c r="BR5158" s="2" t="s">
        <v>124041</v>
      </c>
      <c r="BS5158" s="2" t="s">
        <v>124042</v>
      </c>
      <c r="BT5158" s="2" t="s">
        <v>124043</v>
      </c>
      <c r="BU5158" s="2" t="s">
        <v>124044</v>
      </c>
      <c r="BV5158" s="2" t="s">
        <v>124045</v>
      </c>
      <c r="BW5158" s="2" t="s">
        <v>124046</v>
      </c>
      <c r="BX5158" s="2" t="s">
        <v>124047</v>
      </c>
      <c r="BY5158" s="2" t="s">
        <v>124048</v>
      </c>
      <c r="BZ5158" s="2" t="s">
        <v>124049</v>
      </c>
      <c r="CA5158" s="2" t="s">
        <v>124050</v>
      </c>
      <c r="CB5158" s="2" t="s">
        <v>124051</v>
      </c>
      <c r="CC5158" s="2" t="s">
        <v>124052</v>
      </c>
      <c r="CD5158" s="2" t="s">
        <v>124053</v>
      </c>
      <c r="CE5158" s="2" t="s">
        <v>124054</v>
      </c>
      <c r="CF5158" s="2" t="s">
        <v>124055</v>
      </c>
      <c r="CG5158" s="2" t="s">
        <v>124056</v>
      </c>
      <c r="CH5158" s="2" t="s">
        <v>124057</v>
      </c>
      <c r="CI5158" s="2" t="s">
        <v>124058</v>
      </c>
      <c r="CJ5158" s="2" t="s">
        <v>124059</v>
      </c>
      <c r="CK5158" s="2" t="s">
        <v>124060</v>
      </c>
      <c r="CL5158" s="2" t="s">
        <v>124061</v>
      </c>
      <c r="CM5158" s="2" t="s">
        <v>124062</v>
      </c>
      <c r="CN5158" s="2" t="s">
        <v>124063</v>
      </c>
      <c r="CO5158" s="2" t="s">
        <v>124064</v>
      </c>
      <c r="CP5158" s="2" t="s">
        <v>124065</v>
      </c>
      <c r="CQ5158" s="2" t="s">
        <v>124066</v>
      </c>
      <c r="CR5158" s="2" t="s">
        <v>124067</v>
      </c>
      <c r="CS5158" s="2" t="s">
        <v>124068</v>
      </c>
      <c r="CT5158" s="2" t="s">
        <v>124069</v>
      </c>
      <c r="CU5158" s="2" t="s">
        <v>124070</v>
      </c>
      <c r="CV5158" s="2" t="s">
        <v>124071</v>
      </c>
      <c r="CW5158" s="2" t="s">
        <v>124072</v>
      </c>
      <c r="CX5158" s="2" t="s">
        <v>124073</v>
      </c>
      <c r="CY5158" s="2" t="s">
        <v>124074</v>
      </c>
      <c r="CZ5158" s="2" t="s">
        <v>124075</v>
      </c>
      <c r="DA5158" s="2" t="s">
        <v>124076</v>
      </c>
      <c r="DB5158" s="2" t="s">
        <v>124077</v>
      </c>
      <c r="DC5158" s="2" t="s">
        <v>124078</v>
      </c>
      <c r="DD5158" s="2" t="s">
        <v>124079</v>
      </c>
      <c r="DE5158" s="2" t="s">
        <v>124080</v>
      </c>
      <c r="DF5158" s="2" t="s">
        <v>124081</v>
      </c>
      <c r="DG5158" s="2" t="s">
        <v>124082</v>
      </c>
      <c r="DH5158" s="2" t="s">
        <v>124083</v>
      </c>
      <c r="DI5158" s="2" t="s">
        <v>124084</v>
      </c>
      <c r="DJ5158" s="2" t="s">
        <v>124085</v>
      </c>
      <c r="DK5158" s="2" t="s">
        <v>124086</v>
      </c>
      <c r="DL5158" s="2" t="s">
        <v>124087</v>
      </c>
      <c r="DM5158" s="2" t="s">
        <v>124088</v>
      </c>
      <c r="DN5158" s="2" t="s">
        <v>124089</v>
      </c>
      <c r="DO5158" s="2" t="s">
        <v>124090</v>
      </c>
      <c r="DP5158" s="2" t="s">
        <v>124091</v>
      </c>
      <c r="DQ5158" s="2" t="s">
        <v>124092</v>
      </c>
      <c r="DR5158" s="2" t="s">
        <v>124093</v>
      </c>
      <c r="DS5158" s="2" t="s">
        <v>124094</v>
      </c>
      <c r="DT5158" s="2" t="s">
        <v>124095</v>
      </c>
      <c r="DU5158" s="2" t="s">
        <v>124096</v>
      </c>
      <c r="DV5158" s="2" t="s">
        <v>124097</v>
      </c>
      <c r="DW5158" s="2" t="s">
        <v>124098</v>
      </c>
      <c r="DX5158" s="2" t="s">
        <v>124099</v>
      </c>
      <c r="DY5158" s="2" t="s">
        <v>124100</v>
      </c>
      <c r="DZ5158" s="2" t="s">
        <v>124101</v>
      </c>
      <c r="EA5158" s="2" t="s">
        <v>43651</v>
      </c>
      <c r="EB5158" s="2" t="s">
        <v>124102</v>
      </c>
      <c r="EC5158" s="2" t="s">
        <v>124103</v>
      </c>
    </row>
    <row r="5159" spans="1:133" x14ac:dyDescent="0.25">
      <c r="A5159" s="2" t="s">
        <v>91477</v>
      </c>
      <c r="B5159" s="2" t="s">
        <v>124104</v>
      </c>
      <c r="C5159" s="2" t="s">
        <v>124105</v>
      </c>
      <c r="D5159" s="2" t="s">
        <v>124106</v>
      </c>
      <c r="E5159" s="2" t="s">
        <v>270</v>
      </c>
      <c r="F5159" s="2" t="s">
        <v>124107</v>
      </c>
      <c r="G5159" s="2" t="s">
        <v>124108</v>
      </c>
      <c r="H5159" s="2" t="s">
        <v>124109</v>
      </c>
      <c r="I5159" s="2" t="s">
        <v>270</v>
      </c>
      <c r="J5159" s="2" t="s">
        <v>124110</v>
      </c>
      <c r="K5159" s="2" t="s">
        <v>124111</v>
      </c>
      <c r="L5159" s="2" t="s">
        <v>124112</v>
      </c>
      <c r="M5159" s="2" t="s">
        <v>270</v>
      </c>
      <c r="N5159" s="2" t="s">
        <v>124113</v>
      </c>
      <c r="O5159" s="2" t="s">
        <v>124114</v>
      </c>
      <c r="P5159" s="2" t="s">
        <v>124115</v>
      </c>
      <c r="Q5159" s="2" t="s">
        <v>270</v>
      </c>
      <c r="R5159" s="2" t="s">
        <v>124116</v>
      </c>
      <c r="S5159" s="2" t="s">
        <v>124117</v>
      </c>
      <c r="T5159" s="2" t="s">
        <v>124118</v>
      </c>
      <c r="U5159" s="2" t="s">
        <v>270</v>
      </c>
      <c r="V5159" s="2" t="s">
        <v>124119</v>
      </c>
      <c r="W5159" s="2" t="s">
        <v>124120</v>
      </c>
      <c r="X5159" s="2" t="s">
        <v>124121</v>
      </c>
      <c r="Y5159" s="2" t="s">
        <v>270</v>
      </c>
      <c r="Z5159" s="2" t="s">
        <v>124122</v>
      </c>
      <c r="AA5159" s="2" t="s">
        <v>124123</v>
      </c>
      <c r="AB5159" s="2" t="s">
        <v>124124</v>
      </c>
      <c r="AC5159" s="2" t="s">
        <v>270</v>
      </c>
      <c r="AD5159" s="2" t="s">
        <v>124125</v>
      </c>
      <c r="AE5159" s="2" t="s">
        <v>124126</v>
      </c>
      <c r="AF5159" s="2" t="s">
        <v>124127</v>
      </c>
      <c r="AG5159" s="2" t="s">
        <v>277</v>
      </c>
      <c r="AH5159" s="2" t="s">
        <v>124128</v>
      </c>
      <c r="AI5159" s="2" t="s">
        <v>124129</v>
      </c>
      <c r="AJ5159" s="2" t="s">
        <v>124130</v>
      </c>
      <c r="AK5159" s="2" t="s">
        <v>537</v>
      </c>
      <c r="AL5159" s="2" t="s">
        <v>124131</v>
      </c>
      <c r="AM5159" s="2" t="s">
        <v>124132</v>
      </c>
      <c r="AN5159" s="2" t="s">
        <v>124133</v>
      </c>
      <c r="AO5159" s="2" t="s">
        <v>663</v>
      </c>
      <c r="AP5159" s="2" t="s">
        <v>124134</v>
      </c>
      <c r="AQ5159" s="2" t="s">
        <v>124135</v>
      </c>
      <c r="AR5159" s="2" t="s">
        <v>124136</v>
      </c>
      <c r="AS5159" s="2" t="s">
        <v>8527</v>
      </c>
      <c r="AT5159" s="2" t="s">
        <v>124137</v>
      </c>
      <c r="AU5159" s="2" t="s">
        <v>124138</v>
      </c>
      <c r="AV5159" s="2" t="s">
        <v>124139</v>
      </c>
      <c r="AW5159" s="2" t="s">
        <v>124140</v>
      </c>
      <c r="AX5159" s="2" t="s">
        <v>124141</v>
      </c>
      <c r="AY5159" s="2" t="s">
        <v>124142</v>
      </c>
      <c r="AZ5159" s="2" t="s">
        <v>124143</v>
      </c>
      <c r="BA5159" s="2" t="s">
        <v>116432</v>
      </c>
      <c r="BB5159" s="2" t="s">
        <v>124144</v>
      </c>
      <c r="BC5159" s="2" t="s">
        <v>124145</v>
      </c>
      <c r="BD5159" s="2" t="s">
        <v>124146</v>
      </c>
      <c r="BE5159" s="2" t="s">
        <v>124147</v>
      </c>
      <c r="BF5159" s="2" t="s">
        <v>124148</v>
      </c>
      <c r="BG5159" s="2" t="s">
        <v>124149</v>
      </c>
      <c r="BH5159" s="2" t="s">
        <v>124150</v>
      </c>
      <c r="BI5159" s="2" t="s">
        <v>124151</v>
      </c>
      <c r="BJ5159" s="2" t="s">
        <v>124152</v>
      </c>
      <c r="BK5159" s="2" t="s">
        <v>124153</v>
      </c>
      <c r="BL5159" s="2" t="s">
        <v>124154</v>
      </c>
      <c r="BM5159" s="2" t="s">
        <v>124155</v>
      </c>
      <c r="BN5159" s="2" t="s">
        <v>124156</v>
      </c>
      <c r="BO5159" s="2" t="s">
        <v>124157</v>
      </c>
      <c r="BP5159" s="2" t="s">
        <v>124158</v>
      </c>
      <c r="BQ5159" s="2" t="s">
        <v>124159</v>
      </c>
      <c r="BR5159" s="2" t="s">
        <v>124160</v>
      </c>
      <c r="BS5159" s="2" t="s">
        <v>124161</v>
      </c>
      <c r="BT5159" s="2" t="s">
        <v>124162</v>
      </c>
      <c r="BU5159" s="2" t="s">
        <v>124163</v>
      </c>
      <c r="BV5159" s="2" t="s">
        <v>124164</v>
      </c>
      <c r="BW5159" s="2" t="s">
        <v>124165</v>
      </c>
      <c r="BX5159" s="2" t="s">
        <v>124166</v>
      </c>
      <c r="BY5159" s="2" t="s">
        <v>124167</v>
      </c>
      <c r="BZ5159" s="2" t="s">
        <v>124168</v>
      </c>
      <c r="CA5159" s="2" t="s">
        <v>124169</v>
      </c>
      <c r="CB5159" s="2" t="s">
        <v>124170</v>
      </c>
      <c r="CC5159" s="2" t="s">
        <v>124171</v>
      </c>
      <c r="CD5159" s="2" t="s">
        <v>124172</v>
      </c>
      <c r="CE5159" s="2" t="s">
        <v>124173</v>
      </c>
      <c r="CF5159" s="2" t="s">
        <v>124174</v>
      </c>
      <c r="CG5159" s="2" t="s">
        <v>124175</v>
      </c>
      <c r="CH5159" s="2" t="s">
        <v>124176</v>
      </c>
      <c r="CI5159" s="2" t="s">
        <v>124177</v>
      </c>
      <c r="CJ5159" s="2" t="s">
        <v>124178</v>
      </c>
      <c r="CK5159" s="2" t="s">
        <v>124179</v>
      </c>
      <c r="CL5159" s="2" t="s">
        <v>124180</v>
      </c>
      <c r="CM5159" s="2" t="s">
        <v>124181</v>
      </c>
      <c r="CN5159" s="2" t="s">
        <v>124182</v>
      </c>
      <c r="CO5159" s="2" t="s">
        <v>124183</v>
      </c>
      <c r="CP5159" s="2" t="s">
        <v>124184</v>
      </c>
      <c r="CQ5159" s="2" t="s">
        <v>124185</v>
      </c>
      <c r="CR5159" s="2" t="s">
        <v>124186</v>
      </c>
      <c r="CS5159" s="2" t="s">
        <v>124187</v>
      </c>
      <c r="CT5159" s="2" t="s">
        <v>124188</v>
      </c>
      <c r="CU5159" s="2" t="s">
        <v>124189</v>
      </c>
      <c r="CV5159" s="2" t="s">
        <v>124190</v>
      </c>
      <c r="CW5159" s="2" t="s">
        <v>124191</v>
      </c>
      <c r="CX5159" s="2" t="s">
        <v>124192</v>
      </c>
      <c r="CY5159" s="2" t="s">
        <v>124193</v>
      </c>
      <c r="CZ5159" s="2" t="s">
        <v>124194</v>
      </c>
      <c r="DA5159" s="2" t="s">
        <v>124195</v>
      </c>
      <c r="DB5159" s="2" t="s">
        <v>124196</v>
      </c>
      <c r="DC5159" s="2" t="s">
        <v>124197</v>
      </c>
      <c r="DD5159" s="2" t="s">
        <v>124198</v>
      </c>
      <c r="DE5159" s="2" t="s">
        <v>124199</v>
      </c>
      <c r="DF5159" s="2" t="s">
        <v>124200</v>
      </c>
      <c r="DG5159" s="2" t="s">
        <v>124201</v>
      </c>
      <c r="DH5159" s="2" t="s">
        <v>124202</v>
      </c>
      <c r="DI5159" s="2" t="s">
        <v>124203</v>
      </c>
      <c r="DJ5159" s="2" t="s">
        <v>124204</v>
      </c>
      <c r="DK5159" s="2" t="s">
        <v>124205</v>
      </c>
      <c r="DL5159" s="2" t="s">
        <v>124206</v>
      </c>
      <c r="DM5159" s="2" t="s">
        <v>124207</v>
      </c>
      <c r="DN5159" s="2" t="s">
        <v>124208</v>
      </c>
      <c r="DO5159" s="2" t="s">
        <v>124209</v>
      </c>
      <c r="DP5159" s="2" t="s">
        <v>124210</v>
      </c>
      <c r="DQ5159" s="2" t="s">
        <v>124211</v>
      </c>
      <c r="DR5159" s="2" t="s">
        <v>124212</v>
      </c>
      <c r="DS5159" s="2" t="s">
        <v>124213</v>
      </c>
      <c r="DT5159" s="2" t="s">
        <v>124214</v>
      </c>
      <c r="DU5159" s="2" t="s">
        <v>124215</v>
      </c>
      <c r="DV5159" s="2" t="s">
        <v>124216</v>
      </c>
      <c r="DW5159" s="2" t="s">
        <v>124217</v>
      </c>
      <c r="DX5159" s="2" t="s">
        <v>124218</v>
      </c>
      <c r="DY5159" s="2" t="s">
        <v>124219</v>
      </c>
      <c r="DZ5159" s="2" t="s">
        <v>124220</v>
      </c>
      <c r="EA5159" s="2" t="s">
        <v>124221</v>
      </c>
      <c r="EB5159" s="2" t="s">
        <v>124222</v>
      </c>
      <c r="EC5159" s="2" t="s">
        <v>124223</v>
      </c>
    </row>
    <row r="5160" spans="1:133" x14ac:dyDescent="0.25">
      <c r="A5160" s="2" t="s">
        <v>91477</v>
      </c>
      <c r="B5160" s="2" t="s">
        <v>124224</v>
      </c>
      <c r="C5160" s="2" t="s">
        <v>124225</v>
      </c>
      <c r="D5160" s="2" t="s">
        <v>124226</v>
      </c>
      <c r="E5160" s="2" t="s">
        <v>270</v>
      </c>
      <c r="F5160" s="2" t="s">
        <v>124227</v>
      </c>
      <c r="G5160" s="2" t="s">
        <v>124228</v>
      </c>
      <c r="H5160" s="2" t="s">
        <v>124229</v>
      </c>
      <c r="I5160" s="2" t="s">
        <v>270</v>
      </c>
      <c r="J5160" s="2" t="s">
        <v>124230</v>
      </c>
      <c r="K5160" s="2" t="s">
        <v>124231</v>
      </c>
      <c r="L5160" s="2" t="s">
        <v>124232</v>
      </c>
      <c r="M5160" s="2" t="s">
        <v>277</v>
      </c>
      <c r="N5160" s="2" t="s">
        <v>124233</v>
      </c>
      <c r="O5160" s="2" t="s">
        <v>124234</v>
      </c>
      <c r="P5160" s="2" t="s">
        <v>124235</v>
      </c>
      <c r="Q5160" s="2" t="s">
        <v>270</v>
      </c>
      <c r="R5160" s="2" t="s">
        <v>124236</v>
      </c>
      <c r="S5160" s="2" t="s">
        <v>124237</v>
      </c>
      <c r="T5160" s="2" t="s">
        <v>124238</v>
      </c>
      <c r="U5160" s="2" t="s">
        <v>270</v>
      </c>
      <c r="V5160" s="2" t="s">
        <v>124239</v>
      </c>
      <c r="W5160" s="2" t="s">
        <v>124240</v>
      </c>
      <c r="X5160" s="2" t="s">
        <v>57828</v>
      </c>
      <c r="Y5160" s="2" t="s">
        <v>537</v>
      </c>
      <c r="Z5160" s="2" t="s">
        <v>124241</v>
      </c>
      <c r="AA5160" s="2" t="s">
        <v>124242</v>
      </c>
      <c r="AB5160" s="2" t="s">
        <v>124243</v>
      </c>
      <c r="AC5160" s="2" t="s">
        <v>270</v>
      </c>
      <c r="AD5160" s="2" t="s">
        <v>124244</v>
      </c>
      <c r="AE5160" s="2" t="s">
        <v>124245</v>
      </c>
      <c r="AF5160" s="2" t="s">
        <v>124246</v>
      </c>
      <c r="AG5160" s="2" t="s">
        <v>779</v>
      </c>
      <c r="AH5160" s="2" t="s">
        <v>124247</v>
      </c>
      <c r="AI5160" s="2" t="s">
        <v>124248</v>
      </c>
      <c r="AJ5160" s="2" t="s">
        <v>124249</v>
      </c>
      <c r="AK5160" s="2" t="s">
        <v>8527</v>
      </c>
      <c r="AL5160" s="2" t="s">
        <v>124250</v>
      </c>
      <c r="AM5160" s="2" t="s">
        <v>124251</v>
      </c>
      <c r="AN5160" s="2" t="s">
        <v>124252</v>
      </c>
      <c r="AO5160" s="2" t="s">
        <v>2319</v>
      </c>
      <c r="AP5160" s="2" t="s">
        <v>124253</v>
      </c>
      <c r="AQ5160" s="2" t="s">
        <v>124254</v>
      </c>
      <c r="AR5160" s="2" t="s">
        <v>124255</v>
      </c>
      <c r="AS5160" s="2" t="s">
        <v>2538</v>
      </c>
      <c r="AT5160" s="2" t="s">
        <v>124256</v>
      </c>
      <c r="AU5160" s="2" t="s">
        <v>124257</v>
      </c>
      <c r="AV5160" s="2" t="s">
        <v>124258</v>
      </c>
      <c r="AW5160" s="2" t="s">
        <v>124259</v>
      </c>
      <c r="AX5160" s="2" t="s">
        <v>124260</v>
      </c>
      <c r="AY5160" s="2" t="s">
        <v>124261</v>
      </c>
      <c r="AZ5160" s="2" t="s">
        <v>124262</v>
      </c>
      <c r="BA5160" s="2" t="s">
        <v>124263</v>
      </c>
      <c r="BB5160" s="2" t="s">
        <v>124264</v>
      </c>
      <c r="BC5160" s="2" t="s">
        <v>124265</v>
      </c>
      <c r="BD5160" s="2" t="s">
        <v>124266</v>
      </c>
      <c r="BE5160" s="2" t="s">
        <v>124267</v>
      </c>
      <c r="BF5160" s="2" t="s">
        <v>124268</v>
      </c>
      <c r="BG5160" s="2" t="s">
        <v>124269</v>
      </c>
      <c r="BH5160" s="2" t="s">
        <v>124270</v>
      </c>
      <c r="BI5160" s="2" t="s">
        <v>124271</v>
      </c>
      <c r="BJ5160" s="2" t="s">
        <v>124272</v>
      </c>
      <c r="BK5160" s="2" t="s">
        <v>124273</v>
      </c>
      <c r="BL5160" s="2" t="s">
        <v>124274</v>
      </c>
      <c r="BM5160" s="2" t="s">
        <v>124275</v>
      </c>
      <c r="BN5160" s="2" t="s">
        <v>124276</v>
      </c>
      <c r="BO5160" s="2" t="s">
        <v>124277</v>
      </c>
      <c r="BP5160" s="2" t="s">
        <v>124278</v>
      </c>
      <c r="BQ5160" s="2" t="s">
        <v>124279</v>
      </c>
      <c r="BR5160" s="2" t="s">
        <v>124280</v>
      </c>
      <c r="BS5160" s="2" t="s">
        <v>124281</v>
      </c>
      <c r="BT5160" s="2" t="s">
        <v>124282</v>
      </c>
      <c r="BU5160" s="2" t="s">
        <v>124283</v>
      </c>
      <c r="BV5160" s="2" t="s">
        <v>124284</v>
      </c>
      <c r="BW5160" s="2" t="s">
        <v>124285</v>
      </c>
      <c r="BX5160" s="2" t="s">
        <v>124286</v>
      </c>
      <c r="BY5160" s="2" t="s">
        <v>124287</v>
      </c>
      <c r="BZ5160" s="2" t="s">
        <v>124288</v>
      </c>
      <c r="CA5160" s="2" t="s">
        <v>124289</v>
      </c>
      <c r="CB5160" s="2" t="s">
        <v>124290</v>
      </c>
      <c r="CC5160" s="2" t="s">
        <v>124291</v>
      </c>
      <c r="CD5160" s="2" t="s">
        <v>124292</v>
      </c>
      <c r="CE5160" s="2" t="s">
        <v>124293</v>
      </c>
      <c r="CF5160" s="2" t="s">
        <v>124294</v>
      </c>
      <c r="CG5160" s="2" t="s">
        <v>124295</v>
      </c>
      <c r="CH5160" s="2" t="s">
        <v>124296</v>
      </c>
      <c r="CI5160" s="2" t="s">
        <v>124297</v>
      </c>
      <c r="CJ5160" s="2" t="s">
        <v>124298</v>
      </c>
      <c r="CK5160" s="2" t="s">
        <v>124299</v>
      </c>
      <c r="CL5160" s="2" t="s">
        <v>124300</v>
      </c>
      <c r="CM5160" s="2" t="s">
        <v>124301</v>
      </c>
      <c r="CN5160" s="2" t="s">
        <v>124302</v>
      </c>
      <c r="CO5160" s="2" t="s">
        <v>124303</v>
      </c>
      <c r="CP5160" s="2" t="s">
        <v>124304</v>
      </c>
      <c r="CQ5160" s="2" t="s">
        <v>124305</v>
      </c>
      <c r="CR5160" s="2" t="s">
        <v>124306</v>
      </c>
      <c r="CS5160" s="2" t="s">
        <v>124307</v>
      </c>
      <c r="CT5160" s="2" t="s">
        <v>124308</v>
      </c>
      <c r="CU5160" s="2" t="s">
        <v>124309</v>
      </c>
      <c r="CV5160" s="2" t="s">
        <v>124310</v>
      </c>
      <c r="CW5160" s="2" t="s">
        <v>124311</v>
      </c>
      <c r="CX5160" s="2" t="s">
        <v>124312</v>
      </c>
      <c r="CY5160" s="2" t="s">
        <v>124313</v>
      </c>
      <c r="CZ5160" s="2" t="s">
        <v>124314</v>
      </c>
      <c r="DA5160" s="2" t="s">
        <v>124315</v>
      </c>
      <c r="DB5160" s="2" t="s">
        <v>124316</v>
      </c>
      <c r="DC5160" s="2" t="s">
        <v>124317</v>
      </c>
      <c r="DD5160" s="2" t="s">
        <v>124318</v>
      </c>
      <c r="DE5160" s="2" t="s">
        <v>124319</v>
      </c>
      <c r="DF5160" s="2" t="s">
        <v>124320</v>
      </c>
      <c r="DG5160" s="2" t="s">
        <v>124321</v>
      </c>
      <c r="DH5160" s="2" t="s">
        <v>124322</v>
      </c>
      <c r="DI5160" s="2" t="s">
        <v>124323</v>
      </c>
      <c r="DJ5160" s="2" t="s">
        <v>124324</v>
      </c>
      <c r="DK5160" s="2" t="s">
        <v>124325</v>
      </c>
      <c r="DL5160" s="2" t="s">
        <v>124326</v>
      </c>
      <c r="DM5160" s="2" t="s">
        <v>124327</v>
      </c>
      <c r="DN5160" s="2" t="s">
        <v>124328</v>
      </c>
      <c r="DO5160" s="2" t="s">
        <v>124329</v>
      </c>
      <c r="DP5160" s="2" t="s">
        <v>124330</v>
      </c>
      <c r="DQ5160" s="2" t="s">
        <v>124331</v>
      </c>
      <c r="DR5160" s="2" t="s">
        <v>124332</v>
      </c>
      <c r="DS5160" s="2" t="s">
        <v>124333</v>
      </c>
      <c r="DT5160" s="2" t="s">
        <v>124334</v>
      </c>
      <c r="DU5160" s="2" t="s">
        <v>124335</v>
      </c>
      <c r="DV5160" s="2" t="s">
        <v>124336</v>
      </c>
      <c r="DW5160" s="2" t="s">
        <v>124337</v>
      </c>
      <c r="DX5160" s="2" t="s">
        <v>124338</v>
      </c>
      <c r="DY5160" s="2" t="s">
        <v>124339</v>
      </c>
      <c r="DZ5160" s="2" t="s">
        <v>124340</v>
      </c>
      <c r="EA5160" s="2" t="s">
        <v>124341</v>
      </c>
      <c r="EB5160" s="2" t="s">
        <v>124342</v>
      </c>
      <c r="EC5160" s="2" t="s">
        <v>124343</v>
      </c>
    </row>
    <row r="5161" spans="1:133" x14ac:dyDescent="0.25">
      <c r="A5161" s="2" t="s">
        <v>91477</v>
      </c>
      <c r="B5161" s="2" t="s">
        <v>124344</v>
      </c>
      <c r="C5161" s="2" t="s">
        <v>124345</v>
      </c>
      <c r="D5161" s="2" t="s">
        <v>124346</v>
      </c>
      <c r="E5161" s="2" t="s">
        <v>270</v>
      </c>
      <c r="F5161" s="2" t="s">
        <v>124347</v>
      </c>
      <c r="G5161" s="2" t="s">
        <v>124348</v>
      </c>
      <c r="H5161" s="2" t="s">
        <v>124349</v>
      </c>
      <c r="I5161" s="2" t="s">
        <v>270</v>
      </c>
      <c r="J5161" s="2" t="s">
        <v>124350</v>
      </c>
      <c r="K5161" s="2" t="s">
        <v>124351</v>
      </c>
      <c r="L5161" s="2" t="s">
        <v>124352</v>
      </c>
      <c r="M5161" s="2" t="s">
        <v>537</v>
      </c>
      <c r="N5161" s="2" t="s">
        <v>124353</v>
      </c>
      <c r="O5161" s="2" t="s">
        <v>124354</v>
      </c>
      <c r="P5161" s="2" t="s">
        <v>124355</v>
      </c>
      <c r="Q5161" s="2" t="s">
        <v>270</v>
      </c>
      <c r="R5161" s="2" t="s">
        <v>124356</v>
      </c>
      <c r="S5161" s="2" t="s">
        <v>124357</v>
      </c>
      <c r="T5161" s="2" t="s">
        <v>124358</v>
      </c>
      <c r="U5161" s="2" t="s">
        <v>270</v>
      </c>
      <c r="V5161" s="2" t="s">
        <v>124359</v>
      </c>
      <c r="W5161" s="2" t="s">
        <v>124360</v>
      </c>
      <c r="X5161" s="2" t="s">
        <v>124361</v>
      </c>
      <c r="Y5161" s="2" t="s">
        <v>1174</v>
      </c>
      <c r="Z5161" s="2" t="s">
        <v>124362</v>
      </c>
      <c r="AA5161" s="2" t="s">
        <v>124363</v>
      </c>
      <c r="AB5161" s="2" t="s">
        <v>124364</v>
      </c>
      <c r="AC5161" s="2" t="s">
        <v>270</v>
      </c>
      <c r="AD5161" s="2" t="s">
        <v>124365</v>
      </c>
      <c r="AE5161" s="2" t="s">
        <v>124366</v>
      </c>
      <c r="AF5161" s="2" t="s">
        <v>124367</v>
      </c>
      <c r="AG5161" s="2" t="s">
        <v>1047</v>
      </c>
      <c r="AH5161" s="2" t="s">
        <v>124368</v>
      </c>
      <c r="AI5161" s="2" t="s">
        <v>124369</v>
      </c>
      <c r="AJ5161" s="2" t="s">
        <v>124370</v>
      </c>
      <c r="AK5161" s="2" t="s">
        <v>19573</v>
      </c>
      <c r="AL5161" s="2" t="s">
        <v>124371</v>
      </c>
      <c r="AM5161" s="2" t="s">
        <v>124372</v>
      </c>
      <c r="AN5161" s="2" t="s">
        <v>124373</v>
      </c>
      <c r="AO5161" s="2" t="s">
        <v>35479</v>
      </c>
      <c r="AP5161" s="2" t="s">
        <v>124374</v>
      </c>
      <c r="AQ5161" s="2" t="s">
        <v>124375</v>
      </c>
      <c r="AR5161" s="2" t="s">
        <v>124376</v>
      </c>
      <c r="AS5161" s="2" t="s">
        <v>72978</v>
      </c>
      <c r="AT5161" s="2" t="s">
        <v>124377</v>
      </c>
      <c r="AU5161" s="2" t="s">
        <v>124378</v>
      </c>
      <c r="AV5161" s="2" t="s">
        <v>124379</v>
      </c>
      <c r="AW5161" s="2" t="s">
        <v>124380</v>
      </c>
      <c r="AX5161" s="2" t="s">
        <v>124381</v>
      </c>
      <c r="AY5161" s="2" t="s">
        <v>124382</v>
      </c>
      <c r="AZ5161" s="2" t="s">
        <v>124383</v>
      </c>
      <c r="BA5161" s="2" t="s">
        <v>124384</v>
      </c>
      <c r="BB5161" s="2" t="s">
        <v>124385</v>
      </c>
      <c r="BC5161" s="2" t="s">
        <v>124386</v>
      </c>
      <c r="BD5161" s="2" t="s">
        <v>124387</v>
      </c>
      <c r="BE5161" s="2" t="s">
        <v>124388</v>
      </c>
      <c r="BF5161" s="2" t="s">
        <v>124389</v>
      </c>
      <c r="BG5161" s="2" t="s">
        <v>124390</v>
      </c>
      <c r="BH5161" s="2" t="s">
        <v>124391</v>
      </c>
      <c r="BI5161" s="2" t="s">
        <v>124392</v>
      </c>
      <c r="BJ5161" s="2" t="s">
        <v>124393</v>
      </c>
      <c r="BK5161" s="2" t="s">
        <v>124394</v>
      </c>
      <c r="BL5161" s="2" t="s">
        <v>124395</v>
      </c>
      <c r="BM5161" s="2" t="s">
        <v>124396</v>
      </c>
      <c r="BN5161" s="2" t="s">
        <v>124397</v>
      </c>
      <c r="BO5161" s="2" t="s">
        <v>124398</v>
      </c>
      <c r="BP5161" s="2" t="s">
        <v>124399</v>
      </c>
      <c r="BQ5161" s="2" t="s">
        <v>124400</v>
      </c>
      <c r="BR5161" s="2" t="s">
        <v>124401</v>
      </c>
      <c r="BS5161" s="2" t="s">
        <v>124402</v>
      </c>
      <c r="BT5161" s="2" t="s">
        <v>124403</v>
      </c>
      <c r="BU5161" s="2" t="s">
        <v>124404</v>
      </c>
      <c r="BV5161" s="2" t="s">
        <v>124405</v>
      </c>
      <c r="BW5161" s="2" t="s">
        <v>124406</v>
      </c>
      <c r="BX5161" s="2" t="s">
        <v>124407</v>
      </c>
      <c r="BY5161" s="2" t="s">
        <v>124408</v>
      </c>
      <c r="BZ5161" s="2" t="s">
        <v>124409</v>
      </c>
      <c r="CA5161" s="2" t="s">
        <v>124410</v>
      </c>
      <c r="CB5161" s="2" t="s">
        <v>124411</v>
      </c>
      <c r="CC5161" s="2" t="s">
        <v>124412</v>
      </c>
      <c r="CD5161" s="2" t="s">
        <v>124413</v>
      </c>
      <c r="CE5161" s="2" t="s">
        <v>124414</v>
      </c>
      <c r="CF5161" s="2" t="s">
        <v>124415</v>
      </c>
      <c r="CG5161" s="2" t="s">
        <v>124416</v>
      </c>
      <c r="CH5161" s="2" t="s">
        <v>124417</v>
      </c>
      <c r="CI5161" s="2" t="s">
        <v>124418</v>
      </c>
      <c r="CJ5161" s="2" t="s">
        <v>124419</v>
      </c>
      <c r="CK5161" s="2" t="s">
        <v>124420</v>
      </c>
      <c r="CL5161" s="2" t="s">
        <v>124421</v>
      </c>
      <c r="CM5161" s="2" t="s">
        <v>124422</v>
      </c>
      <c r="CN5161" s="2" t="s">
        <v>124423</v>
      </c>
      <c r="CO5161" s="2" t="s">
        <v>124424</v>
      </c>
      <c r="CP5161" s="2" t="s">
        <v>124425</v>
      </c>
      <c r="CQ5161" s="2" t="s">
        <v>124426</v>
      </c>
      <c r="CR5161" s="2" t="s">
        <v>124427</v>
      </c>
      <c r="CS5161" s="2" t="s">
        <v>124428</v>
      </c>
      <c r="CT5161" s="2" t="s">
        <v>124429</v>
      </c>
      <c r="CU5161" s="2" t="s">
        <v>124430</v>
      </c>
      <c r="CV5161" s="2" t="s">
        <v>124431</v>
      </c>
      <c r="CW5161" s="2" t="s">
        <v>124432</v>
      </c>
      <c r="CX5161" s="2" t="s">
        <v>124433</v>
      </c>
      <c r="CY5161" s="2" t="s">
        <v>124434</v>
      </c>
      <c r="CZ5161" s="2" t="s">
        <v>124435</v>
      </c>
      <c r="DA5161" s="2" t="s">
        <v>124436</v>
      </c>
      <c r="DB5161" s="2" t="s">
        <v>124437</v>
      </c>
      <c r="DC5161" s="2" t="s">
        <v>124438</v>
      </c>
      <c r="DD5161" s="2" t="s">
        <v>124439</v>
      </c>
      <c r="DE5161" s="2" t="s">
        <v>124440</v>
      </c>
      <c r="DF5161" s="2" t="s">
        <v>124441</v>
      </c>
      <c r="DG5161" s="2" t="s">
        <v>124442</v>
      </c>
      <c r="DH5161" s="2" t="s">
        <v>124443</v>
      </c>
      <c r="DI5161" s="2" t="s">
        <v>124444</v>
      </c>
      <c r="DJ5161" s="2" t="s">
        <v>124445</v>
      </c>
      <c r="DK5161" s="2" t="s">
        <v>124446</v>
      </c>
      <c r="DL5161" s="2" t="s">
        <v>124447</v>
      </c>
      <c r="DM5161" s="2" t="s">
        <v>124448</v>
      </c>
      <c r="DN5161" s="2" t="s">
        <v>124449</v>
      </c>
      <c r="DO5161" s="2" t="s">
        <v>124450</v>
      </c>
      <c r="DP5161" s="2" t="s">
        <v>124451</v>
      </c>
      <c r="DQ5161" s="2" t="s">
        <v>124452</v>
      </c>
      <c r="DR5161" s="2" t="s">
        <v>124453</v>
      </c>
      <c r="DS5161" s="2" t="s">
        <v>124454</v>
      </c>
      <c r="DT5161" s="2" t="s">
        <v>124455</v>
      </c>
      <c r="DU5161" s="2" t="s">
        <v>124456</v>
      </c>
      <c r="DV5161" s="2" t="s">
        <v>124457</v>
      </c>
      <c r="DW5161" s="2" t="s">
        <v>124458</v>
      </c>
      <c r="DX5161" s="2" t="s">
        <v>124459</v>
      </c>
      <c r="DY5161" s="2" t="s">
        <v>124460</v>
      </c>
      <c r="DZ5161" s="2" t="s">
        <v>124461</v>
      </c>
      <c r="EA5161" s="2" t="s">
        <v>124462</v>
      </c>
      <c r="EB5161" s="2" t="s">
        <v>124463</v>
      </c>
      <c r="EC5161" s="2" t="s">
        <v>124464</v>
      </c>
    </row>
    <row r="5162" spans="1:133" x14ac:dyDescent="0.25">
      <c r="A5162" s="2" t="s">
        <v>91477</v>
      </c>
      <c r="B5162" s="2" t="s">
        <v>124465</v>
      </c>
      <c r="C5162" s="2" t="s">
        <v>124466</v>
      </c>
      <c r="D5162" s="2" t="s">
        <v>124467</v>
      </c>
      <c r="E5162" s="2" t="s">
        <v>270</v>
      </c>
      <c r="F5162" s="2" t="s">
        <v>124468</v>
      </c>
      <c r="G5162" s="2" t="s">
        <v>124469</v>
      </c>
      <c r="H5162" s="2" t="s">
        <v>124470</v>
      </c>
      <c r="I5162" s="2" t="s">
        <v>270</v>
      </c>
      <c r="J5162" s="2" t="s">
        <v>124471</v>
      </c>
      <c r="K5162" s="2" t="s">
        <v>124472</v>
      </c>
      <c r="L5162" s="2" t="s">
        <v>124473</v>
      </c>
      <c r="M5162" s="2" t="s">
        <v>277</v>
      </c>
      <c r="N5162" s="2" t="s">
        <v>124474</v>
      </c>
      <c r="O5162" s="2" t="s">
        <v>124475</v>
      </c>
      <c r="P5162" s="2" t="s">
        <v>124476</v>
      </c>
      <c r="Q5162" s="2" t="s">
        <v>270</v>
      </c>
      <c r="R5162" s="2" t="s">
        <v>124477</v>
      </c>
      <c r="S5162" s="2" t="s">
        <v>124478</v>
      </c>
      <c r="T5162" s="2" t="s">
        <v>124479</v>
      </c>
      <c r="U5162" s="2" t="s">
        <v>270</v>
      </c>
      <c r="V5162" s="2" t="s">
        <v>124480</v>
      </c>
      <c r="W5162" s="2" t="s">
        <v>124481</v>
      </c>
      <c r="X5162" s="2" t="s">
        <v>124482</v>
      </c>
      <c r="Y5162" s="2" t="s">
        <v>270</v>
      </c>
      <c r="Z5162" s="2" t="s">
        <v>124483</v>
      </c>
      <c r="AA5162" s="2" t="s">
        <v>124484</v>
      </c>
      <c r="AB5162" s="2" t="s">
        <v>124485</v>
      </c>
      <c r="AC5162" s="2" t="s">
        <v>270</v>
      </c>
      <c r="AD5162" s="2" t="s">
        <v>124486</v>
      </c>
      <c r="AE5162" s="2" t="s">
        <v>124487</v>
      </c>
      <c r="AF5162" s="2" t="s">
        <v>124488</v>
      </c>
      <c r="AG5162" s="2" t="s">
        <v>1174</v>
      </c>
      <c r="AH5162" s="2" t="s">
        <v>124489</v>
      </c>
      <c r="AI5162" s="2" t="s">
        <v>124490</v>
      </c>
      <c r="AJ5162" s="2" t="s">
        <v>124491</v>
      </c>
      <c r="AK5162" s="2" t="s">
        <v>537</v>
      </c>
      <c r="AL5162" s="2" t="s">
        <v>124492</v>
      </c>
      <c r="AM5162" s="2" t="s">
        <v>124493</v>
      </c>
      <c r="AN5162" s="2" t="s">
        <v>124494</v>
      </c>
      <c r="AO5162" s="2" t="s">
        <v>1538</v>
      </c>
      <c r="AP5162" s="2" t="s">
        <v>124495</v>
      </c>
      <c r="AQ5162" s="2" t="s">
        <v>124496</v>
      </c>
      <c r="AR5162" s="2" t="s">
        <v>124497</v>
      </c>
      <c r="AS5162" s="2" t="s">
        <v>8527</v>
      </c>
      <c r="AT5162" s="2" t="s">
        <v>124498</v>
      </c>
      <c r="AU5162" s="2" t="s">
        <v>124499</v>
      </c>
      <c r="AV5162" s="2" t="s">
        <v>124500</v>
      </c>
      <c r="AW5162" s="2" t="s">
        <v>124501</v>
      </c>
      <c r="AX5162" s="2" t="s">
        <v>124502</v>
      </c>
      <c r="AY5162" s="2" t="s">
        <v>124503</v>
      </c>
      <c r="AZ5162" s="2" t="s">
        <v>124504</v>
      </c>
      <c r="BA5162" s="2" t="s">
        <v>124505</v>
      </c>
      <c r="BB5162" s="2" t="s">
        <v>124506</v>
      </c>
      <c r="BC5162" s="2" t="s">
        <v>124507</v>
      </c>
      <c r="BD5162" s="2" t="s">
        <v>124508</v>
      </c>
      <c r="BE5162" s="2" t="s">
        <v>124509</v>
      </c>
      <c r="BF5162" s="2" t="s">
        <v>124510</v>
      </c>
      <c r="BG5162" s="2" t="s">
        <v>124511</v>
      </c>
      <c r="BH5162" s="2" t="s">
        <v>124512</v>
      </c>
      <c r="BI5162" s="2" t="s">
        <v>124513</v>
      </c>
      <c r="BJ5162" s="2" t="s">
        <v>124514</v>
      </c>
      <c r="BK5162" s="2" t="s">
        <v>124515</v>
      </c>
      <c r="BL5162" s="2" t="s">
        <v>124516</v>
      </c>
      <c r="BM5162" s="2" t="s">
        <v>124517</v>
      </c>
      <c r="BN5162" s="2" t="s">
        <v>124518</v>
      </c>
      <c r="BO5162" s="2" t="s">
        <v>124519</v>
      </c>
      <c r="BP5162" s="2" t="s">
        <v>124520</v>
      </c>
      <c r="BQ5162" s="2" t="s">
        <v>124521</v>
      </c>
      <c r="BR5162" s="2" t="s">
        <v>124522</v>
      </c>
      <c r="BS5162" s="2" t="s">
        <v>124523</v>
      </c>
      <c r="BT5162" s="2" t="s">
        <v>124524</v>
      </c>
      <c r="BU5162" s="2" t="s">
        <v>124525</v>
      </c>
      <c r="BV5162" s="2" t="s">
        <v>124526</v>
      </c>
      <c r="BW5162" s="2" t="s">
        <v>124527</v>
      </c>
      <c r="BX5162" s="2" t="s">
        <v>124528</v>
      </c>
      <c r="BY5162" s="2" t="s">
        <v>124529</v>
      </c>
      <c r="BZ5162" s="2" t="s">
        <v>124530</v>
      </c>
      <c r="CA5162" s="2" t="s">
        <v>124531</v>
      </c>
      <c r="CB5162" s="2" t="s">
        <v>124532</v>
      </c>
      <c r="CC5162" s="2" t="s">
        <v>124533</v>
      </c>
      <c r="CD5162" s="2" t="s">
        <v>124534</v>
      </c>
      <c r="CE5162" s="2" t="s">
        <v>124535</v>
      </c>
      <c r="CF5162" s="2" t="s">
        <v>124536</v>
      </c>
      <c r="CG5162" s="2" t="s">
        <v>9080</v>
      </c>
      <c r="CH5162" s="2" t="s">
        <v>124537</v>
      </c>
      <c r="CI5162" s="2" t="s">
        <v>124538</v>
      </c>
      <c r="CJ5162" s="2" t="s">
        <v>124539</v>
      </c>
      <c r="CK5162" s="2" t="s">
        <v>124540</v>
      </c>
      <c r="CL5162" s="2" t="s">
        <v>124541</v>
      </c>
      <c r="CM5162" s="2" t="s">
        <v>124542</v>
      </c>
      <c r="CN5162" s="2" t="s">
        <v>124543</v>
      </c>
      <c r="CO5162" s="2" t="s">
        <v>9669</v>
      </c>
      <c r="CP5162" s="2" t="s">
        <v>124544</v>
      </c>
      <c r="CQ5162" s="2" t="s">
        <v>124545</v>
      </c>
      <c r="CR5162" s="2" t="s">
        <v>124546</v>
      </c>
      <c r="CS5162" s="2" t="s">
        <v>124547</v>
      </c>
      <c r="CT5162" s="2" t="s">
        <v>124548</v>
      </c>
      <c r="CU5162" s="2" t="s">
        <v>124549</v>
      </c>
      <c r="CV5162" s="2" t="s">
        <v>124550</v>
      </c>
      <c r="CW5162" s="2" t="s">
        <v>124551</v>
      </c>
      <c r="CX5162" s="2" t="s">
        <v>124552</v>
      </c>
      <c r="CY5162" s="2" t="s">
        <v>124553</v>
      </c>
      <c r="CZ5162" s="2" t="s">
        <v>124554</v>
      </c>
      <c r="DA5162" s="2" t="s">
        <v>124555</v>
      </c>
      <c r="DB5162" s="2" t="s">
        <v>124556</v>
      </c>
      <c r="DC5162" s="2" t="s">
        <v>124557</v>
      </c>
      <c r="DD5162" s="2" t="s">
        <v>124558</v>
      </c>
      <c r="DE5162" s="2" t="s">
        <v>124559</v>
      </c>
      <c r="DF5162" s="2" t="s">
        <v>124560</v>
      </c>
      <c r="DG5162" s="2" t="s">
        <v>124561</v>
      </c>
      <c r="DH5162" s="2" t="s">
        <v>124562</v>
      </c>
      <c r="DI5162" s="2" t="s">
        <v>124563</v>
      </c>
      <c r="DJ5162" s="2" t="s">
        <v>124564</v>
      </c>
      <c r="DK5162" s="2" t="s">
        <v>124565</v>
      </c>
      <c r="DL5162" s="2" t="s">
        <v>124566</v>
      </c>
      <c r="DM5162" s="2" t="s">
        <v>124567</v>
      </c>
      <c r="DN5162" s="2" t="s">
        <v>124568</v>
      </c>
      <c r="DO5162" s="2" t="s">
        <v>124569</v>
      </c>
      <c r="DP5162" s="2" t="s">
        <v>124570</v>
      </c>
      <c r="DQ5162" s="2" t="s">
        <v>124571</v>
      </c>
      <c r="DR5162" s="2" t="s">
        <v>124572</v>
      </c>
      <c r="DS5162" s="2" t="s">
        <v>124573</v>
      </c>
      <c r="DT5162" s="2" t="s">
        <v>124574</v>
      </c>
      <c r="DU5162" s="2" t="s">
        <v>124575</v>
      </c>
      <c r="DV5162" s="2" t="s">
        <v>124576</v>
      </c>
      <c r="DW5162" s="2" t="s">
        <v>124577</v>
      </c>
      <c r="DX5162" s="2" t="s">
        <v>124578</v>
      </c>
      <c r="DY5162" s="2" t="s">
        <v>124579</v>
      </c>
      <c r="DZ5162" s="2" t="s">
        <v>124580</v>
      </c>
      <c r="EA5162" s="2" t="s">
        <v>124581</v>
      </c>
      <c r="EB5162" s="2" t="s">
        <v>124582</v>
      </c>
      <c r="EC5162" s="2" t="s">
        <v>124583</v>
      </c>
    </row>
    <row r="5163" spans="1:133" x14ac:dyDescent="0.25">
      <c r="A5163" s="2" t="s">
        <v>91477</v>
      </c>
      <c r="B5163" s="2" t="s">
        <v>124584</v>
      </c>
      <c r="C5163" s="2" t="s">
        <v>124585</v>
      </c>
      <c r="D5163" s="2" t="s">
        <v>124586</v>
      </c>
      <c r="E5163" s="2" t="s">
        <v>270</v>
      </c>
      <c r="F5163" s="2" t="s">
        <v>124587</v>
      </c>
      <c r="G5163" s="2" t="s">
        <v>124588</v>
      </c>
      <c r="H5163" s="2" t="s">
        <v>124589</v>
      </c>
      <c r="I5163" s="2" t="s">
        <v>270</v>
      </c>
      <c r="J5163" s="2" t="s">
        <v>124590</v>
      </c>
      <c r="K5163" s="2" t="s">
        <v>124591</v>
      </c>
      <c r="L5163" s="2" t="s">
        <v>124592</v>
      </c>
      <c r="M5163" s="2" t="s">
        <v>537</v>
      </c>
      <c r="N5163" s="2" t="s">
        <v>124593</v>
      </c>
      <c r="O5163" s="2" t="s">
        <v>124594</v>
      </c>
      <c r="P5163" s="2" t="s">
        <v>124595</v>
      </c>
      <c r="Q5163" s="2" t="s">
        <v>270</v>
      </c>
      <c r="R5163" s="2" t="s">
        <v>124596</v>
      </c>
      <c r="S5163" s="2" t="s">
        <v>124597</v>
      </c>
      <c r="T5163" s="2" t="s">
        <v>124598</v>
      </c>
      <c r="U5163" s="2" t="s">
        <v>270</v>
      </c>
      <c r="V5163" s="2" t="s">
        <v>124599</v>
      </c>
      <c r="W5163" s="2" t="s">
        <v>124600</v>
      </c>
      <c r="X5163" s="2" t="s">
        <v>124601</v>
      </c>
      <c r="Y5163" s="2" t="s">
        <v>537</v>
      </c>
      <c r="Z5163" s="2" t="s">
        <v>124602</v>
      </c>
      <c r="AA5163" s="2" t="s">
        <v>124603</v>
      </c>
      <c r="AB5163" s="2" t="s">
        <v>124604</v>
      </c>
      <c r="AC5163" s="2" t="s">
        <v>270</v>
      </c>
      <c r="AD5163" s="2" t="s">
        <v>124605</v>
      </c>
      <c r="AE5163" s="2" t="s">
        <v>124606</v>
      </c>
      <c r="AF5163" s="2" t="s">
        <v>124607</v>
      </c>
      <c r="AG5163" s="2" t="s">
        <v>1157</v>
      </c>
      <c r="AH5163" s="2" t="s">
        <v>124608</v>
      </c>
      <c r="AI5163" s="2" t="s">
        <v>124609</v>
      </c>
      <c r="AJ5163" s="2" t="s">
        <v>124610</v>
      </c>
      <c r="AK5163" s="2" t="s">
        <v>402</v>
      </c>
      <c r="AL5163" s="2" t="s">
        <v>124611</v>
      </c>
      <c r="AM5163" s="2" t="s">
        <v>124612</v>
      </c>
      <c r="AN5163" s="2" t="s">
        <v>124613</v>
      </c>
      <c r="AO5163" s="2" t="s">
        <v>5017</v>
      </c>
      <c r="AP5163" s="2" t="s">
        <v>124614</v>
      </c>
      <c r="AQ5163" s="2" t="s">
        <v>124615</v>
      </c>
      <c r="AR5163" s="2" t="s">
        <v>124616</v>
      </c>
      <c r="AS5163" s="2" t="s">
        <v>21390</v>
      </c>
      <c r="AT5163" s="2" t="s">
        <v>124617</v>
      </c>
      <c r="AU5163" s="2" t="s">
        <v>124618</v>
      </c>
      <c r="AV5163" s="2" t="s">
        <v>124619</v>
      </c>
      <c r="AW5163" s="2" t="s">
        <v>124620</v>
      </c>
      <c r="AX5163" s="2" t="s">
        <v>124621</v>
      </c>
      <c r="AY5163" s="2" t="s">
        <v>124622</v>
      </c>
      <c r="AZ5163" s="2" t="s">
        <v>124623</v>
      </c>
      <c r="BA5163" s="2" t="s">
        <v>124624</v>
      </c>
      <c r="BB5163" s="2" t="s">
        <v>124625</v>
      </c>
      <c r="BC5163" s="2" t="s">
        <v>124626</v>
      </c>
      <c r="BD5163" s="2" t="s">
        <v>124627</v>
      </c>
      <c r="BE5163" s="2" t="s">
        <v>124628</v>
      </c>
      <c r="BF5163" s="2" t="s">
        <v>124629</v>
      </c>
      <c r="BG5163" s="2" t="s">
        <v>124630</v>
      </c>
      <c r="BH5163" s="2" t="s">
        <v>124631</v>
      </c>
      <c r="BI5163" s="2" t="s">
        <v>124632</v>
      </c>
      <c r="BJ5163" s="2" t="s">
        <v>124633</v>
      </c>
      <c r="BK5163" s="2" t="s">
        <v>124634</v>
      </c>
      <c r="BL5163" s="2" t="s">
        <v>124635</v>
      </c>
      <c r="BM5163" s="2" t="s">
        <v>124636</v>
      </c>
      <c r="BN5163" s="2" t="s">
        <v>124637</v>
      </c>
      <c r="BO5163" s="2" t="s">
        <v>124638</v>
      </c>
      <c r="BP5163" s="2" t="s">
        <v>124639</v>
      </c>
      <c r="BQ5163" s="2" t="s">
        <v>124640</v>
      </c>
      <c r="BR5163" s="2" t="s">
        <v>124641</v>
      </c>
      <c r="BS5163" s="2" t="s">
        <v>124642</v>
      </c>
      <c r="BT5163" s="2" t="s">
        <v>124643</v>
      </c>
      <c r="BU5163" s="2" t="s">
        <v>124644</v>
      </c>
      <c r="BV5163" s="2" t="s">
        <v>124645</v>
      </c>
      <c r="BW5163" s="2" t="s">
        <v>124646</v>
      </c>
      <c r="BX5163" s="2" t="s">
        <v>124647</v>
      </c>
      <c r="BY5163" s="2" t="s">
        <v>124648</v>
      </c>
      <c r="BZ5163" s="2" t="s">
        <v>124649</v>
      </c>
      <c r="CA5163" s="2" t="s">
        <v>124650</v>
      </c>
      <c r="CB5163" s="2" t="s">
        <v>124651</v>
      </c>
      <c r="CC5163" s="2" t="s">
        <v>124652</v>
      </c>
      <c r="CD5163" s="2" t="s">
        <v>124653</v>
      </c>
      <c r="CE5163" s="2" t="s">
        <v>124654</v>
      </c>
      <c r="CF5163" s="2" t="s">
        <v>124655</v>
      </c>
      <c r="CG5163" s="2" t="s">
        <v>124656</v>
      </c>
      <c r="CH5163" s="2" t="s">
        <v>124657</v>
      </c>
      <c r="CI5163" s="2" t="s">
        <v>124658</v>
      </c>
      <c r="CJ5163" s="2" t="s">
        <v>124659</v>
      </c>
      <c r="CK5163" s="2" t="s">
        <v>124660</v>
      </c>
      <c r="CL5163" s="2" t="s">
        <v>124661</v>
      </c>
      <c r="CM5163" s="2" t="s">
        <v>124662</v>
      </c>
      <c r="CN5163" s="2" t="s">
        <v>124663</v>
      </c>
      <c r="CO5163" s="2" t="s">
        <v>124664</v>
      </c>
      <c r="CP5163" s="2" t="s">
        <v>124665</v>
      </c>
      <c r="CQ5163" s="2" t="s">
        <v>124666</v>
      </c>
      <c r="CR5163" s="2" t="s">
        <v>124667</v>
      </c>
      <c r="CS5163" s="2" t="s">
        <v>124668</v>
      </c>
      <c r="CT5163" s="2" t="s">
        <v>124669</v>
      </c>
      <c r="CU5163" s="2" t="s">
        <v>124670</v>
      </c>
      <c r="CV5163" s="2" t="s">
        <v>124671</v>
      </c>
      <c r="CW5163" s="2" t="s">
        <v>124672</v>
      </c>
      <c r="CX5163" s="2" t="s">
        <v>124673</v>
      </c>
      <c r="CY5163" s="2" t="s">
        <v>124674</v>
      </c>
      <c r="CZ5163" s="2" t="s">
        <v>124675</v>
      </c>
      <c r="DA5163" s="2" t="s">
        <v>124676</v>
      </c>
      <c r="DB5163" s="2" t="s">
        <v>124677</v>
      </c>
      <c r="DC5163" s="2" t="s">
        <v>124678</v>
      </c>
      <c r="DD5163" s="2" t="s">
        <v>124679</v>
      </c>
      <c r="DE5163" s="2" t="s">
        <v>124680</v>
      </c>
      <c r="DF5163" s="2" t="s">
        <v>124681</v>
      </c>
      <c r="DG5163" s="2" t="s">
        <v>124682</v>
      </c>
      <c r="DH5163" s="2" t="s">
        <v>124683</v>
      </c>
      <c r="DI5163" s="2" t="s">
        <v>124684</v>
      </c>
      <c r="DJ5163" s="2" t="s">
        <v>124685</v>
      </c>
      <c r="DK5163" s="2" t="s">
        <v>124686</v>
      </c>
      <c r="DL5163" s="2" t="s">
        <v>124687</v>
      </c>
      <c r="DM5163" s="2" t="s">
        <v>124688</v>
      </c>
      <c r="DN5163" s="2" t="s">
        <v>124689</v>
      </c>
      <c r="DO5163" s="2" t="s">
        <v>124690</v>
      </c>
      <c r="DP5163" s="2" t="s">
        <v>124691</v>
      </c>
      <c r="DQ5163" s="2" t="s">
        <v>124692</v>
      </c>
      <c r="DR5163" s="2" t="s">
        <v>124693</v>
      </c>
      <c r="DS5163" s="2" t="s">
        <v>124694</v>
      </c>
      <c r="DT5163" s="2" t="s">
        <v>124695</v>
      </c>
      <c r="DU5163" s="2" t="s">
        <v>124696</v>
      </c>
      <c r="DV5163" s="2" t="s">
        <v>124697</v>
      </c>
      <c r="DW5163" s="2" t="s">
        <v>124698</v>
      </c>
      <c r="DX5163" s="2" t="s">
        <v>124699</v>
      </c>
      <c r="DY5163" s="2" t="s">
        <v>124700</v>
      </c>
      <c r="DZ5163" s="2" t="s">
        <v>124701</v>
      </c>
      <c r="EA5163" s="2" t="s">
        <v>124702</v>
      </c>
      <c r="EB5163" s="2" t="s">
        <v>124703</v>
      </c>
      <c r="EC5163" s="2" t="s">
        <v>124704</v>
      </c>
    </row>
    <row r="5164" spans="1:133" x14ac:dyDescent="0.25">
      <c r="A5164" s="2" t="s">
        <v>124705</v>
      </c>
      <c r="B5164" s="2" t="s">
        <v>124706</v>
      </c>
      <c r="C5164" s="2" t="s">
        <v>124707</v>
      </c>
      <c r="D5164" s="2" t="s">
        <v>124708</v>
      </c>
      <c r="E5164" s="2" t="s">
        <v>270</v>
      </c>
      <c r="F5164" s="2" t="s">
        <v>124709</v>
      </c>
      <c r="G5164" s="2" t="s">
        <v>124710</v>
      </c>
      <c r="H5164" s="2" t="s">
        <v>124711</v>
      </c>
      <c r="I5164" s="2" t="s">
        <v>270</v>
      </c>
      <c r="J5164" s="2" t="s">
        <v>124712</v>
      </c>
      <c r="K5164" s="2" t="s">
        <v>124713</v>
      </c>
      <c r="L5164" s="2" t="s">
        <v>124714</v>
      </c>
      <c r="M5164" s="2" t="s">
        <v>270</v>
      </c>
      <c r="N5164" s="2" t="s">
        <v>124715</v>
      </c>
      <c r="O5164" s="2" t="s">
        <v>124716</v>
      </c>
      <c r="P5164" s="2" t="s">
        <v>124717</v>
      </c>
      <c r="Q5164" s="2" t="s">
        <v>270</v>
      </c>
      <c r="R5164" s="2" t="s">
        <v>124718</v>
      </c>
      <c r="S5164" s="2" t="s">
        <v>124719</v>
      </c>
      <c r="T5164" s="2" t="s">
        <v>124720</v>
      </c>
      <c r="U5164" s="2" t="s">
        <v>270</v>
      </c>
      <c r="V5164" s="2" t="s">
        <v>124721</v>
      </c>
      <c r="W5164" s="2" t="s">
        <v>124722</v>
      </c>
      <c r="X5164" s="2" t="s">
        <v>124723</v>
      </c>
      <c r="Y5164" s="2" t="s">
        <v>270</v>
      </c>
      <c r="Z5164" s="2" t="s">
        <v>124724</v>
      </c>
      <c r="AA5164" s="2" t="s">
        <v>124725</v>
      </c>
      <c r="AB5164" s="2" t="s">
        <v>124726</v>
      </c>
      <c r="AC5164" s="2" t="s">
        <v>270</v>
      </c>
      <c r="AD5164" s="2" t="s">
        <v>124727</v>
      </c>
      <c r="AE5164" s="2" t="s">
        <v>124728</v>
      </c>
      <c r="AF5164" s="2" t="s">
        <v>124729</v>
      </c>
      <c r="AG5164" s="2" t="s">
        <v>270</v>
      </c>
      <c r="AH5164" s="2" t="s">
        <v>124730</v>
      </c>
      <c r="AI5164" s="2" t="s">
        <v>124731</v>
      </c>
      <c r="AJ5164" s="2" t="s">
        <v>124732</v>
      </c>
      <c r="AK5164" s="2" t="s">
        <v>270</v>
      </c>
      <c r="AL5164" s="2" t="s">
        <v>124733</v>
      </c>
      <c r="AM5164" s="2" t="s">
        <v>124734</v>
      </c>
      <c r="AN5164" s="2" t="s">
        <v>124735</v>
      </c>
      <c r="AO5164" s="2" t="s">
        <v>537</v>
      </c>
      <c r="AP5164" s="2" t="s">
        <v>124736</v>
      </c>
      <c r="AQ5164" s="2" t="s">
        <v>124737</v>
      </c>
      <c r="AR5164" s="2" t="s">
        <v>124738</v>
      </c>
      <c r="AS5164" s="2" t="s">
        <v>412</v>
      </c>
      <c r="AT5164" s="2" t="s">
        <v>124739</v>
      </c>
      <c r="AU5164" s="2" t="s">
        <v>124740</v>
      </c>
      <c r="AV5164" s="2" t="s">
        <v>124741</v>
      </c>
      <c r="AW5164" s="2" t="s">
        <v>124742</v>
      </c>
      <c r="AX5164" s="2" t="s">
        <v>124743</v>
      </c>
      <c r="AY5164" s="2" t="s">
        <v>124744</v>
      </c>
      <c r="AZ5164" s="2" t="s">
        <v>124745</v>
      </c>
      <c r="BA5164" s="2" t="s">
        <v>124746</v>
      </c>
      <c r="BB5164" s="2" t="s">
        <v>124747</v>
      </c>
      <c r="BC5164" s="2" t="s">
        <v>124748</v>
      </c>
      <c r="BD5164" s="2" t="s">
        <v>124749</v>
      </c>
      <c r="BE5164" s="2" t="s">
        <v>124750</v>
      </c>
      <c r="BF5164" s="2" t="s">
        <v>124751</v>
      </c>
      <c r="BG5164" s="2" t="s">
        <v>124752</v>
      </c>
      <c r="BH5164" s="2" t="s">
        <v>124753</v>
      </c>
      <c r="BI5164" s="2" t="s">
        <v>124754</v>
      </c>
      <c r="BJ5164" s="2" t="s">
        <v>124755</v>
      </c>
      <c r="BK5164" s="2" t="s">
        <v>124756</v>
      </c>
      <c r="BL5164" s="2" t="s">
        <v>124757</v>
      </c>
      <c r="BM5164" s="2" t="s">
        <v>124758</v>
      </c>
      <c r="BN5164" s="2" t="s">
        <v>124759</v>
      </c>
      <c r="BO5164" s="2" t="s">
        <v>124760</v>
      </c>
      <c r="BP5164" s="2" t="s">
        <v>124761</v>
      </c>
      <c r="BQ5164" s="2" t="s">
        <v>124762</v>
      </c>
      <c r="BR5164" s="2" t="s">
        <v>124763</v>
      </c>
      <c r="BS5164" s="2" t="s">
        <v>124764</v>
      </c>
      <c r="BT5164" s="2" t="s">
        <v>124765</v>
      </c>
      <c r="BU5164" s="2" t="s">
        <v>124766</v>
      </c>
      <c r="BV5164" s="2" t="s">
        <v>124767</v>
      </c>
      <c r="BW5164" s="2" t="s">
        <v>124768</v>
      </c>
      <c r="BX5164" s="2" t="s">
        <v>124769</v>
      </c>
      <c r="BY5164" s="2" t="s">
        <v>124770</v>
      </c>
      <c r="BZ5164" s="2" t="s">
        <v>124771</v>
      </c>
      <c r="CA5164" s="2" t="s">
        <v>124772</v>
      </c>
      <c r="CB5164" s="2" t="s">
        <v>124773</v>
      </c>
      <c r="CC5164" s="2" t="s">
        <v>124774</v>
      </c>
      <c r="CD5164" s="2" t="s">
        <v>124775</v>
      </c>
      <c r="CE5164" s="2" t="s">
        <v>124776</v>
      </c>
      <c r="CF5164" s="2" t="s">
        <v>124777</v>
      </c>
      <c r="CG5164" s="2" t="s">
        <v>124778</v>
      </c>
      <c r="CH5164" s="2" t="s">
        <v>124779</v>
      </c>
      <c r="CI5164" s="2" t="s">
        <v>124780</v>
      </c>
      <c r="CJ5164" s="2" t="s">
        <v>124781</v>
      </c>
      <c r="CK5164" s="2" t="s">
        <v>124782</v>
      </c>
      <c r="CL5164" s="2" t="s">
        <v>124783</v>
      </c>
      <c r="CM5164" s="2" t="s">
        <v>124784</v>
      </c>
      <c r="CN5164" s="2" t="s">
        <v>124785</v>
      </c>
      <c r="CO5164" s="2" t="s">
        <v>124786</v>
      </c>
      <c r="CP5164" s="2" t="s">
        <v>124787</v>
      </c>
      <c r="CQ5164" s="2" t="s">
        <v>124788</v>
      </c>
      <c r="CR5164" s="2" t="s">
        <v>124789</v>
      </c>
      <c r="CS5164" s="2" t="s">
        <v>124790</v>
      </c>
      <c r="CT5164" s="2" t="s">
        <v>124791</v>
      </c>
      <c r="CU5164" s="2" t="s">
        <v>124792</v>
      </c>
      <c r="CV5164" s="2" t="s">
        <v>124793</v>
      </c>
      <c r="CW5164" s="2" t="s">
        <v>124794</v>
      </c>
      <c r="CX5164" s="2" t="s">
        <v>124795</v>
      </c>
      <c r="CY5164" s="2" t="s">
        <v>124796</v>
      </c>
      <c r="CZ5164" s="2" t="s">
        <v>124797</v>
      </c>
      <c r="DA5164" s="2" t="s">
        <v>124798</v>
      </c>
      <c r="DB5164" s="2" t="s">
        <v>124799</v>
      </c>
      <c r="DC5164" s="2" t="s">
        <v>124800</v>
      </c>
      <c r="DD5164" s="2" t="s">
        <v>124801</v>
      </c>
      <c r="DE5164" s="2" t="s">
        <v>124802</v>
      </c>
      <c r="DF5164" s="2" t="s">
        <v>124803</v>
      </c>
      <c r="DG5164" s="2" t="s">
        <v>124804</v>
      </c>
      <c r="DH5164" s="2" t="s">
        <v>124805</v>
      </c>
      <c r="DI5164" s="2" t="s">
        <v>124806</v>
      </c>
      <c r="DJ5164" s="2" t="s">
        <v>124807</v>
      </c>
      <c r="DK5164" s="2" t="s">
        <v>124808</v>
      </c>
      <c r="DL5164" s="2" t="s">
        <v>124809</v>
      </c>
      <c r="DM5164" s="2" t="s">
        <v>124810</v>
      </c>
      <c r="DN5164" s="2" t="s">
        <v>124811</v>
      </c>
      <c r="DO5164" s="2" t="s">
        <v>124812</v>
      </c>
      <c r="DP5164" s="2" t="s">
        <v>124813</v>
      </c>
      <c r="DQ5164" s="2" t="s">
        <v>124814</v>
      </c>
      <c r="DR5164" s="2" t="s">
        <v>124815</v>
      </c>
      <c r="DS5164" s="2" t="s">
        <v>124816</v>
      </c>
      <c r="DT5164" s="2" t="s">
        <v>124817</v>
      </c>
      <c r="DU5164" s="2" t="s">
        <v>124818</v>
      </c>
      <c r="DV5164" s="2" t="s">
        <v>124819</v>
      </c>
      <c r="DW5164" s="2" t="s">
        <v>124820</v>
      </c>
      <c r="DX5164" s="2" t="s">
        <v>124821</v>
      </c>
      <c r="DY5164" s="2" t="s">
        <v>124822</v>
      </c>
      <c r="DZ5164" s="2" t="s">
        <v>124823</v>
      </c>
      <c r="EA5164" s="2" t="s">
        <v>124824</v>
      </c>
      <c r="EB5164" s="2" t="s">
        <v>124825</v>
      </c>
      <c r="EC5164" s="2" t="s">
        <v>124826</v>
      </c>
    </row>
    <row r="5165" spans="1:133" x14ac:dyDescent="0.25">
      <c r="A5165" s="2" t="s">
        <v>124705</v>
      </c>
      <c r="B5165" s="2" t="s">
        <v>124827</v>
      </c>
      <c r="C5165" s="2" t="s">
        <v>124828</v>
      </c>
      <c r="D5165" s="2" t="s">
        <v>124829</v>
      </c>
      <c r="E5165" s="2" t="s">
        <v>270</v>
      </c>
      <c r="F5165" s="2" t="s">
        <v>124830</v>
      </c>
      <c r="G5165" s="2" t="s">
        <v>124831</v>
      </c>
      <c r="H5165" s="2" t="s">
        <v>124832</v>
      </c>
      <c r="I5165" s="2" t="s">
        <v>270</v>
      </c>
      <c r="J5165" s="2" t="s">
        <v>124833</v>
      </c>
      <c r="K5165" s="2" t="s">
        <v>124834</v>
      </c>
      <c r="L5165" s="2" t="s">
        <v>124835</v>
      </c>
      <c r="M5165" s="2" t="s">
        <v>270</v>
      </c>
      <c r="N5165" s="2" t="s">
        <v>124836</v>
      </c>
      <c r="O5165" s="2" t="s">
        <v>124837</v>
      </c>
      <c r="P5165" s="2" t="s">
        <v>124838</v>
      </c>
      <c r="Q5165" s="2" t="s">
        <v>270</v>
      </c>
      <c r="R5165" s="2" t="s">
        <v>124839</v>
      </c>
      <c r="S5165" s="2" t="s">
        <v>124840</v>
      </c>
      <c r="T5165" s="2" t="s">
        <v>124841</v>
      </c>
      <c r="U5165" s="2" t="s">
        <v>270</v>
      </c>
      <c r="V5165" s="2" t="s">
        <v>124842</v>
      </c>
      <c r="W5165" s="2" t="s">
        <v>124843</v>
      </c>
      <c r="X5165" s="2" t="s">
        <v>124844</v>
      </c>
      <c r="Y5165" s="2" t="s">
        <v>270</v>
      </c>
      <c r="Z5165" s="2" t="s">
        <v>124845</v>
      </c>
      <c r="AA5165" s="2" t="s">
        <v>124846</v>
      </c>
      <c r="AB5165" s="2" t="s">
        <v>124847</v>
      </c>
      <c r="AC5165" s="2" t="s">
        <v>270</v>
      </c>
      <c r="AD5165" s="2" t="s">
        <v>124848</v>
      </c>
      <c r="AE5165" s="2" t="s">
        <v>124849</v>
      </c>
      <c r="AF5165" s="2" t="s">
        <v>124850</v>
      </c>
      <c r="AG5165" s="2" t="s">
        <v>270</v>
      </c>
      <c r="AH5165" s="2" t="s">
        <v>124851</v>
      </c>
      <c r="AI5165" s="2" t="s">
        <v>124852</v>
      </c>
      <c r="AJ5165" s="2" t="s">
        <v>124853</v>
      </c>
      <c r="AK5165" s="2" t="s">
        <v>270</v>
      </c>
      <c r="AL5165" s="2" t="s">
        <v>124854</v>
      </c>
      <c r="AM5165" s="2" t="s">
        <v>124855</v>
      </c>
      <c r="AN5165" s="2" t="s">
        <v>124856</v>
      </c>
      <c r="AO5165" s="2" t="s">
        <v>537</v>
      </c>
      <c r="AP5165" s="2" t="s">
        <v>124857</v>
      </c>
      <c r="AQ5165" s="2" t="s">
        <v>124858</v>
      </c>
      <c r="AR5165" s="2" t="s">
        <v>124859</v>
      </c>
      <c r="AS5165" s="2" t="s">
        <v>537</v>
      </c>
      <c r="AT5165" s="2" t="s">
        <v>124860</v>
      </c>
      <c r="AU5165" s="2" t="s">
        <v>124861</v>
      </c>
      <c r="AV5165" s="2" t="s">
        <v>124862</v>
      </c>
      <c r="AW5165" s="2" t="s">
        <v>38238</v>
      </c>
      <c r="AX5165" s="2" t="s">
        <v>124863</v>
      </c>
      <c r="AY5165" s="2" t="s">
        <v>124864</v>
      </c>
      <c r="AZ5165" s="2" t="s">
        <v>124865</v>
      </c>
      <c r="BA5165" s="2" t="s">
        <v>69977</v>
      </c>
      <c r="BB5165" s="2" t="s">
        <v>124866</v>
      </c>
      <c r="BC5165" s="2" t="s">
        <v>124867</v>
      </c>
      <c r="BD5165" s="2" t="s">
        <v>124868</v>
      </c>
      <c r="BE5165" s="2" t="s">
        <v>124869</v>
      </c>
      <c r="BF5165" s="2" t="s">
        <v>124870</v>
      </c>
      <c r="BG5165" s="2" t="s">
        <v>124871</v>
      </c>
      <c r="BH5165" s="2" t="s">
        <v>124872</v>
      </c>
      <c r="BI5165" s="2" t="s">
        <v>124873</v>
      </c>
      <c r="BJ5165" s="2" t="s">
        <v>2397</v>
      </c>
      <c r="BK5165" s="2" t="s">
        <v>124874</v>
      </c>
      <c r="BL5165" s="2" t="s">
        <v>124875</v>
      </c>
      <c r="BM5165" s="2" t="s">
        <v>124876</v>
      </c>
      <c r="BN5165" s="2" t="s">
        <v>124877</v>
      </c>
      <c r="BO5165" s="2" t="s">
        <v>124878</v>
      </c>
      <c r="BP5165" s="2" t="s">
        <v>124879</v>
      </c>
      <c r="BQ5165" s="2" t="s">
        <v>124880</v>
      </c>
      <c r="BR5165" s="2" t="s">
        <v>124881</v>
      </c>
      <c r="BS5165" s="2" t="s">
        <v>124882</v>
      </c>
      <c r="BT5165" s="2" t="s">
        <v>124883</v>
      </c>
      <c r="BU5165" s="2" t="s">
        <v>124884</v>
      </c>
      <c r="BV5165" s="2" t="s">
        <v>124885</v>
      </c>
      <c r="BW5165" s="2" t="s">
        <v>124886</v>
      </c>
      <c r="BX5165" s="2" t="s">
        <v>124887</v>
      </c>
      <c r="BY5165" s="2" t="s">
        <v>124888</v>
      </c>
      <c r="BZ5165" s="2" t="s">
        <v>124889</v>
      </c>
      <c r="CA5165" s="2" t="s">
        <v>124890</v>
      </c>
      <c r="CB5165" s="2" t="s">
        <v>124891</v>
      </c>
      <c r="CC5165" s="2" t="s">
        <v>124892</v>
      </c>
      <c r="CD5165" s="2" t="s">
        <v>124893</v>
      </c>
      <c r="CE5165" s="2" t="s">
        <v>124894</v>
      </c>
      <c r="CF5165" s="2" t="s">
        <v>124895</v>
      </c>
      <c r="CG5165" s="2" t="s">
        <v>124896</v>
      </c>
      <c r="CH5165" s="2" t="s">
        <v>124897</v>
      </c>
      <c r="CI5165" s="2" t="s">
        <v>124898</v>
      </c>
      <c r="CJ5165" s="2" t="s">
        <v>124899</v>
      </c>
      <c r="CK5165" s="2" t="s">
        <v>124900</v>
      </c>
      <c r="CL5165" s="2" t="s">
        <v>124901</v>
      </c>
      <c r="CM5165" s="2" t="s">
        <v>124902</v>
      </c>
      <c r="CN5165" s="2" t="s">
        <v>124903</v>
      </c>
      <c r="CO5165" s="2" t="s">
        <v>124904</v>
      </c>
      <c r="CP5165" s="2" t="s">
        <v>124905</v>
      </c>
      <c r="CQ5165" s="2" t="s">
        <v>124906</v>
      </c>
      <c r="CR5165" s="2" t="s">
        <v>124907</v>
      </c>
      <c r="CS5165" s="2" t="s">
        <v>124908</v>
      </c>
      <c r="CT5165" s="2" t="s">
        <v>124909</v>
      </c>
      <c r="CU5165" s="2" t="s">
        <v>124910</v>
      </c>
      <c r="CV5165" s="2" t="s">
        <v>124911</v>
      </c>
      <c r="CW5165" s="2" t="s">
        <v>124912</v>
      </c>
      <c r="CX5165" s="2" t="s">
        <v>124913</v>
      </c>
      <c r="CY5165" s="2" t="s">
        <v>124914</v>
      </c>
      <c r="CZ5165" s="2" t="s">
        <v>124915</v>
      </c>
      <c r="DA5165" s="2" t="s">
        <v>124916</v>
      </c>
      <c r="DB5165" s="2" t="s">
        <v>124917</v>
      </c>
      <c r="DC5165" s="2" t="s">
        <v>124918</v>
      </c>
      <c r="DD5165" s="2" t="s">
        <v>124919</v>
      </c>
      <c r="DE5165" s="2" t="s">
        <v>124920</v>
      </c>
      <c r="DF5165" s="2" t="s">
        <v>124921</v>
      </c>
      <c r="DG5165" s="2" t="s">
        <v>124922</v>
      </c>
      <c r="DH5165" s="2" t="s">
        <v>124923</v>
      </c>
      <c r="DI5165" s="2" t="s">
        <v>124924</v>
      </c>
      <c r="DJ5165" s="2" t="s">
        <v>124925</v>
      </c>
      <c r="DK5165" s="2" t="s">
        <v>124926</v>
      </c>
      <c r="DL5165" s="2" t="s">
        <v>124927</v>
      </c>
      <c r="DM5165" s="2" t="s">
        <v>124928</v>
      </c>
      <c r="DN5165" s="2" t="s">
        <v>124929</v>
      </c>
      <c r="DO5165" s="2" t="s">
        <v>124930</v>
      </c>
      <c r="DP5165" s="2" t="s">
        <v>124931</v>
      </c>
      <c r="DQ5165" s="2" t="s">
        <v>124932</v>
      </c>
      <c r="DR5165" s="2" t="s">
        <v>124933</v>
      </c>
      <c r="DS5165" s="2" t="s">
        <v>124934</v>
      </c>
      <c r="DT5165" s="2" t="s">
        <v>124935</v>
      </c>
      <c r="DU5165" s="2" t="s">
        <v>124936</v>
      </c>
      <c r="DV5165" s="2" t="s">
        <v>124937</v>
      </c>
      <c r="DW5165" s="2" t="s">
        <v>124938</v>
      </c>
      <c r="DX5165" s="2" t="s">
        <v>124939</v>
      </c>
      <c r="DY5165" s="2" t="s">
        <v>124940</v>
      </c>
      <c r="DZ5165" s="2" t="s">
        <v>124941</v>
      </c>
      <c r="EA5165" s="2" t="s">
        <v>124942</v>
      </c>
      <c r="EB5165" s="2" t="s">
        <v>124943</v>
      </c>
      <c r="EC5165" s="2" t="s">
        <v>124944</v>
      </c>
    </row>
    <row r="5166" spans="1:133" x14ac:dyDescent="0.25">
      <c r="A5166" s="2" t="s">
        <v>124705</v>
      </c>
      <c r="B5166" s="2" t="s">
        <v>124945</v>
      </c>
      <c r="C5166" s="2" t="s">
        <v>124946</v>
      </c>
      <c r="D5166" s="2" t="s">
        <v>124947</v>
      </c>
      <c r="E5166" s="2" t="s">
        <v>270</v>
      </c>
      <c r="F5166" s="2" t="s">
        <v>124948</v>
      </c>
      <c r="G5166" s="2" t="s">
        <v>124949</v>
      </c>
      <c r="H5166" s="2" t="s">
        <v>124950</v>
      </c>
      <c r="I5166" s="2" t="s">
        <v>270</v>
      </c>
      <c r="J5166" s="2" t="s">
        <v>124951</v>
      </c>
      <c r="K5166" s="2" t="s">
        <v>124952</v>
      </c>
      <c r="L5166" s="2" t="s">
        <v>124953</v>
      </c>
      <c r="M5166" s="2" t="s">
        <v>277</v>
      </c>
      <c r="N5166" s="2" t="s">
        <v>124954</v>
      </c>
      <c r="O5166" s="2" t="s">
        <v>124955</v>
      </c>
      <c r="P5166" s="2" t="s">
        <v>124956</v>
      </c>
      <c r="Q5166" s="2" t="s">
        <v>270</v>
      </c>
      <c r="R5166" s="2" t="s">
        <v>124957</v>
      </c>
      <c r="S5166" s="2" t="s">
        <v>124958</v>
      </c>
      <c r="T5166" s="2" t="s">
        <v>124959</v>
      </c>
      <c r="U5166" s="2" t="s">
        <v>270</v>
      </c>
      <c r="V5166" s="2" t="s">
        <v>124960</v>
      </c>
      <c r="W5166" s="2" t="s">
        <v>124961</v>
      </c>
      <c r="X5166" s="2" t="s">
        <v>124962</v>
      </c>
      <c r="Y5166" s="2" t="s">
        <v>537</v>
      </c>
      <c r="Z5166" s="2" t="s">
        <v>124963</v>
      </c>
      <c r="AA5166" s="2" t="s">
        <v>124964</v>
      </c>
      <c r="AB5166" s="2" t="s">
        <v>124965</v>
      </c>
      <c r="AC5166" s="2" t="s">
        <v>270</v>
      </c>
      <c r="AD5166" s="2" t="s">
        <v>124966</v>
      </c>
      <c r="AE5166" s="2" t="s">
        <v>124967</v>
      </c>
      <c r="AF5166" s="2" t="s">
        <v>124968</v>
      </c>
      <c r="AG5166" s="2" t="s">
        <v>1174</v>
      </c>
      <c r="AH5166" s="2" t="s">
        <v>124969</v>
      </c>
      <c r="AI5166" s="2" t="s">
        <v>124970</v>
      </c>
      <c r="AJ5166" s="2" t="s">
        <v>124971</v>
      </c>
      <c r="AK5166" s="2" t="s">
        <v>412</v>
      </c>
      <c r="AL5166" s="2" t="s">
        <v>124972</v>
      </c>
      <c r="AM5166" s="2" t="s">
        <v>124973</v>
      </c>
      <c r="AN5166" s="2" t="s">
        <v>124974</v>
      </c>
      <c r="AO5166" s="2" t="s">
        <v>2312</v>
      </c>
      <c r="AP5166" s="2" t="s">
        <v>124975</v>
      </c>
      <c r="AQ5166" s="2" t="s">
        <v>124976</v>
      </c>
      <c r="AR5166" s="2" t="s">
        <v>124977</v>
      </c>
      <c r="AS5166" s="2" t="s">
        <v>544</v>
      </c>
      <c r="AT5166" s="2" t="s">
        <v>124978</v>
      </c>
      <c r="AU5166" s="2" t="s">
        <v>124979</v>
      </c>
      <c r="AV5166" s="2" t="s">
        <v>124980</v>
      </c>
      <c r="AW5166" s="2" t="s">
        <v>124981</v>
      </c>
      <c r="AX5166" s="2" t="s">
        <v>124982</v>
      </c>
      <c r="AY5166" s="2" t="s">
        <v>124983</v>
      </c>
      <c r="AZ5166" s="2" t="s">
        <v>124984</v>
      </c>
      <c r="BA5166" s="2" t="s">
        <v>124985</v>
      </c>
      <c r="BB5166" s="2" t="s">
        <v>124986</v>
      </c>
      <c r="BC5166" s="2" t="s">
        <v>124987</v>
      </c>
      <c r="BD5166" s="2" t="s">
        <v>124988</v>
      </c>
      <c r="BE5166" s="2" t="s">
        <v>124989</v>
      </c>
      <c r="BF5166" s="2" t="s">
        <v>124990</v>
      </c>
      <c r="BG5166" s="2" t="s">
        <v>124991</v>
      </c>
      <c r="BH5166" s="2" t="s">
        <v>124992</v>
      </c>
      <c r="BI5166" s="2" t="s">
        <v>124993</v>
      </c>
      <c r="BJ5166" s="2" t="s">
        <v>124994</v>
      </c>
      <c r="BK5166" s="2" t="s">
        <v>124995</v>
      </c>
      <c r="BL5166" s="2" t="s">
        <v>124996</v>
      </c>
      <c r="BM5166" s="2" t="s">
        <v>124997</v>
      </c>
      <c r="BN5166" s="2" t="s">
        <v>124998</v>
      </c>
      <c r="BO5166" s="2" t="s">
        <v>124999</v>
      </c>
      <c r="BP5166" s="2" t="s">
        <v>125000</v>
      </c>
      <c r="BQ5166" s="2" t="s">
        <v>125001</v>
      </c>
      <c r="BR5166" s="2" t="s">
        <v>125002</v>
      </c>
      <c r="BS5166" s="2" t="s">
        <v>125003</v>
      </c>
      <c r="BT5166" s="2" t="s">
        <v>125004</v>
      </c>
      <c r="BU5166" s="2" t="s">
        <v>125005</v>
      </c>
      <c r="BV5166" s="2" t="s">
        <v>125006</v>
      </c>
      <c r="BW5166" s="2" t="s">
        <v>125007</v>
      </c>
      <c r="BX5166" s="2" t="s">
        <v>125008</v>
      </c>
      <c r="BY5166" s="2" t="s">
        <v>125009</v>
      </c>
      <c r="BZ5166" s="2" t="s">
        <v>125010</v>
      </c>
      <c r="CA5166" s="2" t="s">
        <v>125011</v>
      </c>
      <c r="CB5166" s="2" t="s">
        <v>125012</v>
      </c>
      <c r="CC5166" s="2" t="s">
        <v>125013</v>
      </c>
      <c r="CD5166" s="2" t="s">
        <v>125014</v>
      </c>
      <c r="CE5166" s="2" t="s">
        <v>125015</v>
      </c>
      <c r="CF5166" s="2" t="s">
        <v>125016</v>
      </c>
      <c r="CG5166" s="2" t="s">
        <v>125017</v>
      </c>
      <c r="CH5166" s="2" t="s">
        <v>125018</v>
      </c>
      <c r="CI5166" s="2" t="s">
        <v>125019</v>
      </c>
      <c r="CJ5166" s="2" t="s">
        <v>125020</v>
      </c>
      <c r="CK5166" s="2" t="s">
        <v>125021</v>
      </c>
      <c r="CL5166" s="2" t="s">
        <v>125022</v>
      </c>
      <c r="CM5166" s="2" t="s">
        <v>125023</v>
      </c>
      <c r="CN5166" s="2" t="s">
        <v>125024</v>
      </c>
      <c r="CO5166" s="2" t="s">
        <v>125025</v>
      </c>
      <c r="CP5166" s="2" t="s">
        <v>125026</v>
      </c>
      <c r="CQ5166" s="2" t="s">
        <v>125027</v>
      </c>
      <c r="CR5166" s="2" t="s">
        <v>125028</v>
      </c>
      <c r="CS5166" s="2" t="s">
        <v>125029</v>
      </c>
      <c r="CT5166" s="2" t="s">
        <v>125030</v>
      </c>
      <c r="CU5166" s="2" t="s">
        <v>125031</v>
      </c>
      <c r="CV5166" s="2" t="s">
        <v>125032</v>
      </c>
      <c r="CW5166" s="2" t="s">
        <v>125033</v>
      </c>
      <c r="CX5166" s="2" t="s">
        <v>125034</v>
      </c>
      <c r="CY5166" s="2" t="s">
        <v>125035</v>
      </c>
      <c r="CZ5166" s="2" t="s">
        <v>125036</v>
      </c>
      <c r="DA5166" s="2" t="s">
        <v>125037</v>
      </c>
      <c r="DB5166" s="2" t="s">
        <v>125038</v>
      </c>
      <c r="DC5166" s="2" t="s">
        <v>125039</v>
      </c>
      <c r="DD5166" s="2" t="s">
        <v>125040</v>
      </c>
      <c r="DE5166" s="2" t="s">
        <v>125041</v>
      </c>
      <c r="DF5166" s="2" t="s">
        <v>125042</v>
      </c>
      <c r="DG5166" s="2" t="s">
        <v>125043</v>
      </c>
      <c r="DH5166" s="2" t="s">
        <v>125044</v>
      </c>
      <c r="DI5166" s="2" t="s">
        <v>125045</v>
      </c>
      <c r="DJ5166" s="2" t="s">
        <v>125046</v>
      </c>
      <c r="DK5166" s="2" t="s">
        <v>125047</v>
      </c>
      <c r="DL5166" s="2" t="s">
        <v>125048</v>
      </c>
      <c r="DM5166" s="2" t="s">
        <v>125049</v>
      </c>
      <c r="DN5166" s="2" t="s">
        <v>125050</v>
      </c>
      <c r="DO5166" s="2" t="s">
        <v>125051</v>
      </c>
      <c r="DP5166" s="2" t="s">
        <v>125052</v>
      </c>
      <c r="DQ5166" s="2" t="s">
        <v>125053</v>
      </c>
      <c r="DR5166" s="2" t="s">
        <v>125054</v>
      </c>
      <c r="DS5166" s="2" t="s">
        <v>125055</v>
      </c>
      <c r="DT5166" s="2" t="s">
        <v>125056</v>
      </c>
      <c r="DU5166" s="2" t="s">
        <v>125057</v>
      </c>
      <c r="DV5166" s="2" t="s">
        <v>125058</v>
      </c>
      <c r="DW5166" s="2" t="s">
        <v>125059</v>
      </c>
      <c r="DX5166" s="2" t="s">
        <v>125060</v>
      </c>
      <c r="DY5166" s="2" t="s">
        <v>125061</v>
      </c>
      <c r="DZ5166" s="2" t="s">
        <v>125062</v>
      </c>
      <c r="EA5166" s="2" t="s">
        <v>125063</v>
      </c>
      <c r="EB5166" s="2" t="s">
        <v>125064</v>
      </c>
      <c r="EC5166" s="2" t="s">
        <v>125065</v>
      </c>
    </row>
    <row r="5167" spans="1:133" x14ac:dyDescent="0.25">
      <c r="A5167" s="2" t="s">
        <v>124705</v>
      </c>
      <c r="B5167" s="2" t="s">
        <v>125066</v>
      </c>
      <c r="C5167" s="2" t="s">
        <v>125067</v>
      </c>
      <c r="D5167" s="2" t="s">
        <v>125068</v>
      </c>
      <c r="E5167" s="2" t="s">
        <v>270</v>
      </c>
      <c r="F5167" s="2" t="s">
        <v>125069</v>
      </c>
      <c r="G5167" s="2" t="s">
        <v>125070</v>
      </c>
      <c r="H5167" s="2" t="s">
        <v>125071</v>
      </c>
      <c r="I5167" s="2" t="s">
        <v>270</v>
      </c>
      <c r="J5167" s="2" t="s">
        <v>125072</v>
      </c>
      <c r="K5167" s="2" t="s">
        <v>125073</v>
      </c>
      <c r="L5167" s="2" t="s">
        <v>125074</v>
      </c>
      <c r="M5167" s="2" t="s">
        <v>270</v>
      </c>
      <c r="N5167" s="2" t="s">
        <v>125075</v>
      </c>
      <c r="O5167" s="2" t="s">
        <v>125076</v>
      </c>
      <c r="P5167" s="2" t="s">
        <v>125077</v>
      </c>
      <c r="Q5167" s="2" t="s">
        <v>270</v>
      </c>
      <c r="R5167" s="2" t="s">
        <v>125078</v>
      </c>
      <c r="S5167" s="2" t="s">
        <v>125079</v>
      </c>
      <c r="T5167" s="2" t="s">
        <v>125080</v>
      </c>
      <c r="U5167" s="2" t="s">
        <v>270</v>
      </c>
      <c r="V5167" s="2" t="s">
        <v>125081</v>
      </c>
      <c r="W5167" s="2" t="s">
        <v>125082</v>
      </c>
      <c r="X5167" s="2" t="s">
        <v>125083</v>
      </c>
      <c r="Y5167" s="2" t="s">
        <v>270</v>
      </c>
      <c r="Z5167" s="2" t="s">
        <v>125084</v>
      </c>
      <c r="AA5167" s="2" t="s">
        <v>125085</v>
      </c>
      <c r="AB5167" s="2" t="s">
        <v>125086</v>
      </c>
      <c r="AC5167" s="2" t="s">
        <v>270</v>
      </c>
      <c r="AD5167" s="2" t="s">
        <v>125087</v>
      </c>
      <c r="AE5167" s="2" t="s">
        <v>125088</v>
      </c>
      <c r="AF5167" s="2" t="s">
        <v>125089</v>
      </c>
      <c r="AG5167" s="2" t="s">
        <v>270</v>
      </c>
      <c r="AH5167" s="2" t="s">
        <v>125090</v>
      </c>
      <c r="AI5167" s="2" t="s">
        <v>125091</v>
      </c>
      <c r="AJ5167" s="2" t="s">
        <v>125092</v>
      </c>
      <c r="AK5167" s="2" t="s">
        <v>277</v>
      </c>
      <c r="AL5167" s="2" t="s">
        <v>125093</v>
      </c>
      <c r="AM5167" s="2" t="s">
        <v>125094</v>
      </c>
      <c r="AN5167" s="2" t="s">
        <v>125095</v>
      </c>
      <c r="AO5167" s="2" t="s">
        <v>412</v>
      </c>
      <c r="AP5167" s="2" t="s">
        <v>125096</v>
      </c>
      <c r="AQ5167" s="2" t="s">
        <v>125097</v>
      </c>
      <c r="AR5167" s="2" t="s">
        <v>125098</v>
      </c>
      <c r="AS5167" s="2" t="s">
        <v>779</v>
      </c>
      <c r="AT5167" s="2" t="s">
        <v>125099</v>
      </c>
      <c r="AU5167" s="2" t="s">
        <v>125100</v>
      </c>
      <c r="AV5167" s="2" t="s">
        <v>125101</v>
      </c>
      <c r="AW5167" s="2" t="s">
        <v>125102</v>
      </c>
      <c r="AX5167" s="2" t="s">
        <v>125103</v>
      </c>
      <c r="AY5167" s="2" t="s">
        <v>125104</v>
      </c>
      <c r="AZ5167" s="2" t="s">
        <v>125105</v>
      </c>
      <c r="BA5167" s="2" t="s">
        <v>1055</v>
      </c>
      <c r="BB5167" s="2" t="s">
        <v>125106</v>
      </c>
      <c r="BC5167" s="2" t="s">
        <v>125107</v>
      </c>
      <c r="BD5167" s="2" t="s">
        <v>125108</v>
      </c>
      <c r="BE5167" s="2" t="s">
        <v>125109</v>
      </c>
      <c r="BF5167" s="2" t="s">
        <v>125110</v>
      </c>
      <c r="BG5167" s="2" t="s">
        <v>125111</v>
      </c>
      <c r="BH5167" s="2" t="s">
        <v>125112</v>
      </c>
      <c r="BI5167" s="2" t="s">
        <v>125113</v>
      </c>
      <c r="BJ5167" s="2" t="s">
        <v>125114</v>
      </c>
      <c r="BK5167" s="2" t="s">
        <v>125115</v>
      </c>
      <c r="BL5167" s="2" t="s">
        <v>125116</v>
      </c>
      <c r="BM5167" s="2" t="s">
        <v>125117</v>
      </c>
      <c r="BN5167" s="2" t="s">
        <v>125118</v>
      </c>
      <c r="BO5167" s="2" t="s">
        <v>125119</v>
      </c>
      <c r="BP5167" s="2" t="s">
        <v>125120</v>
      </c>
      <c r="BQ5167" s="2" t="s">
        <v>125121</v>
      </c>
      <c r="BR5167" s="2" t="s">
        <v>125122</v>
      </c>
      <c r="BS5167" s="2" t="s">
        <v>125123</v>
      </c>
      <c r="BT5167" s="2" t="s">
        <v>125124</v>
      </c>
      <c r="BU5167" s="2" t="s">
        <v>125125</v>
      </c>
      <c r="BV5167" s="2" t="s">
        <v>125126</v>
      </c>
      <c r="BW5167" s="2" t="s">
        <v>125127</v>
      </c>
      <c r="BX5167" s="2" t="s">
        <v>125128</v>
      </c>
      <c r="BY5167" s="2" t="s">
        <v>125129</v>
      </c>
      <c r="BZ5167" s="2" t="s">
        <v>125130</v>
      </c>
      <c r="CA5167" s="2" t="s">
        <v>125131</v>
      </c>
      <c r="CB5167" s="2" t="s">
        <v>125132</v>
      </c>
      <c r="CC5167" s="2" t="s">
        <v>125133</v>
      </c>
      <c r="CD5167" s="2" t="s">
        <v>125134</v>
      </c>
      <c r="CE5167" s="2" t="s">
        <v>125135</v>
      </c>
      <c r="CF5167" s="2" t="s">
        <v>125136</v>
      </c>
      <c r="CG5167" s="2" t="s">
        <v>125137</v>
      </c>
      <c r="CH5167" s="2" t="s">
        <v>125138</v>
      </c>
      <c r="CI5167" s="2" t="s">
        <v>125139</v>
      </c>
      <c r="CJ5167" s="2" t="s">
        <v>125140</v>
      </c>
      <c r="CK5167" s="2" t="s">
        <v>125141</v>
      </c>
      <c r="CL5167" s="2" t="s">
        <v>125142</v>
      </c>
      <c r="CM5167" s="2" t="s">
        <v>125143</v>
      </c>
      <c r="CN5167" s="2" t="s">
        <v>125144</v>
      </c>
      <c r="CO5167" s="2" t="s">
        <v>125145</v>
      </c>
      <c r="CP5167" s="2" t="s">
        <v>125146</v>
      </c>
      <c r="CQ5167" s="2" t="s">
        <v>125147</v>
      </c>
      <c r="CR5167" s="2" t="s">
        <v>125148</v>
      </c>
      <c r="CS5167" s="2" t="s">
        <v>125149</v>
      </c>
      <c r="CT5167" s="2" t="s">
        <v>125150</v>
      </c>
      <c r="CU5167" s="2" t="s">
        <v>125151</v>
      </c>
      <c r="CV5167" s="2" t="s">
        <v>125152</v>
      </c>
      <c r="CW5167" s="2" t="s">
        <v>125153</v>
      </c>
      <c r="CX5167" s="2" t="s">
        <v>125154</v>
      </c>
      <c r="CY5167" s="2" t="s">
        <v>125155</v>
      </c>
      <c r="CZ5167" s="2" t="s">
        <v>125156</v>
      </c>
      <c r="DA5167" s="2" t="s">
        <v>125157</v>
      </c>
      <c r="DB5167" s="2" t="s">
        <v>125158</v>
      </c>
      <c r="DC5167" s="2" t="s">
        <v>125159</v>
      </c>
      <c r="DD5167" s="2" t="s">
        <v>125160</v>
      </c>
      <c r="DE5167" s="2" t="s">
        <v>125161</v>
      </c>
      <c r="DF5167" s="2" t="s">
        <v>125162</v>
      </c>
      <c r="DG5167" s="2" t="s">
        <v>125163</v>
      </c>
      <c r="DH5167" s="2" t="s">
        <v>125164</v>
      </c>
      <c r="DI5167" s="2" t="s">
        <v>125165</v>
      </c>
      <c r="DJ5167" s="2" t="s">
        <v>125166</v>
      </c>
      <c r="DK5167" s="2" t="s">
        <v>125167</v>
      </c>
      <c r="DL5167" s="2" t="s">
        <v>125168</v>
      </c>
      <c r="DM5167" s="2" t="s">
        <v>125169</v>
      </c>
      <c r="DN5167" s="2" t="s">
        <v>125170</v>
      </c>
      <c r="DO5167" s="2" t="s">
        <v>125171</v>
      </c>
      <c r="DP5167" s="2" t="s">
        <v>125172</v>
      </c>
      <c r="DQ5167" s="2" t="s">
        <v>125173</v>
      </c>
      <c r="DR5167" s="2" t="s">
        <v>125174</v>
      </c>
      <c r="DS5167" s="2" t="s">
        <v>125175</v>
      </c>
      <c r="DT5167" s="2" t="s">
        <v>125176</v>
      </c>
      <c r="DU5167" s="2" t="s">
        <v>125177</v>
      </c>
      <c r="DV5167" s="2" t="s">
        <v>125178</v>
      </c>
      <c r="DW5167" s="2" t="s">
        <v>125179</v>
      </c>
      <c r="DX5167" s="2" t="s">
        <v>125180</v>
      </c>
      <c r="DY5167" s="2" t="s">
        <v>125181</v>
      </c>
      <c r="DZ5167" s="2" t="s">
        <v>125182</v>
      </c>
      <c r="EA5167" s="2" t="s">
        <v>125183</v>
      </c>
      <c r="EB5167" s="2" t="s">
        <v>125184</v>
      </c>
      <c r="EC5167" s="2" t="s">
        <v>125185</v>
      </c>
    </row>
    <row r="5168" spans="1:133" x14ac:dyDescent="0.25">
      <c r="A5168" s="2" t="s">
        <v>124705</v>
      </c>
      <c r="B5168" s="2" t="s">
        <v>125186</v>
      </c>
      <c r="C5168" s="2" t="s">
        <v>125187</v>
      </c>
      <c r="D5168" s="2" t="s">
        <v>125188</v>
      </c>
      <c r="E5168" s="2" t="s">
        <v>270</v>
      </c>
      <c r="F5168" s="2" t="s">
        <v>125189</v>
      </c>
      <c r="G5168" s="2" t="s">
        <v>125190</v>
      </c>
      <c r="H5168" s="2" t="s">
        <v>125191</v>
      </c>
      <c r="I5168" s="2" t="s">
        <v>270</v>
      </c>
      <c r="J5168" s="2" t="s">
        <v>125192</v>
      </c>
      <c r="K5168" s="2" t="s">
        <v>125193</v>
      </c>
      <c r="L5168" s="2" t="s">
        <v>125194</v>
      </c>
      <c r="M5168" s="2" t="s">
        <v>277</v>
      </c>
      <c r="N5168" s="2" t="s">
        <v>125195</v>
      </c>
      <c r="O5168" s="2" t="s">
        <v>125196</v>
      </c>
      <c r="P5168" s="2" t="s">
        <v>125197</v>
      </c>
      <c r="Q5168" s="2" t="s">
        <v>270</v>
      </c>
      <c r="R5168" s="2" t="s">
        <v>125198</v>
      </c>
      <c r="S5168" s="2" t="s">
        <v>125199</v>
      </c>
      <c r="T5168" s="2" t="s">
        <v>125200</v>
      </c>
      <c r="U5168" s="2" t="s">
        <v>270</v>
      </c>
      <c r="V5168" s="2" t="s">
        <v>125201</v>
      </c>
      <c r="W5168" s="2" t="s">
        <v>125202</v>
      </c>
      <c r="X5168" s="2" t="s">
        <v>125203</v>
      </c>
      <c r="Y5168" s="2" t="s">
        <v>277</v>
      </c>
      <c r="Z5168" s="2" t="s">
        <v>125204</v>
      </c>
      <c r="AA5168" s="2" t="s">
        <v>125205</v>
      </c>
      <c r="AB5168" s="2" t="s">
        <v>125206</v>
      </c>
      <c r="AC5168" s="2" t="s">
        <v>270</v>
      </c>
      <c r="AD5168" s="2" t="s">
        <v>125207</v>
      </c>
      <c r="AE5168" s="2" t="s">
        <v>125208</v>
      </c>
      <c r="AF5168" s="2" t="s">
        <v>125209</v>
      </c>
      <c r="AG5168" s="2" t="s">
        <v>412</v>
      </c>
      <c r="AH5168" s="2" t="s">
        <v>125210</v>
      </c>
      <c r="AI5168" s="2" t="s">
        <v>125211</v>
      </c>
      <c r="AJ5168" s="2" t="s">
        <v>125212</v>
      </c>
      <c r="AK5168" s="2" t="s">
        <v>277</v>
      </c>
      <c r="AL5168" s="2" t="s">
        <v>125213</v>
      </c>
      <c r="AM5168" s="2" t="s">
        <v>125214</v>
      </c>
      <c r="AN5168" s="2" t="s">
        <v>125215</v>
      </c>
      <c r="AO5168" s="2" t="s">
        <v>663</v>
      </c>
      <c r="AP5168" s="2" t="s">
        <v>125216</v>
      </c>
      <c r="AQ5168" s="2" t="s">
        <v>125217</v>
      </c>
      <c r="AR5168" s="2" t="s">
        <v>125218</v>
      </c>
      <c r="AS5168" s="2" t="s">
        <v>1174</v>
      </c>
      <c r="AT5168" s="2" t="s">
        <v>125219</v>
      </c>
      <c r="AU5168" s="2" t="s">
        <v>125220</v>
      </c>
      <c r="AV5168" s="2" t="s">
        <v>125221</v>
      </c>
      <c r="AW5168" s="2" t="s">
        <v>125222</v>
      </c>
      <c r="AX5168" s="2" t="s">
        <v>125223</v>
      </c>
      <c r="AY5168" s="2" t="s">
        <v>125224</v>
      </c>
      <c r="AZ5168" s="2" t="s">
        <v>125225</v>
      </c>
      <c r="BA5168" s="2" t="s">
        <v>125226</v>
      </c>
      <c r="BB5168" s="2" t="s">
        <v>125227</v>
      </c>
      <c r="BC5168" s="2" t="s">
        <v>125228</v>
      </c>
      <c r="BD5168" s="2" t="s">
        <v>125229</v>
      </c>
      <c r="BE5168" s="2" t="s">
        <v>125230</v>
      </c>
      <c r="BF5168" s="2" t="s">
        <v>125231</v>
      </c>
      <c r="BG5168" s="2" t="s">
        <v>125232</v>
      </c>
      <c r="BH5168" s="2" t="s">
        <v>125233</v>
      </c>
      <c r="BI5168" s="2" t="s">
        <v>125234</v>
      </c>
      <c r="BJ5168" s="2" t="s">
        <v>125235</v>
      </c>
      <c r="BK5168" s="2" t="s">
        <v>125236</v>
      </c>
      <c r="BL5168" s="2" t="s">
        <v>125237</v>
      </c>
      <c r="BM5168" s="2" t="s">
        <v>125238</v>
      </c>
      <c r="BN5168" s="2" t="s">
        <v>125239</v>
      </c>
      <c r="BO5168" s="2" t="s">
        <v>125240</v>
      </c>
      <c r="BP5168" s="2" t="s">
        <v>125241</v>
      </c>
      <c r="BQ5168" s="2" t="s">
        <v>125242</v>
      </c>
      <c r="BR5168" s="2" t="s">
        <v>125243</v>
      </c>
      <c r="BS5168" s="2" t="s">
        <v>125244</v>
      </c>
      <c r="BT5168" s="2" t="s">
        <v>125245</v>
      </c>
      <c r="BU5168" s="2" t="s">
        <v>125246</v>
      </c>
      <c r="BV5168" s="2" t="s">
        <v>125247</v>
      </c>
      <c r="BW5168" s="2" t="s">
        <v>125248</v>
      </c>
      <c r="BX5168" s="2" t="s">
        <v>125249</v>
      </c>
      <c r="BY5168" s="2" t="s">
        <v>125250</v>
      </c>
      <c r="BZ5168" s="2" t="s">
        <v>125251</v>
      </c>
      <c r="CA5168" s="2" t="s">
        <v>125252</v>
      </c>
      <c r="CB5168" s="2" t="s">
        <v>125253</v>
      </c>
      <c r="CC5168" s="2" t="s">
        <v>125254</v>
      </c>
      <c r="CD5168" s="2" t="s">
        <v>125255</v>
      </c>
      <c r="CE5168" s="2" t="s">
        <v>125256</v>
      </c>
      <c r="CF5168" s="2" t="s">
        <v>125257</v>
      </c>
      <c r="CG5168" s="2" t="s">
        <v>125258</v>
      </c>
      <c r="CH5168" s="2" t="s">
        <v>125259</v>
      </c>
      <c r="CI5168" s="2" t="s">
        <v>125260</v>
      </c>
      <c r="CJ5168" s="2" t="s">
        <v>125261</v>
      </c>
      <c r="CK5168" s="2" t="s">
        <v>125262</v>
      </c>
      <c r="CL5168" s="2" t="s">
        <v>125263</v>
      </c>
      <c r="CM5168" s="2" t="s">
        <v>125264</v>
      </c>
      <c r="CN5168" s="2" t="s">
        <v>125265</v>
      </c>
      <c r="CO5168" s="2" t="s">
        <v>125266</v>
      </c>
      <c r="CP5168" s="2" t="s">
        <v>125267</v>
      </c>
      <c r="CQ5168" s="2" t="s">
        <v>125268</v>
      </c>
      <c r="CR5168" s="2" t="s">
        <v>125269</v>
      </c>
      <c r="CS5168" s="2" t="s">
        <v>125270</v>
      </c>
      <c r="CT5168" s="2" t="s">
        <v>125271</v>
      </c>
      <c r="CU5168" s="2" t="s">
        <v>125272</v>
      </c>
      <c r="CV5168" s="2" t="s">
        <v>125273</v>
      </c>
      <c r="CW5168" s="2" t="s">
        <v>125274</v>
      </c>
      <c r="CX5168" s="2" t="s">
        <v>125275</v>
      </c>
      <c r="CY5168" s="2" t="s">
        <v>125276</v>
      </c>
      <c r="CZ5168" s="2" t="s">
        <v>125277</v>
      </c>
      <c r="DA5168" s="2" t="s">
        <v>125278</v>
      </c>
      <c r="DB5168" s="2" t="s">
        <v>125279</v>
      </c>
      <c r="DC5168" s="2" t="s">
        <v>125280</v>
      </c>
      <c r="DD5168" s="2" t="s">
        <v>125281</v>
      </c>
      <c r="DE5168" s="2" t="s">
        <v>125282</v>
      </c>
      <c r="DF5168" s="2" t="s">
        <v>125283</v>
      </c>
      <c r="DG5168" s="2" t="s">
        <v>125284</v>
      </c>
      <c r="DH5168" s="2" t="s">
        <v>125285</v>
      </c>
      <c r="DI5168" s="2" t="s">
        <v>125286</v>
      </c>
      <c r="DJ5168" s="2" t="s">
        <v>125287</v>
      </c>
      <c r="DK5168" s="2" t="s">
        <v>125288</v>
      </c>
      <c r="DL5168" s="2" t="s">
        <v>125289</v>
      </c>
      <c r="DM5168" s="2" t="s">
        <v>125290</v>
      </c>
      <c r="DN5168" s="2" t="s">
        <v>125291</v>
      </c>
      <c r="DO5168" s="2" t="s">
        <v>125292</v>
      </c>
      <c r="DP5168" s="2" t="s">
        <v>125293</v>
      </c>
      <c r="DQ5168" s="2" t="s">
        <v>125294</v>
      </c>
      <c r="DR5168" s="2" t="s">
        <v>125295</v>
      </c>
      <c r="DS5168" s="2" t="s">
        <v>125296</v>
      </c>
      <c r="DT5168" s="2" t="s">
        <v>125297</v>
      </c>
      <c r="DU5168" s="2" t="s">
        <v>125298</v>
      </c>
      <c r="DV5168" s="2" t="s">
        <v>125299</v>
      </c>
      <c r="DW5168" s="2" t="s">
        <v>125300</v>
      </c>
      <c r="DX5168" s="2" t="s">
        <v>125301</v>
      </c>
      <c r="DY5168" s="2" t="s">
        <v>125302</v>
      </c>
      <c r="DZ5168" s="2" t="s">
        <v>125303</v>
      </c>
      <c r="EA5168" s="2" t="s">
        <v>125304</v>
      </c>
      <c r="EB5168" s="2" t="s">
        <v>125305</v>
      </c>
      <c r="EC5168" s="2" t="s">
        <v>125306</v>
      </c>
    </row>
    <row r="5169" spans="1:133" x14ac:dyDescent="0.25">
      <c r="A5169" s="2" t="s">
        <v>124705</v>
      </c>
      <c r="B5169" s="2" t="s">
        <v>125307</v>
      </c>
      <c r="C5169" s="2" t="s">
        <v>125308</v>
      </c>
      <c r="D5169" s="2" t="s">
        <v>125309</v>
      </c>
      <c r="E5169" s="2" t="s">
        <v>270</v>
      </c>
      <c r="F5169" s="2" t="s">
        <v>125310</v>
      </c>
      <c r="G5169" s="2" t="s">
        <v>125311</v>
      </c>
      <c r="H5169" s="2" t="s">
        <v>125312</v>
      </c>
      <c r="I5169" s="2" t="s">
        <v>270</v>
      </c>
      <c r="J5169" s="2" t="s">
        <v>125313</v>
      </c>
      <c r="K5169" s="2" t="s">
        <v>125314</v>
      </c>
      <c r="L5169" s="2" t="s">
        <v>125315</v>
      </c>
      <c r="M5169" s="2" t="s">
        <v>270</v>
      </c>
      <c r="N5169" s="2" t="s">
        <v>125316</v>
      </c>
      <c r="O5169" s="2" t="s">
        <v>125317</v>
      </c>
      <c r="P5169" s="2" t="s">
        <v>125318</v>
      </c>
      <c r="Q5169" s="2" t="s">
        <v>270</v>
      </c>
      <c r="R5169" s="2" t="s">
        <v>125319</v>
      </c>
      <c r="S5169" s="2" t="s">
        <v>125320</v>
      </c>
      <c r="T5169" s="2" t="s">
        <v>125321</v>
      </c>
      <c r="U5169" s="2" t="s">
        <v>270</v>
      </c>
      <c r="V5169" s="2" t="s">
        <v>125322</v>
      </c>
      <c r="W5169" s="2" t="s">
        <v>125323</v>
      </c>
      <c r="X5169" s="2" t="s">
        <v>125324</v>
      </c>
      <c r="Y5169" s="2" t="s">
        <v>270</v>
      </c>
      <c r="Z5169" s="2" t="s">
        <v>125325</v>
      </c>
      <c r="AA5169" s="2" t="s">
        <v>125326</v>
      </c>
      <c r="AB5169" s="2" t="s">
        <v>125327</v>
      </c>
      <c r="AC5169" s="2" t="s">
        <v>270</v>
      </c>
      <c r="AD5169" s="2" t="s">
        <v>125328</v>
      </c>
      <c r="AE5169" s="2" t="s">
        <v>125329</v>
      </c>
      <c r="AF5169" s="2" t="s">
        <v>125330</v>
      </c>
      <c r="AG5169" s="2" t="s">
        <v>277</v>
      </c>
      <c r="AH5169" s="2" t="s">
        <v>125331</v>
      </c>
      <c r="AI5169" s="2" t="s">
        <v>125332</v>
      </c>
      <c r="AJ5169" s="2" t="s">
        <v>125333</v>
      </c>
      <c r="AK5169" s="2" t="s">
        <v>277</v>
      </c>
      <c r="AL5169" s="2" t="s">
        <v>125334</v>
      </c>
      <c r="AM5169" s="2" t="s">
        <v>125335</v>
      </c>
      <c r="AN5169" s="2" t="s">
        <v>125336</v>
      </c>
      <c r="AO5169" s="2" t="s">
        <v>779</v>
      </c>
      <c r="AP5169" s="2" t="s">
        <v>125337</v>
      </c>
      <c r="AQ5169" s="2" t="s">
        <v>125338</v>
      </c>
      <c r="AR5169" s="2" t="s">
        <v>125339</v>
      </c>
      <c r="AS5169" s="2" t="s">
        <v>1174</v>
      </c>
      <c r="AT5169" s="2" t="s">
        <v>125340</v>
      </c>
      <c r="AU5169" s="2" t="s">
        <v>125341</v>
      </c>
      <c r="AV5169" s="2" t="s">
        <v>125342</v>
      </c>
      <c r="AW5169" s="2" t="s">
        <v>125343</v>
      </c>
      <c r="AX5169" s="2" t="s">
        <v>125344</v>
      </c>
      <c r="AY5169" s="2" t="s">
        <v>125345</v>
      </c>
      <c r="AZ5169" s="2" t="s">
        <v>125346</v>
      </c>
      <c r="BA5169" s="2" t="s">
        <v>13484</v>
      </c>
      <c r="BB5169" s="2" t="s">
        <v>125347</v>
      </c>
      <c r="BC5169" s="2" t="s">
        <v>125348</v>
      </c>
      <c r="BD5169" s="2" t="s">
        <v>125349</v>
      </c>
      <c r="BE5169" s="2" t="s">
        <v>125350</v>
      </c>
      <c r="BF5169" s="2" t="s">
        <v>125351</v>
      </c>
      <c r="BG5169" s="2" t="s">
        <v>125352</v>
      </c>
      <c r="BH5169" s="2" t="s">
        <v>125353</v>
      </c>
      <c r="BI5169" s="2" t="s">
        <v>125354</v>
      </c>
      <c r="BJ5169" s="2" t="s">
        <v>125355</v>
      </c>
      <c r="BK5169" s="2" t="s">
        <v>125356</v>
      </c>
      <c r="BL5169" s="2" t="s">
        <v>125357</v>
      </c>
      <c r="BM5169" s="2" t="s">
        <v>125358</v>
      </c>
      <c r="BN5169" s="2" t="s">
        <v>125359</v>
      </c>
      <c r="BO5169" s="2" t="s">
        <v>125360</v>
      </c>
      <c r="BP5169" s="2" t="s">
        <v>125361</v>
      </c>
      <c r="BQ5169" s="2" t="s">
        <v>125362</v>
      </c>
      <c r="BR5169" s="2" t="s">
        <v>125363</v>
      </c>
      <c r="BS5169" s="2" t="s">
        <v>125364</v>
      </c>
      <c r="BT5169" s="2" t="s">
        <v>125365</v>
      </c>
      <c r="BU5169" s="2" t="s">
        <v>125366</v>
      </c>
      <c r="BV5169" s="2" t="s">
        <v>125367</v>
      </c>
      <c r="BW5169" s="2" t="s">
        <v>125368</v>
      </c>
      <c r="BX5169" s="2" t="s">
        <v>125369</v>
      </c>
      <c r="BY5169" s="2" t="s">
        <v>125370</v>
      </c>
      <c r="BZ5169" s="2" t="s">
        <v>125371</v>
      </c>
      <c r="CA5169" s="2" t="s">
        <v>125372</v>
      </c>
      <c r="CB5169" s="2" t="s">
        <v>125373</v>
      </c>
      <c r="CC5169" s="2" t="s">
        <v>125374</v>
      </c>
      <c r="CD5169" s="2" t="s">
        <v>125375</v>
      </c>
      <c r="CE5169" s="2" t="s">
        <v>125376</v>
      </c>
      <c r="CF5169" s="2" t="s">
        <v>125377</v>
      </c>
      <c r="CG5169" s="2" t="s">
        <v>125378</v>
      </c>
      <c r="CH5169" s="2" t="s">
        <v>125379</v>
      </c>
      <c r="CI5169" s="2" t="s">
        <v>125380</v>
      </c>
      <c r="CJ5169" s="2" t="s">
        <v>125381</v>
      </c>
      <c r="CK5169" s="2" t="s">
        <v>125382</v>
      </c>
      <c r="CL5169" s="2" t="s">
        <v>125383</v>
      </c>
      <c r="CM5169" s="2" t="s">
        <v>125384</v>
      </c>
      <c r="CN5169" s="2" t="s">
        <v>125385</v>
      </c>
      <c r="CO5169" s="2" t="s">
        <v>125386</v>
      </c>
      <c r="CP5169" s="2" t="s">
        <v>125387</v>
      </c>
      <c r="CQ5169" s="2" t="s">
        <v>125388</v>
      </c>
      <c r="CR5169" s="2" t="s">
        <v>125389</v>
      </c>
      <c r="CS5169" s="2" t="s">
        <v>125390</v>
      </c>
      <c r="CT5169" s="2" t="s">
        <v>125391</v>
      </c>
      <c r="CU5169" s="2" t="s">
        <v>125392</v>
      </c>
      <c r="CV5169" s="2" t="s">
        <v>125393</v>
      </c>
      <c r="CW5169" s="2" t="s">
        <v>125394</v>
      </c>
      <c r="CX5169" s="2" t="s">
        <v>125395</v>
      </c>
      <c r="CY5169" s="2" t="s">
        <v>125396</v>
      </c>
      <c r="CZ5169" s="2" t="s">
        <v>125397</v>
      </c>
      <c r="DA5169" s="2" t="s">
        <v>125398</v>
      </c>
      <c r="DB5169" s="2" t="s">
        <v>125399</v>
      </c>
      <c r="DC5169" s="2" t="s">
        <v>125400</v>
      </c>
      <c r="DD5169" s="2" t="s">
        <v>125401</v>
      </c>
      <c r="DE5169" s="2" t="s">
        <v>125402</v>
      </c>
      <c r="DF5169" s="2" t="s">
        <v>125403</v>
      </c>
      <c r="DG5169" s="2" t="s">
        <v>125404</v>
      </c>
      <c r="DH5169" s="2" t="s">
        <v>125405</v>
      </c>
      <c r="DI5169" s="2" t="s">
        <v>125406</v>
      </c>
      <c r="DJ5169" s="2" t="s">
        <v>125407</v>
      </c>
      <c r="DK5169" s="2" t="s">
        <v>125408</v>
      </c>
      <c r="DL5169" s="2" t="s">
        <v>125409</v>
      </c>
      <c r="DM5169" s="2" t="s">
        <v>125410</v>
      </c>
      <c r="DN5169" s="2" t="s">
        <v>125411</v>
      </c>
      <c r="DO5169" s="2" t="s">
        <v>125412</v>
      </c>
      <c r="DP5169" s="2" t="s">
        <v>125413</v>
      </c>
      <c r="DQ5169" s="2" t="s">
        <v>125414</v>
      </c>
      <c r="DR5169" s="2" t="s">
        <v>125415</v>
      </c>
      <c r="DS5169" s="2" t="s">
        <v>125416</v>
      </c>
      <c r="DT5169" s="2" t="s">
        <v>125417</v>
      </c>
      <c r="DU5169" s="2" t="s">
        <v>125418</v>
      </c>
      <c r="DV5169" s="2" t="s">
        <v>125419</v>
      </c>
      <c r="DW5169" s="2" t="s">
        <v>125420</v>
      </c>
      <c r="DX5169" s="2" t="s">
        <v>125421</v>
      </c>
      <c r="DY5169" s="2" t="s">
        <v>125422</v>
      </c>
      <c r="DZ5169" s="2" t="s">
        <v>125423</v>
      </c>
      <c r="EA5169" s="2" t="s">
        <v>125424</v>
      </c>
      <c r="EB5169" s="2" t="s">
        <v>125425</v>
      </c>
      <c r="EC5169" s="2" t="s">
        <v>125426</v>
      </c>
    </row>
    <row r="5170" spans="1:133" x14ac:dyDescent="0.25">
      <c r="A5170" s="2" t="s">
        <v>124705</v>
      </c>
      <c r="B5170" s="2" t="s">
        <v>125427</v>
      </c>
      <c r="C5170" s="2" t="s">
        <v>125428</v>
      </c>
      <c r="D5170" s="2" t="s">
        <v>125429</v>
      </c>
      <c r="E5170" s="2" t="s">
        <v>270</v>
      </c>
      <c r="F5170" s="2" t="s">
        <v>125430</v>
      </c>
      <c r="G5170" s="2" t="s">
        <v>125431</v>
      </c>
      <c r="H5170" s="2" t="s">
        <v>125432</v>
      </c>
      <c r="I5170" s="2" t="s">
        <v>270</v>
      </c>
      <c r="J5170" s="2" t="s">
        <v>125433</v>
      </c>
      <c r="K5170" s="2" t="s">
        <v>125434</v>
      </c>
      <c r="L5170" s="2" t="s">
        <v>125435</v>
      </c>
      <c r="M5170" s="2" t="s">
        <v>277</v>
      </c>
      <c r="N5170" s="2" t="s">
        <v>125436</v>
      </c>
      <c r="O5170" s="2" t="s">
        <v>125437</v>
      </c>
      <c r="P5170" s="2" t="s">
        <v>125438</v>
      </c>
      <c r="Q5170" s="2" t="s">
        <v>270</v>
      </c>
      <c r="R5170" s="2" t="s">
        <v>125439</v>
      </c>
      <c r="S5170" s="2" t="s">
        <v>125440</v>
      </c>
      <c r="T5170" s="2" t="s">
        <v>125441</v>
      </c>
      <c r="U5170" s="2" t="s">
        <v>270</v>
      </c>
      <c r="V5170" s="2" t="s">
        <v>125442</v>
      </c>
      <c r="W5170" s="2" t="s">
        <v>125443</v>
      </c>
      <c r="X5170" s="2" t="s">
        <v>125444</v>
      </c>
      <c r="Y5170" s="2" t="s">
        <v>270</v>
      </c>
      <c r="Z5170" s="2" t="s">
        <v>125445</v>
      </c>
      <c r="AA5170" s="2" t="s">
        <v>125446</v>
      </c>
      <c r="AB5170" s="2" t="s">
        <v>125447</v>
      </c>
      <c r="AC5170" s="2" t="s">
        <v>270</v>
      </c>
      <c r="AD5170" s="2" t="s">
        <v>125448</v>
      </c>
      <c r="AE5170" s="2" t="s">
        <v>125449</v>
      </c>
      <c r="AF5170" s="2" t="s">
        <v>125450</v>
      </c>
      <c r="AG5170" s="2" t="s">
        <v>537</v>
      </c>
      <c r="AH5170" s="2" t="s">
        <v>125451</v>
      </c>
      <c r="AI5170" s="2" t="s">
        <v>125452</v>
      </c>
      <c r="AJ5170" s="2" t="s">
        <v>125453</v>
      </c>
      <c r="AK5170" s="2" t="s">
        <v>277</v>
      </c>
      <c r="AL5170" s="2" t="s">
        <v>125454</v>
      </c>
      <c r="AM5170" s="2" t="s">
        <v>125455</v>
      </c>
      <c r="AN5170" s="2" t="s">
        <v>125456</v>
      </c>
      <c r="AO5170" s="2" t="s">
        <v>402</v>
      </c>
      <c r="AP5170" s="2" t="s">
        <v>125457</v>
      </c>
      <c r="AQ5170" s="2" t="s">
        <v>125458</v>
      </c>
      <c r="AR5170" s="2" t="s">
        <v>125459</v>
      </c>
      <c r="AS5170" s="2" t="s">
        <v>779</v>
      </c>
      <c r="AT5170" s="2" t="s">
        <v>125460</v>
      </c>
      <c r="AU5170" s="2" t="s">
        <v>125461</v>
      </c>
      <c r="AV5170" s="2" t="s">
        <v>125462</v>
      </c>
      <c r="AW5170" s="2" t="s">
        <v>125463</v>
      </c>
      <c r="AX5170" s="2" t="s">
        <v>125464</v>
      </c>
      <c r="AY5170" s="2" t="s">
        <v>125465</v>
      </c>
      <c r="AZ5170" s="2" t="s">
        <v>125466</v>
      </c>
      <c r="BA5170" s="2" t="s">
        <v>125467</v>
      </c>
      <c r="BB5170" s="2" t="s">
        <v>125468</v>
      </c>
      <c r="BC5170" s="2" t="s">
        <v>125469</v>
      </c>
      <c r="BD5170" s="2" t="s">
        <v>125470</v>
      </c>
      <c r="BE5170" s="2" t="s">
        <v>125471</v>
      </c>
      <c r="BF5170" s="2" t="s">
        <v>125472</v>
      </c>
      <c r="BG5170" s="2" t="s">
        <v>125473</v>
      </c>
      <c r="BH5170" s="2" t="s">
        <v>125474</v>
      </c>
      <c r="BI5170" s="2" t="s">
        <v>125475</v>
      </c>
      <c r="BJ5170" s="2" t="s">
        <v>125476</v>
      </c>
      <c r="BK5170" s="2" t="s">
        <v>125477</v>
      </c>
      <c r="BL5170" s="2" t="s">
        <v>125478</v>
      </c>
      <c r="BM5170" s="2" t="s">
        <v>125479</v>
      </c>
      <c r="BN5170" s="2" t="s">
        <v>125480</v>
      </c>
      <c r="BO5170" s="2" t="s">
        <v>125481</v>
      </c>
      <c r="BP5170" s="2" t="s">
        <v>125482</v>
      </c>
      <c r="BQ5170" s="2" t="s">
        <v>125483</v>
      </c>
      <c r="BR5170" s="2" t="s">
        <v>125484</v>
      </c>
      <c r="BS5170" s="2" t="s">
        <v>125485</v>
      </c>
      <c r="BT5170" s="2" t="s">
        <v>125486</v>
      </c>
      <c r="BU5170" s="2" t="s">
        <v>125487</v>
      </c>
      <c r="BV5170" s="2" t="s">
        <v>125488</v>
      </c>
      <c r="BW5170" s="2" t="s">
        <v>125489</v>
      </c>
      <c r="BX5170" s="2" t="s">
        <v>125490</v>
      </c>
      <c r="BY5170" s="2" t="s">
        <v>125491</v>
      </c>
      <c r="BZ5170" s="2" t="s">
        <v>125492</v>
      </c>
      <c r="CA5170" s="2" t="s">
        <v>125493</v>
      </c>
      <c r="CB5170" s="2" t="s">
        <v>125494</v>
      </c>
      <c r="CC5170" s="2" t="s">
        <v>125495</v>
      </c>
      <c r="CD5170" s="2" t="s">
        <v>125496</v>
      </c>
      <c r="CE5170" s="2" t="s">
        <v>125497</v>
      </c>
      <c r="CF5170" s="2" t="s">
        <v>125498</v>
      </c>
      <c r="CG5170" s="2" t="s">
        <v>125499</v>
      </c>
      <c r="CH5170" s="2" t="s">
        <v>125500</v>
      </c>
      <c r="CI5170" s="2" t="s">
        <v>125501</v>
      </c>
      <c r="CJ5170" s="2" t="s">
        <v>125502</v>
      </c>
      <c r="CK5170" s="2" t="s">
        <v>125503</v>
      </c>
      <c r="CL5170" s="2" t="s">
        <v>125504</v>
      </c>
      <c r="CM5170" s="2" t="s">
        <v>125505</v>
      </c>
      <c r="CN5170" s="2" t="s">
        <v>125506</v>
      </c>
      <c r="CO5170" s="2" t="s">
        <v>125507</v>
      </c>
      <c r="CP5170" s="2" t="s">
        <v>125508</v>
      </c>
      <c r="CQ5170" s="2" t="s">
        <v>125509</v>
      </c>
      <c r="CR5170" s="2" t="s">
        <v>125510</v>
      </c>
      <c r="CS5170" s="2" t="s">
        <v>125511</v>
      </c>
      <c r="CT5170" s="2" t="s">
        <v>125512</v>
      </c>
      <c r="CU5170" s="2" t="s">
        <v>125513</v>
      </c>
      <c r="CV5170" s="2" t="s">
        <v>125514</v>
      </c>
      <c r="CW5170" s="2" t="s">
        <v>125515</v>
      </c>
      <c r="CX5170" s="2" t="s">
        <v>125516</v>
      </c>
      <c r="CY5170" s="2" t="s">
        <v>125517</v>
      </c>
      <c r="CZ5170" s="2" t="s">
        <v>125518</v>
      </c>
      <c r="DA5170" s="2" t="s">
        <v>125519</v>
      </c>
      <c r="DB5170" s="2" t="s">
        <v>125520</v>
      </c>
      <c r="DC5170" s="2" t="s">
        <v>125521</v>
      </c>
      <c r="DD5170" s="2" t="s">
        <v>125522</v>
      </c>
      <c r="DE5170" s="2" t="s">
        <v>125523</v>
      </c>
      <c r="DF5170" s="2" t="s">
        <v>125524</v>
      </c>
      <c r="DG5170" s="2" t="s">
        <v>125525</v>
      </c>
      <c r="DH5170" s="2" t="s">
        <v>125526</v>
      </c>
      <c r="DI5170" s="2" t="s">
        <v>125527</v>
      </c>
      <c r="DJ5170" s="2" t="s">
        <v>125528</v>
      </c>
      <c r="DK5170" s="2" t="s">
        <v>125529</v>
      </c>
      <c r="DL5170" s="2" t="s">
        <v>125530</v>
      </c>
      <c r="DM5170" s="2" t="s">
        <v>125531</v>
      </c>
      <c r="DN5170" s="2" t="s">
        <v>125532</v>
      </c>
      <c r="DO5170" s="2" t="s">
        <v>125533</v>
      </c>
      <c r="DP5170" s="2" t="s">
        <v>125534</v>
      </c>
      <c r="DQ5170" s="2" t="s">
        <v>125535</v>
      </c>
      <c r="DR5170" s="2" t="s">
        <v>125536</v>
      </c>
      <c r="DS5170" s="2" t="s">
        <v>125537</v>
      </c>
      <c r="DT5170" s="2" t="s">
        <v>125538</v>
      </c>
      <c r="DU5170" s="2" t="s">
        <v>125539</v>
      </c>
      <c r="DV5170" s="2" t="s">
        <v>125540</v>
      </c>
      <c r="DW5170" s="2" t="s">
        <v>125541</v>
      </c>
      <c r="DX5170" s="2" t="s">
        <v>125542</v>
      </c>
      <c r="DY5170" s="2" t="s">
        <v>125543</v>
      </c>
      <c r="DZ5170" s="2" t="s">
        <v>125544</v>
      </c>
      <c r="EA5170" s="2" t="s">
        <v>125545</v>
      </c>
      <c r="EB5170" s="2" t="s">
        <v>125546</v>
      </c>
      <c r="EC5170" s="2" t="s">
        <v>125547</v>
      </c>
    </row>
    <row r="5171" spans="1:133" x14ac:dyDescent="0.25">
      <c r="A5171" s="2" t="s">
        <v>124705</v>
      </c>
      <c r="B5171" s="2" t="s">
        <v>125548</v>
      </c>
      <c r="C5171" s="2" t="s">
        <v>125549</v>
      </c>
      <c r="D5171" s="2" t="s">
        <v>125550</v>
      </c>
      <c r="E5171" s="2" t="s">
        <v>270</v>
      </c>
      <c r="F5171" s="2" t="s">
        <v>125551</v>
      </c>
      <c r="G5171" s="2" t="s">
        <v>125552</v>
      </c>
      <c r="H5171" s="2" t="s">
        <v>125553</v>
      </c>
      <c r="I5171" s="2" t="s">
        <v>270</v>
      </c>
      <c r="J5171" s="2" t="s">
        <v>125554</v>
      </c>
      <c r="K5171" s="2" t="s">
        <v>125555</v>
      </c>
      <c r="L5171" s="2" t="s">
        <v>125556</v>
      </c>
      <c r="M5171" s="2" t="s">
        <v>270</v>
      </c>
      <c r="N5171" s="2" t="s">
        <v>125557</v>
      </c>
      <c r="O5171" s="2" t="s">
        <v>125558</v>
      </c>
      <c r="P5171" s="2" t="s">
        <v>125559</v>
      </c>
      <c r="Q5171" s="2" t="s">
        <v>270</v>
      </c>
      <c r="R5171" s="2" t="s">
        <v>125560</v>
      </c>
      <c r="S5171" s="2" t="s">
        <v>125561</v>
      </c>
      <c r="T5171" s="2" t="s">
        <v>125562</v>
      </c>
      <c r="U5171" s="2" t="s">
        <v>270</v>
      </c>
      <c r="V5171" s="2" t="s">
        <v>125563</v>
      </c>
      <c r="W5171" s="2" t="s">
        <v>125564</v>
      </c>
      <c r="X5171" s="2" t="s">
        <v>125565</v>
      </c>
      <c r="Y5171" s="2" t="s">
        <v>270</v>
      </c>
      <c r="Z5171" s="2" t="s">
        <v>125566</v>
      </c>
      <c r="AA5171" s="2" t="s">
        <v>125567</v>
      </c>
      <c r="AB5171" s="2" t="s">
        <v>125568</v>
      </c>
      <c r="AC5171" s="2" t="s">
        <v>270</v>
      </c>
      <c r="AD5171" s="2" t="s">
        <v>125569</v>
      </c>
      <c r="AE5171" s="2" t="s">
        <v>125570</v>
      </c>
      <c r="AF5171" s="2" t="s">
        <v>125571</v>
      </c>
      <c r="AG5171" s="2" t="s">
        <v>270</v>
      </c>
      <c r="AH5171" s="2" t="s">
        <v>125572</v>
      </c>
      <c r="AI5171" s="2" t="s">
        <v>125573</v>
      </c>
      <c r="AJ5171" s="2" t="s">
        <v>125574</v>
      </c>
      <c r="AK5171" s="2" t="s">
        <v>270</v>
      </c>
      <c r="AL5171" s="2" t="s">
        <v>125575</v>
      </c>
      <c r="AM5171" s="2" t="s">
        <v>125576</v>
      </c>
      <c r="AN5171" s="2" t="s">
        <v>125577</v>
      </c>
      <c r="AO5171" s="2" t="s">
        <v>537</v>
      </c>
      <c r="AP5171" s="2" t="s">
        <v>125578</v>
      </c>
      <c r="AQ5171" s="2" t="s">
        <v>125579</v>
      </c>
      <c r="AR5171" s="2" t="s">
        <v>125580</v>
      </c>
      <c r="AS5171" s="2" t="s">
        <v>779</v>
      </c>
      <c r="AT5171" s="2" t="s">
        <v>125581</v>
      </c>
      <c r="AU5171" s="2" t="s">
        <v>125582</v>
      </c>
      <c r="AV5171" s="2" t="s">
        <v>125583</v>
      </c>
      <c r="AW5171" s="2" t="s">
        <v>4044</v>
      </c>
      <c r="AX5171" s="2" t="s">
        <v>125584</v>
      </c>
      <c r="AY5171" s="2" t="s">
        <v>125585</v>
      </c>
      <c r="AZ5171" s="2" t="s">
        <v>125586</v>
      </c>
      <c r="BA5171" s="2" t="s">
        <v>125587</v>
      </c>
      <c r="BB5171" s="2" t="s">
        <v>125588</v>
      </c>
      <c r="BC5171" s="2" t="s">
        <v>125589</v>
      </c>
      <c r="BD5171" s="2" t="s">
        <v>125590</v>
      </c>
      <c r="BE5171" s="2" t="s">
        <v>125591</v>
      </c>
      <c r="BF5171" s="2" t="s">
        <v>125592</v>
      </c>
      <c r="BG5171" s="2" t="s">
        <v>125593</v>
      </c>
      <c r="BH5171" s="2" t="s">
        <v>125594</v>
      </c>
      <c r="BI5171" s="2" t="s">
        <v>125595</v>
      </c>
      <c r="BJ5171" s="2" t="s">
        <v>2356</v>
      </c>
      <c r="BK5171" s="2" t="s">
        <v>125596</v>
      </c>
      <c r="BL5171" s="2" t="s">
        <v>125597</v>
      </c>
      <c r="BM5171" s="2" t="s">
        <v>125598</v>
      </c>
      <c r="BN5171" s="2" t="s">
        <v>125599</v>
      </c>
      <c r="BO5171" s="2" t="s">
        <v>125600</v>
      </c>
      <c r="BP5171" s="2" t="s">
        <v>125601</v>
      </c>
      <c r="BQ5171" s="2" t="s">
        <v>125602</v>
      </c>
      <c r="BR5171" s="2" t="s">
        <v>125603</v>
      </c>
      <c r="BS5171" s="2" t="s">
        <v>125604</v>
      </c>
      <c r="BT5171" s="2" t="s">
        <v>125605</v>
      </c>
      <c r="BU5171" s="2" t="s">
        <v>125606</v>
      </c>
      <c r="BV5171" s="2" t="s">
        <v>125607</v>
      </c>
      <c r="BW5171" s="2" t="s">
        <v>125608</v>
      </c>
      <c r="BX5171" s="2" t="s">
        <v>125609</v>
      </c>
      <c r="BY5171" s="2" t="s">
        <v>125610</v>
      </c>
      <c r="BZ5171" s="2" t="s">
        <v>125611</v>
      </c>
      <c r="CA5171" s="2" t="s">
        <v>125612</v>
      </c>
      <c r="CB5171" s="2" t="s">
        <v>125613</v>
      </c>
      <c r="CC5171" s="2" t="s">
        <v>125614</v>
      </c>
      <c r="CD5171" s="2" t="s">
        <v>125615</v>
      </c>
      <c r="CE5171" s="2" t="s">
        <v>125616</v>
      </c>
      <c r="CF5171" s="2" t="s">
        <v>125617</v>
      </c>
      <c r="CG5171" s="2" t="s">
        <v>125618</v>
      </c>
      <c r="CH5171" s="2" t="s">
        <v>125619</v>
      </c>
      <c r="CI5171" s="2" t="s">
        <v>125620</v>
      </c>
      <c r="CJ5171" s="2" t="s">
        <v>125621</v>
      </c>
      <c r="CK5171" s="2" t="s">
        <v>125622</v>
      </c>
      <c r="CL5171" s="2" t="s">
        <v>125623</v>
      </c>
      <c r="CM5171" s="2" t="s">
        <v>125624</v>
      </c>
      <c r="CN5171" s="2" t="s">
        <v>125625</v>
      </c>
      <c r="CO5171" s="2" t="s">
        <v>125626</v>
      </c>
      <c r="CP5171" s="2" t="s">
        <v>125627</v>
      </c>
      <c r="CQ5171" s="2" t="s">
        <v>125628</v>
      </c>
      <c r="CR5171" s="2" t="s">
        <v>125629</v>
      </c>
      <c r="CS5171" s="2" t="s">
        <v>125630</v>
      </c>
      <c r="CT5171" s="2" t="s">
        <v>125631</v>
      </c>
      <c r="CU5171" s="2" t="s">
        <v>125632</v>
      </c>
      <c r="CV5171" s="2" t="s">
        <v>125633</v>
      </c>
      <c r="CW5171" s="2" t="s">
        <v>125634</v>
      </c>
      <c r="CX5171" s="2" t="s">
        <v>125635</v>
      </c>
      <c r="CY5171" s="2" t="s">
        <v>125636</v>
      </c>
      <c r="CZ5171" s="2" t="s">
        <v>125637</v>
      </c>
      <c r="DA5171" s="2" t="s">
        <v>125638</v>
      </c>
      <c r="DB5171" s="2" t="s">
        <v>125639</v>
      </c>
      <c r="DC5171" s="2" t="s">
        <v>125640</v>
      </c>
      <c r="DD5171" s="2" t="s">
        <v>125641</v>
      </c>
      <c r="DE5171" s="2" t="s">
        <v>125642</v>
      </c>
      <c r="DF5171" s="2" t="s">
        <v>125643</v>
      </c>
      <c r="DG5171" s="2" t="s">
        <v>125644</v>
      </c>
      <c r="DH5171" s="2" t="s">
        <v>125645</v>
      </c>
      <c r="DI5171" s="2" t="s">
        <v>125646</v>
      </c>
      <c r="DJ5171" s="2" t="s">
        <v>125647</v>
      </c>
      <c r="DK5171" s="2" t="s">
        <v>125648</v>
      </c>
      <c r="DL5171" s="2" t="s">
        <v>125649</v>
      </c>
      <c r="DM5171" s="2" t="s">
        <v>125650</v>
      </c>
      <c r="DN5171" s="2" t="s">
        <v>125651</v>
      </c>
      <c r="DO5171" s="2" t="s">
        <v>125652</v>
      </c>
      <c r="DP5171" s="2" t="s">
        <v>125653</v>
      </c>
      <c r="DQ5171" s="2" t="s">
        <v>125654</v>
      </c>
      <c r="DR5171" s="2" t="s">
        <v>125655</v>
      </c>
      <c r="DS5171" s="2" t="s">
        <v>125656</v>
      </c>
      <c r="DT5171" s="2" t="s">
        <v>125657</v>
      </c>
      <c r="DU5171" s="2" t="s">
        <v>125658</v>
      </c>
      <c r="DV5171" s="2" t="s">
        <v>125659</v>
      </c>
      <c r="DW5171" s="2" t="s">
        <v>125660</v>
      </c>
      <c r="DX5171" s="2" t="s">
        <v>125661</v>
      </c>
      <c r="DY5171" s="2" t="s">
        <v>125662</v>
      </c>
      <c r="DZ5171" s="2" t="s">
        <v>125663</v>
      </c>
      <c r="EA5171" s="2" t="s">
        <v>125664</v>
      </c>
      <c r="EB5171" s="2" t="s">
        <v>125665</v>
      </c>
      <c r="EC5171" s="2" t="s">
        <v>125666</v>
      </c>
    </row>
    <row r="5172" spans="1:133" x14ac:dyDescent="0.25">
      <c r="A5172" s="2" t="s">
        <v>124705</v>
      </c>
      <c r="B5172" s="2" t="s">
        <v>125667</v>
      </c>
      <c r="C5172" s="2" t="s">
        <v>125668</v>
      </c>
      <c r="D5172" s="2" t="s">
        <v>125669</v>
      </c>
      <c r="E5172" s="2" t="s">
        <v>270</v>
      </c>
      <c r="F5172" s="2" t="s">
        <v>125670</v>
      </c>
      <c r="G5172" s="2" t="s">
        <v>125671</v>
      </c>
      <c r="H5172" s="2" t="s">
        <v>125672</v>
      </c>
      <c r="I5172" s="2" t="s">
        <v>270</v>
      </c>
      <c r="J5172" s="2" t="s">
        <v>125673</v>
      </c>
      <c r="K5172" s="2" t="s">
        <v>125674</v>
      </c>
      <c r="L5172" s="2" t="s">
        <v>125675</v>
      </c>
      <c r="M5172" s="2" t="s">
        <v>537</v>
      </c>
      <c r="N5172" s="2" t="s">
        <v>125676</v>
      </c>
      <c r="O5172" s="2" t="s">
        <v>125677</v>
      </c>
      <c r="P5172" s="2" t="s">
        <v>125678</v>
      </c>
      <c r="Q5172" s="2" t="s">
        <v>270</v>
      </c>
      <c r="R5172" s="2" t="s">
        <v>125679</v>
      </c>
      <c r="S5172" s="2" t="s">
        <v>125680</v>
      </c>
      <c r="T5172" s="2" t="s">
        <v>125681</v>
      </c>
      <c r="U5172" s="2" t="s">
        <v>270</v>
      </c>
      <c r="V5172" s="2" t="s">
        <v>125682</v>
      </c>
      <c r="W5172" s="2" t="s">
        <v>125683</v>
      </c>
      <c r="X5172" s="2" t="s">
        <v>125684</v>
      </c>
      <c r="Y5172" s="2" t="s">
        <v>277</v>
      </c>
      <c r="Z5172" s="2" t="s">
        <v>125685</v>
      </c>
      <c r="AA5172" s="2" t="s">
        <v>125686</v>
      </c>
      <c r="AB5172" s="2" t="s">
        <v>125687</v>
      </c>
      <c r="AC5172" s="2" t="s">
        <v>270</v>
      </c>
      <c r="AD5172" s="2" t="s">
        <v>125688</v>
      </c>
      <c r="AE5172" s="2" t="s">
        <v>125689</v>
      </c>
      <c r="AF5172" s="2" t="s">
        <v>125690</v>
      </c>
      <c r="AG5172" s="2" t="s">
        <v>402</v>
      </c>
      <c r="AH5172" s="2" t="s">
        <v>125691</v>
      </c>
      <c r="AI5172" s="2" t="s">
        <v>125692</v>
      </c>
      <c r="AJ5172" s="2" t="s">
        <v>125693</v>
      </c>
      <c r="AK5172" s="2" t="s">
        <v>277</v>
      </c>
      <c r="AL5172" s="2" t="s">
        <v>125694</v>
      </c>
      <c r="AM5172" s="2" t="s">
        <v>125695</v>
      </c>
      <c r="AN5172" s="2" t="s">
        <v>125696</v>
      </c>
      <c r="AO5172" s="2" t="s">
        <v>3551</v>
      </c>
      <c r="AP5172" s="2" t="s">
        <v>125697</v>
      </c>
      <c r="AQ5172" s="2" t="s">
        <v>125698</v>
      </c>
      <c r="AR5172" s="2" t="s">
        <v>125699</v>
      </c>
      <c r="AS5172" s="2" t="s">
        <v>1157</v>
      </c>
      <c r="AT5172" s="2" t="s">
        <v>125700</v>
      </c>
      <c r="AU5172" s="2" t="s">
        <v>125701</v>
      </c>
      <c r="AV5172" s="2" t="s">
        <v>125702</v>
      </c>
      <c r="AW5172" s="2" t="s">
        <v>125703</v>
      </c>
      <c r="AX5172" s="2" t="s">
        <v>125704</v>
      </c>
      <c r="AY5172" s="2" t="s">
        <v>125705</v>
      </c>
      <c r="AZ5172" s="2" t="s">
        <v>125706</v>
      </c>
      <c r="BA5172" s="2" t="s">
        <v>125707</v>
      </c>
      <c r="BB5172" s="2" t="s">
        <v>125708</v>
      </c>
      <c r="BC5172" s="2" t="s">
        <v>125709</v>
      </c>
      <c r="BD5172" s="2" t="s">
        <v>125710</v>
      </c>
      <c r="BE5172" s="2" t="s">
        <v>125711</v>
      </c>
      <c r="BF5172" s="2" t="s">
        <v>125712</v>
      </c>
      <c r="BG5172" s="2" t="s">
        <v>125713</v>
      </c>
      <c r="BH5172" s="2" t="s">
        <v>125714</v>
      </c>
      <c r="BI5172" s="2" t="s">
        <v>125715</v>
      </c>
      <c r="BJ5172" s="2" t="s">
        <v>125716</v>
      </c>
      <c r="BK5172" s="2" t="s">
        <v>125717</v>
      </c>
      <c r="BL5172" s="2" t="s">
        <v>125718</v>
      </c>
      <c r="BM5172" s="2" t="s">
        <v>125719</v>
      </c>
      <c r="BN5172" s="2" t="s">
        <v>125720</v>
      </c>
      <c r="BO5172" s="2" t="s">
        <v>125721</v>
      </c>
      <c r="BP5172" s="2" t="s">
        <v>125722</v>
      </c>
      <c r="BQ5172" s="2" t="s">
        <v>125723</v>
      </c>
      <c r="BR5172" s="2" t="s">
        <v>125724</v>
      </c>
      <c r="BS5172" s="2" t="s">
        <v>125725</v>
      </c>
      <c r="BT5172" s="2" t="s">
        <v>125726</v>
      </c>
      <c r="BU5172" s="2" t="s">
        <v>125727</v>
      </c>
      <c r="BV5172" s="2" t="s">
        <v>125728</v>
      </c>
      <c r="BW5172" s="2" t="s">
        <v>125729</v>
      </c>
      <c r="BX5172" s="2" t="s">
        <v>125730</v>
      </c>
      <c r="BY5172" s="2" t="s">
        <v>125731</v>
      </c>
      <c r="BZ5172" s="2" t="s">
        <v>125732</v>
      </c>
      <c r="CA5172" s="2" t="s">
        <v>125733</v>
      </c>
      <c r="CB5172" s="2" t="s">
        <v>125734</v>
      </c>
      <c r="CC5172" s="2" t="s">
        <v>125735</v>
      </c>
      <c r="CD5172" s="2" t="s">
        <v>125736</v>
      </c>
      <c r="CE5172" s="2" t="s">
        <v>125737</v>
      </c>
      <c r="CF5172" s="2" t="s">
        <v>125738</v>
      </c>
      <c r="CG5172" s="2" t="s">
        <v>125739</v>
      </c>
      <c r="CH5172" s="2" t="s">
        <v>125740</v>
      </c>
      <c r="CI5172" s="2" t="s">
        <v>125741</v>
      </c>
      <c r="CJ5172" s="2" t="s">
        <v>125742</v>
      </c>
      <c r="CK5172" s="2" t="s">
        <v>125743</v>
      </c>
      <c r="CL5172" s="2" t="s">
        <v>125744</v>
      </c>
      <c r="CM5172" s="2" t="s">
        <v>125745</v>
      </c>
      <c r="CN5172" s="2" t="s">
        <v>125746</v>
      </c>
      <c r="CO5172" s="2" t="s">
        <v>125747</v>
      </c>
      <c r="CP5172" s="2" t="s">
        <v>125748</v>
      </c>
      <c r="CQ5172" s="2" t="s">
        <v>125749</v>
      </c>
      <c r="CR5172" s="2" t="s">
        <v>125750</v>
      </c>
      <c r="CS5172" s="2" t="s">
        <v>125751</v>
      </c>
      <c r="CT5172" s="2" t="s">
        <v>125752</v>
      </c>
      <c r="CU5172" s="2" t="s">
        <v>125753</v>
      </c>
      <c r="CV5172" s="2" t="s">
        <v>125754</v>
      </c>
      <c r="CW5172" s="2" t="s">
        <v>125755</v>
      </c>
      <c r="CX5172" s="2" t="s">
        <v>125756</v>
      </c>
      <c r="CY5172" s="2" t="s">
        <v>125757</v>
      </c>
      <c r="CZ5172" s="2" t="s">
        <v>125758</v>
      </c>
      <c r="DA5172" s="2" t="s">
        <v>125759</v>
      </c>
      <c r="DB5172" s="2" t="s">
        <v>125760</v>
      </c>
      <c r="DC5172" s="2" t="s">
        <v>125761</v>
      </c>
      <c r="DD5172" s="2" t="s">
        <v>125762</v>
      </c>
      <c r="DE5172" s="2" t="s">
        <v>125763</v>
      </c>
      <c r="DF5172" s="2" t="s">
        <v>125764</v>
      </c>
      <c r="DG5172" s="2" t="s">
        <v>125765</v>
      </c>
      <c r="DH5172" s="2" t="s">
        <v>125766</v>
      </c>
      <c r="DI5172" s="2" t="s">
        <v>125767</v>
      </c>
      <c r="DJ5172" s="2" t="s">
        <v>125768</v>
      </c>
      <c r="DK5172" s="2" t="s">
        <v>125769</v>
      </c>
      <c r="DL5172" s="2" t="s">
        <v>125770</v>
      </c>
      <c r="DM5172" s="2" t="s">
        <v>125771</v>
      </c>
      <c r="DN5172" s="2" t="s">
        <v>125772</v>
      </c>
      <c r="DO5172" s="2" t="s">
        <v>125773</v>
      </c>
      <c r="DP5172" s="2" t="s">
        <v>125774</v>
      </c>
      <c r="DQ5172" s="2" t="s">
        <v>125775</v>
      </c>
      <c r="DR5172" s="2" t="s">
        <v>125776</v>
      </c>
      <c r="DS5172" s="2" t="s">
        <v>125777</v>
      </c>
      <c r="DT5172" s="2" t="s">
        <v>125778</v>
      </c>
      <c r="DU5172" s="2" t="s">
        <v>125779</v>
      </c>
      <c r="DV5172" s="2" t="s">
        <v>125780</v>
      </c>
      <c r="DW5172" s="2" t="s">
        <v>125781</v>
      </c>
      <c r="DX5172" s="2" t="s">
        <v>125782</v>
      </c>
      <c r="DY5172" s="2" t="s">
        <v>125783</v>
      </c>
      <c r="DZ5172" s="2" t="s">
        <v>125784</v>
      </c>
      <c r="EA5172" s="2" t="s">
        <v>125785</v>
      </c>
      <c r="EB5172" s="2" t="s">
        <v>125786</v>
      </c>
      <c r="EC5172" s="2" t="s">
        <v>125787</v>
      </c>
    </row>
    <row r="5173" spans="1:133" x14ac:dyDescent="0.25">
      <c r="A5173" s="2" t="s">
        <v>124705</v>
      </c>
      <c r="B5173" s="2" t="s">
        <v>125788</v>
      </c>
      <c r="C5173" s="2" t="s">
        <v>125789</v>
      </c>
      <c r="D5173" s="2" t="s">
        <v>125790</v>
      </c>
      <c r="E5173" s="2" t="s">
        <v>270</v>
      </c>
      <c r="F5173" s="2" t="s">
        <v>125791</v>
      </c>
      <c r="G5173" s="2" t="s">
        <v>125792</v>
      </c>
      <c r="H5173" s="2" t="s">
        <v>125793</v>
      </c>
      <c r="I5173" s="2" t="s">
        <v>270</v>
      </c>
      <c r="J5173" s="2" t="s">
        <v>125794</v>
      </c>
      <c r="K5173" s="2" t="s">
        <v>125795</v>
      </c>
      <c r="L5173" s="2" t="s">
        <v>125796</v>
      </c>
      <c r="M5173" s="2" t="s">
        <v>270</v>
      </c>
      <c r="N5173" s="2" t="s">
        <v>125797</v>
      </c>
      <c r="O5173" s="2" t="s">
        <v>125798</v>
      </c>
      <c r="P5173" s="2" t="s">
        <v>125799</v>
      </c>
      <c r="Q5173" s="2" t="s">
        <v>270</v>
      </c>
      <c r="R5173" s="2" t="s">
        <v>125800</v>
      </c>
      <c r="S5173" s="2" t="s">
        <v>125801</v>
      </c>
      <c r="T5173" s="2" t="s">
        <v>125802</v>
      </c>
      <c r="U5173" s="2" t="s">
        <v>270</v>
      </c>
      <c r="V5173" s="2" t="s">
        <v>125803</v>
      </c>
      <c r="W5173" s="2" t="s">
        <v>125804</v>
      </c>
      <c r="X5173" s="2" t="s">
        <v>125805</v>
      </c>
      <c r="Y5173" s="2" t="s">
        <v>270</v>
      </c>
      <c r="Z5173" s="2" t="s">
        <v>125806</v>
      </c>
      <c r="AA5173" s="2" t="s">
        <v>125807</v>
      </c>
      <c r="AB5173" s="2" t="s">
        <v>125808</v>
      </c>
      <c r="AC5173" s="2" t="s">
        <v>270</v>
      </c>
      <c r="AD5173" s="2" t="s">
        <v>125809</v>
      </c>
      <c r="AE5173" s="2" t="s">
        <v>125810</v>
      </c>
      <c r="AF5173" s="2" t="s">
        <v>125811</v>
      </c>
      <c r="AG5173" s="2" t="s">
        <v>277</v>
      </c>
      <c r="AH5173" s="2" t="s">
        <v>125812</v>
      </c>
      <c r="AI5173" s="2" t="s">
        <v>125813</v>
      </c>
      <c r="AJ5173" s="2" t="s">
        <v>125814</v>
      </c>
      <c r="AK5173" s="2" t="s">
        <v>270</v>
      </c>
      <c r="AL5173" s="2" t="s">
        <v>125815</v>
      </c>
      <c r="AM5173" s="2" t="s">
        <v>125816</v>
      </c>
      <c r="AN5173" s="2" t="s">
        <v>125817</v>
      </c>
      <c r="AO5173" s="2" t="s">
        <v>537</v>
      </c>
      <c r="AP5173" s="2" t="s">
        <v>125818</v>
      </c>
      <c r="AQ5173" s="2" t="s">
        <v>125819</v>
      </c>
      <c r="AR5173" s="2" t="s">
        <v>125820</v>
      </c>
      <c r="AS5173" s="2" t="s">
        <v>537</v>
      </c>
      <c r="AT5173" s="2" t="s">
        <v>125821</v>
      </c>
      <c r="AU5173" s="2" t="s">
        <v>125822</v>
      </c>
      <c r="AV5173" s="2" t="s">
        <v>125823</v>
      </c>
      <c r="AW5173" s="2" t="s">
        <v>125824</v>
      </c>
      <c r="AX5173" s="2" t="s">
        <v>125825</v>
      </c>
      <c r="AY5173" s="2" t="s">
        <v>125826</v>
      </c>
      <c r="AZ5173" s="2" t="s">
        <v>125827</v>
      </c>
      <c r="BA5173" s="2" t="s">
        <v>125828</v>
      </c>
      <c r="BB5173" s="2" t="s">
        <v>125829</v>
      </c>
      <c r="BC5173" s="2" t="s">
        <v>125830</v>
      </c>
      <c r="BD5173" s="2" t="s">
        <v>125831</v>
      </c>
      <c r="BE5173" s="2" t="s">
        <v>125832</v>
      </c>
      <c r="BF5173" s="2" t="s">
        <v>125833</v>
      </c>
      <c r="BG5173" s="2" t="s">
        <v>125834</v>
      </c>
      <c r="BH5173" s="2" t="s">
        <v>125835</v>
      </c>
      <c r="BI5173" s="2" t="s">
        <v>125836</v>
      </c>
      <c r="BJ5173" s="2" t="s">
        <v>125837</v>
      </c>
      <c r="BK5173" s="2" t="s">
        <v>125838</v>
      </c>
      <c r="BL5173" s="2" t="s">
        <v>125839</v>
      </c>
      <c r="BM5173" s="2" t="s">
        <v>125840</v>
      </c>
      <c r="BN5173" s="2" t="s">
        <v>125841</v>
      </c>
      <c r="BO5173" s="2" t="s">
        <v>125842</v>
      </c>
      <c r="BP5173" s="2" t="s">
        <v>125843</v>
      </c>
      <c r="BQ5173" s="2" t="s">
        <v>125844</v>
      </c>
      <c r="BR5173" s="2" t="s">
        <v>125845</v>
      </c>
      <c r="BS5173" s="2" t="s">
        <v>125846</v>
      </c>
      <c r="BT5173" s="2" t="s">
        <v>125847</v>
      </c>
      <c r="BU5173" s="2" t="s">
        <v>125848</v>
      </c>
      <c r="BV5173" s="2" t="s">
        <v>125849</v>
      </c>
      <c r="BW5173" s="2" t="s">
        <v>125850</v>
      </c>
      <c r="BX5173" s="2" t="s">
        <v>125851</v>
      </c>
      <c r="BY5173" s="2" t="s">
        <v>125852</v>
      </c>
      <c r="BZ5173" s="2" t="s">
        <v>125853</v>
      </c>
      <c r="CA5173" s="2" t="s">
        <v>125854</v>
      </c>
      <c r="CB5173" s="2" t="s">
        <v>125855</v>
      </c>
      <c r="CC5173" s="2" t="s">
        <v>125856</v>
      </c>
      <c r="CD5173" s="2" t="s">
        <v>125857</v>
      </c>
      <c r="CE5173" s="2" t="s">
        <v>125858</v>
      </c>
      <c r="CF5173" s="2" t="s">
        <v>125859</v>
      </c>
      <c r="CG5173" s="2" t="s">
        <v>125860</v>
      </c>
      <c r="CH5173" s="2" t="s">
        <v>125861</v>
      </c>
      <c r="CI5173" s="2" t="s">
        <v>125862</v>
      </c>
      <c r="CJ5173" s="2" t="s">
        <v>125863</v>
      </c>
      <c r="CK5173" s="2" t="s">
        <v>125864</v>
      </c>
      <c r="CL5173" s="2" t="s">
        <v>125865</v>
      </c>
      <c r="CM5173" s="2" t="s">
        <v>125866</v>
      </c>
      <c r="CN5173" s="2" t="s">
        <v>125867</v>
      </c>
      <c r="CO5173" s="2" t="s">
        <v>125868</v>
      </c>
      <c r="CP5173" s="2" t="s">
        <v>125869</v>
      </c>
      <c r="CQ5173" s="2" t="s">
        <v>125870</v>
      </c>
      <c r="CR5173" s="2" t="s">
        <v>125871</v>
      </c>
      <c r="CS5173" s="2" t="s">
        <v>125872</v>
      </c>
      <c r="CT5173" s="2" t="s">
        <v>125873</v>
      </c>
      <c r="CU5173" s="2" t="s">
        <v>125874</v>
      </c>
      <c r="CV5173" s="2" t="s">
        <v>125875</v>
      </c>
      <c r="CW5173" s="2" t="s">
        <v>125876</v>
      </c>
      <c r="CX5173" s="2" t="s">
        <v>125877</v>
      </c>
      <c r="CY5173" s="2" t="s">
        <v>125878</v>
      </c>
      <c r="CZ5173" s="2" t="s">
        <v>125879</v>
      </c>
      <c r="DA5173" s="2" t="s">
        <v>125880</v>
      </c>
      <c r="DB5173" s="2" t="s">
        <v>125881</v>
      </c>
      <c r="DC5173" s="2" t="s">
        <v>125882</v>
      </c>
      <c r="DD5173" s="2" t="s">
        <v>125883</v>
      </c>
      <c r="DE5173" s="2" t="s">
        <v>125884</v>
      </c>
      <c r="DF5173" s="2" t="s">
        <v>125885</v>
      </c>
      <c r="DG5173" s="2" t="s">
        <v>125886</v>
      </c>
      <c r="DH5173" s="2" t="s">
        <v>125887</v>
      </c>
      <c r="DI5173" s="2" t="s">
        <v>125888</v>
      </c>
      <c r="DJ5173" s="2" t="s">
        <v>125889</v>
      </c>
      <c r="DK5173" s="2" t="s">
        <v>125890</v>
      </c>
      <c r="DL5173" s="2" t="s">
        <v>125891</v>
      </c>
      <c r="DM5173" s="2" t="s">
        <v>125892</v>
      </c>
      <c r="DN5173" s="2" t="s">
        <v>125893</v>
      </c>
      <c r="DO5173" s="2" t="s">
        <v>125894</v>
      </c>
      <c r="DP5173" s="2" t="s">
        <v>125895</v>
      </c>
      <c r="DQ5173" s="2" t="s">
        <v>125896</v>
      </c>
      <c r="DR5173" s="2" t="s">
        <v>125897</v>
      </c>
      <c r="DS5173" s="2" t="s">
        <v>125898</v>
      </c>
      <c r="DT5173" s="2" t="s">
        <v>125899</v>
      </c>
      <c r="DU5173" s="2" t="s">
        <v>125900</v>
      </c>
      <c r="DV5173" s="2" t="s">
        <v>125901</v>
      </c>
      <c r="DW5173" s="2" t="s">
        <v>125902</v>
      </c>
      <c r="DX5173" s="2" t="s">
        <v>125903</v>
      </c>
      <c r="DY5173" s="2" t="s">
        <v>125904</v>
      </c>
      <c r="DZ5173" s="2" t="s">
        <v>125905</v>
      </c>
      <c r="EA5173" s="2" t="s">
        <v>125906</v>
      </c>
      <c r="EB5173" s="2" t="s">
        <v>125907</v>
      </c>
      <c r="EC5173" s="2" t="s">
        <v>125908</v>
      </c>
    </row>
    <row r="5174" spans="1:133" x14ac:dyDescent="0.25">
      <c r="A5174" s="2" t="s">
        <v>124705</v>
      </c>
      <c r="B5174" s="2" t="s">
        <v>125909</v>
      </c>
      <c r="C5174" s="2" t="s">
        <v>125910</v>
      </c>
      <c r="D5174" s="2" t="s">
        <v>125911</v>
      </c>
      <c r="E5174" s="2" t="s">
        <v>270</v>
      </c>
      <c r="F5174" s="2" t="s">
        <v>125912</v>
      </c>
      <c r="G5174" s="2" t="s">
        <v>125913</v>
      </c>
      <c r="H5174" s="2" t="s">
        <v>125914</v>
      </c>
      <c r="I5174" s="2" t="s">
        <v>270</v>
      </c>
      <c r="J5174" s="2" t="s">
        <v>125915</v>
      </c>
      <c r="K5174" s="2" t="s">
        <v>125916</v>
      </c>
      <c r="L5174" s="2" t="s">
        <v>125917</v>
      </c>
      <c r="M5174" s="2" t="s">
        <v>270</v>
      </c>
      <c r="N5174" s="2" t="s">
        <v>125918</v>
      </c>
      <c r="O5174" s="2" t="s">
        <v>125919</v>
      </c>
      <c r="P5174" s="2" t="s">
        <v>125920</v>
      </c>
      <c r="Q5174" s="2" t="s">
        <v>270</v>
      </c>
      <c r="R5174" s="2" t="s">
        <v>125921</v>
      </c>
      <c r="S5174" s="2" t="s">
        <v>125922</v>
      </c>
      <c r="T5174" s="2" t="s">
        <v>125923</v>
      </c>
      <c r="U5174" s="2" t="s">
        <v>270</v>
      </c>
      <c r="V5174" s="2" t="s">
        <v>125924</v>
      </c>
      <c r="W5174" s="2" t="s">
        <v>125925</v>
      </c>
      <c r="X5174" s="2" t="s">
        <v>125926</v>
      </c>
      <c r="Y5174" s="2" t="s">
        <v>277</v>
      </c>
      <c r="Z5174" s="2" t="s">
        <v>125927</v>
      </c>
      <c r="AA5174" s="2" t="s">
        <v>125928</v>
      </c>
      <c r="AB5174" s="2" t="s">
        <v>125929</v>
      </c>
      <c r="AC5174" s="2" t="s">
        <v>270</v>
      </c>
      <c r="AD5174" s="2" t="s">
        <v>125930</v>
      </c>
      <c r="AE5174" s="2" t="s">
        <v>125931</v>
      </c>
      <c r="AF5174" s="2" t="s">
        <v>125932</v>
      </c>
      <c r="AG5174" s="2" t="s">
        <v>277</v>
      </c>
      <c r="AH5174" s="2" t="s">
        <v>125933</v>
      </c>
      <c r="AI5174" s="2" t="s">
        <v>125934</v>
      </c>
      <c r="AJ5174" s="2" t="s">
        <v>125935</v>
      </c>
      <c r="AK5174" s="2" t="s">
        <v>277</v>
      </c>
      <c r="AL5174" s="2" t="s">
        <v>125936</v>
      </c>
      <c r="AM5174" s="2" t="s">
        <v>125937</v>
      </c>
      <c r="AN5174" s="2" t="s">
        <v>125938</v>
      </c>
      <c r="AO5174" s="2" t="s">
        <v>779</v>
      </c>
      <c r="AP5174" s="2" t="s">
        <v>125939</v>
      </c>
      <c r="AQ5174" s="2" t="s">
        <v>125940</v>
      </c>
      <c r="AR5174" s="2" t="s">
        <v>125941</v>
      </c>
      <c r="AS5174" s="2" t="s">
        <v>402</v>
      </c>
      <c r="AT5174" s="2" t="s">
        <v>125942</v>
      </c>
      <c r="AU5174" s="2" t="s">
        <v>125943</v>
      </c>
      <c r="AV5174" s="2" t="s">
        <v>125944</v>
      </c>
      <c r="AW5174" s="2" t="s">
        <v>125945</v>
      </c>
      <c r="AX5174" s="2" t="s">
        <v>125946</v>
      </c>
      <c r="AY5174" s="2" t="s">
        <v>125947</v>
      </c>
      <c r="AZ5174" s="2" t="s">
        <v>125948</v>
      </c>
      <c r="BA5174" s="2" t="s">
        <v>41782</v>
      </c>
      <c r="BB5174" s="2" t="s">
        <v>125949</v>
      </c>
      <c r="BC5174" s="2" t="s">
        <v>125950</v>
      </c>
      <c r="BD5174" s="2" t="s">
        <v>125951</v>
      </c>
      <c r="BE5174" s="2" t="s">
        <v>125952</v>
      </c>
      <c r="BF5174" s="2" t="s">
        <v>125953</v>
      </c>
      <c r="BG5174" s="2" t="s">
        <v>125954</v>
      </c>
      <c r="BH5174" s="2" t="s">
        <v>125955</v>
      </c>
      <c r="BI5174" s="2" t="s">
        <v>125956</v>
      </c>
      <c r="BJ5174" s="2" t="s">
        <v>125957</v>
      </c>
      <c r="BK5174" s="2" t="s">
        <v>125958</v>
      </c>
      <c r="BL5174" s="2" t="s">
        <v>125959</v>
      </c>
      <c r="BM5174" s="2" t="s">
        <v>125960</v>
      </c>
      <c r="BN5174" s="2" t="s">
        <v>125961</v>
      </c>
      <c r="BO5174" s="2" t="s">
        <v>125962</v>
      </c>
      <c r="BP5174" s="2" t="s">
        <v>125963</v>
      </c>
      <c r="BQ5174" s="2" t="s">
        <v>125964</v>
      </c>
      <c r="BR5174" s="2" t="s">
        <v>125965</v>
      </c>
      <c r="BS5174" s="2" t="s">
        <v>125966</v>
      </c>
      <c r="BT5174" s="2" t="s">
        <v>125967</v>
      </c>
      <c r="BU5174" s="2" t="s">
        <v>125968</v>
      </c>
      <c r="BV5174" s="2" t="s">
        <v>125969</v>
      </c>
      <c r="BW5174" s="2" t="s">
        <v>125970</v>
      </c>
      <c r="BX5174" s="2" t="s">
        <v>125971</v>
      </c>
      <c r="BY5174" s="2" t="s">
        <v>125972</v>
      </c>
      <c r="BZ5174" s="2" t="s">
        <v>125973</v>
      </c>
      <c r="CA5174" s="2" t="s">
        <v>125974</v>
      </c>
      <c r="CB5174" s="2" t="s">
        <v>125975</v>
      </c>
      <c r="CC5174" s="2" t="s">
        <v>125976</v>
      </c>
      <c r="CD5174" s="2" t="s">
        <v>125977</v>
      </c>
      <c r="CE5174" s="2" t="s">
        <v>125978</v>
      </c>
      <c r="CF5174" s="2" t="s">
        <v>125979</v>
      </c>
      <c r="CG5174" s="2" t="s">
        <v>125980</v>
      </c>
      <c r="CH5174" s="2" t="s">
        <v>125981</v>
      </c>
      <c r="CI5174" s="2" t="s">
        <v>125982</v>
      </c>
      <c r="CJ5174" s="2" t="s">
        <v>125983</v>
      </c>
      <c r="CK5174" s="2" t="s">
        <v>125984</v>
      </c>
      <c r="CL5174" s="2" t="s">
        <v>125985</v>
      </c>
      <c r="CM5174" s="2" t="s">
        <v>125986</v>
      </c>
      <c r="CN5174" s="2" t="s">
        <v>125987</v>
      </c>
      <c r="CO5174" s="2" t="s">
        <v>125988</v>
      </c>
      <c r="CP5174" s="2" t="s">
        <v>125989</v>
      </c>
      <c r="CQ5174" s="2" t="s">
        <v>125990</v>
      </c>
      <c r="CR5174" s="2" t="s">
        <v>125991</v>
      </c>
      <c r="CS5174" s="2" t="s">
        <v>125992</v>
      </c>
      <c r="CT5174" s="2" t="s">
        <v>125993</v>
      </c>
      <c r="CU5174" s="2" t="s">
        <v>125994</v>
      </c>
      <c r="CV5174" s="2" t="s">
        <v>125995</v>
      </c>
      <c r="CW5174" s="2" t="s">
        <v>125996</v>
      </c>
      <c r="CX5174" s="2" t="s">
        <v>125997</v>
      </c>
      <c r="CY5174" s="2" t="s">
        <v>125998</v>
      </c>
      <c r="CZ5174" s="2" t="s">
        <v>125999</v>
      </c>
      <c r="DA5174" s="2" t="s">
        <v>126000</v>
      </c>
      <c r="DB5174" s="2" t="s">
        <v>126001</v>
      </c>
      <c r="DC5174" s="2" t="s">
        <v>126002</v>
      </c>
      <c r="DD5174" s="2" t="s">
        <v>126003</v>
      </c>
      <c r="DE5174" s="2" t="s">
        <v>126004</v>
      </c>
      <c r="DF5174" s="2" t="s">
        <v>126005</v>
      </c>
      <c r="DG5174" s="2" t="s">
        <v>126006</v>
      </c>
      <c r="DH5174" s="2" t="s">
        <v>126007</v>
      </c>
      <c r="DI5174" s="2" t="s">
        <v>126008</v>
      </c>
      <c r="DJ5174" s="2" t="s">
        <v>126009</v>
      </c>
      <c r="DK5174" s="2" t="s">
        <v>126010</v>
      </c>
      <c r="DL5174" s="2" t="s">
        <v>126011</v>
      </c>
      <c r="DM5174" s="2" t="s">
        <v>126012</v>
      </c>
      <c r="DN5174" s="2" t="s">
        <v>126013</v>
      </c>
      <c r="DO5174" s="2" t="s">
        <v>126014</v>
      </c>
      <c r="DP5174" s="2" t="s">
        <v>126015</v>
      </c>
      <c r="DQ5174" s="2" t="s">
        <v>126016</v>
      </c>
      <c r="DR5174" s="2" t="s">
        <v>126017</v>
      </c>
      <c r="DS5174" s="2" t="s">
        <v>126018</v>
      </c>
      <c r="DT5174" s="2" t="s">
        <v>126019</v>
      </c>
      <c r="DU5174" s="2" t="s">
        <v>126020</v>
      </c>
      <c r="DV5174" s="2" t="s">
        <v>126021</v>
      </c>
      <c r="DW5174" s="2" t="s">
        <v>126022</v>
      </c>
      <c r="DX5174" s="2" t="s">
        <v>126023</v>
      </c>
      <c r="DY5174" s="2" t="s">
        <v>126024</v>
      </c>
      <c r="DZ5174" s="2" t="s">
        <v>126025</v>
      </c>
      <c r="EA5174" s="2" t="s">
        <v>126026</v>
      </c>
      <c r="EB5174" s="2" t="s">
        <v>126027</v>
      </c>
      <c r="EC5174" s="2" t="s">
        <v>126028</v>
      </c>
    </row>
    <row r="5175" spans="1:133" x14ac:dyDescent="0.25">
      <c r="A5175" s="2" t="s">
        <v>124705</v>
      </c>
      <c r="B5175" s="2" t="s">
        <v>126029</v>
      </c>
      <c r="C5175" s="2" t="s">
        <v>126030</v>
      </c>
      <c r="D5175" s="2" t="s">
        <v>126031</v>
      </c>
      <c r="E5175" s="2" t="s">
        <v>270</v>
      </c>
      <c r="F5175" s="2" t="s">
        <v>126032</v>
      </c>
      <c r="G5175" s="2" t="s">
        <v>126033</v>
      </c>
      <c r="H5175" s="2" t="s">
        <v>126034</v>
      </c>
      <c r="I5175" s="2" t="s">
        <v>270</v>
      </c>
      <c r="J5175" s="2" t="s">
        <v>126035</v>
      </c>
      <c r="K5175" s="2" t="s">
        <v>126036</v>
      </c>
      <c r="L5175" s="2" t="s">
        <v>126037</v>
      </c>
      <c r="M5175" s="2" t="s">
        <v>277</v>
      </c>
      <c r="N5175" s="2" t="s">
        <v>126038</v>
      </c>
      <c r="O5175" s="2" t="s">
        <v>126039</v>
      </c>
      <c r="P5175" s="2" t="s">
        <v>126040</v>
      </c>
      <c r="Q5175" s="2" t="s">
        <v>270</v>
      </c>
      <c r="R5175" s="2" t="s">
        <v>126041</v>
      </c>
      <c r="S5175" s="2" t="s">
        <v>126042</v>
      </c>
      <c r="T5175" s="2" t="s">
        <v>126043</v>
      </c>
      <c r="U5175" s="2" t="s">
        <v>270</v>
      </c>
      <c r="V5175" s="2" t="s">
        <v>126044</v>
      </c>
      <c r="W5175" s="2" t="s">
        <v>126045</v>
      </c>
      <c r="X5175" s="2" t="s">
        <v>126046</v>
      </c>
      <c r="Y5175" s="2" t="s">
        <v>277</v>
      </c>
      <c r="Z5175" s="2" t="s">
        <v>126047</v>
      </c>
      <c r="AA5175" s="2" t="s">
        <v>126048</v>
      </c>
      <c r="AB5175" s="2" t="s">
        <v>126049</v>
      </c>
      <c r="AC5175" s="2" t="s">
        <v>270</v>
      </c>
      <c r="AD5175" s="2" t="s">
        <v>126050</v>
      </c>
      <c r="AE5175" s="2" t="s">
        <v>126051</v>
      </c>
      <c r="AF5175" s="2" t="s">
        <v>126052</v>
      </c>
      <c r="AG5175" s="2" t="s">
        <v>412</v>
      </c>
      <c r="AH5175" s="2" t="s">
        <v>126053</v>
      </c>
      <c r="AI5175" s="2" t="s">
        <v>126054</v>
      </c>
      <c r="AJ5175" s="2" t="s">
        <v>126055</v>
      </c>
      <c r="AK5175" s="2" t="s">
        <v>277</v>
      </c>
      <c r="AL5175" s="2" t="s">
        <v>126056</v>
      </c>
      <c r="AM5175" s="2" t="s">
        <v>126057</v>
      </c>
      <c r="AN5175" s="2" t="s">
        <v>126058</v>
      </c>
      <c r="AO5175" s="2" t="s">
        <v>1174</v>
      </c>
      <c r="AP5175" s="2" t="s">
        <v>126059</v>
      </c>
      <c r="AQ5175" s="2" t="s">
        <v>126060</v>
      </c>
      <c r="AR5175" s="2" t="s">
        <v>126061</v>
      </c>
      <c r="AS5175" s="2" t="s">
        <v>663</v>
      </c>
      <c r="AT5175" s="2" t="s">
        <v>126062</v>
      </c>
      <c r="AU5175" s="2" t="s">
        <v>126063</v>
      </c>
      <c r="AV5175" s="2" t="s">
        <v>126064</v>
      </c>
      <c r="AW5175" s="2" t="s">
        <v>15294</v>
      </c>
      <c r="AX5175" s="2" t="s">
        <v>126065</v>
      </c>
      <c r="AY5175" s="2" t="s">
        <v>126066</v>
      </c>
      <c r="AZ5175" s="2" t="s">
        <v>126067</v>
      </c>
      <c r="BA5175" s="2" t="s">
        <v>126068</v>
      </c>
      <c r="BB5175" s="2" t="s">
        <v>126069</v>
      </c>
      <c r="BC5175" s="2" t="s">
        <v>126070</v>
      </c>
      <c r="BD5175" s="2" t="s">
        <v>126071</v>
      </c>
      <c r="BE5175" s="2" t="s">
        <v>126072</v>
      </c>
      <c r="BF5175" s="2" t="s">
        <v>126073</v>
      </c>
      <c r="BG5175" s="2" t="s">
        <v>126074</v>
      </c>
      <c r="BH5175" s="2" t="s">
        <v>126075</v>
      </c>
      <c r="BI5175" s="2" t="s">
        <v>126076</v>
      </c>
      <c r="BJ5175" s="2" t="s">
        <v>126077</v>
      </c>
      <c r="BK5175" s="2" t="s">
        <v>126078</v>
      </c>
      <c r="BL5175" s="2" t="s">
        <v>126079</v>
      </c>
      <c r="BM5175" s="2" t="s">
        <v>126080</v>
      </c>
      <c r="BN5175" s="2" t="s">
        <v>126081</v>
      </c>
      <c r="BO5175" s="2" t="s">
        <v>126082</v>
      </c>
      <c r="BP5175" s="2" t="s">
        <v>126083</v>
      </c>
      <c r="BQ5175" s="2" t="s">
        <v>126084</v>
      </c>
      <c r="BR5175" s="2" t="s">
        <v>126085</v>
      </c>
      <c r="BS5175" s="2" t="s">
        <v>126086</v>
      </c>
      <c r="BT5175" s="2" t="s">
        <v>126087</v>
      </c>
      <c r="BU5175" s="2" t="s">
        <v>126088</v>
      </c>
      <c r="BV5175" s="2" t="s">
        <v>126089</v>
      </c>
      <c r="BW5175" s="2" t="s">
        <v>126090</v>
      </c>
      <c r="BX5175" s="2" t="s">
        <v>126091</v>
      </c>
      <c r="BY5175" s="2" t="s">
        <v>126092</v>
      </c>
      <c r="BZ5175" s="2" t="s">
        <v>126093</v>
      </c>
      <c r="CA5175" s="2" t="s">
        <v>126094</v>
      </c>
      <c r="CB5175" s="2" t="s">
        <v>126095</v>
      </c>
      <c r="CC5175" s="2" t="s">
        <v>126096</v>
      </c>
      <c r="CD5175" s="2" t="s">
        <v>126097</v>
      </c>
      <c r="CE5175" s="2" t="s">
        <v>126098</v>
      </c>
      <c r="CF5175" s="2" t="s">
        <v>126099</v>
      </c>
      <c r="CG5175" s="2" t="s">
        <v>126100</v>
      </c>
      <c r="CH5175" s="2" t="s">
        <v>126101</v>
      </c>
      <c r="CI5175" s="2" t="s">
        <v>126102</v>
      </c>
      <c r="CJ5175" s="2" t="s">
        <v>126103</v>
      </c>
      <c r="CK5175" s="2" t="s">
        <v>126104</v>
      </c>
      <c r="CL5175" s="2" t="s">
        <v>126105</v>
      </c>
      <c r="CM5175" s="2" t="s">
        <v>126106</v>
      </c>
      <c r="CN5175" s="2" t="s">
        <v>126107</v>
      </c>
      <c r="CO5175" s="2" t="s">
        <v>126108</v>
      </c>
      <c r="CP5175" s="2" t="s">
        <v>126109</v>
      </c>
      <c r="CQ5175" s="2" t="s">
        <v>126110</v>
      </c>
      <c r="CR5175" s="2" t="s">
        <v>126111</v>
      </c>
      <c r="CS5175" s="2" t="s">
        <v>126112</v>
      </c>
      <c r="CT5175" s="2" t="s">
        <v>126113</v>
      </c>
      <c r="CU5175" s="2" t="s">
        <v>126114</v>
      </c>
      <c r="CV5175" s="2" t="s">
        <v>126115</v>
      </c>
      <c r="CW5175" s="2" t="s">
        <v>126116</v>
      </c>
      <c r="CX5175" s="2" t="s">
        <v>126117</v>
      </c>
      <c r="CY5175" s="2" t="s">
        <v>126118</v>
      </c>
      <c r="CZ5175" s="2" t="s">
        <v>126119</v>
      </c>
      <c r="DA5175" s="2" t="s">
        <v>126120</v>
      </c>
      <c r="DB5175" s="2" t="s">
        <v>126121</v>
      </c>
      <c r="DC5175" s="2" t="s">
        <v>126122</v>
      </c>
      <c r="DD5175" s="2" t="s">
        <v>126123</v>
      </c>
      <c r="DE5175" s="2" t="s">
        <v>126124</v>
      </c>
      <c r="DF5175" s="2" t="s">
        <v>126125</v>
      </c>
      <c r="DG5175" s="2" t="s">
        <v>126126</v>
      </c>
      <c r="DH5175" s="2" t="s">
        <v>126127</v>
      </c>
      <c r="DI5175" s="2" t="s">
        <v>126128</v>
      </c>
      <c r="DJ5175" s="2" t="s">
        <v>126129</v>
      </c>
      <c r="DK5175" s="2" t="s">
        <v>126130</v>
      </c>
      <c r="DL5175" s="2" t="s">
        <v>126131</v>
      </c>
      <c r="DM5175" s="2" t="s">
        <v>126132</v>
      </c>
      <c r="DN5175" s="2" t="s">
        <v>126133</v>
      </c>
      <c r="DO5175" s="2" t="s">
        <v>126134</v>
      </c>
      <c r="DP5175" s="2" t="s">
        <v>126135</v>
      </c>
      <c r="DQ5175" s="2" t="s">
        <v>126136</v>
      </c>
      <c r="DR5175" s="2" t="s">
        <v>126137</v>
      </c>
      <c r="DS5175" s="2" t="s">
        <v>126138</v>
      </c>
      <c r="DT5175" s="2" t="s">
        <v>126139</v>
      </c>
      <c r="DU5175" s="2" t="s">
        <v>126140</v>
      </c>
      <c r="DV5175" s="2" t="s">
        <v>126141</v>
      </c>
      <c r="DW5175" s="2" t="s">
        <v>126142</v>
      </c>
      <c r="DX5175" s="2" t="s">
        <v>126143</v>
      </c>
      <c r="DY5175" s="2" t="s">
        <v>126144</v>
      </c>
      <c r="DZ5175" s="2" t="s">
        <v>126145</v>
      </c>
      <c r="EA5175" s="2" t="s">
        <v>126146</v>
      </c>
      <c r="EB5175" s="2" t="s">
        <v>126147</v>
      </c>
      <c r="EC5175" s="2" t="s">
        <v>126148</v>
      </c>
    </row>
    <row r="5176" spans="1:133" x14ac:dyDescent="0.25">
      <c r="A5176" s="2" t="s">
        <v>124705</v>
      </c>
      <c r="B5176" s="2" t="s">
        <v>126149</v>
      </c>
      <c r="C5176" s="2" t="s">
        <v>126150</v>
      </c>
      <c r="D5176" s="2" t="s">
        <v>126151</v>
      </c>
      <c r="E5176" s="2" t="s">
        <v>270</v>
      </c>
      <c r="F5176" s="2" t="s">
        <v>126152</v>
      </c>
      <c r="G5176" s="2" t="s">
        <v>126153</v>
      </c>
      <c r="H5176" s="2" t="s">
        <v>126154</v>
      </c>
      <c r="I5176" s="2" t="s">
        <v>270</v>
      </c>
      <c r="J5176" s="2" t="s">
        <v>126155</v>
      </c>
      <c r="K5176" s="2" t="s">
        <v>126156</v>
      </c>
      <c r="L5176" s="2" t="s">
        <v>126157</v>
      </c>
      <c r="M5176" s="2" t="s">
        <v>402</v>
      </c>
      <c r="N5176" s="2" t="s">
        <v>126158</v>
      </c>
      <c r="O5176" s="2" t="s">
        <v>126159</v>
      </c>
      <c r="P5176" s="2" t="s">
        <v>126160</v>
      </c>
      <c r="Q5176" s="2" t="s">
        <v>270</v>
      </c>
      <c r="R5176" s="2" t="s">
        <v>126161</v>
      </c>
      <c r="S5176" s="2" t="s">
        <v>126162</v>
      </c>
      <c r="T5176" s="2" t="s">
        <v>126163</v>
      </c>
      <c r="U5176" s="2" t="s">
        <v>270</v>
      </c>
      <c r="V5176" s="2" t="s">
        <v>126164</v>
      </c>
      <c r="W5176" s="2" t="s">
        <v>126165</v>
      </c>
      <c r="X5176" s="2" t="s">
        <v>126166</v>
      </c>
      <c r="Y5176" s="2" t="s">
        <v>1174</v>
      </c>
      <c r="Z5176" s="2" t="s">
        <v>126167</v>
      </c>
      <c r="AA5176" s="2" t="s">
        <v>126168</v>
      </c>
      <c r="AB5176" s="2" t="s">
        <v>126169</v>
      </c>
      <c r="AC5176" s="2" t="s">
        <v>270</v>
      </c>
      <c r="AD5176" s="2" t="s">
        <v>126170</v>
      </c>
      <c r="AE5176" s="2" t="s">
        <v>126171</v>
      </c>
      <c r="AF5176" s="2" t="s">
        <v>126172</v>
      </c>
      <c r="AG5176" s="2" t="s">
        <v>3551</v>
      </c>
      <c r="AH5176" s="2" t="s">
        <v>126173</v>
      </c>
      <c r="AI5176" s="2" t="s">
        <v>126174</v>
      </c>
      <c r="AJ5176" s="2" t="s">
        <v>126175</v>
      </c>
      <c r="AK5176" s="2" t="s">
        <v>779</v>
      </c>
      <c r="AL5176" s="2" t="s">
        <v>126176</v>
      </c>
      <c r="AM5176" s="2" t="s">
        <v>126177</v>
      </c>
      <c r="AN5176" s="2" t="s">
        <v>126178</v>
      </c>
      <c r="AO5176" s="2" t="s">
        <v>12630</v>
      </c>
      <c r="AP5176" s="2" t="s">
        <v>126179</v>
      </c>
      <c r="AQ5176" s="2" t="s">
        <v>126180</v>
      </c>
      <c r="AR5176" s="2" t="s">
        <v>126181</v>
      </c>
      <c r="AS5176" s="2" t="s">
        <v>1681</v>
      </c>
      <c r="AT5176" s="2" t="s">
        <v>126182</v>
      </c>
      <c r="AU5176" s="2" t="s">
        <v>126183</v>
      </c>
      <c r="AV5176" s="2" t="s">
        <v>126184</v>
      </c>
      <c r="AW5176" s="2" t="s">
        <v>126185</v>
      </c>
      <c r="AX5176" s="2" t="s">
        <v>126186</v>
      </c>
      <c r="AY5176" s="2" t="s">
        <v>126187</v>
      </c>
      <c r="AZ5176" s="2" t="s">
        <v>126188</v>
      </c>
      <c r="BA5176" s="2" t="s">
        <v>126189</v>
      </c>
      <c r="BB5176" s="2" t="s">
        <v>126190</v>
      </c>
      <c r="BC5176" s="2" t="s">
        <v>126191</v>
      </c>
      <c r="BD5176" s="2" t="s">
        <v>126192</v>
      </c>
      <c r="BE5176" s="2" t="s">
        <v>126193</v>
      </c>
      <c r="BF5176" s="2" t="s">
        <v>126194</v>
      </c>
      <c r="BG5176" s="2" t="s">
        <v>126195</v>
      </c>
      <c r="BH5176" s="2" t="s">
        <v>126196</v>
      </c>
      <c r="BI5176" s="2" t="s">
        <v>126197</v>
      </c>
      <c r="BJ5176" s="2" t="s">
        <v>126198</v>
      </c>
      <c r="BK5176" s="2" t="s">
        <v>126199</v>
      </c>
      <c r="BL5176" s="2" t="s">
        <v>126200</v>
      </c>
      <c r="BM5176" s="2" t="s">
        <v>126201</v>
      </c>
      <c r="BN5176" s="2" t="s">
        <v>126202</v>
      </c>
      <c r="BO5176" s="2" t="s">
        <v>126203</v>
      </c>
      <c r="BP5176" s="2" t="s">
        <v>126204</v>
      </c>
      <c r="BQ5176" s="2" t="s">
        <v>126205</v>
      </c>
      <c r="BR5176" s="2" t="s">
        <v>126206</v>
      </c>
      <c r="BS5176" s="2" t="s">
        <v>126207</v>
      </c>
      <c r="BT5176" s="2" t="s">
        <v>126208</v>
      </c>
      <c r="BU5176" s="2" t="s">
        <v>126209</v>
      </c>
      <c r="BV5176" s="2" t="s">
        <v>126210</v>
      </c>
      <c r="BW5176" s="2" t="s">
        <v>126211</v>
      </c>
      <c r="BX5176" s="2" t="s">
        <v>126212</v>
      </c>
      <c r="BY5176" s="2" t="s">
        <v>126213</v>
      </c>
      <c r="BZ5176" s="2" t="s">
        <v>126214</v>
      </c>
      <c r="CA5176" s="2" t="s">
        <v>126215</v>
      </c>
      <c r="CB5176" s="2" t="s">
        <v>126216</v>
      </c>
      <c r="CC5176" s="2" t="s">
        <v>126217</v>
      </c>
      <c r="CD5176" s="2" t="s">
        <v>126218</v>
      </c>
      <c r="CE5176" s="2" t="s">
        <v>126219</v>
      </c>
      <c r="CF5176" s="2" t="s">
        <v>126220</v>
      </c>
      <c r="CG5176" s="2" t="s">
        <v>126221</v>
      </c>
      <c r="CH5176" s="2" t="s">
        <v>126222</v>
      </c>
      <c r="CI5176" s="2" t="s">
        <v>126223</v>
      </c>
      <c r="CJ5176" s="2" t="s">
        <v>126224</v>
      </c>
      <c r="CK5176" s="2" t="s">
        <v>126225</v>
      </c>
      <c r="CL5176" s="2" t="s">
        <v>126226</v>
      </c>
      <c r="CM5176" s="2" t="s">
        <v>126227</v>
      </c>
      <c r="CN5176" s="2" t="s">
        <v>126228</v>
      </c>
      <c r="CO5176" s="2" t="s">
        <v>126229</v>
      </c>
      <c r="CP5176" s="2" t="s">
        <v>126230</v>
      </c>
      <c r="CQ5176" s="2" t="s">
        <v>126231</v>
      </c>
      <c r="CR5176" s="2" t="s">
        <v>126232</v>
      </c>
      <c r="CS5176" s="2" t="s">
        <v>126233</v>
      </c>
      <c r="CT5176" s="2" t="s">
        <v>126234</v>
      </c>
      <c r="CU5176" s="2" t="s">
        <v>126235</v>
      </c>
      <c r="CV5176" s="2" t="s">
        <v>126236</v>
      </c>
      <c r="CW5176" s="2" t="s">
        <v>126237</v>
      </c>
      <c r="CX5176" s="2" t="s">
        <v>126238</v>
      </c>
      <c r="CY5176" s="2" t="s">
        <v>126239</v>
      </c>
      <c r="CZ5176" s="2" t="s">
        <v>126240</v>
      </c>
      <c r="DA5176" s="2" t="s">
        <v>126241</v>
      </c>
      <c r="DB5176" s="2" t="s">
        <v>126242</v>
      </c>
      <c r="DC5176" s="2" t="s">
        <v>126243</v>
      </c>
      <c r="DD5176" s="2" t="s">
        <v>126244</v>
      </c>
      <c r="DE5176" s="2" t="s">
        <v>126245</v>
      </c>
      <c r="DF5176" s="2" t="s">
        <v>126246</v>
      </c>
      <c r="DG5176" s="2" t="s">
        <v>126247</v>
      </c>
      <c r="DH5176" s="2" t="s">
        <v>126248</v>
      </c>
      <c r="DI5176" s="2" t="s">
        <v>126249</v>
      </c>
      <c r="DJ5176" s="2" t="s">
        <v>126250</v>
      </c>
      <c r="DK5176" s="2" t="s">
        <v>126251</v>
      </c>
      <c r="DL5176" s="2" t="s">
        <v>126252</v>
      </c>
      <c r="DM5176" s="2" t="s">
        <v>126253</v>
      </c>
      <c r="DN5176" s="2" t="s">
        <v>126254</v>
      </c>
      <c r="DO5176" s="2" t="s">
        <v>126255</v>
      </c>
      <c r="DP5176" s="2" t="s">
        <v>126256</v>
      </c>
      <c r="DQ5176" s="2" t="s">
        <v>126257</v>
      </c>
      <c r="DR5176" s="2" t="s">
        <v>126258</v>
      </c>
      <c r="DS5176" s="2" t="s">
        <v>126259</v>
      </c>
      <c r="DT5176" s="2" t="s">
        <v>126260</v>
      </c>
      <c r="DU5176" s="2" t="s">
        <v>126261</v>
      </c>
      <c r="DV5176" s="2" t="s">
        <v>126262</v>
      </c>
      <c r="DW5176" s="2" t="s">
        <v>126263</v>
      </c>
      <c r="DX5176" s="2" t="s">
        <v>126264</v>
      </c>
      <c r="DY5176" s="2" t="s">
        <v>126265</v>
      </c>
      <c r="DZ5176" s="2" t="s">
        <v>126266</v>
      </c>
      <c r="EA5176" s="2" t="s">
        <v>126267</v>
      </c>
      <c r="EB5176" s="2" t="s">
        <v>126268</v>
      </c>
      <c r="EC5176" s="2" t="s">
        <v>126269</v>
      </c>
    </row>
    <row r="5177" spans="1:133" x14ac:dyDescent="0.25">
      <c r="A5177" s="2" t="s">
        <v>124705</v>
      </c>
      <c r="B5177" s="2" t="s">
        <v>126270</v>
      </c>
      <c r="C5177" s="2" t="s">
        <v>126271</v>
      </c>
      <c r="D5177" s="2" t="s">
        <v>126272</v>
      </c>
      <c r="E5177" s="2" t="s">
        <v>270</v>
      </c>
      <c r="F5177" s="2" t="s">
        <v>126273</v>
      </c>
      <c r="G5177" s="2" t="s">
        <v>126274</v>
      </c>
      <c r="H5177" s="2" t="s">
        <v>126275</v>
      </c>
      <c r="I5177" s="2" t="s">
        <v>270</v>
      </c>
      <c r="J5177" s="2" t="s">
        <v>126276</v>
      </c>
      <c r="K5177" s="2" t="s">
        <v>126277</v>
      </c>
      <c r="L5177" s="2" t="s">
        <v>126278</v>
      </c>
      <c r="M5177" s="2" t="s">
        <v>779</v>
      </c>
      <c r="N5177" s="2" t="s">
        <v>126279</v>
      </c>
      <c r="O5177" s="2" t="s">
        <v>126280</v>
      </c>
      <c r="P5177" s="2" t="s">
        <v>126281</v>
      </c>
      <c r="Q5177" s="2" t="s">
        <v>270</v>
      </c>
      <c r="R5177" s="2" t="s">
        <v>126282</v>
      </c>
      <c r="S5177" s="2" t="s">
        <v>126283</v>
      </c>
      <c r="T5177" s="2" t="s">
        <v>126284</v>
      </c>
      <c r="U5177" s="2" t="s">
        <v>270</v>
      </c>
      <c r="V5177" s="2" t="s">
        <v>126285</v>
      </c>
      <c r="W5177" s="2" t="s">
        <v>126286</v>
      </c>
      <c r="X5177" s="2" t="s">
        <v>126287</v>
      </c>
      <c r="Y5177" s="2" t="s">
        <v>277</v>
      </c>
      <c r="Z5177" s="2" t="s">
        <v>126288</v>
      </c>
      <c r="AA5177" s="2" t="s">
        <v>126289</v>
      </c>
      <c r="AB5177" s="2" t="s">
        <v>126290</v>
      </c>
      <c r="AC5177" s="2" t="s">
        <v>270</v>
      </c>
      <c r="AD5177" s="2" t="s">
        <v>126291</v>
      </c>
      <c r="AE5177" s="2" t="s">
        <v>126292</v>
      </c>
      <c r="AF5177" s="2" t="s">
        <v>126293</v>
      </c>
      <c r="AG5177" s="2" t="s">
        <v>4037</v>
      </c>
      <c r="AH5177" s="2" t="s">
        <v>126294</v>
      </c>
      <c r="AI5177" s="2" t="s">
        <v>126295</v>
      </c>
      <c r="AJ5177" s="2" t="s">
        <v>126296</v>
      </c>
      <c r="AK5177" s="2" t="s">
        <v>277</v>
      </c>
      <c r="AL5177" s="2" t="s">
        <v>126297</v>
      </c>
      <c r="AM5177" s="2" t="s">
        <v>126298</v>
      </c>
      <c r="AN5177" s="2" t="s">
        <v>126299</v>
      </c>
      <c r="AO5177" s="2" t="s">
        <v>1157</v>
      </c>
      <c r="AP5177" s="2" t="s">
        <v>126300</v>
      </c>
      <c r="AQ5177" s="2" t="s">
        <v>126301</v>
      </c>
      <c r="AR5177" s="2" t="s">
        <v>126302</v>
      </c>
      <c r="AS5177" s="2" t="s">
        <v>2312</v>
      </c>
      <c r="AT5177" s="2" t="s">
        <v>126303</v>
      </c>
      <c r="AU5177" s="2" t="s">
        <v>126304</v>
      </c>
      <c r="AV5177" s="2" t="s">
        <v>126305</v>
      </c>
      <c r="AW5177" s="2" t="s">
        <v>126306</v>
      </c>
      <c r="AX5177" s="2" t="s">
        <v>126307</v>
      </c>
      <c r="AY5177" s="2" t="s">
        <v>126308</v>
      </c>
      <c r="AZ5177" s="2" t="s">
        <v>126309</v>
      </c>
      <c r="BA5177" s="2" t="s">
        <v>126310</v>
      </c>
      <c r="BB5177" s="2" t="s">
        <v>126311</v>
      </c>
      <c r="BC5177" s="2" t="s">
        <v>126312</v>
      </c>
      <c r="BD5177" s="2" t="s">
        <v>126313</v>
      </c>
      <c r="BE5177" s="2" t="s">
        <v>126314</v>
      </c>
      <c r="BF5177" s="2" t="s">
        <v>126315</v>
      </c>
      <c r="BG5177" s="2" t="s">
        <v>126316</v>
      </c>
      <c r="BH5177" s="2" t="s">
        <v>126317</v>
      </c>
      <c r="BI5177" s="2" t="s">
        <v>126318</v>
      </c>
      <c r="BJ5177" s="2" t="s">
        <v>126319</v>
      </c>
      <c r="BK5177" s="2" t="s">
        <v>126320</v>
      </c>
      <c r="BL5177" s="2" t="s">
        <v>126321</v>
      </c>
      <c r="BM5177" s="2" t="s">
        <v>126322</v>
      </c>
      <c r="BN5177" s="2" t="s">
        <v>126323</v>
      </c>
      <c r="BO5177" s="2" t="s">
        <v>126324</v>
      </c>
      <c r="BP5177" s="2" t="s">
        <v>126325</v>
      </c>
      <c r="BQ5177" s="2" t="s">
        <v>126326</v>
      </c>
      <c r="BR5177" s="2" t="s">
        <v>126327</v>
      </c>
      <c r="BS5177" s="2" t="s">
        <v>126328</v>
      </c>
      <c r="BT5177" s="2" t="s">
        <v>126329</v>
      </c>
      <c r="BU5177" s="2" t="s">
        <v>126330</v>
      </c>
      <c r="BV5177" s="2" t="s">
        <v>126331</v>
      </c>
      <c r="BW5177" s="2" t="s">
        <v>126332</v>
      </c>
      <c r="BX5177" s="2" t="s">
        <v>126333</v>
      </c>
      <c r="BY5177" s="2" t="s">
        <v>126334</v>
      </c>
      <c r="BZ5177" s="2" t="s">
        <v>126335</v>
      </c>
      <c r="CA5177" s="2" t="s">
        <v>126336</v>
      </c>
      <c r="CB5177" s="2" t="s">
        <v>126337</v>
      </c>
      <c r="CC5177" s="2" t="s">
        <v>126338</v>
      </c>
      <c r="CD5177" s="2" t="s">
        <v>126339</v>
      </c>
      <c r="CE5177" s="2" t="s">
        <v>126340</v>
      </c>
      <c r="CF5177" s="2" t="s">
        <v>126341</v>
      </c>
      <c r="CG5177" s="2" t="s">
        <v>126342</v>
      </c>
      <c r="CH5177" s="2" t="s">
        <v>126343</v>
      </c>
      <c r="CI5177" s="2" t="s">
        <v>126344</v>
      </c>
      <c r="CJ5177" s="2" t="s">
        <v>126345</v>
      </c>
      <c r="CK5177" s="2" t="s">
        <v>126346</v>
      </c>
      <c r="CL5177" s="2" t="s">
        <v>126347</v>
      </c>
      <c r="CM5177" s="2" t="s">
        <v>126348</v>
      </c>
      <c r="CN5177" s="2" t="s">
        <v>126349</v>
      </c>
      <c r="CO5177" s="2" t="s">
        <v>126350</v>
      </c>
      <c r="CP5177" s="2" t="s">
        <v>126351</v>
      </c>
      <c r="CQ5177" s="2" t="s">
        <v>126352</v>
      </c>
      <c r="CR5177" s="2" t="s">
        <v>126353</v>
      </c>
      <c r="CS5177" s="2" t="s">
        <v>126354</v>
      </c>
      <c r="CT5177" s="2" t="s">
        <v>126355</v>
      </c>
      <c r="CU5177" s="2" t="s">
        <v>126356</v>
      </c>
      <c r="CV5177" s="2" t="s">
        <v>126357</v>
      </c>
      <c r="CW5177" s="2" t="s">
        <v>126358</v>
      </c>
      <c r="CX5177" s="2" t="s">
        <v>126359</v>
      </c>
      <c r="CY5177" s="2" t="s">
        <v>126360</v>
      </c>
      <c r="CZ5177" s="2" t="s">
        <v>126361</v>
      </c>
      <c r="DA5177" s="2" t="s">
        <v>126362</v>
      </c>
      <c r="DB5177" s="2" t="s">
        <v>126363</v>
      </c>
      <c r="DC5177" s="2" t="s">
        <v>126364</v>
      </c>
      <c r="DD5177" s="2" t="s">
        <v>126365</v>
      </c>
      <c r="DE5177" s="2" t="s">
        <v>126366</v>
      </c>
      <c r="DF5177" s="2" t="s">
        <v>126367</v>
      </c>
      <c r="DG5177" s="2" t="s">
        <v>126368</v>
      </c>
      <c r="DH5177" s="2" t="s">
        <v>126369</v>
      </c>
      <c r="DI5177" s="2" t="s">
        <v>126370</v>
      </c>
      <c r="DJ5177" s="2" t="s">
        <v>126371</v>
      </c>
      <c r="DK5177" s="2" t="s">
        <v>126372</v>
      </c>
      <c r="DL5177" s="2" t="s">
        <v>126373</v>
      </c>
      <c r="DM5177" s="2" t="s">
        <v>126374</v>
      </c>
      <c r="DN5177" s="2" t="s">
        <v>126375</v>
      </c>
      <c r="DO5177" s="2" t="s">
        <v>126376</v>
      </c>
      <c r="DP5177" s="2" t="s">
        <v>126377</v>
      </c>
      <c r="DQ5177" s="2" t="s">
        <v>126378</v>
      </c>
      <c r="DR5177" s="2" t="s">
        <v>126379</v>
      </c>
      <c r="DS5177" s="2" t="s">
        <v>126380</v>
      </c>
      <c r="DT5177" s="2" t="s">
        <v>126381</v>
      </c>
      <c r="DU5177" s="2" t="s">
        <v>126382</v>
      </c>
      <c r="DV5177" s="2" t="s">
        <v>126383</v>
      </c>
      <c r="DW5177" s="2" t="s">
        <v>126384</v>
      </c>
      <c r="DX5177" s="2" t="s">
        <v>126385</v>
      </c>
      <c r="DY5177" s="2" t="s">
        <v>126386</v>
      </c>
      <c r="DZ5177" s="2" t="s">
        <v>126387</v>
      </c>
      <c r="EA5177" s="2" t="s">
        <v>126388</v>
      </c>
      <c r="EB5177" s="2" t="s">
        <v>126389</v>
      </c>
      <c r="EC5177" s="2" t="s">
        <v>126390</v>
      </c>
    </row>
    <row r="5178" spans="1:133" x14ac:dyDescent="0.25">
      <c r="A5178" s="2" t="s">
        <v>124705</v>
      </c>
      <c r="B5178" s="2" t="s">
        <v>126391</v>
      </c>
      <c r="C5178" s="2" t="s">
        <v>126392</v>
      </c>
      <c r="D5178" s="2" t="s">
        <v>7793</v>
      </c>
      <c r="E5178" s="2" t="s">
        <v>270</v>
      </c>
      <c r="F5178" s="2" t="s">
        <v>126393</v>
      </c>
      <c r="G5178" s="2" t="s">
        <v>126394</v>
      </c>
      <c r="H5178" s="2" t="s">
        <v>126395</v>
      </c>
      <c r="I5178" s="2" t="s">
        <v>270</v>
      </c>
      <c r="J5178" s="2" t="s">
        <v>126396</v>
      </c>
      <c r="K5178" s="2" t="s">
        <v>126397</v>
      </c>
      <c r="L5178" s="2" t="s">
        <v>126398</v>
      </c>
      <c r="M5178" s="2" t="s">
        <v>277</v>
      </c>
      <c r="N5178" s="2" t="s">
        <v>126399</v>
      </c>
      <c r="O5178" s="2" t="s">
        <v>126400</v>
      </c>
      <c r="P5178" s="2" t="s">
        <v>126401</v>
      </c>
      <c r="Q5178" s="2" t="s">
        <v>270</v>
      </c>
      <c r="R5178" s="2" t="s">
        <v>126402</v>
      </c>
      <c r="S5178" s="2" t="s">
        <v>126403</v>
      </c>
      <c r="T5178" s="2" t="s">
        <v>126404</v>
      </c>
      <c r="U5178" s="2" t="s">
        <v>270</v>
      </c>
      <c r="V5178" s="2" t="s">
        <v>126405</v>
      </c>
      <c r="W5178" s="2" t="s">
        <v>126406</v>
      </c>
      <c r="X5178" s="2" t="s">
        <v>126407</v>
      </c>
      <c r="Y5178" s="2" t="s">
        <v>270</v>
      </c>
      <c r="Z5178" s="2" t="s">
        <v>126408</v>
      </c>
      <c r="AA5178" s="2" t="s">
        <v>126409</v>
      </c>
      <c r="AB5178" s="2" t="s">
        <v>126410</v>
      </c>
      <c r="AC5178" s="2" t="s">
        <v>270</v>
      </c>
      <c r="AD5178" s="2" t="s">
        <v>126411</v>
      </c>
      <c r="AE5178" s="2" t="s">
        <v>126412</v>
      </c>
      <c r="AF5178" s="2" t="s">
        <v>126413</v>
      </c>
      <c r="AG5178" s="2" t="s">
        <v>537</v>
      </c>
      <c r="AH5178" s="2" t="s">
        <v>126414</v>
      </c>
      <c r="AI5178" s="2" t="s">
        <v>126415</v>
      </c>
      <c r="AJ5178" s="2" t="s">
        <v>126416</v>
      </c>
      <c r="AK5178" s="2" t="s">
        <v>270</v>
      </c>
      <c r="AL5178" s="2" t="s">
        <v>126417</v>
      </c>
      <c r="AM5178" s="2" t="s">
        <v>126418</v>
      </c>
      <c r="AN5178" s="2" t="s">
        <v>126419</v>
      </c>
      <c r="AO5178" s="2" t="s">
        <v>277</v>
      </c>
      <c r="AP5178" s="2" t="s">
        <v>126420</v>
      </c>
      <c r="AQ5178" s="2" t="s">
        <v>126421</v>
      </c>
      <c r="AR5178" s="2" t="s">
        <v>126422</v>
      </c>
      <c r="AS5178" s="2" t="s">
        <v>537</v>
      </c>
      <c r="AT5178" s="2" t="s">
        <v>126423</v>
      </c>
      <c r="AU5178" s="2" t="s">
        <v>126424</v>
      </c>
      <c r="AV5178" s="2" t="s">
        <v>126425</v>
      </c>
      <c r="AW5178" s="2" t="s">
        <v>102211</v>
      </c>
      <c r="AX5178" s="2" t="s">
        <v>126426</v>
      </c>
      <c r="AY5178" s="2" t="s">
        <v>126427</v>
      </c>
      <c r="AZ5178" s="2" t="s">
        <v>126428</v>
      </c>
      <c r="BA5178" s="2" t="s">
        <v>31579</v>
      </c>
      <c r="BB5178" s="2" t="s">
        <v>126429</v>
      </c>
      <c r="BC5178" s="2" t="s">
        <v>126430</v>
      </c>
      <c r="BD5178" s="2" t="s">
        <v>126431</v>
      </c>
      <c r="BE5178" s="2" t="s">
        <v>126432</v>
      </c>
      <c r="BF5178" s="2" t="s">
        <v>126433</v>
      </c>
      <c r="BG5178" s="2" t="s">
        <v>126434</v>
      </c>
      <c r="BH5178" s="2" t="s">
        <v>126435</v>
      </c>
      <c r="BI5178" s="2" t="s">
        <v>126436</v>
      </c>
      <c r="BJ5178" s="2" t="s">
        <v>126437</v>
      </c>
      <c r="BK5178" s="2" t="s">
        <v>126438</v>
      </c>
      <c r="BL5178" s="2" t="s">
        <v>126439</v>
      </c>
      <c r="BM5178" s="2" t="s">
        <v>126440</v>
      </c>
      <c r="BN5178" s="2" t="s">
        <v>126441</v>
      </c>
      <c r="BO5178" s="2" t="s">
        <v>126442</v>
      </c>
      <c r="BP5178" s="2" t="s">
        <v>126443</v>
      </c>
      <c r="BQ5178" s="2" t="s">
        <v>126444</v>
      </c>
      <c r="BR5178" s="2" t="s">
        <v>126445</v>
      </c>
      <c r="BS5178" s="2" t="s">
        <v>126446</v>
      </c>
      <c r="BT5178" s="2" t="s">
        <v>126447</v>
      </c>
      <c r="BU5178" s="2" t="s">
        <v>126448</v>
      </c>
      <c r="BV5178" s="2" t="s">
        <v>126449</v>
      </c>
      <c r="BW5178" s="2" t="s">
        <v>126450</v>
      </c>
      <c r="BX5178" s="2" t="s">
        <v>126451</v>
      </c>
      <c r="BY5178" s="2" t="s">
        <v>126452</v>
      </c>
      <c r="BZ5178" s="2" t="s">
        <v>126453</v>
      </c>
      <c r="CA5178" s="2" t="s">
        <v>126454</v>
      </c>
      <c r="CB5178" s="2" t="s">
        <v>126455</v>
      </c>
      <c r="CC5178" s="2" t="s">
        <v>126456</v>
      </c>
      <c r="CD5178" s="2" t="s">
        <v>126457</v>
      </c>
      <c r="CE5178" s="2" t="s">
        <v>126458</v>
      </c>
      <c r="CF5178" s="2" t="s">
        <v>126459</v>
      </c>
      <c r="CG5178" s="2" t="s">
        <v>126460</v>
      </c>
      <c r="CH5178" s="2" t="s">
        <v>126461</v>
      </c>
      <c r="CI5178" s="2" t="s">
        <v>126462</v>
      </c>
      <c r="CJ5178" s="2" t="s">
        <v>126463</v>
      </c>
      <c r="CK5178" s="2" t="s">
        <v>126464</v>
      </c>
      <c r="CL5178" s="2" t="s">
        <v>126465</v>
      </c>
      <c r="CM5178" s="2" t="s">
        <v>126466</v>
      </c>
      <c r="CN5178" s="2" t="s">
        <v>126467</v>
      </c>
      <c r="CO5178" s="2" t="s">
        <v>126468</v>
      </c>
      <c r="CP5178" s="2" t="s">
        <v>126469</v>
      </c>
      <c r="CQ5178" s="2" t="s">
        <v>126470</v>
      </c>
      <c r="CR5178" s="2" t="s">
        <v>126471</v>
      </c>
      <c r="CS5178" s="2" t="s">
        <v>126472</v>
      </c>
      <c r="CT5178" s="2" t="s">
        <v>126473</v>
      </c>
      <c r="CU5178" s="2" t="s">
        <v>126474</v>
      </c>
      <c r="CV5178" s="2" t="s">
        <v>126475</v>
      </c>
      <c r="CW5178" s="2" t="s">
        <v>126476</v>
      </c>
      <c r="CX5178" s="2" t="s">
        <v>126477</v>
      </c>
      <c r="CY5178" s="2" t="s">
        <v>126478</v>
      </c>
      <c r="CZ5178" s="2" t="s">
        <v>126479</v>
      </c>
      <c r="DA5178" s="2" t="s">
        <v>126480</v>
      </c>
      <c r="DB5178" s="2" t="s">
        <v>126481</v>
      </c>
      <c r="DC5178" s="2" t="s">
        <v>126482</v>
      </c>
      <c r="DD5178" s="2" t="s">
        <v>126483</v>
      </c>
      <c r="DE5178" s="2" t="s">
        <v>126484</v>
      </c>
      <c r="DF5178" s="2" t="s">
        <v>126485</v>
      </c>
      <c r="DG5178" s="2" t="s">
        <v>126486</v>
      </c>
      <c r="DH5178" s="2" t="s">
        <v>126487</v>
      </c>
      <c r="DI5178" s="2" t="s">
        <v>126488</v>
      </c>
      <c r="DJ5178" s="2" t="s">
        <v>126489</v>
      </c>
      <c r="DK5178" s="2" t="s">
        <v>126490</v>
      </c>
      <c r="DL5178" s="2" t="s">
        <v>126491</v>
      </c>
      <c r="DM5178" s="2" t="s">
        <v>126492</v>
      </c>
      <c r="DN5178" s="2" t="s">
        <v>126493</v>
      </c>
      <c r="DO5178" s="2" t="s">
        <v>126494</v>
      </c>
      <c r="DP5178" s="2" t="s">
        <v>126495</v>
      </c>
      <c r="DQ5178" s="2" t="s">
        <v>126496</v>
      </c>
      <c r="DR5178" s="2" t="s">
        <v>126497</v>
      </c>
      <c r="DS5178" s="2" t="s">
        <v>126498</v>
      </c>
      <c r="DT5178" s="2" t="s">
        <v>126499</v>
      </c>
      <c r="DU5178" s="2" t="s">
        <v>126500</v>
      </c>
      <c r="DV5178" s="2" t="s">
        <v>126501</v>
      </c>
      <c r="DW5178" s="2" t="s">
        <v>126502</v>
      </c>
      <c r="DX5178" s="2" t="s">
        <v>126503</v>
      </c>
      <c r="DY5178" s="2" t="s">
        <v>126504</v>
      </c>
      <c r="DZ5178" s="2" t="s">
        <v>126505</v>
      </c>
      <c r="EA5178" s="2" t="s">
        <v>126506</v>
      </c>
      <c r="EB5178" s="2" t="s">
        <v>126507</v>
      </c>
      <c r="EC5178" s="2" t="s">
        <v>126508</v>
      </c>
    </row>
    <row r="5179" spans="1:133" x14ac:dyDescent="0.25">
      <c r="A5179" s="2" t="s">
        <v>124705</v>
      </c>
      <c r="B5179" s="2" t="s">
        <v>126509</v>
      </c>
      <c r="C5179" s="2" t="s">
        <v>126510</v>
      </c>
      <c r="D5179" s="2" t="s">
        <v>126511</v>
      </c>
      <c r="E5179" s="2" t="s">
        <v>270</v>
      </c>
      <c r="F5179" s="2" t="s">
        <v>126512</v>
      </c>
      <c r="G5179" s="2" t="s">
        <v>126513</v>
      </c>
      <c r="H5179" s="2" t="s">
        <v>126514</v>
      </c>
      <c r="I5179" s="2" t="s">
        <v>270</v>
      </c>
      <c r="J5179" s="2" t="s">
        <v>126515</v>
      </c>
      <c r="K5179" s="2" t="s">
        <v>126516</v>
      </c>
      <c r="L5179" s="2" t="s">
        <v>126517</v>
      </c>
      <c r="M5179" s="2" t="s">
        <v>270</v>
      </c>
      <c r="N5179" s="2" t="s">
        <v>126518</v>
      </c>
      <c r="O5179" s="2" t="s">
        <v>126519</v>
      </c>
      <c r="P5179" s="2" t="s">
        <v>126520</v>
      </c>
      <c r="Q5179" s="2" t="s">
        <v>270</v>
      </c>
      <c r="R5179" s="2" t="s">
        <v>126521</v>
      </c>
      <c r="S5179" s="2" t="s">
        <v>126522</v>
      </c>
      <c r="T5179" s="2" t="s">
        <v>126523</v>
      </c>
      <c r="U5179" s="2" t="s">
        <v>270</v>
      </c>
      <c r="V5179" s="2" t="s">
        <v>126524</v>
      </c>
      <c r="W5179" s="2" t="s">
        <v>126525</v>
      </c>
      <c r="X5179" s="2" t="s">
        <v>126526</v>
      </c>
      <c r="Y5179" s="2" t="s">
        <v>270</v>
      </c>
      <c r="Z5179" s="2" t="s">
        <v>126527</v>
      </c>
      <c r="AA5179" s="2" t="s">
        <v>126528</v>
      </c>
      <c r="AB5179" s="2" t="s">
        <v>126529</v>
      </c>
      <c r="AC5179" s="2" t="s">
        <v>270</v>
      </c>
      <c r="AD5179" s="2" t="s">
        <v>126530</v>
      </c>
      <c r="AE5179" s="2" t="s">
        <v>126531</v>
      </c>
      <c r="AF5179" s="2" t="s">
        <v>126532</v>
      </c>
      <c r="AG5179" s="2" t="s">
        <v>277</v>
      </c>
      <c r="AH5179" s="2" t="s">
        <v>126533</v>
      </c>
      <c r="AI5179" s="2" t="s">
        <v>126534</v>
      </c>
      <c r="AJ5179" s="2" t="s">
        <v>126535</v>
      </c>
      <c r="AK5179" s="2" t="s">
        <v>270</v>
      </c>
      <c r="AL5179" s="2" t="s">
        <v>126536</v>
      </c>
      <c r="AM5179" s="2" t="s">
        <v>126537</v>
      </c>
      <c r="AN5179" s="2" t="s">
        <v>126538</v>
      </c>
      <c r="AO5179" s="2" t="s">
        <v>277</v>
      </c>
      <c r="AP5179" s="2" t="s">
        <v>126539</v>
      </c>
      <c r="AQ5179" s="2" t="s">
        <v>126540</v>
      </c>
      <c r="AR5179" s="2" t="s">
        <v>126541</v>
      </c>
      <c r="AS5179" s="2" t="s">
        <v>537</v>
      </c>
      <c r="AT5179" s="2" t="s">
        <v>126542</v>
      </c>
      <c r="AU5179" s="2" t="s">
        <v>126543</v>
      </c>
      <c r="AV5179" s="2" t="s">
        <v>126544</v>
      </c>
      <c r="AW5179" s="2" t="s">
        <v>126545</v>
      </c>
      <c r="AX5179" s="2" t="s">
        <v>126546</v>
      </c>
      <c r="AY5179" s="2" t="s">
        <v>126547</v>
      </c>
      <c r="AZ5179" s="2" t="s">
        <v>126548</v>
      </c>
      <c r="BA5179" s="2" t="s">
        <v>126549</v>
      </c>
      <c r="BB5179" s="2" t="s">
        <v>126550</v>
      </c>
      <c r="BC5179" s="2" t="s">
        <v>126551</v>
      </c>
      <c r="BD5179" s="2" t="s">
        <v>126552</v>
      </c>
      <c r="BE5179" s="2" t="s">
        <v>126553</v>
      </c>
      <c r="BF5179" s="2" t="s">
        <v>126554</v>
      </c>
      <c r="BG5179" s="2" t="s">
        <v>126555</v>
      </c>
      <c r="BH5179" s="2" t="s">
        <v>126556</v>
      </c>
      <c r="BI5179" s="2" t="s">
        <v>126557</v>
      </c>
      <c r="BJ5179" s="2" t="s">
        <v>126558</v>
      </c>
      <c r="BK5179" s="2" t="s">
        <v>126559</v>
      </c>
      <c r="BL5179" s="2" t="s">
        <v>126560</v>
      </c>
      <c r="BM5179" s="2" t="s">
        <v>126561</v>
      </c>
      <c r="BN5179" s="2" t="s">
        <v>126562</v>
      </c>
      <c r="BO5179" s="2" t="s">
        <v>126563</v>
      </c>
      <c r="BP5179" s="2" t="s">
        <v>126564</v>
      </c>
      <c r="BQ5179" s="2" t="s">
        <v>126565</v>
      </c>
      <c r="BR5179" s="2" t="s">
        <v>126566</v>
      </c>
      <c r="BS5179" s="2" t="s">
        <v>126567</v>
      </c>
      <c r="BT5179" s="2" t="s">
        <v>126568</v>
      </c>
      <c r="BU5179" s="2" t="s">
        <v>126569</v>
      </c>
      <c r="BV5179" s="2" t="s">
        <v>126570</v>
      </c>
      <c r="BW5179" s="2" t="s">
        <v>126571</v>
      </c>
      <c r="BX5179" s="2" t="s">
        <v>126572</v>
      </c>
      <c r="BY5179" s="2" t="s">
        <v>126573</v>
      </c>
      <c r="BZ5179" s="2" t="s">
        <v>126574</v>
      </c>
      <c r="CA5179" s="2" t="s">
        <v>126575</v>
      </c>
      <c r="CB5179" s="2" t="s">
        <v>126576</v>
      </c>
      <c r="CC5179" s="2" t="s">
        <v>126577</v>
      </c>
      <c r="CD5179" s="2" t="s">
        <v>126578</v>
      </c>
      <c r="CE5179" s="2" t="s">
        <v>126579</v>
      </c>
      <c r="CF5179" s="2" t="s">
        <v>126580</v>
      </c>
      <c r="CG5179" s="2" t="s">
        <v>126581</v>
      </c>
      <c r="CH5179" s="2" t="s">
        <v>126582</v>
      </c>
      <c r="CI5179" s="2" t="s">
        <v>126583</v>
      </c>
      <c r="CJ5179" s="2" t="s">
        <v>126584</v>
      </c>
      <c r="CK5179" s="2" t="s">
        <v>126585</v>
      </c>
      <c r="CL5179" s="2" t="s">
        <v>126586</v>
      </c>
      <c r="CM5179" s="2" t="s">
        <v>126587</v>
      </c>
      <c r="CN5179" s="2" t="s">
        <v>126588</v>
      </c>
      <c r="CO5179" s="2" t="s">
        <v>126589</v>
      </c>
      <c r="CP5179" s="2" t="s">
        <v>126590</v>
      </c>
      <c r="CQ5179" s="2" t="s">
        <v>126591</v>
      </c>
      <c r="CR5179" s="2" t="s">
        <v>126592</v>
      </c>
      <c r="CS5179" s="2" t="s">
        <v>126593</v>
      </c>
      <c r="CT5179" s="2" t="s">
        <v>126594</v>
      </c>
      <c r="CU5179" s="2" t="s">
        <v>126595</v>
      </c>
      <c r="CV5179" s="2" t="s">
        <v>126596</v>
      </c>
      <c r="CW5179" s="2" t="s">
        <v>126597</v>
      </c>
      <c r="CX5179" s="2" t="s">
        <v>126598</v>
      </c>
      <c r="CY5179" s="2" t="s">
        <v>126599</v>
      </c>
      <c r="CZ5179" s="2" t="s">
        <v>126600</v>
      </c>
      <c r="DA5179" s="2" t="s">
        <v>126601</v>
      </c>
      <c r="DB5179" s="2" t="s">
        <v>126602</v>
      </c>
      <c r="DC5179" s="2" t="s">
        <v>126603</v>
      </c>
      <c r="DD5179" s="2" t="s">
        <v>126604</v>
      </c>
      <c r="DE5179" s="2" t="s">
        <v>126605</v>
      </c>
      <c r="DF5179" s="2" t="s">
        <v>126606</v>
      </c>
      <c r="DG5179" s="2" t="s">
        <v>126607</v>
      </c>
      <c r="DH5179" s="2" t="s">
        <v>126608</v>
      </c>
      <c r="DI5179" s="2" t="s">
        <v>126609</v>
      </c>
      <c r="DJ5179" s="2" t="s">
        <v>126610</v>
      </c>
      <c r="DK5179" s="2" t="s">
        <v>126611</v>
      </c>
      <c r="DL5179" s="2" t="s">
        <v>126612</v>
      </c>
      <c r="DM5179" s="2" t="s">
        <v>126613</v>
      </c>
      <c r="DN5179" s="2" t="s">
        <v>126614</v>
      </c>
      <c r="DO5179" s="2" t="s">
        <v>126615</v>
      </c>
      <c r="DP5179" s="2" t="s">
        <v>126616</v>
      </c>
      <c r="DQ5179" s="2" t="s">
        <v>126617</v>
      </c>
      <c r="DR5179" s="2" t="s">
        <v>126618</v>
      </c>
      <c r="DS5179" s="2" t="s">
        <v>126619</v>
      </c>
      <c r="DT5179" s="2" t="s">
        <v>126620</v>
      </c>
      <c r="DU5179" s="2" t="s">
        <v>126621</v>
      </c>
      <c r="DV5179" s="2" t="s">
        <v>126622</v>
      </c>
      <c r="DW5179" s="2" t="s">
        <v>126623</v>
      </c>
      <c r="DX5179" s="2" t="s">
        <v>126624</v>
      </c>
      <c r="DY5179" s="2" t="s">
        <v>126625</v>
      </c>
      <c r="DZ5179" s="2" t="s">
        <v>126626</v>
      </c>
      <c r="EA5179" s="2" t="s">
        <v>126627</v>
      </c>
      <c r="EB5179" s="2" t="s">
        <v>126628</v>
      </c>
      <c r="EC5179" s="2" t="s">
        <v>126629</v>
      </c>
    </row>
    <row r="5180" spans="1:133" x14ac:dyDescent="0.25">
      <c r="A5180" s="2" t="s">
        <v>124705</v>
      </c>
      <c r="B5180" s="2" t="s">
        <v>126630</v>
      </c>
      <c r="C5180" s="2" t="s">
        <v>126631</v>
      </c>
      <c r="D5180" s="2" t="s">
        <v>126632</v>
      </c>
      <c r="E5180" s="2" t="s">
        <v>270</v>
      </c>
      <c r="F5180" s="2" t="s">
        <v>126633</v>
      </c>
      <c r="G5180" s="2" t="s">
        <v>126634</v>
      </c>
      <c r="H5180" s="2" t="s">
        <v>126635</v>
      </c>
      <c r="I5180" s="2" t="s">
        <v>270</v>
      </c>
      <c r="J5180" s="2" t="s">
        <v>126636</v>
      </c>
      <c r="K5180" s="2" t="s">
        <v>126637</v>
      </c>
      <c r="L5180" s="2" t="s">
        <v>126638</v>
      </c>
      <c r="M5180" s="2" t="s">
        <v>270</v>
      </c>
      <c r="N5180" s="2" t="s">
        <v>126639</v>
      </c>
      <c r="O5180" s="2" t="s">
        <v>126640</v>
      </c>
      <c r="P5180" s="2" t="s">
        <v>126641</v>
      </c>
      <c r="Q5180" s="2" t="s">
        <v>270</v>
      </c>
      <c r="R5180" s="2" t="s">
        <v>126642</v>
      </c>
      <c r="S5180" s="2" t="s">
        <v>126643</v>
      </c>
      <c r="T5180" s="2" t="s">
        <v>126644</v>
      </c>
      <c r="U5180" s="2" t="s">
        <v>270</v>
      </c>
      <c r="V5180" s="2" t="s">
        <v>126645</v>
      </c>
      <c r="W5180" s="2" t="s">
        <v>126646</v>
      </c>
      <c r="X5180" s="2" t="s">
        <v>126647</v>
      </c>
      <c r="Y5180" s="2" t="s">
        <v>270</v>
      </c>
      <c r="Z5180" s="2" t="s">
        <v>126648</v>
      </c>
      <c r="AA5180" s="2" t="s">
        <v>126649</v>
      </c>
      <c r="AB5180" s="2" t="s">
        <v>126650</v>
      </c>
      <c r="AC5180" s="2" t="s">
        <v>270</v>
      </c>
      <c r="AD5180" s="2" t="s">
        <v>126651</v>
      </c>
      <c r="AE5180" s="2" t="s">
        <v>126652</v>
      </c>
      <c r="AF5180" s="2" t="s">
        <v>126653</v>
      </c>
      <c r="AG5180" s="2" t="s">
        <v>270</v>
      </c>
      <c r="AH5180" s="2" t="s">
        <v>126654</v>
      </c>
      <c r="AI5180" s="2" t="s">
        <v>126655</v>
      </c>
      <c r="AJ5180" s="2" t="s">
        <v>126656</v>
      </c>
      <c r="AK5180" s="2" t="s">
        <v>270</v>
      </c>
      <c r="AL5180" s="2" t="s">
        <v>126657</v>
      </c>
      <c r="AM5180" s="2" t="s">
        <v>126658</v>
      </c>
      <c r="AN5180" s="2" t="s">
        <v>126659</v>
      </c>
      <c r="AO5180" s="2" t="s">
        <v>270</v>
      </c>
      <c r="AP5180" s="2" t="s">
        <v>126660</v>
      </c>
      <c r="AQ5180" s="2" t="s">
        <v>126661</v>
      </c>
      <c r="AR5180" s="2" t="s">
        <v>126662</v>
      </c>
      <c r="AS5180" s="2" t="s">
        <v>277</v>
      </c>
      <c r="AT5180" s="2" t="s">
        <v>126663</v>
      </c>
      <c r="AU5180" s="2" t="s">
        <v>126664</v>
      </c>
      <c r="AV5180" s="2" t="s">
        <v>126665</v>
      </c>
      <c r="AW5180" s="2" t="s">
        <v>67910</v>
      </c>
      <c r="AX5180" s="2" t="s">
        <v>126666</v>
      </c>
      <c r="AY5180" s="2" t="s">
        <v>126667</v>
      </c>
      <c r="AZ5180" s="2" t="s">
        <v>126668</v>
      </c>
      <c r="BA5180" s="2" t="s">
        <v>117625</v>
      </c>
      <c r="BB5180" s="2" t="s">
        <v>126669</v>
      </c>
      <c r="BC5180" s="2" t="s">
        <v>126670</v>
      </c>
      <c r="BD5180" s="2" t="s">
        <v>126671</v>
      </c>
      <c r="BE5180" s="2" t="s">
        <v>126672</v>
      </c>
      <c r="BF5180" s="2" t="s">
        <v>126673</v>
      </c>
      <c r="BG5180" s="2" t="s">
        <v>126674</v>
      </c>
      <c r="BH5180" s="2" t="s">
        <v>126675</v>
      </c>
      <c r="BI5180" s="2" t="s">
        <v>101393</v>
      </c>
      <c r="BJ5180" s="2" t="s">
        <v>126676</v>
      </c>
      <c r="BK5180" s="2" t="s">
        <v>126677</v>
      </c>
      <c r="BL5180" s="2" t="s">
        <v>126678</v>
      </c>
      <c r="BM5180" s="2" t="s">
        <v>126679</v>
      </c>
      <c r="BN5180" s="2" t="s">
        <v>126680</v>
      </c>
      <c r="BO5180" s="2" t="s">
        <v>126681</v>
      </c>
      <c r="BP5180" s="2" t="s">
        <v>126682</v>
      </c>
      <c r="BQ5180" s="2" t="s">
        <v>126683</v>
      </c>
      <c r="BR5180" s="2" t="s">
        <v>126684</v>
      </c>
      <c r="BS5180" s="2" t="s">
        <v>126685</v>
      </c>
      <c r="BT5180" s="2" t="s">
        <v>126686</v>
      </c>
      <c r="BU5180" s="2" t="s">
        <v>126687</v>
      </c>
      <c r="BV5180" s="2" t="s">
        <v>126688</v>
      </c>
      <c r="BW5180" s="2" t="s">
        <v>126689</v>
      </c>
      <c r="BX5180" s="2" t="s">
        <v>126690</v>
      </c>
      <c r="BY5180" s="2" t="s">
        <v>126691</v>
      </c>
      <c r="BZ5180" s="2" t="s">
        <v>126692</v>
      </c>
      <c r="CA5180" s="2" t="s">
        <v>126693</v>
      </c>
      <c r="CB5180" s="2" t="s">
        <v>126694</v>
      </c>
      <c r="CC5180" s="2" t="s">
        <v>126695</v>
      </c>
      <c r="CD5180" s="2" t="s">
        <v>126696</v>
      </c>
      <c r="CE5180" s="2" t="s">
        <v>126697</v>
      </c>
      <c r="CF5180" s="2" t="s">
        <v>126698</v>
      </c>
      <c r="CG5180" s="2" t="s">
        <v>126699</v>
      </c>
      <c r="CH5180" s="2" t="s">
        <v>126700</v>
      </c>
      <c r="CI5180" s="2" t="s">
        <v>126701</v>
      </c>
      <c r="CJ5180" s="2" t="s">
        <v>126702</v>
      </c>
      <c r="CK5180" s="2" t="s">
        <v>126703</v>
      </c>
      <c r="CL5180" s="2" t="s">
        <v>126704</v>
      </c>
      <c r="CM5180" s="2" t="s">
        <v>126705</v>
      </c>
      <c r="CN5180" s="2" t="s">
        <v>126706</v>
      </c>
      <c r="CO5180" s="2" t="s">
        <v>126707</v>
      </c>
      <c r="CP5180" s="2" t="s">
        <v>126708</v>
      </c>
      <c r="CQ5180" s="2" t="s">
        <v>126709</v>
      </c>
      <c r="CR5180" s="2" t="s">
        <v>126710</v>
      </c>
      <c r="CS5180" s="2" t="s">
        <v>126711</v>
      </c>
      <c r="CT5180" s="2" t="s">
        <v>126712</v>
      </c>
      <c r="CU5180" s="2" t="s">
        <v>126713</v>
      </c>
      <c r="CV5180" s="2" t="s">
        <v>126714</v>
      </c>
      <c r="CW5180" s="2" t="s">
        <v>126715</v>
      </c>
      <c r="CX5180" s="2" t="s">
        <v>126716</v>
      </c>
      <c r="CY5180" s="2" t="s">
        <v>126717</v>
      </c>
      <c r="CZ5180" s="2" t="s">
        <v>126718</v>
      </c>
      <c r="DA5180" s="2" t="s">
        <v>126719</v>
      </c>
      <c r="DB5180" s="2" t="s">
        <v>126720</v>
      </c>
      <c r="DC5180" s="2" t="s">
        <v>126721</v>
      </c>
      <c r="DD5180" s="2" t="s">
        <v>126722</v>
      </c>
      <c r="DE5180" s="2" t="s">
        <v>126723</v>
      </c>
      <c r="DF5180" s="2" t="s">
        <v>126724</v>
      </c>
      <c r="DG5180" s="2" t="s">
        <v>126725</v>
      </c>
      <c r="DH5180" s="2" t="s">
        <v>126726</v>
      </c>
      <c r="DI5180" s="2" t="s">
        <v>126727</v>
      </c>
      <c r="DJ5180" s="2" t="s">
        <v>126728</v>
      </c>
      <c r="DK5180" s="2" t="s">
        <v>126729</v>
      </c>
      <c r="DL5180" s="2" t="s">
        <v>126730</v>
      </c>
      <c r="DM5180" s="2" t="s">
        <v>126731</v>
      </c>
      <c r="DN5180" s="2" t="s">
        <v>126732</v>
      </c>
      <c r="DO5180" s="2" t="s">
        <v>126733</v>
      </c>
      <c r="DP5180" s="2" t="s">
        <v>126734</v>
      </c>
      <c r="DQ5180" s="2" t="s">
        <v>126735</v>
      </c>
      <c r="DR5180" s="2" t="s">
        <v>126736</v>
      </c>
      <c r="DS5180" s="2" t="s">
        <v>126737</v>
      </c>
      <c r="DT5180" s="2" t="s">
        <v>126738</v>
      </c>
      <c r="DU5180" s="2" t="s">
        <v>126739</v>
      </c>
      <c r="DV5180" s="2" t="s">
        <v>126740</v>
      </c>
      <c r="DW5180" s="2" t="s">
        <v>126741</v>
      </c>
      <c r="DX5180" s="2" t="s">
        <v>126742</v>
      </c>
      <c r="DY5180" s="2" t="s">
        <v>126743</v>
      </c>
      <c r="DZ5180" s="2" t="s">
        <v>126744</v>
      </c>
      <c r="EA5180" s="2" t="s">
        <v>126745</v>
      </c>
      <c r="EB5180" s="2" t="s">
        <v>126746</v>
      </c>
      <c r="EC5180" s="2" t="s">
        <v>126747</v>
      </c>
    </row>
    <row r="5181" spans="1:133" x14ac:dyDescent="0.25">
      <c r="A5181" s="2" t="s">
        <v>124705</v>
      </c>
      <c r="B5181" s="2" t="s">
        <v>126748</v>
      </c>
      <c r="C5181" s="2" t="s">
        <v>126749</v>
      </c>
      <c r="D5181" s="2" t="s">
        <v>126750</v>
      </c>
      <c r="E5181" s="2" t="s">
        <v>270</v>
      </c>
      <c r="F5181" s="2" t="s">
        <v>126751</v>
      </c>
      <c r="G5181" s="2" t="s">
        <v>126752</v>
      </c>
      <c r="H5181" s="2" t="s">
        <v>126753</v>
      </c>
      <c r="I5181" s="2" t="s">
        <v>270</v>
      </c>
      <c r="J5181" s="2" t="s">
        <v>126754</v>
      </c>
      <c r="K5181" s="2" t="s">
        <v>126755</v>
      </c>
      <c r="L5181" s="2" t="s">
        <v>126756</v>
      </c>
      <c r="M5181" s="2" t="s">
        <v>270</v>
      </c>
      <c r="N5181" s="2" t="s">
        <v>126757</v>
      </c>
      <c r="O5181" s="2" t="s">
        <v>126758</v>
      </c>
      <c r="P5181" s="2" t="s">
        <v>126759</v>
      </c>
      <c r="Q5181" s="2" t="s">
        <v>270</v>
      </c>
      <c r="R5181" s="2" t="s">
        <v>126760</v>
      </c>
      <c r="S5181" s="2" t="s">
        <v>126761</v>
      </c>
      <c r="T5181" s="2" t="s">
        <v>126762</v>
      </c>
      <c r="U5181" s="2" t="s">
        <v>270</v>
      </c>
      <c r="V5181" s="2" t="s">
        <v>126763</v>
      </c>
      <c r="W5181" s="2" t="s">
        <v>126764</v>
      </c>
      <c r="X5181" s="2" t="s">
        <v>126765</v>
      </c>
      <c r="Y5181" s="2" t="s">
        <v>270</v>
      </c>
      <c r="Z5181" s="2" t="s">
        <v>126766</v>
      </c>
      <c r="AA5181" s="2" t="s">
        <v>126767</v>
      </c>
      <c r="AB5181" s="2" t="s">
        <v>126768</v>
      </c>
      <c r="AC5181" s="2" t="s">
        <v>270</v>
      </c>
      <c r="AD5181" s="2" t="s">
        <v>126769</v>
      </c>
      <c r="AE5181" s="2" t="s">
        <v>126770</v>
      </c>
      <c r="AF5181" s="2" t="s">
        <v>126771</v>
      </c>
      <c r="AG5181" s="2" t="s">
        <v>277</v>
      </c>
      <c r="AH5181" s="2" t="s">
        <v>126772</v>
      </c>
      <c r="AI5181" s="2" t="s">
        <v>126773</v>
      </c>
      <c r="AJ5181" s="2" t="s">
        <v>126774</v>
      </c>
      <c r="AK5181" s="2" t="s">
        <v>270</v>
      </c>
      <c r="AL5181" s="2" t="s">
        <v>126775</v>
      </c>
      <c r="AM5181" s="2" t="s">
        <v>126776</v>
      </c>
      <c r="AN5181" s="2" t="s">
        <v>126777</v>
      </c>
      <c r="AO5181" s="2" t="s">
        <v>270</v>
      </c>
      <c r="AP5181" s="2" t="s">
        <v>126778</v>
      </c>
      <c r="AQ5181" s="2" t="s">
        <v>126779</v>
      </c>
      <c r="AR5181" s="2" t="s">
        <v>126780</v>
      </c>
      <c r="AS5181" s="2" t="s">
        <v>277</v>
      </c>
      <c r="AT5181" s="2" t="s">
        <v>126781</v>
      </c>
      <c r="AU5181" s="2" t="s">
        <v>126782</v>
      </c>
      <c r="AV5181" s="2" t="s">
        <v>126783</v>
      </c>
      <c r="AW5181" s="2" t="s">
        <v>126784</v>
      </c>
      <c r="AX5181" s="2" t="s">
        <v>126785</v>
      </c>
      <c r="AY5181" s="2" t="s">
        <v>126786</v>
      </c>
      <c r="AZ5181" s="2" t="s">
        <v>126787</v>
      </c>
      <c r="BA5181" s="2" t="s">
        <v>126788</v>
      </c>
      <c r="BB5181" s="2" t="s">
        <v>126789</v>
      </c>
      <c r="BC5181" s="2" t="s">
        <v>126790</v>
      </c>
      <c r="BD5181" s="2" t="s">
        <v>126791</v>
      </c>
      <c r="BE5181" s="2" t="s">
        <v>126792</v>
      </c>
      <c r="BF5181" s="2" t="s">
        <v>126793</v>
      </c>
      <c r="BG5181" s="2" t="s">
        <v>126794</v>
      </c>
      <c r="BH5181" s="2" t="s">
        <v>126795</v>
      </c>
      <c r="BI5181" s="2" t="s">
        <v>126796</v>
      </c>
      <c r="BJ5181" s="2" t="s">
        <v>126797</v>
      </c>
      <c r="BK5181" s="2" t="s">
        <v>126798</v>
      </c>
      <c r="BL5181" s="2" t="s">
        <v>126799</v>
      </c>
      <c r="BM5181" s="2" t="s">
        <v>126800</v>
      </c>
      <c r="BN5181" s="2" t="s">
        <v>126801</v>
      </c>
      <c r="BO5181" s="2" t="s">
        <v>126802</v>
      </c>
      <c r="BP5181" s="2" t="s">
        <v>126803</v>
      </c>
      <c r="BQ5181" s="2" t="s">
        <v>126804</v>
      </c>
      <c r="BR5181" s="2" t="s">
        <v>126805</v>
      </c>
      <c r="BS5181" s="2" t="s">
        <v>126806</v>
      </c>
      <c r="BT5181" s="2" t="s">
        <v>126807</v>
      </c>
      <c r="BU5181" s="2" t="s">
        <v>126808</v>
      </c>
      <c r="BV5181" s="2" t="s">
        <v>126809</v>
      </c>
      <c r="BW5181" s="2" t="s">
        <v>126810</v>
      </c>
      <c r="BX5181" s="2" t="s">
        <v>126811</v>
      </c>
      <c r="BY5181" s="2" t="s">
        <v>126812</v>
      </c>
      <c r="BZ5181" s="2" t="s">
        <v>126813</v>
      </c>
      <c r="CA5181" s="2" t="s">
        <v>126814</v>
      </c>
      <c r="CB5181" s="2" t="s">
        <v>126815</v>
      </c>
      <c r="CC5181" s="2" t="s">
        <v>126816</v>
      </c>
      <c r="CD5181" s="2" t="s">
        <v>126817</v>
      </c>
      <c r="CE5181" s="2" t="s">
        <v>126818</v>
      </c>
      <c r="CF5181" s="2" t="s">
        <v>126819</v>
      </c>
      <c r="CG5181" s="2" t="s">
        <v>126820</v>
      </c>
      <c r="CH5181" s="2" t="s">
        <v>126821</v>
      </c>
      <c r="CI5181" s="2" t="s">
        <v>126822</v>
      </c>
      <c r="CJ5181" s="2" t="s">
        <v>126823</v>
      </c>
      <c r="CK5181" s="2" t="s">
        <v>126824</v>
      </c>
      <c r="CL5181" s="2" t="s">
        <v>126825</v>
      </c>
      <c r="CM5181" s="2" t="s">
        <v>126826</v>
      </c>
      <c r="CN5181" s="2" t="s">
        <v>126827</v>
      </c>
      <c r="CO5181" s="2" t="s">
        <v>126828</v>
      </c>
      <c r="CP5181" s="2" t="s">
        <v>126829</v>
      </c>
      <c r="CQ5181" s="2" t="s">
        <v>126830</v>
      </c>
      <c r="CR5181" s="2" t="s">
        <v>126831</v>
      </c>
      <c r="CS5181" s="2" t="s">
        <v>126832</v>
      </c>
      <c r="CT5181" s="2" t="s">
        <v>126833</v>
      </c>
      <c r="CU5181" s="2" t="s">
        <v>126834</v>
      </c>
      <c r="CV5181" s="2" t="s">
        <v>126835</v>
      </c>
      <c r="CW5181" s="2" t="s">
        <v>126836</v>
      </c>
      <c r="CX5181" s="2" t="s">
        <v>126837</v>
      </c>
      <c r="CY5181" s="2" t="s">
        <v>126838</v>
      </c>
      <c r="CZ5181" s="2" t="s">
        <v>126839</v>
      </c>
      <c r="DA5181" s="2" t="s">
        <v>126840</v>
      </c>
      <c r="DB5181" s="2" t="s">
        <v>126841</v>
      </c>
      <c r="DC5181" s="2" t="s">
        <v>126842</v>
      </c>
      <c r="DD5181" s="2" t="s">
        <v>126843</v>
      </c>
      <c r="DE5181" s="2" t="s">
        <v>126844</v>
      </c>
      <c r="DF5181" s="2" t="s">
        <v>126845</v>
      </c>
      <c r="DG5181" s="2" t="s">
        <v>126846</v>
      </c>
      <c r="DH5181" s="2" t="s">
        <v>126847</v>
      </c>
      <c r="DI5181" s="2" t="s">
        <v>126848</v>
      </c>
      <c r="DJ5181" s="2" t="s">
        <v>126849</v>
      </c>
      <c r="DK5181" s="2" t="s">
        <v>126850</v>
      </c>
      <c r="DL5181" s="2" t="s">
        <v>126851</v>
      </c>
      <c r="DM5181" s="2" t="s">
        <v>126852</v>
      </c>
      <c r="DN5181" s="2" t="s">
        <v>73844</v>
      </c>
      <c r="DO5181" s="2" t="s">
        <v>126853</v>
      </c>
      <c r="DP5181" s="2" t="s">
        <v>126854</v>
      </c>
      <c r="DQ5181" s="2" t="s">
        <v>126855</v>
      </c>
      <c r="DR5181" s="2" t="s">
        <v>126856</v>
      </c>
      <c r="DS5181" s="2" t="s">
        <v>126857</v>
      </c>
      <c r="DT5181" s="2" t="s">
        <v>126858</v>
      </c>
      <c r="DU5181" s="2" t="s">
        <v>126859</v>
      </c>
      <c r="DV5181" s="2" t="s">
        <v>126860</v>
      </c>
      <c r="DW5181" s="2" t="s">
        <v>126861</v>
      </c>
      <c r="DX5181" s="2" t="s">
        <v>126862</v>
      </c>
      <c r="DY5181" s="2" t="s">
        <v>126863</v>
      </c>
      <c r="DZ5181" s="2" t="s">
        <v>126864</v>
      </c>
      <c r="EA5181" s="2" t="s">
        <v>126865</v>
      </c>
      <c r="EB5181" s="2" t="s">
        <v>126866</v>
      </c>
      <c r="EC5181" s="2" t="s">
        <v>126867</v>
      </c>
    </row>
    <row r="5182" spans="1:133" x14ac:dyDescent="0.25">
      <c r="A5182" s="2" t="s">
        <v>124705</v>
      </c>
      <c r="B5182" s="2" t="s">
        <v>126868</v>
      </c>
      <c r="C5182" s="2" t="s">
        <v>126869</v>
      </c>
      <c r="D5182" s="2" t="s">
        <v>126870</v>
      </c>
      <c r="E5182" s="2" t="s">
        <v>270</v>
      </c>
      <c r="F5182" s="2" t="s">
        <v>126871</v>
      </c>
      <c r="G5182" s="2" t="s">
        <v>126872</v>
      </c>
      <c r="H5182" s="2" t="s">
        <v>126873</v>
      </c>
      <c r="I5182" s="2" t="s">
        <v>270</v>
      </c>
      <c r="J5182" s="2" t="s">
        <v>126874</v>
      </c>
      <c r="K5182" s="2" t="s">
        <v>126875</v>
      </c>
      <c r="L5182" s="2" t="s">
        <v>126876</v>
      </c>
      <c r="M5182" s="2" t="s">
        <v>270</v>
      </c>
      <c r="N5182" s="2" t="s">
        <v>126877</v>
      </c>
      <c r="O5182" s="2" t="s">
        <v>126878</v>
      </c>
      <c r="P5182" s="2" t="s">
        <v>126879</v>
      </c>
      <c r="Q5182" s="2" t="s">
        <v>270</v>
      </c>
      <c r="R5182" s="2" t="s">
        <v>126880</v>
      </c>
      <c r="S5182" s="2" t="s">
        <v>126881</v>
      </c>
      <c r="T5182" s="2" t="s">
        <v>126882</v>
      </c>
      <c r="U5182" s="2" t="s">
        <v>270</v>
      </c>
      <c r="V5182" s="2" t="s">
        <v>126883</v>
      </c>
      <c r="W5182" s="2" t="s">
        <v>126884</v>
      </c>
      <c r="X5182" s="2" t="s">
        <v>126885</v>
      </c>
      <c r="Y5182" s="2" t="s">
        <v>270</v>
      </c>
      <c r="Z5182" s="2" t="s">
        <v>126886</v>
      </c>
      <c r="AA5182" s="2" t="s">
        <v>126887</v>
      </c>
      <c r="AB5182" s="2" t="s">
        <v>126888</v>
      </c>
      <c r="AC5182" s="2" t="s">
        <v>270</v>
      </c>
      <c r="AD5182" s="2" t="s">
        <v>126889</v>
      </c>
      <c r="AE5182" s="2" t="s">
        <v>126890</v>
      </c>
      <c r="AF5182" s="2" t="s">
        <v>126891</v>
      </c>
      <c r="AG5182" s="2" t="s">
        <v>277</v>
      </c>
      <c r="AH5182" s="2" t="s">
        <v>126892</v>
      </c>
      <c r="AI5182" s="2" t="s">
        <v>126893</v>
      </c>
      <c r="AJ5182" s="2" t="s">
        <v>126894</v>
      </c>
      <c r="AK5182" s="2" t="s">
        <v>270</v>
      </c>
      <c r="AL5182" s="2" t="s">
        <v>126895</v>
      </c>
      <c r="AM5182" s="2" t="s">
        <v>126896</v>
      </c>
      <c r="AN5182" s="2" t="s">
        <v>126897</v>
      </c>
      <c r="AO5182" s="2" t="s">
        <v>277</v>
      </c>
      <c r="AP5182" s="2" t="s">
        <v>126898</v>
      </c>
      <c r="AQ5182" s="2" t="s">
        <v>126899</v>
      </c>
      <c r="AR5182" s="2" t="s">
        <v>126900</v>
      </c>
      <c r="AS5182" s="2" t="s">
        <v>277</v>
      </c>
      <c r="AT5182" s="2" t="s">
        <v>126901</v>
      </c>
      <c r="AU5182" s="2" t="s">
        <v>126902</v>
      </c>
      <c r="AV5182" s="2" t="s">
        <v>126903</v>
      </c>
      <c r="AW5182" s="2" t="s">
        <v>126904</v>
      </c>
      <c r="AX5182" s="2" t="s">
        <v>126905</v>
      </c>
      <c r="AY5182" s="2" t="s">
        <v>126906</v>
      </c>
      <c r="AZ5182" s="2" t="s">
        <v>126907</v>
      </c>
      <c r="BA5182" s="2" t="s">
        <v>9261</v>
      </c>
      <c r="BB5182" s="2" t="s">
        <v>126908</v>
      </c>
      <c r="BC5182" s="2" t="s">
        <v>126909</v>
      </c>
      <c r="BD5182" s="2" t="s">
        <v>126910</v>
      </c>
      <c r="BE5182" s="2" t="s">
        <v>126911</v>
      </c>
      <c r="BF5182" s="2" t="s">
        <v>126912</v>
      </c>
      <c r="BG5182" s="2" t="s">
        <v>126913</v>
      </c>
      <c r="BH5182" s="2" t="s">
        <v>126914</v>
      </c>
      <c r="BI5182" s="2" t="s">
        <v>126915</v>
      </c>
      <c r="BJ5182" s="2" t="s">
        <v>126916</v>
      </c>
      <c r="BK5182" s="2" t="s">
        <v>126917</v>
      </c>
      <c r="BL5182" s="2" t="s">
        <v>126918</v>
      </c>
      <c r="BM5182" s="2" t="s">
        <v>126919</v>
      </c>
      <c r="BN5182" s="2" t="s">
        <v>126920</v>
      </c>
      <c r="BO5182" s="2" t="s">
        <v>126921</v>
      </c>
      <c r="BP5182" s="2" t="s">
        <v>126922</v>
      </c>
      <c r="BQ5182" s="2" t="s">
        <v>126923</v>
      </c>
      <c r="BR5182" s="2" t="s">
        <v>126924</v>
      </c>
      <c r="BS5182" s="2" t="s">
        <v>126925</v>
      </c>
      <c r="BT5182" s="2" t="s">
        <v>126926</v>
      </c>
      <c r="BU5182" s="2" t="s">
        <v>126927</v>
      </c>
      <c r="BV5182" s="2" t="s">
        <v>126928</v>
      </c>
      <c r="BW5182" s="2" t="s">
        <v>126929</v>
      </c>
      <c r="BX5182" s="2" t="s">
        <v>126930</v>
      </c>
      <c r="BY5182" s="2" t="s">
        <v>126931</v>
      </c>
      <c r="BZ5182" s="2" t="s">
        <v>126932</v>
      </c>
      <c r="CA5182" s="2" t="s">
        <v>126933</v>
      </c>
      <c r="CB5182" s="2" t="s">
        <v>126934</v>
      </c>
      <c r="CC5182" s="2" t="s">
        <v>126935</v>
      </c>
      <c r="CD5182" s="2" t="s">
        <v>126936</v>
      </c>
      <c r="CE5182" s="2" t="s">
        <v>126937</v>
      </c>
      <c r="CF5182" s="2" t="s">
        <v>126938</v>
      </c>
      <c r="CG5182" s="2" t="s">
        <v>126939</v>
      </c>
      <c r="CH5182" s="2" t="s">
        <v>126940</v>
      </c>
      <c r="CI5182" s="2" t="s">
        <v>126941</v>
      </c>
      <c r="CJ5182" s="2" t="s">
        <v>126942</v>
      </c>
      <c r="CK5182" s="2" t="s">
        <v>126943</v>
      </c>
      <c r="CL5182" s="2" t="s">
        <v>126944</v>
      </c>
      <c r="CM5182" s="2" t="s">
        <v>126945</v>
      </c>
      <c r="CN5182" s="2" t="s">
        <v>126946</v>
      </c>
      <c r="CO5182" s="2" t="s">
        <v>126947</v>
      </c>
      <c r="CP5182" s="2" t="s">
        <v>126948</v>
      </c>
      <c r="CQ5182" s="2" t="s">
        <v>126949</v>
      </c>
      <c r="CR5182" s="2" t="s">
        <v>126950</v>
      </c>
      <c r="CS5182" s="2" t="s">
        <v>126951</v>
      </c>
      <c r="CT5182" s="2" t="s">
        <v>126952</v>
      </c>
      <c r="CU5182" s="2" t="s">
        <v>126953</v>
      </c>
      <c r="CV5182" s="2" t="s">
        <v>126954</v>
      </c>
      <c r="CW5182" s="2" t="s">
        <v>126955</v>
      </c>
      <c r="CX5182" s="2" t="s">
        <v>126956</v>
      </c>
      <c r="CY5182" s="2" t="s">
        <v>126957</v>
      </c>
      <c r="CZ5182" s="2" t="s">
        <v>126958</v>
      </c>
      <c r="DA5182" s="2" t="s">
        <v>126959</v>
      </c>
      <c r="DB5182" s="2" t="s">
        <v>126960</v>
      </c>
      <c r="DC5182" s="2" t="s">
        <v>126961</v>
      </c>
      <c r="DD5182" s="2" t="s">
        <v>126962</v>
      </c>
      <c r="DE5182" s="2" t="s">
        <v>126963</v>
      </c>
      <c r="DF5182" s="2" t="s">
        <v>124441</v>
      </c>
      <c r="DG5182" s="2" t="s">
        <v>126964</v>
      </c>
      <c r="DH5182" s="2" t="s">
        <v>126965</v>
      </c>
      <c r="DI5182" s="2" t="s">
        <v>126966</v>
      </c>
      <c r="DJ5182" s="2" t="s">
        <v>126967</v>
      </c>
      <c r="DK5182" s="2" t="s">
        <v>126968</v>
      </c>
      <c r="DL5182" s="2" t="s">
        <v>126969</v>
      </c>
      <c r="DM5182" s="2" t="s">
        <v>126970</v>
      </c>
      <c r="DN5182" s="2" t="s">
        <v>126971</v>
      </c>
      <c r="DO5182" s="2" t="s">
        <v>126972</v>
      </c>
      <c r="DP5182" s="2" t="s">
        <v>126973</v>
      </c>
      <c r="DQ5182" s="2" t="s">
        <v>126974</v>
      </c>
      <c r="DR5182" s="2" t="s">
        <v>126975</v>
      </c>
      <c r="DS5182" s="2" t="s">
        <v>126976</v>
      </c>
      <c r="DT5182" s="2" t="s">
        <v>126977</v>
      </c>
      <c r="DU5182" s="2" t="s">
        <v>126978</v>
      </c>
      <c r="DV5182" s="2" t="s">
        <v>126979</v>
      </c>
      <c r="DW5182" s="2" t="s">
        <v>126980</v>
      </c>
      <c r="DX5182" s="2" t="s">
        <v>126981</v>
      </c>
      <c r="DY5182" s="2" t="s">
        <v>126982</v>
      </c>
      <c r="DZ5182" s="2" t="s">
        <v>126983</v>
      </c>
      <c r="EA5182" s="2" t="s">
        <v>126984</v>
      </c>
      <c r="EB5182" s="2" t="s">
        <v>126985</v>
      </c>
      <c r="EC5182" s="2" t="s">
        <v>126986</v>
      </c>
    </row>
    <row r="5183" spans="1:133" x14ac:dyDescent="0.25">
      <c r="A5183" s="2" t="s">
        <v>124705</v>
      </c>
      <c r="B5183" s="2" t="s">
        <v>126987</v>
      </c>
      <c r="C5183" s="2" t="s">
        <v>126988</v>
      </c>
      <c r="D5183" s="2" t="s">
        <v>126989</v>
      </c>
      <c r="E5183" s="2" t="s">
        <v>270</v>
      </c>
      <c r="F5183" s="2" t="s">
        <v>126990</v>
      </c>
      <c r="G5183" s="2" t="s">
        <v>126991</v>
      </c>
      <c r="H5183" s="2" t="s">
        <v>126992</v>
      </c>
      <c r="I5183" s="2" t="s">
        <v>270</v>
      </c>
      <c r="J5183" s="2" t="s">
        <v>126993</v>
      </c>
      <c r="K5183" s="2" t="s">
        <v>126994</v>
      </c>
      <c r="L5183" s="2" t="s">
        <v>126995</v>
      </c>
      <c r="M5183" s="2" t="s">
        <v>270</v>
      </c>
      <c r="N5183" s="2" t="s">
        <v>126996</v>
      </c>
      <c r="O5183" s="2" t="s">
        <v>126997</v>
      </c>
      <c r="P5183" s="2" t="s">
        <v>126998</v>
      </c>
      <c r="Q5183" s="2" t="s">
        <v>270</v>
      </c>
      <c r="R5183" s="2" t="s">
        <v>126999</v>
      </c>
      <c r="S5183" s="2" t="s">
        <v>127000</v>
      </c>
      <c r="T5183" s="2" t="s">
        <v>127001</v>
      </c>
      <c r="U5183" s="2" t="s">
        <v>270</v>
      </c>
      <c r="V5183" s="2" t="s">
        <v>127002</v>
      </c>
      <c r="W5183" s="2" t="s">
        <v>127003</v>
      </c>
      <c r="X5183" s="2" t="s">
        <v>127004</v>
      </c>
      <c r="Y5183" s="2" t="s">
        <v>270</v>
      </c>
      <c r="Z5183" s="2" t="s">
        <v>127005</v>
      </c>
      <c r="AA5183" s="2" t="s">
        <v>127006</v>
      </c>
      <c r="AB5183" s="2" t="s">
        <v>127007</v>
      </c>
      <c r="AC5183" s="2" t="s">
        <v>270</v>
      </c>
      <c r="AD5183" s="2" t="s">
        <v>127008</v>
      </c>
      <c r="AE5183" s="2" t="s">
        <v>127009</v>
      </c>
      <c r="AF5183" s="2" t="s">
        <v>127010</v>
      </c>
      <c r="AG5183" s="2" t="s">
        <v>537</v>
      </c>
      <c r="AH5183" s="2" t="s">
        <v>127011</v>
      </c>
      <c r="AI5183" s="2" t="s">
        <v>127012</v>
      </c>
      <c r="AJ5183" s="2" t="s">
        <v>127013</v>
      </c>
      <c r="AK5183" s="2" t="s">
        <v>270</v>
      </c>
      <c r="AL5183" s="2" t="s">
        <v>127014</v>
      </c>
      <c r="AM5183" s="2" t="s">
        <v>127015</v>
      </c>
      <c r="AN5183" s="2" t="s">
        <v>127016</v>
      </c>
      <c r="AO5183" s="2" t="s">
        <v>277</v>
      </c>
      <c r="AP5183" s="2" t="s">
        <v>127017</v>
      </c>
      <c r="AQ5183" s="2" t="s">
        <v>127018</v>
      </c>
      <c r="AR5183" s="2" t="s">
        <v>127019</v>
      </c>
      <c r="AS5183" s="2" t="s">
        <v>277</v>
      </c>
      <c r="AT5183" s="2" t="s">
        <v>127020</v>
      </c>
      <c r="AU5183" s="2" t="s">
        <v>127021</v>
      </c>
      <c r="AV5183" s="2" t="s">
        <v>127022</v>
      </c>
      <c r="AW5183" s="2" t="s">
        <v>68774</v>
      </c>
      <c r="AX5183" s="2" t="s">
        <v>127023</v>
      </c>
      <c r="AY5183" s="2" t="s">
        <v>127024</v>
      </c>
      <c r="AZ5183" s="2" t="s">
        <v>127025</v>
      </c>
      <c r="BA5183" s="2" t="s">
        <v>127026</v>
      </c>
      <c r="BB5183" s="2" t="s">
        <v>127027</v>
      </c>
      <c r="BC5183" s="2" t="s">
        <v>127028</v>
      </c>
      <c r="BD5183" s="2" t="s">
        <v>127029</v>
      </c>
      <c r="BE5183" s="2" t="s">
        <v>127030</v>
      </c>
      <c r="BF5183" s="2" t="s">
        <v>127031</v>
      </c>
      <c r="BG5183" s="2" t="s">
        <v>127032</v>
      </c>
      <c r="BH5183" s="2" t="s">
        <v>127033</v>
      </c>
      <c r="BI5183" s="2" t="s">
        <v>120775</v>
      </c>
      <c r="BJ5183" s="2" t="s">
        <v>127034</v>
      </c>
      <c r="BK5183" s="2" t="s">
        <v>127035</v>
      </c>
      <c r="BL5183" s="2" t="s">
        <v>127036</v>
      </c>
      <c r="BM5183" s="2" t="s">
        <v>127037</v>
      </c>
      <c r="BN5183" s="2" t="s">
        <v>127038</v>
      </c>
      <c r="BO5183" s="2" t="s">
        <v>127039</v>
      </c>
      <c r="BP5183" s="2" t="s">
        <v>127040</v>
      </c>
      <c r="BQ5183" s="2" t="s">
        <v>127041</v>
      </c>
      <c r="BR5183" s="2" t="s">
        <v>127042</v>
      </c>
      <c r="BS5183" s="2" t="s">
        <v>127043</v>
      </c>
      <c r="BT5183" s="2" t="s">
        <v>127044</v>
      </c>
      <c r="BU5183" s="2" t="s">
        <v>127045</v>
      </c>
      <c r="BV5183" s="2" t="s">
        <v>127046</v>
      </c>
      <c r="BW5183" s="2" t="s">
        <v>127047</v>
      </c>
      <c r="BX5183" s="2" t="s">
        <v>127048</v>
      </c>
      <c r="BY5183" s="2" t="s">
        <v>127049</v>
      </c>
      <c r="BZ5183" s="2" t="s">
        <v>127050</v>
      </c>
      <c r="CA5183" s="2" t="s">
        <v>127051</v>
      </c>
      <c r="CB5183" s="2" t="s">
        <v>127052</v>
      </c>
      <c r="CC5183" s="2" t="s">
        <v>127053</v>
      </c>
      <c r="CD5183" s="2" t="s">
        <v>127054</v>
      </c>
      <c r="CE5183" s="2" t="s">
        <v>127055</v>
      </c>
      <c r="CF5183" s="2" t="s">
        <v>127056</v>
      </c>
      <c r="CG5183" s="2" t="s">
        <v>127057</v>
      </c>
      <c r="CH5183" s="2" t="s">
        <v>127058</v>
      </c>
      <c r="CI5183" s="2" t="s">
        <v>127059</v>
      </c>
      <c r="CJ5183" s="2" t="s">
        <v>127060</v>
      </c>
      <c r="CK5183" s="2" t="s">
        <v>127061</v>
      </c>
      <c r="CL5183" s="2" t="s">
        <v>127062</v>
      </c>
      <c r="CM5183" s="2" t="s">
        <v>127063</v>
      </c>
      <c r="CN5183" s="2" t="s">
        <v>127064</v>
      </c>
      <c r="CO5183" s="2" t="s">
        <v>127065</v>
      </c>
      <c r="CP5183" s="2" t="s">
        <v>127066</v>
      </c>
      <c r="CQ5183" s="2" t="s">
        <v>127067</v>
      </c>
      <c r="CR5183" s="2" t="s">
        <v>127068</v>
      </c>
      <c r="CS5183" s="2" t="s">
        <v>127069</v>
      </c>
      <c r="CT5183" s="2" t="s">
        <v>127070</v>
      </c>
      <c r="CU5183" s="2" t="s">
        <v>127071</v>
      </c>
      <c r="CV5183" s="2" t="s">
        <v>127072</v>
      </c>
      <c r="CW5183" s="2" t="s">
        <v>127073</v>
      </c>
      <c r="CX5183" s="2" t="s">
        <v>127074</v>
      </c>
      <c r="CY5183" s="2" t="s">
        <v>127075</v>
      </c>
      <c r="CZ5183" s="2" t="s">
        <v>127076</v>
      </c>
      <c r="DA5183" s="2" t="s">
        <v>127077</v>
      </c>
      <c r="DB5183" s="2" t="s">
        <v>127078</v>
      </c>
      <c r="DC5183" s="2" t="s">
        <v>127079</v>
      </c>
      <c r="DD5183" s="2" t="s">
        <v>127080</v>
      </c>
      <c r="DE5183" s="2" t="s">
        <v>127081</v>
      </c>
      <c r="DF5183" s="2" t="s">
        <v>127082</v>
      </c>
      <c r="DG5183" s="2" t="s">
        <v>127083</v>
      </c>
      <c r="DH5183" s="2" t="s">
        <v>127084</v>
      </c>
      <c r="DI5183" s="2" t="s">
        <v>127085</v>
      </c>
      <c r="DJ5183" s="2" t="s">
        <v>127086</v>
      </c>
      <c r="DK5183" s="2" t="s">
        <v>127087</v>
      </c>
      <c r="DL5183" s="2" t="s">
        <v>127088</v>
      </c>
      <c r="DM5183" s="2" t="s">
        <v>127089</v>
      </c>
      <c r="DN5183" s="2" t="s">
        <v>127090</v>
      </c>
      <c r="DO5183" s="2" t="s">
        <v>127091</v>
      </c>
      <c r="DP5183" s="2" t="s">
        <v>127092</v>
      </c>
      <c r="DQ5183" s="2" t="s">
        <v>127093</v>
      </c>
      <c r="DR5183" s="2" t="s">
        <v>127094</v>
      </c>
      <c r="DS5183" s="2" t="s">
        <v>127095</v>
      </c>
      <c r="DT5183" s="2" t="s">
        <v>127096</v>
      </c>
      <c r="DU5183" s="2" t="s">
        <v>127097</v>
      </c>
      <c r="DV5183" s="2" t="s">
        <v>127098</v>
      </c>
      <c r="DW5183" s="2" t="s">
        <v>127099</v>
      </c>
      <c r="DX5183" s="2" t="s">
        <v>127100</v>
      </c>
      <c r="DY5183" s="2" t="s">
        <v>127101</v>
      </c>
      <c r="DZ5183" s="2" t="s">
        <v>127102</v>
      </c>
      <c r="EA5183" s="2" t="s">
        <v>127103</v>
      </c>
      <c r="EB5183" s="2" t="s">
        <v>127104</v>
      </c>
      <c r="EC5183" s="2" t="s">
        <v>127105</v>
      </c>
    </row>
    <row r="5184" spans="1:133" x14ac:dyDescent="0.25">
      <c r="A5184" s="2" t="s">
        <v>124705</v>
      </c>
      <c r="B5184" s="2" t="s">
        <v>127106</v>
      </c>
      <c r="C5184" s="2" t="s">
        <v>127107</v>
      </c>
      <c r="D5184" s="2" t="s">
        <v>127108</v>
      </c>
      <c r="E5184" s="2" t="s">
        <v>270</v>
      </c>
      <c r="F5184" s="2" t="s">
        <v>127109</v>
      </c>
      <c r="G5184" s="2" t="s">
        <v>127110</v>
      </c>
      <c r="H5184" s="2" t="s">
        <v>127111</v>
      </c>
      <c r="I5184" s="2" t="s">
        <v>270</v>
      </c>
      <c r="J5184" s="2" t="s">
        <v>127112</v>
      </c>
      <c r="K5184" s="2" t="s">
        <v>127113</v>
      </c>
      <c r="L5184" s="2" t="s">
        <v>127114</v>
      </c>
      <c r="M5184" s="2" t="s">
        <v>277</v>
      </c>
      <c r="N5184" s="2" t="s">
        <v>127115</v>
      </c>
      <c r="O5184" s="2" t="s">
        <v>127116</v>
      </c>
      <c r="P5184" s="2" t="s">
        <v>127117</v>
      </c>
      <c r="Q5184" s="2" t="s">
        <v>270</v>
      </c>
      <c r="R5184" s="2" t="s">
        <v>127118</v>
      </c>
      <c r="S5184" s="2" t="s">
        <v>127119</v>
      </c>
      <c r="T5184" s="2" t="s">
        <v>127120</v>
      </c>
      <c r="U5184" s="2" t="s">
        <v>270</v>
      </c>
      <c r="V5184" s="2" t="s">
        <v>127121</v>
      </c>
      <c r="W5184" s="2" t="s">
        <v>127122</v>
      </c>
      <c r="X5184" s="2" t="s">
        <v>127123</v>
      </c>
      <c r="Y5184" s="2" t="s">
        <v>270</v>
      </c>
      <c r="Z5184" s="2" t="s">
        <v>127124</v>
      </c>
      <c r="AA5184" s="2" t="s">
        <v>127125</v>
      </c>
      <c r="AB5184" s="2" t="s">
        <v>127126</v>
      </c>
      <c r="AC5184" s="2" t="s">
        <v>270</v>
      </c>
      <c r="AD5184" s="2" t="s">
        <v>127127</v>
      </c>
      <c r="AE5184" s="2" t="s">
        <v>127128</v>
      </c>
      <c r="AF5184" s="2" t="s">
        <v>127129</v>
      </c>
      <c r="AG5184" s="2" t="s">
        <v>412</v>
      </c>
      <c r="AH5184" s="2" t="s">
        <v>127130</v>
      </c>
      <c r="AI5184" s="2" t="s">
        <v>127131</v>
      </c>
      <c r="AJ5184" s="2" t="s">
        <v>127132</v>
      </c>
      <c r="AK5184" s="2" t="s">
        <v>270</v>
      </c>
      <c r="AL5184" s="2" t="s">
        <v>127133</v>
      </c>
      <c r="AM5184" s="2" t="s">
        <v>127134</v>
      </c>
      <c r="AN5184" s="2" t="s">
        <v>127135</v>
      </c>
      <c r="AO5184" s="2" t="s">
        <v>277</v>
      </c>
      <c r="AP5184" s="2" t="s">
        <v>127136</v>
      </c>
      <c r="AQ5184" s="2" t="s">
        <v>127137</v>
      </c>
      <c r="AR5184" s="2" t="s">
        <v>127138</v>
      </c>
      <c r="AS5184" s="2" t="s">
        <v>537</v>
      </c>
      <c r="AT5184" s="2" t="s">
        <v>127139</v>
      </c>
      <c r="AU5184" s="2" t="s">
        <v>127140</v>
      </c>
      <c r="AV5184" s="2" t="s">
        <v>127141</v>
      </c>
      <c r="AW5184" s="2" t="s">
        <v>127142</v>
      </c>
      <c r="AX5184" s="2" t="s">
        <v>127143</v>
      </c>
      <c r="AY5184" s="2" t="s">
        <v>127144</v>
      </c>
      <c r="AZ5184" s="2" t="s">
        <v>127145</v>
      </c>
      <c r="BA5184" s="2" t="s">
        <v>62211</v>
      </c>
      <c r="BB5184" s="2" t="s">
        <v>127146</v>
      </c>
      <c r="BC5184" s="2" t="s">
        <v>127147</v>
      </c>
      <c r="BD5184" s="2" t="s">
        <v>127148</v>
      </c>
      <c r="BE5184" s="2" t="s">
        <v>127149</v>
      </c>
      <c r="BF5184" s="2" t="s">
        <v>127150</v>
      </c>
      <c r="BG5184" s="2" t="s">
        <v>127151</v>
      </c>
      <c r="BH5184" s="2" t="s">
        <v>127152</v>
      </c>
      <c r="BI5184" s="2" t="s">
        <v>127153</v>
      </c>
      <c r="BJ5184" s="2" t="s">
        <v>127154</v>
      </c>
      <c r="BK5184" s="2" t="s">
        <v>127155</v>
      </c>
      <c r="BL5184" s="2" t="s">
        <v>127156</v>
      </c>
      <c r="BM5184" s="2" t="s">
        <v>127157</v>
      </c>
      <c r="BN5184" s="2" t="s">
        <v>127158</v>
      </c>
      <c r="BO5184" s="2" t="s">
        <v>127159</v>
      </c>
      <c r="BP5184" s="2" t="s">
        <v>127160</v>
      </c>
      <c r="BQ5184" s="2" t="s">
        <v>127161</v>
      </c>
      <c r="BR5184" s="2" t="s">
        <v>127162</v>
      </c>
      <c r="BS5184" s="2" t="s">
        <v>127163</v>
      </c>
      <c r="BT5184" s="2" t="s">
        <v>127164</v>
      </c>
      <c r="BU5184" s="2" t="s">
        <v>127165</v>
      </c>
      <c r="BV5184" s="2" t="s">
        <v>127166</v>
      </c>
      <c r="BW5184" s="2" t="s">
        <v>127167</v>
      </c>
      <c r="BX5184" s="2" t="s">
        <v>127168</v>
      </c>
      <c r="BY5184" s="2" t="s">
        <v>127169</v>
      </c>
      <c r="BZ5184" s="2" t="s">
        <v>127170</v>
      </c>
      <c r="CA5184" s="2" t="s">
        <v>127171</v>
      </c>
      <c r="CB5184" s="2" t="s">
        <v>127172</v>
      </c>
      <c r="CC5184" s="2" t="s">
        <v>127173</v>
      </c>
      <c r="CD5184" s="2" t="s">
        <v>127174</v>
      </c>
      <c r="CE5184" s="2" t="s">
        <v>127175</v>
      </c>
      <c r="CF5184" s="2" t="s">
        <v>127176</v>
      </c>
      <c r="CG5184" s="2" t="s">
        <v>127177</v>
      </c>
      <c r="CH5184" s="2" t="s">
        <v>127178</v>
      </c>
      <c r="CI5184" s="2" t="s">
        <v>127179</v>
      </c>
      <c r="CJ5184" s="2" t="s">
        <v>127180</v>
      </c>
      <c r="CK5184" s="2" t="s">
        <v>127181</v>
      </c>
      <c r="CL5184" s="2" t="s">
        <v>127182</v>
      </c>
      <c r="CM5184" s="2" t="s">
        <v>127183</v>
      </c>
      <c r="CN5184" s="2" t="s">
        <v>127184</v>
      </c>
      <c r="CO5184" s="2" t="s">
        <v>127185</v>
      </c>
      <c r="CP5184" s="2" t="s">
        <v>127186</v>
      </c>
      <c r="CQ5184" s="2" t="s">
        <v>127187</v>
      </c>
      <c r="CR5184" s="2" t="s">
        <v>127188</v>
      </c>
      <c r="CS5184" s="2" t="s">
        <v>127189</v>
      </c>
      <c r="CT5184" s="2" t="s">
        <v>127190</v>
      </c>
      <c r="CU5184" s="2" t="s">
        <v>127191</v>
      </c>
      <c r="CV5184" s="2" t="s">
        <v>127192</v>
      </c>
      <c r="CW5184" s="2" t="s">
        <v>127193</v>
      </c>
      <c r="CX5184" s="2" t="s">
        <v>127194</v>
      </c>
      <c r="CY5184" s="2" t="s">
        <v>127195</v>
      </c>
      <c r="CZ5184" s="2" t="s">
        <v>127196</v>
      </c>
      <c r="DA5184" s="2" t="s">
        <v>127197</v>
      </c>
      <c r="DB5184" s="2" t="s">
        <v>127198</v>
      </c>
      <c r="DC5184" s="2" t="s">
        <v>127199</v>
      </c>
      <c r="DD5184" s="2" t="s">
        <v>127200</v>
      </c>
      <c r="DE5184" s="2" t="s">
        <v>127201</v>
      </c>
      <c r="DF5184" s="2" t="s">
        <v>127202</v>
      </c>
      <c r="DG5184" s="2" t="s">
        <v>127203</v>
      </c>
      <c r="DH5184" s="2" t="s">
        <v>127204</v>
      </c>
      <c r="DI5184" s="2" t="s">
        <v>127205</v>
      </c>
      <c r="DJ5184" s="2" t="s">
        <v>127206</v>
      </c>
      <c r="DK5184" s="2" t="s">
        <v>127207</v>
      </c>
      <c r="DL5184" s="2" t="s">
        <v>127208</v>
      </c>
      <c r="DM5184" s="2" t="s">
        <v>127209</v>
      </c>
      <c r="DN5184" s="2" t="s">
        <v>127210</v>
      </c>
      <c r="DO5184" s="2" t="s">
        <v>127211</v>
      </c>
      <c r="DP5184" s="2" t="s">
        <v>127212</v>
      </c>
      <c r="DQ5184" s="2" t="s">
        <v>127213</v>
      </c>
      <c r="DR5184" s="2" t="s">
        <v>127214</v>
      </c>
      <c r="DS5184" s="2" t="s">
        <v>127215</v>
      </c>
      <c r="DT5184" s="2" t="s">
        <v>127216</v>
      </c>
      <c r="DU5184" s="2" t="s">
        <v>127217</v>
      </c>
      <c r="DV5184" s="2" t="s">
        <v>120014</v>
      </c>
      <c r="DW5184" s="2" t="s">
        <v>127218</v>
      </c>
      <c r="DX5184" s="2" t="s">
        <v>127219</v>
      </c>
      <c r="DY5184" s="2" t="s">
        <v>127220</v>
      </c>
      <c r="DZ5184" s="2" t="s">
        <v>127221</v>
      </c>
      <c r="EA5184" s="2" t="s">
        <v>127222</v>
      </c>
      <c r="EB5184" s="2" t="s">
        <v>127223</v>
      </c>
      <c r="EC5184" s="2" t="s">
        <v>127224</v>
      </c>
    </row>
    <row r="5185" spans="1:133" x14ac:dyDescent="0.25">
      <c r="A5185" s="2" t="s">
        <v>124705</v>
      </c>
      <c r="B5185" s="2" t="s">
        <v>127225</v>
      </c>
      <c r="C5185" s="2" t="s">
        <v>127226</v>
      </c>
      <c r="D5185" s="2" t="s">
        <v>127227</v>
      </c>
      <c r="E5185" s="2" t="s">
        <v>270</v>
      </c>
      <c r="F5185" s="2" t="s">
        <v>127228</v>
      </c>
      <c r="G5185" s="2" t="s">
        <v>127229</v>
      </c>
      <c r="H5185" s="2" t="s">
        <v>127230</v>
      </c>
      <c r="I5185" s="2" t="s">
        <v>270</v>
      </c>
      <c r="J5185" s="2" t="s">
        <v>127231</v>
      </c>
      <c r="K5185" s="2" t="s">
        <v>127232</v>
      </c>
      <c r="L5185" s="2" t="s">
        <v>127233</v>
      </c>
      <c r="M5185" s="2" t="s">
        <v>270</v>
      </c>
      <c r="N5185" s="2" t="s">
        <v>127234</v>
      </c>
      <c r="O5185" s="2" t="s">
        <v>127235</v>
      </c>
      <c r="P5185" s="2" t="s">
        <v>127236</v>
      </c>
      <c r="Q5185" s="2" t="s">
        <v>270</v>
      </c>
      <c r="R5185" s="2" t="s">
        <v>127237</v>
      </c>
      <c r="S5185" s="2" t="s">
        <v>127238</v>
      </c>
      <c r="T5185" s="2" t="s">
        <v>127239</v>
      </c>
      <c r="U5185" s="2" t="s">
        <v>270</v>
      </c>
      <c r="V5185" s="2" t="s">
        <v>127240</v>
      </c>
      <c r="W5185" s="2" t="s">
        <v>127241</v>
      </c>
      <c r="X5185" s="2" t="s">
        <v>127242</v>
      </c>
      <c r="Y5185" s="2" t="s">
        <v>270</v>
      </c>
      <c r="Z5185" s="2" t="s">
        <v>127243</v>
      </c>
      <c r="AA5185" s="2" t="s">
        <v>127244</v>
      </c>
      <c r="AB5185" s="2" t="s">
        <v>127245</v>
      </c>
      <c r="AC5185" s="2" t="s">
        <v>270</v>
      </c>
      <c r="AD5185" s="2" t="s">
        <v>127246</v>
      </c>
      <c r="AE5185" s="2" t="s">
        <v>127247</v>
      </c>
      <c r="AF5185" s="2" t="s">
        <v>127248</v>
      </c>
      <c r="AG5185" s="2" t="s">
        <v>277</v>
      </c>
      <c r="AH5185" s="2" t="s">
        <v>127249</v>
      </c>
      <c r="AI5185" s="2" t="s">
        <v>127250</v>
      </c>
      <c r="AJ5185" s="2" t="s">
        <v>127251</v>
      </c>
      <c r="AK5185" s="2" t="s">
        <v>270</v>
      </c>
      <c r="AL5185" s="2" t="s">
        <v>127252</v>
      </c>
      <c r="AM5185" s="2" t="s">
        <v>127253</v>
      </c>
      <c r="AN5185" s="2" t="s">
        <v>127254</v>
      </c>
      <c r="AO5185" s="2" t="s">
        <v>270</v>
      </c>
      <c r="AP5185" s="2" t="s">
        <v>127255</v>
      </c>
      <c r="AQ5185" s="2" t="s">
        <v>127256</v>
      </c>
      <c r="AR5185" s="2" t="s">
        <v>127257</v>
      </c>
      <c r="AS5185" s="2" t="s">
        <v>277</v>
      </c>
      <c r="AT5185" s="2" t="s">
        <v>127258</v>
      </c>
      <c r="AU5185" s="2" t="s">
        <v>127259</v>
      </c>
      <c r="AV5185" s="2" t="s">
        <v>127260</v>
      </c>
      <c r="AW5185" s="2" t="s">
        <v>39966</v>
      </c>
      <c r="AX5185" s="2" t="s">
        <v>127261</v>
      </c>
      <c r="AY5185" s="2" t="s">
        <v>127262</v>
      </c>
      <c r="AZ5185" s="2" t="s">
        <v>127263</v>
      </c>
      <c r="BA5185" s="2" t="s">
        <v>108703</v>
      </c>
      <c r="BB5185" s="2" t="s">
        <v>127264</v>
      </c>
      <c r="BC5185" s="2" t="s">
        <v>127265</v>
      </c>
      <c r="BD5185" s="2" t="s">
        <v>127266</v>
      </c>
      <c r="BE5185" s="2" t="s">
        <v>127267</v>
      </c>
      <c r="BF5185" s="2" t="s">
        <v>127268</v>
      </c>
      <c r="BG5185" s="2" t="s">
        <v>127269</v>
      </c>
      <c r="BH5185" s="2" t="s">
        <v>127270</v>
      </c>
      <c r="BI5185" s="2" t="s">
        <v>127271</v>
      </c>
      <c r="BJ5185" s="2" t="s">
        <v>127272</v>
      </c>
      <c r="BK5185" s="2" t="s">
        <v>127273</v>
      </c>
      <c r="BL5185" s="2" t="s">
        <v>127274</v>
      </c>
      <c r="BM5185" s="2" t="s">
        <v>127275</v>
      </c>
      <c r="BN5185" s="2" t="s">
        <v>127276</v>
      </c>
      <c r="BO5185" s="2" t="s">
        <v>127277</v>
      </c>
      <c r="BP5185" s="2" t="s">
        <v>127278</v>
      </c>
      <c r="BQ5185" s="2" t="s">
        <v>127279</v>
      </c>
      <c r="BR5185" s="2" t="s">
        <v>127280</v>
      </c>
      <c r="BS5185" s="2" t="s">
        <v>127281</v>
      </c>
      <c r="BT5185" s="2" t="s">
        <v>127282</v>
      </c>
      <c r="BU5185" s="2" t="s">
        <v>127283</v>
      </c>
      <c r="BV5185" s="2" t="s">
        <v>127284</v>
      </c>
      <c r="BW5185" s="2" t="s">
        <v>127285</v>
      </c>
      <c r="BX5185" s="2" t="s">
        <v>127286</v>
      </c>
      <c r="BY5185" s="2" t="s">
        <v>127287</v>
      </c>
      <c r="BZ5185" s="2" t="s">
        <v>127288</v>
      </c>
      <c r="CA5185" s="2" t="s">
        <v>127289</v>
      </c>
      <c r="CB5185" s="2" t="s">
        <v>127290</v>
      </c>
      <c r="CC5185" s="2" t="s">
        <v>127291</v>
      </c>
      <c r="CD5185" s="2" t="s">
        <v>127292</v>
      </c>
      <c r="CE5185" s="2" t="s">
        <v>127293</v>
      </c>
      <c r="CF5185" s="2" t="s">
        <v>127294</v>
      </c>
      <c r="CG5185" s="2" t="s">
        <v>127295</v>
      </c>
      <c r="CH5185" s="2" t="s">
        <v>127296</v>
      </c>
      <c r="CI5185" s="2" t="s">
        <v>127297</v>
      </c>
      <c r="CJ5185" s="2" t="s">
        <v>127298</v>
      </c>
      <c r="CK5185" s="2" t="s">
        <v>127299</v>
      </c>
      <c r="CL5185" s="2" t="s">
        <v>127300</v>
      </c>
      <c r="CM5185" s="2" t="s">
        <v>127301</v>
      </c>
      <c r="CN5185" s="2" t="s">
        <v>127302</v>
      </c>
      <c r="CO5185" s="2" t="s">
        <v>127303</v>
      </c>
      <c r="CP5185" s="2" t="s">
        <v>127304</v>
      </c>
      <c r="CQ5185" s="2" t="s">
        <v>127305</v>
      </c>
      <c r="CR5185" s="2" t="s">
        <v>127306</v>
      </c>
      <c r="CS5185" s="2" t="s">
        <v>127307</v>
      </c>
      <c r="CT5185" s="2" t="s">
        <v>127308</v>
      </c>
      <c r="CU5185" s="2" t="s">
        <v>127309</v>
      </c>
      <c r="CV5185" s="2" t="s">
        <v>127310</v>
      </c>
      <c r="CW5185" s="2" t="s">
        <v>127311</v>
      </c>
      <c r="CX5185" s="2" t="s">
        <v>127312</v>
      </c>
      <c r="CY5185" s="2" t="s">
        <v>127313</v>
      </c>
      <c r="CZ5185" s="2" t="s">
        <v>127314</v>
      </c>
      <c r="DA5185" s="2" t="s">
        <v>127315</v>
      </c>
      <c r="DB5185" s="2" t="s">
        <v>127316</v>
      </c>
      <c r="DC5185" s="2" t="s">
        <v>127317</v>
      </c>
      <c r="DD5185" s="2" t="s">
        <v>127318</v>
      </c>
      <c r="DE5185" s="2" t="s">
        <v>127319</v>
      </c>
      <c r="DF5185" s="2" t="s">
        <v>127320</v>
      </c>
      <c r="DG5185" s="2" t="s">
        <v>127321</v>
      </c>
      <c r="DH5185" s="2" t="s">
        <v>127322</v>
      </c>
      <c r="DI5185" s="2" t="s">
        <v>127323</v>
      </c>
      <c r="DJ5185" s="2" t="s">
        <v>127324</v>
      </c>
      <c r="DK5185" s="2" t="s">
        <v>127325</v>
      </c>
      <c r="DL5185" s="2" t="s">
        <v>127326</v>
      </c>
      <c r="DM5185" s="2" t="s">
        <v>127327</v>
      </c>
      <c r="DN5185" s="2" t="s">
        <v>127328</v>
      </c>
      <c r="DO5185" s="2" t="s">
        <v>127329</v>
      </c>
      <c r="DP5185" s="2" t="s">
        <v>127330</v>
      </c>
      <c r="DQ5185" s="2" t="s">
        <v>127331</v>
      </c>
      <c r="DR5185" s="2" t="s">
        <v>127332</v>
      </c>
      <c r="DS5185" s="2" t="s">
        <v>127333</v>
      </c>
      <c r="DT5185" s="2" t="s">
        <v>127334</v>
      </c>
      <c r="DU5185" s="2" t="s">
        <v>127335</v>
      </c>
      <c r="DV5185" s="2" t="s">
        <v>127336</v>
      </c>
      <c r="DW5185" s="2" t="s">
        <v>127337</v>
      </c>
      <c r="DX5185" s="2" t="s">
        <v>127338</v>
      </c>
      <c r="DY5185" s="2" t="s">
        <v>127339</v>
      </c>
      <c r="DZ5185" s="2" t="s">
        <v>127340</v>
      </c>
      <c r="EA5185" s="2" t="s">
        <v>127341</v>
      </c>
      <c r="EB5185" s="2" t="s">
        <v>127342</v>
      </c>
      <c r="EC5185" s="2" t="s">
        <v>127343</v>
      </c>
    </row>
    <row r="5186" spans="1:133" x14ac:dyDescent="0.25">
      <c r="A5186" s="2" t="s">
        <v>124705</v>
      </c>
      <c r="B5186" s="2" t="s">
        <v>127344</v>
      </c>
      <c r="C5186" s="2" t="s">
        <v>127345</v>
      </c>
      <c r="D5186" s="2" t="s">
        <v>127346</v>
      </c>
      <c r="E5186" s="2" t="s">
        <v>270</v>
      </c>
      <c r="F5186" s="2" t="s">
        <v>127347</v>
      </c>
      <c r="G5186" s="2" t="s">
        <v>127348</v>
      </c>
      <c r="H5186" s="2" t="s">
        <v>127349</v>
      </c>
      <c r="I5186" s="2" t="s">
        <v>270</v>
      </c>
      <c r="J5186" s="2" t="s">
        <v>127350</v>
      </c>
      <c r="K5186" s="2" t="s">
        <v>127351</v>
      </c>
      <c r="L5186" s="2" t="s">
        <v>127352</v>
      </c>
      <c r="M5186" s="2" t="s">
        <v>270</v>
      </c>
      <c r="N5186" s="2" t="s">
        <v>127353</v>
      </c>
      <c r="O5186" s="2" t="s">
        <v>127354</v>
      </c>
      <c r="P5186" s="2" t="s">
        <v>127355</v>
      </c>
      <c r="Q5186" s="2" t="s">
        <v>270</v>
      </c>
      <c r="R5186" s="2" t="s">
        <v>127356</v>
      </c>
      <c r="S5186" s="2" t="s">
        <v>127357</v>
      </c>
      <c r="T5186" s="2" t="s">
        <v>127358</v>
      </c>
      <c r="U5186" s="2" t="s">
        <v>270</v>
      </c>
      <c r="V5186" s="2" t="s">
        <v>127359</v>
      </c>
      <c r="W5186" s="2" t="s">
        <v>127360</v>
      </c>
      <c r="X5186" s="2" t="s">
        <v>127361</v>
      </c>
      <c r="Y5186" s="2" t="s">
        <v>270</v>
      </c>
      <c r="Z5186" s="2" t="s">
        <v>127362</v>
      </c>
      <c r="AA5186" s="2" t="s">
        <v>127363</v>
      </c>
      <c r="AB5186" s="2" t="s">
        <v>127364</v>
      </c>
      <c r="AC5186" s="2" t="s">
        <v>270</v>
      </c>
      <c r="AD5186" s="2" t="s">
        <v>127365</v>
      </c>
      <c r="AE5186" s="2" t="s">
        <v>127366</v>
      </c>
      <c r="AF5186" s="2" t="s">
        <v>127367</v>
      </c>
      <c r="AG5186" s="2" t="s">
        <v>277</v>
      </c>
      <c r="AH5186" s="2" t="s">
        <v>127368</v>
      </c>
      <c r="AI5186" s="2" t="s">
        <v>127369</v>
      </c>
      <c r="AJ5186" s="2" t="s">
        <v>127370</v>
      </c>
      <c r="AK5186" s="2" t="s">
        <v>270</v>
      </c>
      <c r="AL5186" s="2" t="s">
        <v>127371</v>
      </c>
      <c r="AM5186" s="2" t="s">
        <v>127372</v>
      </c>
      <c r="AN5186" s="2" t="s">
        <v>127373</v>
      </c>
      <c r="AO5186" s="2" t="s">
        <v>277</v>
      </c>
      <c r="AP5186" s="2" t="s">
        <v>127374</v>
      </c>
      <c r="AQ5186" s="2" t="s">
        <v>127375</v>
      </c>
      <c r="AR5186" s="2" t="s">
        <v>127376</v>
      </c>
      <c r="AS5186" s="2" t="s">
        <v>277</v>
      </c>
      <c r="AT5186" s="2" t="s">
        <v>127377</v>
      </c>
      <c r="AU5186" s="2" t="s">
        <v>127378</v>
      </c>
      <c r="AV5186" s="2" t="s">
        <v>127379</v>
      </c>
      <c r="AW5186" s="2" t="s">
        <v>69494</v>
      </c>
      <c r="AX5186" s="2" t="s">
        <v>127380</v>
      </c>
      <c r="AY5186" s="2" t="s">
        <v>127381</v>
      </c>
      <c r="AZ5186" s="2" t="s">
        <v>127382</v>
      </c>
      <c r="BA5186" s="2" t="s">
        <v>127383</v>
      </c>
      <c r="BB5186" s="2" t="s">
        <v>127384</v>
      </c>
      <c r="BC5186" s="2" t="s">
        <v>127385</v>
      </c>
      <c r="BD5186" s="2" t="s">
        <v>127386</v>
      </c>
      <c r="BE5186" s="2" t="s">
        <v>127387</v>
      </c>
      <c r="BF5186" s="2" t="s">
        <v>127388</v>
      </c>
      <c r="BG5186" s="2" t="s">
        <v>127389</v>
      </c>
      <c r="BH5186" s="2" t="s">
        <v>127390</v>
      </c>
      <c r="BI5186" s="2" t="s">
        <v>127391</v>
      </c>
      <c r="BJ5186" s="2" t="s">
        <v>127392</v>
      </c>
      <c r="BK5186" s="2" t="s">
        <v>127393</v>
      </c>
      <c r="BL5186" s="2" t="s">
        <v>127394</v>
      </c>
      <c r="BM5186" s="2" t="s">
        <v>127395</v>
      </c>
      <c r="BN5186" s="2" t="s">
        <v>127396</v>
      </c>
      <c r="BO5186" s="2" t="s">
        <v>127397</v>
      </c>
      <c r="BP5186" s="2" t="s">
        <v>127398</v>
      </c>
      <c r="BQ5186" s="2" t="s">
        <v>127399</v>
      </c>
      <c r="BR5186" s="2" t="s">
        <v>127400</v>
      </c>
      <c r="BS5186" s="2" t="s">
        <v>127401</v>
      </c>
      <c r="BT5186" s="2" t="s">
        <v>127402</v>
      </c>
      <c r="BU5186" s="2" t="s">
        <v>127403</v>
      </c>
      <c r="BV5186" s="2" t="s">
        <v>127404</v>
      </c>
      <c r="BW5186" s="2" t="s">
        <v>127405</v>
      </c>
      <c r="BX5186" s="2" t="s">
        <v>127406</v>
      </c>
      <c r="BY5186" s="2" t="s">
        <v>127407</v>
      </c>
      <c r="BZ5186" s="2" t="s">
        <v>127408</v>
      </c>
      <c r="CA5186" s="2" t="s">
        <v>127409</v>
      </c>
      <c r="CB5186" s="2" t="s">
        <v>127410</v>
      </c>
      <c r="CC5186" s="2" t="s">
        <v>127411</v>
      </c>
      <c r="CD5186" s="2" t="s">
        <v>127412</v>
      </c>
      <c r="CE5186" s="2" t="s">
        <v>127413</v>
      </c>
      <c r="CF5186" s="2" t="s">
        <v>127414</v>
      </c>
      <c r="CG5186" s="2" t="s">
        <v>127415</v>
      </c>
      <c r="CH5186" s="2" t="s">
        <v>127416</v>
      </c>
      <c r="CI5186" s="2" t="s">
        <v>127417</v>
      </c>
      <c r="CJ5186" s="2" t="s">
        <v>127418</v>
      </c>
      <c r="CK5186" s="2" t="s">
        <v>127419</v>
      </c>
      <c r="CL5186" s="2" t="s">
        <v>127420</v>
      </c>
      <c r="CM5186" s="2" t="s">
        <v>127421</v>
      </c>
      <c r="CN5186" s="2" t="s">
        <v>127422</v>
      </c>
      <c r="CO5186" s="2" t="s">
        <v>127423</v>
      </c>
      <c r="CP5186" s="2" t="s">
        <v>127424</v>
      </c>
      <c r="CQ5186" s="2" t="s">
        <v>127425</v>
      </c>
      <c r="CR5186" s="2" t="s">
        <v>127426</v>
      </c>
      <c r="CS5186" s="2" t="s">
        <v>127427</v>
      </c>
      <c r="CT5186" s="2" t="s">
        <v>127428</v>
      </c>
      <c r="CU5186" s="2" t="s">
        <v>127429</v>
      </c>
      <c r="CV5186" s="2" t="s">
        <v>127430</v>
      </c>
      <c r="CW5186" s="2" t="s">
        <v>127431</v>
      </c>
      <c r="CX5186" s="2" t="s">
        <v>127432</v>
      </c>
      <c r="CY5186" s="2" t="s">
        <v>127433</v>
      </c>
      <c r="CZ5186" s="2" t="s">
        <v>127434</v>
      </c>
      <c r="DA5186" s="2" t="s">
        <v>127435</v>
      </c>
      <c r="DB5186" s="2" t="s">
        <v>127436</v>
      </c>
      <c r="DC5186" s="2" t="s">
        <v>127437</v>
      </c>
      <c r="DD5186" s="2" t="s">
        <v>127438</v>
      </c>
      <c r="DE5186" s="2" t="s">
        <v>127439</v>
      </c>
      <c r="DF5186" s="2" t="s">
        <v>127440</v>
      </c>
      <c r="DG5186" s="2" t="s">
        <v>127441</v>
      </c>
      <c r="DH5186" s="2" t="s">
        <v>127442</v>
      </c>
      <c r="DI5186" s="2" t="s">
        <v>127443</v>
      </c>
      <c r="DJ5186" s="2" t="s">
        <v>127444</v>
      </c>
      <c r="DK5186" s="2" t="s">
        <v>127445</v>
      </c>
      <c r="DL5186" s="2" t="s">
        <v>127446</v>
      </c>
      <c r="DM5186" s="2" t="s">
        <v>127447</v>
      </c>
      <c r="DN5186" s="2" t="s">
        <v>127448</v>
      </c>
      <c r="DO5186" s="2" t="s">
        <v>127449</v>
      </c>
      <c r="DP5186" s="2" t="s">
        <v>127450</v>
      </c>
      <c r="DQ5186" s="2" t="s">
        <v>127451</v>
      </c>
      <c r="DR5186" s="2" t="s">
        <v>127452</v>
      </c>
      <c r="DS5186" s="2" t="s">
        <v>127453</v>
      </c>
      <c r="DT5186" s="2" t="s">
        <v>127454</v>
      </c>
      <c r="DU5186" s="2" t="s">
        <v>127455</v>
      </c>
      <c r="DV5186" s="2" t="s">
        <v>127456</v>
      </c>
      <c r="DW5186" s="2" t="s">
        <v>127457</v>
      </c>
      <c r="DX5186" s="2" t="s">
        <v>127458</v>
      </c>
      <c r="DY5186" s="2" t="s">
        <v>127459</v>
      </c>
      <c r="DZ5186" s="2" t="s">
        <v>127460</v>
      </c>
      <c r="EA5186" s="2" t="s">
        <v>127461</v>
      </c>
      <c r="EB5186" s="2" t="s">
        <v>127462</v>
      </c>
      <c r="EC5186" s="2" t="s">
        <v>127463</v>
      </c>
    </row>
    <row r="5187" spans="1:133" x14ac:dyDescent="0.25">
      <c r="A5187" s="2" t="s">
        <v>124705</v>
      </c>
      <c r="B5187" s="2" t="s">
        <v>127464</v>
      </c>
      <c r="C5187" s="2" t="s">
        <v>127465</v>
      </c>
      <c r="D5187" s="2" t="s">
        <v>127466</v>
      </c>
      <c r="E5187" s="2" t="s">
        <v>270</v>
      </c>
      <c r="F5187" s="2" t="s">
        <v>127467</v>
      </c>
      <c r="G5187" s="2" t="s">
        <v>127468</v>
      </c>
      <c r="H5187" s="2" t="s">
        <v>127469</v>
      </c>
      <c r="I5187" s="2" t="s">
        <v>270</v>
      </c>
      <c r="J5187" s="2" t="s">
        <v>127470</v>
      </c>
      <c r="K5187" s="2" t="s">
        <v>127471</v>
      </c>
      <c r="L5187" s="2" t="s">
        <v>127472</v>
      </c>
      <c r="M5187" s="2" t="s">
        <v>270</v>
      </c>
      <c r="N5187" s="2" t="s">
        <v>127473</v>
      </c>
      <c r="O5187" s="2" t="s">
        <v>127474</v>
      </c>
      <c r="P5187" s="2" t="s">
        <v>127475</v>
      </c>
      <c r="Q5187" s="2" t="s">
        <v>270</v>
      </c>
      <c r="R5187" s="2" t="s">
        <v>127476</v>
      </c>
      <c r="S5187" s="2" t="s">
        <v>127477</v>
      </c>
      <c r="T5187" s="2" t="s">
        <v>127478</v>
      </c>
      <c r="U5187" s="2" t="s">
        <v>270</v>
      </c>
      <c r="V5187" s="2" t="s">
        <v>127479</v>
      </c>
      <c r="W5187" s="2" t="s">
        <v>127480</v>
      </c>
      <c r="X5187" s="2" t="s">
        <v>127481</v>
      </c>
      <c r="Y5187" s="2" t="s">
        <v>270</v>
      </c>
      <c r="Z5187" s="2" t="s">
        <v>127482</v>
      </c>
      <c r="AA5187" s="2" t="s">
        <v>127483</v>
      </c>
      <c r="AB5187" s="2" t="s">
        <v>127484</v>
      </c>
      <c r="AC5187" s="2" t="s">
        <v>270</v>
      </c>
      <c r="AD5187" s="2" t="s">
        <v>127485</v>
      </c>
      <c r="AE5187" s="2" t="s">
        <v>127486</v>
      </c>
      <c r="AF5187" s="2" t="s">
        <v>127487</v>
      </c>
      <c r="AG5187" s="2" t="s">
        <v>277</v>
      </c>
      <c r="AH5187" s="2" t="s">
        <v>127488</v>
      </c>
      <c r="AI5187" s="2" t="s">
        <v>127489</v>
      </c>
      <c r="AJ5187" s="2" t="s">
        <v>127490</v>
      </c>
      <c r="AK5187" s="2" t="s">
        <v>270</v>
      </c>
      <c r="AL5187" s="2" t="s">
        <v>127491</v>
      </c>
      <c r="AM5187" s="2" t="s">
        <v>127492</v>
      </c>
      <c r="AN5187" s="2" t="s">
        <v>127493</v>
      </c>
      <c r="AO5187" s="2" t="s">
        <v>270</v>
      </c>
      <c r="AP5187" s="2" t="s">
        <v>127494</v>
      </c>
      <c r="AQ5187" s="2" t="s">
        <v>127495</v>
      </c>
      <c r="AR5187" s="2" t="s">
        <v>127496</v>
      </c>
      <c r="AS5187" s="2" t="s">
        <v>277</v>
      </c>
      <c r="AT5187" s="2" t="s">
        <v>127497</v>
      </c>
      <c r="AU5187" s="2" t="s">
        <v>127498</v>
      </c>
      <c r="AV5187" s="2" t="s">
        <v>127499</v>
      </c>
      <c r="AW5187" s="2" t="s">
        <v>17470</v>
      </c>
      <c r="AX5187" s="2" t="s">
        <v>127500</v>
      </c>
      <c r="AY5187" s="2" t="s">
        <v>127501</v>
      </c>
      <c r="AZ5187" s="2" t="s">
        <v>127502</v>
      </c>
      <c r="BA5187" s="2" t="s">
        <v>102682</v>
      </c>
      <c r="BB5187" s="2" t="s">
        <v>127503</v>
      </c>
      <c r="BC5187" s="2" t="s">
        <v>127504</v>
      </c>
      <c r="BD5187" s="2" t="s">
        <v>127505</v>
      </c>
      <c r="BE5187" s="2" t="s">
        <v>127506</v>
      </c>
      <c r="BF5187" s="2" t="s">
        <v>127507</v>
      </c>
      <c r="BG5187" s="2" t="s">
        <v>127508</v>
      </c>
      <c r="BH5187" s="2" t="s">
        <v>127509</v>
      </c>
      <c r="BI5187" s="2" t="s">
        <v>127510</v>
      </c>
      <c r="BJ5187" s="2" t="s">
        <v>127511</v>
      </c>
      <c r="BK5187" s="2" t="s">
        <v>127512</v>
      </c>
      <c r="BL5187" s="2" t="s">
        <v>127513</v>
      </c>
      <c r="BM5187" s="2" t="s">
        <v>127514</v>
      </c>
      <c r="BN5187" s="2" t="s">
        <v>127515</v>
      </c>
      <c r="BO5187" s="2" t="s">
        <v>127516</v>
      </c>
      <c r="BP5187" s="2" t="s">
        <v>127517</v>
      </c>
      <c r="BQ5187" s="2" t="s">
        <v>127518</v>
      </c>
      <c r="BR5187" s="2" t="s">
        <v>127519</v>
      </c>
      <c r="BS5187" s="2" t="s">
        <v>127520</v>
      </c>
      <c r="BT5187" s="2" t="s">
        <v>127521</v>
      </c>
      <c r="BU5187" s="2" t="s">
        <v>127522</v>
      </c>
      <c r="BV5187" s="2" t="s">
        <v>127523</v>
      </c>
      <c r="BW5187" s="2" t="s">
        <v>127524</v>
      </c>
      <c r="BX5187" s="2" t="s">
        <v>127525</v>
      </c>
      <c r="BY5187" s="2" t="s">
        <v>127526</v>
      </c>
      <c r="BZ5187" s="2" t="s">
        <v>127527</v>
      </c>
      <c r="CA5187" s="2" t="s">
        <v>127528</v>
      </c>
      <c r="CB5187" s="2" t="s">
        <v>127529</v>
      </c>
      <c r="CC5187" s="2" t="s">
        <v>127530</v>
      </c>
      <c r="CD5187" s="2" t="s">
        <v>127531</v>
      </c>
      <c r="CE5187" s="2" t="s">
        <v>127532</v>
      </c>
      <c r="CF5187" s="2" t="s">
        <v>127533</v>
      </c>
      <c r="CG5187" s="2" t="s">
        <v>127534</v>
      </c>
      <c r="CH5187" s="2" t="s">
        <v>127535</v>
      </c>
      <c r="CI5187" s="2" t="s">
        <v>127536</v>
      </c>
      <c r="CJ5187" s="2" t="s">
        <v>127537</v>
      </c>
      <c r="CK5187" s="2" t="s">
        <v>127538</v>
      </c>
      <c r="CL5187" s="2" t="s">
        <v>127539</v>
      </c>
      <c r="CM5187" s="2" t="s">
        <v>127540</v>
      </c>
      <c r="CN5187" s="2" t="s">
        <v>127541</v>
      </c>
      <c r="CO5187" s="2" t="s">
        <v>127542</v>
      </c>
      <c r="CP5187" s="2" t="s">
        <v>127543</v>
      </c>
      <c r="CQ5187" s="2" t="s">
        <v>127544</v>
      </c>
      <c r="CR5187" s="2" t="s">
        <v>127545</v>
      </c>
      <c r="CS5187" s="2" t="s">
        <v>127546</v>
      </c>
      <c r="CT5187" s="2" t="s">
        <v>127547</v>
      </c>
      <c r="CU5187" s="2" t="s">
        <v>127548</v>
      </c>
      <c r="CV5187" s="2" t="s">
        <v>127549</v>
      </c>
      <c r="CW5187" s="2" t="s">
        <v>127550</v>
      </c>
      <c r="CX5187" s="2" t="s">
        <v>127551</v>
      </c>
      <c r="CY5187" s="2" t="s">
        <v>127552</v>
      </c>
      <c r="CZ5187" s="2" t="s">
        <v>127553</v>
      </c>
      <c r="DA5187" s="2" t="s">
        <v>127554</v>
      </c>
      <c r="DB5187" s="2" t="s">
        <v>127555</v>
      </c>
      <c r="DC5187" s="2" t="s">
        <v>127556</v>
      </c>
      <c r="DD5187" s="2" t="s">
        <v>127557</v>
      </c>
      <c r="DE5187" s="2" t="s">
        <v>127558</v>
      </c>
      <c r="DF5187" s="2" t="s">
        <v>127559</v>
      </c>
      <c r="DG5187" s="2" t="s">
        <v>127560</v>
      </c>
      <c r="DH5187" s="2" t="s">
        <v>127561</v>
      </c>
      <c r="DI5187" s="2" t="s">
        <v>127562</v>
      </c>
      <c r="DJ5187" s="2" t="s">
        <v>127563</v>
      </c>
      <c r="DK5187" s="2" t="s">
        <v>127564</v>
      </c>
      <c r="DL5187" s="2" t="s">
        <v>127565</v>
      </c>
      <c r="DM5187" s="2" t="s">
        <v>127566</v>
      </c>
      <c r="DN5187" s="2" t="s">
        <v>127567</v>
      </c>
      <c r="DO5187" s="2" t="s">
        <v>127568</v>
      </c>
      <c r="DP5187" s="2" t="s">
        <v>127569</v>
      </c>
      <c r="DQ5187" s="2" t="s">
        <v>127570</v>
      </c>
      <c r="DR5187" s="2" t="s">
        <v>127571</v>
      </c>
      <c r="DS5187" s="2" t="s">
        <v>127572</v>
      </c>
      <c r="DT5187" s="2" t="s">
        <v>127573</v>
      </c>
      <c r="DU5187" s="2" t="s">
        <v>127574</v>
      </c>
      <c r="DV5187" s="2" t="s">
        <v>127575</v>
      </c>
      <c r="DW5187" s="2" t="s">
        <v>127576</v>
      </c>
      <c r="DX5187" s="2" t="s">
        <v>127577</v>
      </c>
      <c r="DY5187" s="2" t="s">
        <v>127578</v>
      </c>
      <c r="DZ5187" s="2" t="s">
        <v>127579</v>
      </c>
      <c r="EA5187" s="2" t="s">
        <v>127580</v>
      </c>
      <c r="EB5187" s="2" t="s">
        <v>127581</v>
      </c>
      <c r="EC5187" s="2" t="s">
        <v>127582</v>
      </c>
    </row>
    <row r="5188" spans="1:133" x14ac:dyDescent="0.25">
      <c r="A5188" s="2" t="s">
        <v>124705</v>
      </c>
      <c r="B5188" s="2" t="s">
        <v>127583</v>
      </c>
      <c r="C5188" s="2" t="s">
        <v>127584</v>
      </c>
      <c r="D5188" s="2" t="s">
        <v>127585</v>
      </c>
      <c r="E5188" s="2" t="s">
        <v>270</v>
      </c>
      <c r="F5188" s="2" t="s">
        <v>127586</v>
      </c>
      <c r="G5188" s="2" t="s">
        <v>127587</v>
      </c>
      <c r="H5188" s="2" t="s">
        <v>127588</v>
      </c>
      <c r="I5188" s="2" t="s">
        <v>270</v>
      </c>
      <c r="J5188" s="2" t="s">
        <v>127589</v>
      </c>
      <c r="K5188" s="2" t="s">
        <v>127590</v>
      </c>
      <c r="L5188" s="2" t="s">
        <v>127591</v>
      </c>
      <c r="M5188" s="2" t="s">
        <v>270</v>
      </c>
      <c r="N5188" s="2" t="s">
        <v>127592</v>
      </c>
      <c r="O5188" s="2" t="s">
        <v>127593</v>
      </c>
      <c r="P5188" s="2" t="s">
        <v>127594</v>
      </c>
      <c r="Q5188" s="2" t="s">
        <v>270</v>
      </c>
      <c r="R5188" s="2" t="s">
        <v>127595</v>
      </c>
      <c r="S5188" s="2" t="s">
        <v>127596</v>
      </c>
      <c r="T5188" s="2" t="s">
        <v>127597</v>
      </c>
      <c r="U5188" s="2" t="s">
        <v>270</v>
      </c>
      <c r="V5188" s="2" t="s">
        <v>127598</v>
      </c>
      <c r="W5188" s="2" t="s">
        <v>127599</v>
      </c>
      <c r="X5188" s="2" t="s">
        <v>127600</v>
      </c>
      <c r="Y5188" s="2" t="s">
        <v>270</v>
      </c>
      <c r="Z5188" s="2" t="s">
        <v>113006</v>
      </c>
      <c r="AA5188" s="2" t="s">
        <v>127601</v>
      </c>
      <c r="AB5188" s="2" t="s">
        <v>127602</v>
      </c>
      <c r="AC5188" s="2" t="s">
        <v>270</v>
      </c>
      <c r="AD5188" s="2" t="s">
        <v>127603</v>
      </c>
      <c r="AE5188" s="2" t="s">
        <v>127604</v>
      </c>
      <c r="AF5188" s="2" t="s">
        <v>127605</v>
      </c>
      <c r="AG5188" s="2" t="s">
        <v>277</v>
      </c>
      <c r="AH5188" s="2" t="s">
        <v>127606</v>
      </c>
      <c r="AI5188" s="2" t="s">
        <v>127607</v>
      </c>
      <c r="AJ5188" s="2" t="s">
        <v>127608</v>
      </c>
      <c r="AK5188" s="2" t="s">
        <v>270</v>
      </c>
      <c r="AL5188" s="2" t="s">
        <v>127609</v>
      </c>
      <c r="AM5188" s="2" t="s">
        <v>127610</v>
      </c>
      <c r="AN5188" s="2" t="s">
        <v>127611</v>
      </c>
      <c r="AO5188" s="2" t="s">
        <v>270</v>
      </c>
      <c r="AP5188" s="2" t="s">
        <v>127612</v>
      </c>
      <c r="AQ5188" s="2" t="s">
        <v>127613</v>
      </c>
      <c r="AR5188" s="2" t="s">
        <v>127614</v>
      </c>
      <c r="AS5188" s="2" t="s">
        <v>277</v>
      </c>
      <c r="AT5188" s="2" t="s">
        <v>127615</v>
      </c>
      <c r="AU5188" s="2" t="s">
        <v>127616</v>
      </c>
      <c r="AV5188" s="2" t="s">
        <v>127617</v>
      </c>
      <c r="AW5188" s="2" t="s">
        <v>27332</v>
      </c>
      <c r="AX5188" s="2" t="s">
        <v>127618</v>
      </c>
      <c r="AY5188" s="2" t="s">
        <v>127619</v>
      </c>
      <c r="AZ5188" s="2" t="s">
        <v>127620</v>
      </c>
      <c r="BA5188" s="2" t="s">
        <v>112691</v>
      </c>
      <c r="BB5188" s="2" t="s">
        <v>127621</v>
      </c>
      <c r="BC5188" s="2" t="s">
        <v>127622</v>
      </c>
      <c r="BD5188" s="2" t="s">
        <v>127623</v>
      </c>
      <c r="BE5188" s="2" t="s">
        <v>127624</v>
      </c>
      <c r="BF5188" s="2" t="s">
        <v>127625</v>
      </c>
      <c r="BG5188" s="2" t="s">
        <v>127626</v>
      </c>
      <c r="BH5188" s="2" t="s">
        <v>127627</v>
      </c>
      <c r="BI5188" s="2" t="s">
        <v>127628</v>
      </c>
      <c r="BJ5188" s="2" t="s">
        <v>127629</v>
      </c>
      <c r="BK5188" s="2" t="s">
        <v>127630</v>
      </c>
      <c r="BL5188" s="2" t="s">
        <v>127631</v>
      </c>
      <c r="BM5188" s="2" t="s">
        <v>127632</v>
      </c>
      <c r="BN5188" s="2" t="s">
        <v>127633</v>
      </c>
      <c r="BO5188" s="2" t="s">
        <v>127634</v>
      </c>
      <c r="BP5188" s="2" t="s">
        <v>127635</v>
      </c>
      <c r="BQ5188" s="2" t="s">
        <v>127636</v>
      </c>
      <c r="BR5188" s="2" t="s">
        <v>127637</v>
      </c>
      <c r="BS5188" s="2" t="s">
        <v>127638</v>
      </c>
      <c r="BT5188" s="2" t="s">
        <v>127639</v>
      </c>
      <c r="BU5188" s="2" t="s">
        <v>127640</v>
      </c>
      <c r="BV5188" s="2" t="s">
        <v>127641</v>
      </c>
      <c r="BW5188" s="2" t="s">
        <v>127642</v>
      </c>
      <c r="BX5188" s="2" t="s">
        <v>127643</v>
      </c>
      <c r="BY5188" s="2" t="s">
        <v>127644</v>
      </c>
      <c r="BZ5188" s="2" t="s">
        <v>127645</v>
      </c>
      <c r="CA5188" s="2" t="s">
        <v>127646</v>
      </c>
      <c r="CB5188" s="2" t="s">
        <v>127647</v>
      </c>
      <c r="CC5188" s="2" t="s">
        <v>127648</v>
      </c>
      <c r="CD5188" s="2" t="s">
        <v>127649</v>
      </c>
      <c r="CE5188" s="2" t="s">
        <v>127650</v>
      </c>
      <c r="CF5188" s="2" t="s">
        <v>127651</v>
      </c>
      <c r="CG5188" s="2" t="s">
        <v>127652</v>
      </c>
      <c r="CH5188" s="2" t="s">
        <v>127653</v>
      </c>
      <c r="CI5188" s="2" t="s">
        <v>127654</v>
      </c>
      <c r="CJ5188" s="2" t="s">
        <v>127655</v>
      </c>
      <c r="CK5188" s="2" t="s">
        <v>127656</v>
      </c>
      <c r="CL5188" s="2" t="s">
        <v>127657</v>
      </c>
      <c r="CM5188" s="2" t="s">
        <v>127658</v>
      </c>
      <c r="CN5188" s="2" t="s">
        <v>127659</v>
      </c>
      <c r="CO5188" s="2" t="s">
        <v>127660</v>
      </c>
      <c r="CP5188" s="2" t="s">
        <v>127661</v>
      </c>
      <c r="CQ5188" s="2" t="s">
        <v>127662</v>
      </c>
      <c r="CR5188" s="2" t="s">
        <v>127663</v>
      </c>
      <c r="CS5188" s="2" t="s">
        <v>127664</v>
      </c>
      <c r="CT5188" s="2" t="s">
        <v>127665</v>
      </c>
      <c r="CU5188" s="2" t="s">
        <v>127666</v>
      </c>
      <c r="CV5188" s="2" t="s">
        <v>127667</v>
      </c>
      <c r="CW5188" s="2" t="s">
        <v>127668</v>
      </c>
      <c r="CX5188" s="2" t="s">
        <v>127669</v>
      </c>
      <c r="CY5188" s="2" t="s">
        <v>127670</v>
      </c>
      <c r="CZ5188" s="2" t="s">
        <v>127671</v>
      </c>
      <c r="DA5188" s="2" t="s">
        <v>127672</v>
      </c>
      <c r="DB5188" s="2" t="s">
        <v>127673</v>
      </c>
      <c r="DC5188" s="2" t="s">
        <v>127674</v>
      </c>
      <c r="DD5188" s="2" t="s">
        <v>127675</v>
      </c>
      <c r="DE5188" s="2" t="s">
        <v>127676</v>
      </c>
      <c r="DF5188" s="2" t="s">
        <v>127677</v>
      </c>
      <c r="DG5188" s="2" t="s">
        <v>127678</v>
      </c>
      <c r="DH5188" s="2" t="s">
        <v>127679</v>
      </c>
      <c r="DI5188" s="2" t="s">
        <v>127680</v>
      </c>
      <c r="DJ5188" s="2" t="s">
        <v>127681</v>
      </c>
      <c r="DK5188" s="2" t="s">
        <v>127682</v>
      </c>
      <c r="DL5188" s="2" t="s">
        <v>127683</v>
      </c>
      <c r="DM5188" s="2" t="s">
        <v>127684</v>
      </c>
      <c r="DN5188" s="2" t="s">
        <v>127685</v>
      </c>
      <c r="DO5188" s="2" t="s">
        <v>127686</v>
      </c>
      <c r="DP5188" s="2" t="s">
        <v>127687</v>
      </c>
      <c r="DQ5188" s="2" t="s">
        <v>127688</v>
      </c>
      <c r="DR5188" s="2" t="s">
        <v>127689</v>
      </c>
      <c r="DS5188" s="2" t="s">
        <v>127690</v>
      </c>
      <c r="DT5188" s="2" t="s">
        <v>127691</v>
      </c>
      <c r="DU5188" s="2" t="s">
        <v>127692</v>
      </c>
      <c r="DV5188" s="2" t="s">
        <v>127693</v>
      </c>
      <c r="DW5188" s="2" t="s">
        <v>127694</v>
      </c>
      <c r="DX5188" s="2" t="s">
        <v>127695</v>
      </c>
      <c r="DY5188" s="2" t="s">
        <v>127696</v>
      </c>
      <c r="DZ5188" s="2" t="s">
        <v>127697</v>
      </c>
      <c r="EA5188" s="2" t="s">
        <v>127698</v>
      </c>
      <c r="EB5188" s="2" t="s">
        <v>127699</v>
      </c>
      <c r="EC5188" s="2" t="s">
        <v>127700</v>
      </c>
    </row>
    <row r="5189" spans="1:133" x14ac:dyDescent="0.25">
      <c r="A5189" s="2" t="s">
        <v>124705</v>
      </c>
      <c r="B5189" s="2" t="s">
        <v>127701</v>
      </c>
      <c r="C5189" s="2" t="s">
        <v>127702</v>
      </c>
      <c r="D5189" s="2" t="s">
        <v>127703</v>
      </c>
      <c r="E5189" s="2" t="s">
        <v>270</v>
      </c>
      <c r="F5189" s="2" t="s">
        <v>127704</v>
      </c>
      <c r="G5189" s="2" t="s">
        <v>127705</v>
      </c>
      <c r="H5189" s="2" t="s">
        <v>127706</v>
      </c>
      <c r="I5189" s="2" t="s">
        <v>270</v>
      </c>
      <c r="J5189" s="2" t="s">
        <v>127707</v>
      </c>
      <c r="K5189" s="2" t="s">
        <v>127708</v>
      </c>
      <c r="L5189" s="2" t="s">
        <v>127709</v>
      </c>
      <c r="M5189" s="2" t="s">
        <v>277</v>
      </c>
      <c r="N5189" s="2" t="s">
        <v>127710</v>
      </c>
      <c r="O5189" s="2" t="s">
        <v>127711</v>
      </c>
      <c r="P5189" s="2" t="s">
        <v>127712</v>
      </c>
      <c r="Q5189" s="2" t="s">
        <v>270</v>
      </c>
      <c r="R5189" s="2" t="s">
        <v>127713</v>
      </c>
      <c r="S5189" s="2" t="s">
        <v>127714</v>
      </c>
      <c r="T5189" s="2" t="s">
        <v>127715</v>
      </c>
      <c r="U5189" s="2" t="s">
        <v>270</v>
      </c>
      <c r="V5189" s="2" t="s">
        <v>127716</v>
      </c>
      <c r="W5189" s="2" t="s">
        <v>127717</v>
      </c>
      <c r="X5189" s="2" t="s">
        <v>127718</v>
      </c>
      <c r="Y5189" s="2" t="s">
        <v>270</v>
      </c>
      <c r="Z5189" s="2" t="s">
        <v>127719</v>
      </c>
      <c r="AA5189" s="2" t="s">
        <v>127720</v>
      </c>
      <c r="AB5189" s="2" t="s">
        <v>127721</v>
      </c>
      <c r="AC5189" s="2" t="s">
        <v>270</v>
      </c>
      <c r="AD5189" s="2" t="s">
        <v>127722</v>
      </c>
      <c r="AE5189" s="2" t="s">
        <v>127723</v>
      </c>
      <c r="AF5189" s="2" t="s">
        <v>127724</v>
      </c>
      <c r="AG5189" s="2" t="s">
        <v>537</v>
      </c>
      <c r="AH5189" s="2" t="s">
        <v>127725</v>
      </c>
      <c r="AI5189" s="2" t="s">
        <v>127726</v>
      </c>
      <c r="AJ5189" s="2" t="s">
        <v>127727</v>
      </c>
      <c r="AK5189" s="2" t="s">
        <v>277</v>
      </c>
      <c r="AL5189" s="2" t="s">
        <v>127728</v>
      </c>
      <c r="AM5189" s="2" t="s">
        <v>127729</v>
      </c>
      <c r="AN5189" s="2" t="s">
        <v>127730</v>
      </c>
      <c r="AO5189" s="2" t="s">
        <v>277</v>
      </c>
      <c r="AP5189" s="2" t="s">
        <v>127731</v>
      </c>
      <c r="AQ5189" s="2" t="s">
        <v>127732</v>
      </c>
      <c r="AR5189" s="2" t="s">
        <v>127733</v>
      </c>
      <c r="AS5189" s="2" t="s">
        <v>537</v>
      </c>
      <c r="AT5189" s="2" t="s">
        <v>127734</v>
      </c>
      <c r="AU5189" s="2" t="s">
        <v>127735</v>
      </c>
      <c r="AV5189" s="2" t="s">
        <v>127736</v>
      </c>
      <c r="AW5189" s="2" t="s">
        <v>127737</v>
      </c>
      <c r="AX5189" s="2" t="s">
        <v>127738</v>
      </c>
      <c r="AY5189" s="2" t="s">
        <v>127739</v>
      </c>
      <c r="AZ5189" s="2" t="s">
        <v>127740</v>
      </c>
      <c r="BA5189" s="2" t="s">
        <v>10952</v>
      </c>
      <c r="BB5189" s="2" t="s">
        <v>127741</v>
      </c>
      <c r="BC5189" s="2" t="s">
        <v>127742</v>
      </c>
      <c r="BD5189" s="2" t="s">
        <v>127743</v>
      </c>
      <c r="BE5189" s="2" t="s">
        <v>127744</v>
      </c>
      <c r="BF5189" s="2" t="s">
        <v>127745</v>
      </c>
      <c r="BG5189" s="2" t="s">
        <v>127746</v>
      </c>
      <c r="BH5189" s="2" t="s">
        <v>127747</v>
      </c>
      <c r="BI5189" s="2" t="s">
        <v>127748</v>
      </c>
      <c r="BJ5189" s="2" t="s">
        <v>127749</v>
      </c>
      <c r="BK5189" s="2" t="s">
        <v>127750</v>
      </c>
      <c r="BL5189" s="2" t="s">
        <v>127751</v>
      </c>
      <c r="BM5189" s="2" t="s">
        <v>127752</v>
      </c>
      <c r="BN5189" s="2" t="s">
        <v>127753</v>
      </c>
      <c r="BO5189" s="2" t="s">
        <v>127754</v>
      </c>
      <c r="BP5189" s="2" t="s">
        <v>127755</v>
      </c>
      <c r="BQ5189" s="2" t="s">
        <v>127756</v>
      </c>
      <c r="BR5189" s="2" t="s">
        <v>127757</v>
      </c>
      <c r="BS5189" s="2" t="s">
        <v>127758</v>
      </c>
      <c r="BT5189" s="2" t="s">
        <v>127759</v>
      </c>
      <c r="BU5189" s="2" t="s">
        <v>127760</v>
      </c>
      <c r="BV5189" s="2" t="s">
        <v>127761</v>
      </c>
      <c r="BW5189" s="2" t="s">
        <v>127762</v>
      </c>
      <c r="BX5189" s="2" t="s">
        <v>127763</v>
      </c>
      <c r="BY5189" s="2" t="s">
        <v>127764</v>
      </c>
      <c r="BZ5189" s="2" t="s">
        <v>127765</v>
      </c>
      <c r="CA5189" s="2" t="s">
        <v>127766</v>
      </c>
      <c r="CB5189" s="2" t="s">
        <v>127767</v>
      </c>
      <c r="CC5189" s="2" t="s">
        <v>127768</v>
      </c>
      <c r="CD5189" s="2" t="s">
        <v>127769</v>
      </c>
      <c r="CE5189" s="2" t="s">
        <v>127770</v>
      </c>
      <c r="CF5189" s="2" t="s">
        <v>127771</v>
      </c>
      <c r="CG5189" s="2" t="s">
        <v>127772</v>
      </c>
      <c r="CH5189" s="2" t="s">
        <v>127773</v>
      </c>
      <c r="CI5189" s="2" t="s">
        <v>127774</v>
      </c>
      <c r="CJ5189" s="2" t="s">
        <v>127775</v>
      </c>
      <c r="CK5189" s="2" t="s">
        <v>127776</v>
      </c>
      <c r="CL5189" s="2" t="s">
        <v>127777</v>
      </c>
      <c r="CM5189" s="2" t="s">
        <v>127778</v>
      </c>
      <c r="CN5189" s="2" t="s">
        <v>127779</v>
      </c>
      <c r="CO5189" s="2" t="s">
        <v>101647</v>
      </c>
      <c r="CP5189" s="2" t="s">
        <v>127780</v>
      </c>
      <c r="CQ5189" s="2" t="s">
        <v>127781</v>
      </c>
      <c r="CR5189" s="2" t="s">
        <v>127782</v>
      </c>
      <c r="CS5189" s="2" t="s">
        <v>127783</v>
      </c>
      <c r="CT5189" s="2" t="s">
        <v>127784</v>
      </c>
      <c r="CU5189" s="2" t="s">
        <v>127785</v>
      </c>
      <c r="CV5189" s="2" t="s">
        <v>127786</v>
      </c>
      <c r="CW5189" s="2" t="s">
        <v>127787</v>
      </c>
      <c r="CX5189" s="2" t="s">
        <v>127788</v>
      </c>
      <c r="CY5189" s="2" t="s">
        <v>127789</v>
      </c>
      <c r="CZ5189" s="2" t="s">
        <v>127790</v>
      </c>
      <c r="DA5189" s="2" t="s">
        <v>127791</v>
      </c>
      <c r="DB5189" s="2" t="s">
        <v>127792</v>
      </c>
      <c r="DC5189" s="2" t="s">
        <v>127793</v>
      </c>
      <c r="DD5189" s="2" t="s">
        <v>127794</v>
      </c>
      <c r="DE5189" s="2" t="s">
        <v>127795</v>
      </c>
      <c r="DF5189" s="2" t="s">
        <v>127796</v>
      </c>
      <c r="DG5189" s="2" t="s">
        <v>127797</v>
      </c>
      <c r="DH5189" s="2" t="s">
        <v>127798</v>
      </c>
      <c r="DI5189" s="2" t="s">
        <v>127799</v>
      </c>
      <c r="DJ5189" s="2" t="s">
        <v>127800</v>
      </c>
      <c r="DK5189" s="2" t="s">
        <v>127801</v>
      </c>
      <c r="DL5189" s="2" t="s">
        <v>127802</v>
      </c>
      <c r="DM5189" s="2" t="s">
        <v>127803</v>
      </c>
      <c r="DN5189" s="2" t="s">
        <v>127804</v>
      </c>
      <c r="DO5189" s="2" t="s">
        <v>127805</v>
      </c>
      <c r="DP5189" s="2" t="s">
        <v>127806</v>
      </c>
      <c r="DQ5189" s="2" t="s">
        <v>127807</v>
      </c>
      <c r="DR5189" s="2" t="s">
        <v>127808</v>
      </c>
      <c r="DS5189" s="2" t="s">
        <v>127809</v>
      </c>
      <c r="DT5189" s="2" t="s">
        <v>127810</v>
      </c>
      <c r="DU5189" s="2" t="s">
        <v>127811</v>
      </c>
      <c r="DV5189" s="2" t="s">
        <v>127812</v>
      </c>
      <c r="DW5189" s="2" t="s">
        <v>127813</v>
      </c>
      <c r="DX5189" s="2" t="s">
        <v>127814</v>
      </c>
      <c r="DY5189" s="2" t="s">
        <v>127815</v>
      </c>
      <c r="DZ5189" s="2" t="s">
        <v>127816</v>
      </c>
      <c r="EA5189" s="2" t="s">
        <v>127817</v>
      </c>
      <c r="EB5189" s="2" t="s">
        <v>127818</v>
      </c>
      <c r="EC5189" s="2" t="s">
        <v>127819</v>
      </c>
    </row>
    <row r="5190" spans="1:133" x14ac:dyDescent="0.25">
      <c r="A5190" s="2" t="s">
        <v>124705</v>
      </c>
      <c r="B5190" s="2" t="s">
        <v>127820</v>
      </c>
      <c r="C5190" s="2" t="s">
        <v>127821</v>
      </c>
      <c r="D5190" s="2" t="s">
        <v>127822</v>
      </c>
      <c r="E5190" s="2" t="s">
        <v>270</v>
      </c>
      <c r="F5190" s="2" t="s">
        <v>127823</v>
      </c>
      <c r="G5190" s="2" t="s">
        <v>127824</v>
      </c>
      <c r="H5190" s="2" t="s">
        <v>127825</v>
      </c>
      <c r="I5190" s="2" t="s">
        <v>270</v>
      </c>
      <c r="J5190" s="2" t="s">
        <v>127826</v>
      </c>
      <c r="K5190" s="2" t="s">
        <v>127827</v>
      </c>
      <c r="L5190" s="2" t="s">
        <v>127828</v>
      </c>
      <c r="M5190" s="2" t="s">
        <v>270</v>
      </c>
      <c r="N5190" s="2" t="s">
        <v>127829</v>
      </c>
      <c r="O5190" s="2" t="s">
        <v>16371</v>
      </c>
      <c r="P5190" s="2" t="s">
        <v>127830</v>
      </c>
      <c r="Q5190" s="2" t="s">
        <v>270</v>
      </c>
      <c r="R5190" s="2" t="s">
        <v>127831</v>
      </c>
      <c r="S5190" s="2" t="s">
        <v>127832</v>
      </c>
      <c r="T5190" s="2" t="s">
        <v>127833</v>
      </c>
      <c r="U5190" s="2" t="s">
        <v>270</v>
      </c>
      <c r="V5190" s="2" t="s">
        <v>127834</v>
      </c>
      <c r="W5190" s="2" t="s">
        <v>127835</v>
      </c>
      <c r="X5190" s="2" t="s">
        <v>127836</v>
      </c>
      <c r="Y5190" s="2" t="s">
        <v>270</v>
      </c>
      <c r="Z5190" s="2" t="s">
        <v>127837</v>
      </c>
      <c r="AA5190" s="2" t="s">
        <v>127838</v>
      </c>
      <c r="AB5190" s="2" t="s">
        <v>127839</v>
      </c>
      <c r="AC5190" s="2" t="s">
        <v>270</v>
      </c>
      <c r="AD5190" s="2" t="s">
        <v>127840</v>
      </c>
      <c r="AE5190" s="2" t="s">
        <v>127841</v>
      </c>
      <c r="AF5190" s="2" t="s">
        <v>127842</v>
      </c>
      <c r="AG5190" s="2" t="s">
        <v>277</v>
      </c>
      <c r="AH5190" s="2" t="s">
        <v>127843</v>
      </c>
      <c r="AI5190" s="2" t="s">
        <v>127844</v>
      </c>
      <c r="AJ5190" s="2" t="s">
        <v>127845</v>
      </c>
      <c r="AK5190" s="2" t="s">
        <v>270</v>
      </c>
      <c r="AL5190" s="2" t="s">
        <v>127846</v>
      </c>
      <c r="AM5190" s="2" t="s">
        <v>127847</v>
      </c>
      <c r="AN5190" s="2" t="s">
        <v>127848</v>
      </c>
      <c r="AO5190" s="2" t="s">
        <v>270</v>
      </c>
      <c r="AP5190" s="2" t="s">
        <v>127849</v>
      </c>
      <c r="AQ5190" s="2" t="s">
        <v>127850</v>
      </c>
      <c r="AR5190" s="2" t="s">
        <v>127851</v>
      </c>
      <c r="AS5190" s="2" t="s">
        <v>277</v>
      </c>
      <c r="AT5190" s="2" t="s">
        <v>127852</v>
      </c>
      <c r="AU5190" s="2" t="s">
        <v>127853</v>
      </c>
      <c r="AV5190" s="2" t="s">
        <v>127854</v>
      </c>
      <c r="AW5190" s="2" t="s">
        <v>8777</v>
      </c>
      <c r="AX5190" s="2" t="s">
        <v>127855</v>
      </c>
      <c r="AY5190" s="2" t="s">
        <v>127856</v>
      </c>
      <c r="AZ5190" s="2" t="s">
        <v>127857</v>
      </c>
      <c r="BA5190" s="2" t="s">
        <v>8288</v>
      </c>
      <c r="BB5190" s="2" t="s">
        <v>127858</v>
      </c>
      <c r="BC5190" s="2" t="s">
        <v>127859</v>
      </c>
      <c r="BD5190" s="2" t="s">
        <v>127860</v>
      </c>
      <c r="BE5190" s="2" t="s">
        <v>127861</v>
      </c>
      <c r="BF5190" s="2" t="s">
        <v>127862</v>
      </c>
      <c r="BG5190" s="2" t="s">
        <v>127863</v>
      </c>
      <c r="BH5190" s="2" t="s">
        <v>127864</v>
      </c>
      <c r="BI5190" s="2" t="s">
        <v>127865</v>
      </c>
      <c r="BJ5190" s="2" t="s">
        <v>127866</v>
      </c>
      <c r="BK5190" s="2" t="s">
        <v>127867</v>
      </c>
      <c r="BL5190" s="2" t="s">
        <v>127868</v>
      </c>
      <c r="BM5190" s="2" t="s">
        <v>127869</v>
      </c>
      <c r="BN5190" s="2" t="s">
        <v>127870</v>
      </c>
      <c r="BO5190" s="2" t="s">
        <v>127871</v>
      </c>
      <c r="BP5190" s="2" t="s">
        <v>127872</v>
      </c>
      <c r="BQ5190" s="2" t="s">
        <v>127873</v>
      </c>
      <c r="BR5190" s="2" t="s">
        <v>127874</v>
      </c>
      <c r="BS5190" s="2" t="s">
        <v>127875</v>
      </c>
      <c r="BT5190" s="2" t="s">
        <v>127876</v>
      </c>
      <c r="BU5190" s="2" t="s">
        <v>127877</v>
      </c>
      <c r="BV5190" s="2" t="s">
        <v>127878</v>
      </c>
      <c r="BW5190" s="2" t="s">
        <v>127879</v>
      </c>
      <c r="BX5190" s="2" t="s">
        <v>127880</v>
      </c>
      <c r="BY5190" s="2" t="s">
        <v>127881</v>
      </c>
      <c r="BZ5190" s="2" t="s">
        <v>127882</v>
      </c>
      <c r="CA5190" s="2" t="s">
        <v>127883</v>
      </c>
      <c r="CB5190" s="2" t="s">
        <v>127884</v>
      </c>
      <c r="CC5190" s="2" t="s">
        <v>127885</v>
      </c>
      <c r="CD5190" s="2" t="s">
        <v>127886</v>
      </c>
      <c r="CE5190" s="2" t="s">
        <v>127887</v>
      </c>
      <c r="CF5190" s="2" t="s">
        <v>127888</v>
      </c>
      <c r="CG5190" s="2" t="s">
        <v>127889</v>
      </c>
      <c r="CH5190" s="2" t="s">
        <v>127890</v>
      </c>
      <c r="CI5190" s="2" t="s">
        <v>127891</v>
      </c>
      <c r="CJ5190" s="2" t="s">
        <v>127892</v>
      </c>
      <c r="CK5190" s="2" t="s">
        <v>127893</v>
      </c>
      <c r="CL5190" s="2" t="s">
        <v>127894</v>
      </c>
      <c r="CM5190" s="2" t="s">
        <v>127895</v>
      </c>
      <c r="CN5190" s="2" t="s">
        <v>127896</v>
      </c>
      <c r="CO5190" s="2" t="s">
        <v>127897</v>
      </c>
      <c r="CP5190" s="2" t="s">
        <v>127898</v>
      </c>
      <c r="CQ5190" s="2" t="s">
        <v>127899</v>
      </c>
      <c r="CR5190" s="2" t="s">
        <v>127900</v>
      </c>
      <c r="CS5190" s="2" t="s">
        <v>127901</v>
      </c>
      <c r="CT5190" s="2" t="s">
        <v>127902</v>
      </c>
      <c r="CU5190" s="2" t="s">
        <v>127903</v>
      </c>
      <c r="CV5190" s="2" t="s">
        <v>127904</v>
      </c>
      <c r="CW5190" s="2" t="s">
        <v>127905</v>
      </c>
      <c r="CX5190" s="2" t="s">
        <v>127906</v>
      </c>
      <c r="CY5190" s="2" t="s">
        <v>127907</v>
      </c>
      <c r="CZ5190" s="2" t="s">
        <v>127908</v>
      </c>
      <c r="DA5190" s="2" t="s">
        <v>127909</v>
      </c>
      <c r="DB5190" s="2" t="s">
        <v>127910</v>
      </c>
      <c r="DC5190" s="2" t="s">
        <v>127911</v>
      </c>
      <c r="DD5190" s="2" t="s">
        <v>127912</v>
      </c>
      <c r="DE5190" s="2" t="s">
        <v>127913</v>
      </c>
      <c r="DF5190" s="2" t="s">
        <v>127914</v>
      </c>
      <c r="DG5190" s="2" t="s">
        <v>127915</v>
      </c>
      <c r="DH5190" s="2" t="s">
        <v>127916</v>
      </c>
      <c r="DI5190" s="2" t="s">
        <v>127917</v>
      </c>
      <c r="DJ5190" s="2" t="s">
        <v>127918</v>
      </c>
      <c r="DK5190" s="2" t="s">
        <v>127919</v>
      </c>
      <c r="DL5190" s="2" t="s">
        <v>127920</v>
      </c>
      <c r="DM5190" s="2" t="s">
        <v>127921</v>
      </c>
      <c r="DN5190" s="2" t="s">
        <v>127922</v>
      </c>
      <c r="DO5190" s="2" t="s">
        <v>127923</v>
      </c>
      <c r="DP5190" s="2" t="s">
        <v>127924</v>
      </c>
      <c r="DQ5190" s="2" t="s">
        <v>127925</v>
      </c>
      <c r="DR5190" s="2" t="s">
        <v>127926</v>
      </c>
      <c r="DS5190" s="2" t="s">
        <v>127927</v>
      </c>
      <c r="DT5190" s="2" t="s">
        <v>127928</v>
      </c>
      <c r="DU5190" s="2" t="s">
        <v>127929</v>
      </c>
      <c r="DV5190" s="2" t="s">
        <v>127930</v>
      </c>
      <c r="DW5190" s="2" t="s">
        <v>127931</v>
      </c>
      <c r="DX5190" s="2" t="s">
        <v>127932</v>
      </c>
      <c r="DY5190" s="2" t="s">
        <v>127933</v>
      </c>
      <c r="DZ5190" s="2" t="s">
        <v>127934</v>
      </c>
      <c r="EA5190" s="2" t="s">
        <v>127935</v>
      </c>
      <c r="EB5190" s="2" t="s">
        <v>127936</v>
      </c>
      <c r="EC5190" s="2" t="s">
        <v>127937</v>
      </c>
    </row>
    <row r="5191" spans="1:133" x14ac:dyDescent="0.25">
      <c r="A5191" s="2" t="s">
        <v>124705</v>
      </c>
      <c r="B5191" s="2" t="s">
        <v>127938</v>
      </c>
      <c r="C5191" s="2" t="s">
        <v>127939</v>
      </c>
      <c r="D5191" s="2" t="s">
        <v>127940</v>
      </c>
      <c r="E5191" s="2" t="s">
        <v>270</v>
      </c>
      <c r="F5191" s="2" t="s">
        <v>127941</v>
      </c>
      <c r="G5191" s="2" t="s">
        <v>127942</v>
      </c>
      <c r="H5191" s="2" t="s">
        <v>127943</v>
      </c>
      <c r="I5191" s="2" t="s">
        <v>270</v>
      </c>
      <c r="J5191" s="2" t="s">
        <v>127944</v>
      </c>
      <c r="K5191" s="2" t="s">
        <v>127945</v>
      </c>
      <c r="L5191" s="2" t="s">
        <v>127946</v>
      </c>
      <c r="M5191" s="2" t="s">
        <v>277</v>
      </c>
      <c r="N5191" s="2" t="s">
        <v>127947</v>
      </c>
      <c r="O5191" s="2" t="s">
        <v>127948</v>
      </c>
      <c r="P5191" s="2" t="s">
        <v>127949</v>
      </c>
      <c r="Q5191" s="2" t="s">
        <v>270</v>
      </c>
      <c r="R5191" s="2" t="s">
        <v>127950</v>
      </c>
      <c r="S5191" s="2" t="s">
        <v>127951</v>
      </c>
      <c r="T5191" s="2" t="s">
        <v>127952</v>
      </c>
      <c r="U5191" s="2" t="s">
        <v>270</v>
      </c>
      <c r="V5191" s="2" t="s">
        <v>127953</v>
      </c>
      <c r="W5191" s="2" t="s">
        <v>127954</v>
      </c>
      <c r="X5191" s="2" t="s">
        <v>127955</v>
      </c>
      <c r="Y5191" s="2" t="s">
        <v>270</v>
      </c>
      <c r="Z5191" s="2" t="s">
        <v>127956</v>
      </c>
      <c r="AA5191" s="2" t="s">
        <v>127957</v>
      </c>
      <c r="AB5191" s="2" t="s">
        <v>127958</v>
      </c>
      <c r="AC5191" s="2" t="s">
        <v>270</v>
      </c>
      <c r="AD5191" s="2" t="s">
        <v>127959</v>
      </c>
      <c r="AE5191" s="2" t="s">
        <v>127960</v>
      </c>
      <c r="AF5191" s="2" t="s">
        <v>127961</v>
      </c>
      <c r="AG5191" s="2" t="s">
        <v>412</v>
      </c>
      <c r="AH5191" s="2" t="s">
        <v>127962</v>
      </c>
      <c r="AI5191" s="2" t="s">
        <v>127963</v>
      </c>
      <c r="AJ5191" s="2" t="s">
        <v>127964</v>
      </c>
      <c r="AK5191" s="2" t="s">
        <v>277</v>
      </c>
      <c r="AL5191" s="2" t="s">
        <v>38085</v>
      </c>
      <c r="AM5191" s="2" t="s">
        <v>127965</v>
      </c>
      <c r="AN5191" s="2" t="s">
        <v>127966</v>
      </c>
      <c r="AO5191" s="2" t="s">
        <v>277</v>
      </c>
      <c r="AP5191" s="2" t="s">
        <v>127967</v>
      </c>
      <c r="AQ5191" s="2" t="s">
        <v>127968</v>
      </c>
      <c r="AR5191" s="2" t="s">
        <v>127969</v>
      </c>
      <c r="AS5191" s="2" t="s">
        <v>537</v>
      </c>
      <c r="AT5191" s="2" t="s">
        <v>127970</v>
      </c>
      <c r="AU5191" s="2" t="s">
        <v>127971</v>
      </c>
      <c r="AV5191" s="2" t="s">
        <v>127972</v>
      </c>
      <c r="AW5191" s="2" t="s">
        <v>127973</v>
      </c>
      <c r="AX5191" s="2" t="s">
        <v>127974</v>
      </c>
      <c r="AY5191" s="2" t="s">
        <v>127975</v>
      </c>
      <c r="AZ5191" s="2" t="s">
        <v>127976</v>
      </c>
      <c r="BA5191" s="2" t="s">
        <v>49515</v>
      </c>
      <c r="BB5191" s="2" t="s">
        <v>127977</v>
      </c>
      <c r="BC5191" s="2" t="s">
        <v>127978</v>
      </c>
      <c r="BD5191" s="2" t="s">
        <v>127979</v>
      </c>
      <c r="BE5191" s="2" t="s">
        <v>127980</v>
      </c>
      <c r="BF5191" s="2" t="s">
        <v>127981</v>
      </c>
      <c r="BG5191" s="2" t="s">
        <v>127982</v>
      </c>
      <c r="BH5191" s="2" t="s">
        <v>127983</v>
      </c>
      <c r="BI5191" s="2" t="s">
        <v>127984</v>
      </c>
      <c r="BJ5191" s="2" t="s">
        <v>127985</v>
      </c>
      <c r="BK5191" s="2" t="s">
        <v>127986</v>
      </c>
      <c r="BL5191" s="2" t="s">
        <v>127987</v>
      </c>
      <c r="BM5191" s="2" t="s">
        <v>127988</v>
      </c>
      <c r="BN5191" s="2" t="s">
        <v>127989</v>
      </c>
      <c r="BO5191" s="2" t="s">
        <v>127990</v>
      </c>
      <c r="BP5191" s="2" t="s">
        <v>127991</v>
      </c>
      <c r="BQ5191" s="2" t="s">
        <v>127992</v>
      </c>
      <c r="BR5191" s="2" t="s">
        <v>127993</v>
      </c>
      <c r="BS5191" s="2" t="s">
        <v>127994</v>
      </c>
      <c r="BT5191" s="2" t="s">
        <v>127995</v>
      </c>
      <c r="BU5191" s="2" t="s">
        <v>127996</v>
      </c>
      <c r="BV5191" s="2" t="s">
        <v>127997</v>
      </c>
      <c r="BW5191" s="2" t="s">
        <v>127998</v>
      </c>
      <c r="BX5191" s="2" t="s">
        <v>127999</v>
      </c>
      <c r="BY5191" s="2" t="s">
        <v>128000</v>
      </c>
      <c r="BZ5191" s="2" t="s">
        <v>128001</v>
      </c>
      <c r="CA5191" s="2" t="s">
        <v>128002</v>
      </c>
      <c r="CB5191" s="2" t="s">
        <v>128003</v>
      </c>
      <c r="CC5191" s="2" t="s">
        <v>128004</v>
      </c>
      <c r="CD5191" s="2" t="s">
        <v>128005</v>
      </c>
      <c r="CE5191" s="2" t="s">
        <v>128006</v>
      </c>
      <c r="CF5191" s="2" t="s">
        <v>128007</v>
      </c>
      <c r="CG5191" s="2" t="s">
        <v>128008</v>
      </c>
      <c r="CH5191" s="2" t="s">
        <v>128009</v>
      </c>
      <c r="CI5191" s="2" t="s">
        <v>128010</v>
      </c>
      <c r="CJ5191" s="2" t="s">
        <v>128011</v>
      </c>
      <c r="CK5191" s="2" t="s">
        <v>128012</v>
      </c>
      <c r="CL5191" s="2" t="s">
        <v>128013</v>
      </c>
      <c r="CM5191" s="2" t="s">
        <v>128014</v>
      </c>
      <c r="CN5191" s="2" t="s">
        <v>128015</v>
      </c>
      <c r="CO5191" s="2" t="s">
        <v>128016</v>
      </c>
      <c r="CP5191" s="2" t="s">
        <v>128017</v>
      </c>
      <c r="CQ5191" s="2" t="s">
        <v>128018</v>
      </c>
      <c r="CR5191" s="2" t="s">
        <v>128019</v>
      </c>
      <c r="CS5191" s="2" t="s">
        <v>128020</v>
      </c>
      <c r="CT5191" s="2" t="s">
        <v>128021</v>
      </c>
      <c r="CU5191" s="2" t="s">
        <v>128022</v>
      </c>
      <c r="CV5191" s="2" t="s">
        <v>128023</v>
      </c>
      <c r="CW5191" s="2" t="s">
        <v>128024</v>
      </c>
      <c r="CX5191" s="2" t="s">
        <v>128025</v>
      </c>
      <c r="CY5191" s="2" t="s">
        <v>128026</v>
      </c>
      <c r="CZ5191" s="2" t="s">
        <v>128027</v>
      </c>
      <c r="DA5191" s="2" t="s">
        <v>128028</v>
      </c>
      <c r="DB5191" s="2" t="s">
        <v>128029</v>
      </c>
      <c r="DC5191" s="2" t="s">
        <v>128030</v>
      </c>
      <c r="DD5191" s="2" t="s">
        <v>128031</v>
      </c>
      <c r="DE5191" s="2" t="s">
        <v>128032</v>
      </c>
      <c r="DF5191" s="2" t="s">
        <v>128033</v>
      </c>
      <c r="DG5191" s="2" t="s">
        <v>128034</v>
      </c>
      <c r="DH5191" s="2" t="s">
        <v>128035</v>
      </c>
      <c r="DI5191" s="2" t="s">
        <v>128036</v>
      </c>
      <c r="DJ5191" s="2" t="s">
        <v>128037</v>
      </c>
      <c r="DK5191" s="2" t="s">
        <v>128038</v>
      </c>
      <c r="DL5191" s="2" t="s">
        <v>128039</v>
      </c>
      <c r="DM5191" s="2" t="s">
        <v>128040</v>
      </c>
      <c r="DN5191" s="2" t="s">
        <v>128041</v>
      </c>
      <c r="DO5191" s="2" t="s">
        <v>128042</v>
      </c>
      <c r="DP5191" s="2" t="s">
        <v>128043</v>
      </c>
      <c r="DQ5191" s="2" t="s">
        <v>128044</v>
      </c>
      <c r="DR5191" s="2" t="s">
        <v>128045</v>
      </c>
      <c r="DS5191" s="2" t="s">
        <v>128046</v>
      </c>
      <c r="DT5191" s="2" t="s">
        <v>128047</v>
      </c>
      <c r="DU5191" s="2" t="s">
        <v>128048</v>
      </c>
      <c r="DV5191" s="2" t="s">
        <v>128049</v>
      </c>
      <c r="DW5191" s="2" t="s">
        <v>128050</v>
      </c>
      <c r="DX5191" s="2" t="s">
        <v>128051</v>
      </c>
      <c r="DY5191" s="2" t="s">
        <v>128052</v>
      </c>
      <c r="DZ5191" s="2" t="s">
        <v>128053</v>
      </c>
      <c r="EA5191" s="2" t="s">
        <v>128054</v>
      </c>
      <c r="EB5191" s="2" t="s">
        <v>128055</v>
      </c>
      <c r="EC5191" s="2" t="s">
        <v>128056</v>
      </c>
    </row>
    <row r="5192" spans="1:133" x14ac:dyDescent="0.25">
      <c r="A5192" s="2" t="s">
        <v>124705</v>
      </c>
      <c r="B5192" s="2" t="s">
        <v>128057</v>
      </c>
      <c r="C5192" s="2" t="s">
        <v>128058</v>
      </c>
      <c r="D5192" s="2" t="s">
        <v>128059</v>
      </c>
      <c r="E5192" s="2" t="s">
        <v>270</v>
      </c>
      <c r="F5192" s="2" t="s">
        <v>128060</v>
      </c>
      <c r="G5192" s="2" t="s">
        <v>128061</v>
      </c>
      <c r="H5192" s="2" t="s">
        <v>128062</v>
      </c>
      <c r="I5192" s="2" t="s">
        <v>270</v>
      </c>
      <c r="J5192" s="2" t="s">
        <v>128063</v>
      </c>
      <c r="K5192" s="2" t="s">
        <v>128064</v>
      </c>
      <c r="L5192" s="2" t="s">
        <v>128065</v>
      </c>
      <c r="M5192" s="2" t="s">
        <v>277</v>
      </c>
      <c r="N5192" s="2" t="s">
        <v>128066</v>
      </c>
      <c r="O5192" s="2" t="s">
        <v>128067</v>
      </c>
      <c r="P5192" s="2" t="s">
        <v>128068</v>
      </c>
      <c r="Q5192" s="2" t="s">
        <v>270</v>
      </c>
      <c r="R5192" s="2" t="s">
        <v>128069</v>
      </c>
      <c r="S5192" s="2" t="s">
        <v>128070</v>
      </c>
      <c r="T5192" s="2" t="s">
        <v>128071</v>
      </c>
      <c r="U5192" s="2" t="s">
        <v>270</v>
      </c>
      <c r="V5192" s="2" t="s">
        <v>128072</v>
      </c>
      <c r="W5192" s="2" t="s">
        <v>128073</v>
      </c>
      <c r="X5192" s="2" t="s">
        <v>128074</v>
      </c>
      <c r="Y5192" s="2" t="s">
        <v>270</v>
      </c>
      <c r="Z5192" s="2" t="s">
        <v>128075</v>
      </c>
      <c r="AA5192" s="2" t="s">
        <v>128076</v>
      </c>
      <c r="AB5192" s="2" t="s">
        <v>128077</v>
      </c>
      <c r="AC5192" s="2" t="s">
        <v>270</v>
      </c>
      <c r="AD5192" s="2" t="s">
        <v>128078</v>
      </c>
      <c r="AE5192" s="2" t="s">
        <v>128079</v>
      </c>
      <c r="AF5192" s="2" t="s">
        <v>128080</v>
      </c>
      <c r="AG5192" s="2" t="s">
        <v>537</v>
      </c>
      <c r="AH5192" s="2" t="s">
        <v>128081</v>
      </c>
      <c r="AI5192" s="2" t="s">
        <v>128082</v>
      </c>
      <c r="AJ5192" s="2" t="s">
        <v>128083</v>
      </c>
      <c r="AK5192" s="2" t="s">
        <v>277</v>
      </c>
      <c r="AL5192" s="2" t="s">
        <v>128084</v>
      </c>
      <c r="AM5192" s="2" t="s">
        <v>128085</v>
      </c>
      <c r="AN5192" s="2" t="s">
        <v>128086</v>
      </c>
      <c r="AO5192" s="2" t="s">
        <v>277</v>
      </c>
      <c r="AP5192" s="2" t="s">
        <v>128087</v>
      </c>
      <c r="AQ5192" s="2" t="s">
        <v>128088</v>
      </c>
      <c r="AR5192" s="2" t="s">
        <v>128089</v>
      </c>
      <c r="AS5192" s="2" t="s">
        <v>537</v>
      </c>
      <c r="AT5192" s="2" t="s">
        <v>128090</v>
      </c>
      <c r="AU5192" s="2" t="s">
        <v>128091</v>
      </c>
      <c r="AV5192" s="2" t="s">
        <v>128092</v>
      </c>
      <c r="AW5192" s="2" t="s">
        <v>128093</v>
      </c>
      <c r="AX5192" s="2" t="s">
        <v>128094</v>
      </c>
      <c r="AY5192" s="2" t="s">
        <v>128095</v>
      </c>
      <c r="AZ5192" s="2" t="s">
        <v>128096</v>
      </c>
      <c r="BA5192" s="2" t="s">
        <v>17605</v>
      </c>
      <c r="BB5192" s="2" t="s">
        <v>128097</v>
      </c>
      <c r="BC5192" s="2" t="s">
        <v>128098</v>
      </c>
      <c r="BD5192" s="2" t="s">
        <v>128099</v>
      </c>
      <c r="BE5192" s="2" t="s">
        <v>128100</v>
      </c>
      <c r="BF5192" s="2" t="s">
        <v>128101</v>
      </c>
      <c r="BG5192" s="2" t="s">
        <v>128102</v>
      </c>
      <c r="BH5192" s="2" t="s">
        <v>128103</v>
      </c>
      <c r="BI5192" s="2" t="s">
        <v>128104</v>
      </c>
      <c r="BJ5192" s="2" t="s">
        <v>128105</v>
      </c>
      <c r="BK5192" s="2" t="s">
        <v>128106</v>
      </c>
      <c r="BL5192" s="2" t="s">
        <v>128107</v>
      </c>
      <c r="BM5192" s="2" t="s">
        <v>128108</v>
      </c>
      <c r="BN5192" s="2" t="s">
        <v>128109</v>
      </c>
      <c r="BO5192" s="2" t="s">
        <v>128110</v>
      </c>
      <c r="BP5192" s="2" t="s">
        <v>128111</v>
      </c>
      <c r="BQ5192" s="2" t="s">
        <v>128112</v>
      </c>
      <c r="BR5192" s="2" t="s">
        <v>128113</v>
      </c>
      <c r="BS5192" s="2" t="s">
        <v>128114</v>
      </c>
      <c r="BT5192" s="2" t="s">
        <v>128115</v>
      </c>
      <c r="BU5192" s="2" t="s">
        <v>128116</v>
      </c>
      <c r="BV5192" s="2" t="s">
        <v>128117</v>
      </c>
      <c r="BW5192" s="2" t="s">
        <v>128118</v>
      </c>
      <c r="BX5192" s="2" t="s">
        <v>128119</v>
      </c>
      <c r="BY5192" s="2" t="s">
        <v>128120</v>
      </c>
      <c r="BZ5192" s="2" t="s">
        <v>128121</v>
      </c>
      <c r="CA5192" s="2" t="s">
        <v>128122</v>
      </c>
      <c r="CB5192" s="2" t="s">
        <v>128123</v>
      </c>
      <c r="CC5192" s="2" t="s">
        <v>128124</v>
      </c>
      <c r="CD5192" s="2" t="s">
        <v>128125</v>
      </c>
      <c r="CE5192" s="2" t="s">
        <v>128126</v>
      </c>
      <c r="CF5192" s="2" t="s">
        <v>128127</v>
      </c>
      <c r="CG5192" s="2" t="s">
        <v>128128</v>
      </c>
      <c r="CH5192" s="2" t="s">
        <v>128129</v>
      </c>
      <c r="CI5192" s="2" t="s">
        <v>128130</v>
      </c>
      <c r="CJ5192" s="2" t="s">
        <v>128131</v>
      </c>
      <c r="CK5192" s="2" t="s">
        <v>128132</v>
      </c>
      <c r="CL5192" s="2" t="s">
        <v>128133</v>
      </c>
      <c r="CM5192" s="2" t="s">
        <v>128134</v>
      </c>
      <c r="CN5192" s="2" t="s">
        <v>128135</v>
      </c>
      <c r="CO5192" s="2" t="s">
        <v>128136</v>
      </c>
      <c r="CP5192" s="2" t="s">
        <v>128137</v>
      </c>
      <c r="CQ5192" s="2" t="s">
        <v>128138</v>
      </c>
      <c r="CR5192" s="2" t="s">
        <v>128139</v>
      </c>
      <c r="CS5192" s="2" t="s">
        <v>128140</v>
      </c>
      <c r="CT5192" s="2" t="s">
        <v>128141</v>
      </c>
      <c r="CU5192" s="2" t="s">
        <v>128142</v>
      </c>
      <c r="CV5192" s="2" t="s">
        <v>128143</v>
      </c>
      <c r="CW5192" s="2" t="s">
        <v>128144</v>
      </c>
      <c r="CX5192" s="2" t="s">
        <v>128145</v>
      </c>
      <c r="CY5192" s="2" t="s">
        <v>128146</v>
      </c>
      <c r="CZ5192" s="2" t="s">
        <v>128147</v>
      </c>
      <c r="DA5192" s="2" t="s">
        <v>128148</v>
      </c>
      <c r="DB5192" s="2" t="s">
        <v>128149</v>
      </c>
      <c r="DC5192" s="2" t="s">
        <v>128150</v>
      </c>
      <c r="DD5192" s="2" t="s">
        <v>128151</v>
      </c>
      <c r="DE5192" s="2" t="s">
        <v>128152</v>
      </c>
      <c r="DF5192" s="2" t="s">
        <v>128153</v>
      </c>
      <c r="DG5192" s="2" t="s">
        <v>128154</v>
      </c>
      <c r="DH5192" s="2" t="s">
        <v>128155</v>
      </c>
      <c r="DI5192" s="2" t="s">
        <v>128156</v>
      </c>
      <c r="DJ5192" s="2" t="s">
        <v>128157</v>
      </c>
      <c r="DK5192" s="2" t="s">
        <v>128158</v>
      </c>
      <c r="DL5192" s="2" t="s">
        <v>128159</v>
      </c>
      <c r="DM5192" s="2" t="s">
        <v>128160</v>
      </c>
      <c r="DN5192" s="2" t="s">
        <v>128161</v>
      </c>
      <c r="DO5192" s="2" t="s">
        <v>128162</v>
      </c>
      <c r="DP5192" s="2" t="s">
        <v>128163</v>
      </c>
      <c r="DQ5192" s="2" t="s">
        <v>128164</v>
      </c>
      <c r="DR5192" s="2" t="s">
        <v>128165</v>
      </c>
      <c r="DS5192" s="2" t="s">
        <v>128166</v>
      </c>
      <c r="DT5192" s="2" t="s">
        <v>128167</v>
      </c>
      <c r="DU5192" s="2" t="s">
        <v>128168</v>
      </c>
      <c r="DV5192" s="2" t="s">
        <v>128169</v>
      </c>
      <c r="DW5192" s="2" t="s">
        <v>128170</v>
      </c>
      <c r="DX5192" s="2" t="s">
        <v>128171</v>
      </c>
      <c r="DY5192" s="2" t="s">
        <v>128172</v>
      </c>
      <c r="DZ5192" s="2" t="s">
        <v>128173</v>
      </c>
      <c r="EA5192" s="2" t="s">
        <v>128174</v>
      </c>
      <c r="EB5192" s="2" t="s">
        <v>128175</v>
      </c>
      <c r="EC5192" s="2" t="s">
        <v>128176</v>
      </c>
    </row>
    <row r="5193" spans="1:133" x14ac:dyDescent="0.25">
      <c r="A5193" s="2" t="s">
        <v>124705</v>
      </c>
      <c r="B5193" s="2" t="s">
        <v>128177</v>
      </c>
      <c r="C5193" s="2" t="s">
        <v>128178</v>
      </c>
      <c r="D5193" s="2" t="s">
        <v>128179</v>
      </c>
      <c r="E5193" s="2" t="s">
        <v>270</v>
      </c>
      <c r="F5193" s="2" t="s">
        <v>128180</v>
      </c>
      <c r="G5193" s="2" t="s">
        <v>128181</v>
      </c>
      <c r="H5193" s="2" t="s">
        <v>128182</v>
      </c>
      <c r="I5193" s="2" t="s">
        <v>270</v>
      </c>
      <c r="J5193" s="2" t="s">
        <v>128183</v>
      </c>
      <c r="K5193" s="2" t="s">
        <v>128184</v>
      </c>
      <c r="L5193" s="2" t="s">
        <v>128185</v>
      </c>
      <c r="M5193" s="2" t="s">
        <v>277</v>
      </c>
      <c r="N5193" s="2" t="s">
        <v>128186</v>
      </c>
      <c r="O5193" s="2" t="s">
        <v>128187</v>
      </c>
      <c r="P5193" s="2" t="s">
        <v>128188</v>
      </c>
      <c r="Q5193" s="2" t="s">
        <v>270</v>
      </c>
      <c r="R5193" s="2" t="s">
        <v>128189</v>
      </c>
      <c r="S5193" s="2" t="s">
        <v>128190</v>
      </c>
      <c r="T5193" s="2" t="s">
        <v>128191</v>
      </c>
      <c r="U5193" s="2" t="s">
        <v>270</v>
      </c>
      <c r="V5193" s="2" t="s">
        <v>128192</v>
      </c>
      <c r="W5193" s="2" t="s">
        <v>128193</v>
      </c>
      <c r="X5193" s="2" t="s">
        <v>128194</v>
      </c>
      <c r="Y5193" s="2" t="s">
        <v>270</v>
      </c>
      <c r="Z5193" s="2" t="s">
        <v>128195</v>
      </c>
      <c r="AA5193" s="2" t="s">
        <v>128196</v>
      </c>
      <c r="AB5193" s="2" t="s">
        <v>128197</v>
      </c>
      <c r="AC5193" s="2" t="s">
        <v>270</v>
      </c>
      <c r="AD5193" s="2" t="s">
        <v>128198</v>
      </c>
      <c r="AE5193" s="2" t="s">
        <v>128199</v>
      </c>
      <c r="AF5193" s="2" t="s">
        <v>128200</v>
      </c>
      <c r="AG5193" s="2" t="s">
        <v>412</v>
      </c>
      <c r="AH5193" s="2" t="s">
        <v>128201</v>
      </c>
      <c r="AI5193" s="2" t="s">
        <v>128202</v>
      </c>
      <c r="AJ5193" s="2" t="s">
        <v>128203</v>
      </c>
      <c r="AK5193" s="2" t="s">
        <v>277</v>
      </c>
      <c r="AL5193" s="2" t="s">
        <v>128204</v>
      </c>
      <c r="AM5193" s="2" t="s">
        <v>128205</v>
      </c>
      <c r="AN5193" s="2" t="s">
        <v>128206</v>
      </c>
      <c r="AO5193" s="2" t="s">
        <v>277</v>
      </c>
      <c r="AP5193" s="2" t="s">
        <v>128207</v>
      </c>
      <c r="AQ5193" s="2" t="s">
        <v>128208</v>
      </c>
      <c r="AR5193" s="2" t="s">
        <v>128209</v>
      </c>
      <c r="AS5193" s="2" t="s">
        <v>537</v>
      </c>
      <c r="AT5193" s="2" t="s">
        <v>128210</v>
      </c>
      <c r="AU5193" s="2" t="s">
        <v>128211</v>
      </c>
      <c r="AV5193" s="2" t="s">
        <v>128212</v>
      </c>
      <c r="AW5193" s="2" t="s">
        <v>128213</v>
      </c>
      <c r="AX5193" s="2" t="s">
        <v>128214</v>
      </c>
      <c r="AY5193" s="2" t="s">
        <v>128215</v>
      </c>
      <c r="AZ5193" s="2" t="s">
        <v>128216</v>
      </c>
      <c r="BA5193" s="2" t="s">
        <v>66954</v>
      </c>
      <c r="BB5193" s="2" t="s">
        <v>128217</v>
      </c>
      <c r="BC5193" s="2" t="s">
        <v>128218</v>
      </c>
      <c r="BD5193" s="2" t="s">
        <v>128219</v>
      </c>
      <c r="BE5193" s="2" t="s">
        <v>128220</v>
      </c>
      <c r="BF5193" s="2" t="s">
        <v>128221</v>
      </c>
      <c r="BG5193" s="2" t="s">
        <v>128222</v>
      </c>
      <c r="BH5193" s="2" t="s">
        <v>128223</v>
      </c>
      <c r="BI5193" s="2" t="s">
        <v>128224</v>
      </c>
      <c r="BJ5193" s="2" t="s">
        <v>128225</v>
      </c>
      <c r="BK5193" s="2" t="s">
        <v>128226</v>
      </c>
      <c r="BL5193" s="2" t="s">
        <v>128227</v>
      </c>
      <c r="BM5193" s="2" t="s">
        <v>128228</v>
      </c>
      <c r="BN5193" s="2" t="s">
        <v>128229</v>
      </c>
      <c r="BO5193" s="2" t="s">
        <v>128230</v>
      </c>
      <c r="BP5193" s="2" t="s">
        <v>128231</v>
      </c>
      <c r="BQ5193" s="2" t="s">
        <v>128232</v>
      </c>
      <c r="BR5193" s="2" t="s">
        <v>128233</v>
      </c>
      <c r="BS5193" s="2" t="s">
        <v>128234</v>
      </c>
      <c r="BT5193" s="2" t="s">
        <v>128235</v>
      </c>
      <c r="BU5193" s="2" t="s">
        <v>128236</v>
      </c>
      <c r="BV5193" s="2" t="s">
        <v>128237</v>
      </c>
      <c r="BW5193" s="2" t="s">
        <v>128238</v>
      </c>
      <c r="BX5193" s="2" t="s">
        <v>128239</v>
      </c>
      <c r="BY5193" s="2" t="s">
        <v>128240</v>
      </c>
      <c r="BZ5193" s="2" t="s">
        <v>128241</v>
      </c>
      <c r="CA5193" s="2" t="s">
        <v>128242</v>
      </c>
      <c r="CB5193" s="2" t="s">
        <v>128243</v>
      </c>
      <c r="CC5193" s="2" t="s">
        <v>128244</v>
      </c>
      <c r="CD5193" s="2" t="s">
        <v>128245</v>
      </c>
      <c r="CE5193" s="2" t="s">
        <v>128246</v>
      </c>
      <c r="CF5193" s="2" t="s">
        <v>128247</v>
      </c>
      <c r="CG5193" s="2" t="s">
        <v>128248</v>
      </c>
      <c r="CH5193" s="2" t="s">
        <v>128249</v>
      </c>
      <c r="CI5193" s="2" t="s">
        <v>128250</v>
      </c>
      <c r="CJ5193" s="2" t="s">
        <v>128251</v>
      </c>
      <c r="CK5193" s="2" t="s">
        <v>128252</v>
      </c>
      <c r="CL5193" s="2" t="s">
        <v>128253</v>
      </c>
      <c r="CM5193" s="2" t="s">
        <v>128254</v>
      </c>
      <c r="CN5193" s="2" t="s">
        <v>128255</v>
      </c>
      <c r="CO5193" s="2" t="s">
        <v>128256</v>
      </c>
      <c r="CP5193" s="2" t="s">
        <v>128257</v>
      </c>
      <c r="CQ5193" s="2" t="s">
        <v>128258</v>
      </c>
      <c r="CR5193" s="2" t="s">
        <v>128259</v>
      </c>
      <c r="CS5193" s="2" t="s">
        <v>128260</v>
      </c>
      <c r="CT5193" s="2" t="s">
        <v>128261</v>
      </c>
      <c r="CU5193" s="2" t="s">
        <v>128262</v>
      </c>
      <c r="CV5193" s="2" t="s">
        <v>128263</v>
      </c>
      <c r="CW5193" s="2" t="s">
        <v>128264</v>
      </c>
      <c r="CX5193" s="2" t="s">
        <v>128265</v>
      </c>
      <c r="CY5193" s="2" t="s">
        <v>128266</v>
      </c>
      <c r="CZ5193" s="2" t="s">
        <v>128267</v>
      </c>
      <c r="DA5193" s="2" t="s">
        <v>128268</v>
      </c>
      <c r="DB5193" s="2" t="s">
        <v>128269</v>
      </c>
      <c r="DC5193" s="2" t="s">
        <v>128270</v>
      </c>
      <c r="DD5193" s="2" t="s">
        <v>128271</v>
      </c>
      <c r="DE5193" s="2" t="s">
        <v>128272</v>
      </c>
      <c r="DF5193" s="2" t="s">
        <v>128273</v>
      </c>
      <c r="DG5193" s="2" t="s">
        <v>128274</v>
      </c>
      <c r="DH5193" s="2" t="s">
        <v>128275</v>
      </c>
      <c r="DI5193" s="2" t="s">
        <v>128276</v>
      </c>
      <c r="DJ5193" s="2" t="s">
        <v>128277</v>
      </c>
      <c r="DK5193" s="2" t="s">
        <v>128278</v>
      </c>
      <c r="DL5193" s="2" t="s">
        <v>128279</v>
      </c>
      <c r="DM5193" s="2" t="s">
        <v>128280</v>
      </c>
      <c r="DN5193" s="2" t="s">
        <v>128281</v>
      </c>
      <c r="DO5193" s="2" t="s">
        <v>128282</v>
      </c>
      <c r="DP5193" s="2" t="s">
        <v>128283</v>
      </c>
      <c r="DQ5193" s="2" t="s">
        <v>128284</v>
      </c>
      <c r="DR5193" s="2" t="s">
        <v>128285</v>
      </c>
      <c r="DS5193" s="2" t="s">
        <v>128286</v>
      </c>
      <c r="DT5193" s="2" t="s">
        <v>128287</v>
      </c>
      <c r="DU5193" s="2" t="s">
        <v>128288</v>
      </c>
      <c r="DV5193" s="2" t="s">
        <v>128289</v>
      </c>
      <c r="DW5193" s="2" t="s">
        <v>128290</v>
      </c>
      <c r="DX5193" s="2" t="s">
        <v>128291</v>
      </c>
      <c r="DY5193" s="2" t="s">
        <v>128292</v>
      </c>
      <c r="DZ5193" s="2" t="s">
        <v>128293</v>
      </c>
      <c r="EA5193" s="2" t="s">
        <v>128294</v>
      </c>
      <c r="EB5193" s="2" t="s">
        <v>128295</v>
      </c>
      <c r="EC5193" s="2" t="s">
        <v>128296</v>
      </c>
    </row>
    <row r="5194" spans="1:133" x14ac:dyDescent="0.25">
      <c r="A5194" s="2" t="s">
        <v>124705</v>
      </c>
      <c r="B5194" s="2" t="s">
        <v>128297</v>
      </c>
      <c r="C5194" s="2" t="s">
        <v>128298</v>
      </c>
      <c r="D5194" s="2" t="s">
        <v>128299</v>
      </c>
      <c r="E5194" s="2" t="s">
        <v>270</v>
      </c>
      <c r="F5194" s="2" t="s">
        <v>128300</v>
      </c>
      <c r="G5194" s="2" t="s">
        <v>128301</v>
      </c>
      <c r="H5194" s="2" t="s">
        <v>128302</v>
      </c>
      <c r="I5194" s="2" t="s">
        <v>270</v>
      </c>
      <c r="J5194" s="2" t="s">
        <v>128303</v>
      </c>
      <c r="K5194" s="2" t="s">
        <v>128304</v>
      </c>
      <c r="L5194" s="2" t="s">
        <v>128305</v>
      </c>
      <c r="M5194" s="2" t="s">
        <v>277</v>
      </c>
      <c r="N5194" s="2" t="s">
        <v>128306</v>
      </c>
      <c r="O5194" s="2" t="s">
        <v>128307</v>
      </c>
      <c r="P5194" s="2" t="s">
        <v>128308</v>
      </c>
      <c r="Q5194" s="2" t="s">
        <v>270</v>
      </c>
      <c r="R5194" s="2" t="s">
        <v>128309</v>
      </c>
      <c r="S5194" s="2" t="s">
        <v>128310</v>
      </c>
      <c r="T5194" s="2" t="s">
        <v>128311</v>
      </c>
      <c r="U5194" s="2" t="s">
        <v>270</v>
      </c>
      <c r="V5194" s="2" t="s">
        <v>128312</v>
      </c>
      <c r="W5194" s="2" t="s">
        <v>128313</v>
      </c>
      <c r="X5194" s="2" t="s">
        <v>128314</v>
      </c>
      <c r="Y5194" s="2" t="s">
        <v>270</v>
      </c>
      <c r="Z5194" s="2" t="s">
        <v>128315</v>
      </c>
      <c r="AA5194" s="2" t="s">
        <v>128316</v>
      </c>
      <c r="AB5194" s="2" t="s">
        <v>128317</v>
      </c>
      <c r="AC5194" s="2" t="s">
        <v>270</v>
      </c>
      <c r="AD5194" s="2" t="s">
        <v>128318</v>
      </c>
      <c r="AE5194" s="2" t="s">
        <v>128319</v>
      </c>
      <c r="AF5194" s="2" t="s">
        <v>128320</v>
      </c>
      <c r="AG5194" s="2" t="s">
        <v>537</v>
      </c>
      <c r="AH5194" s="2" t="s">
        <v>128321</v>
      </c>
      <c r="AI5194" s="2" t="s">
        <v>128322</v>
      </c>
      <c r="AJ5194" s="2" t="s">
        <v>128323</v>
      </c>
      <c r="AK5194" s="2" t="s">
        <v>277</v>
      </c>
      <c r="AL5194" s="2" t="s">
        <v>128324</v>
      </c>
      <c r="AM5194" s="2" t="s">
        <v>128325</v>
      </c>
      <c r="AN5194" s="2" t="s">
        <v>128326</v>
      </c>
      <c r="AO5194" s="2" t="s">
        <v>277</v>
      </c>
      <c r="AP5194" s="2" t="s">
        <v>128327</v>
      </c>
      <c r="AQ5194" s="2" t="s">
        <v>128328</v>
      </c>
      <c r="AR5194" s="2" t="s">
        <v>128329</v>
      </c>
      <c r="AS5194" s="2" t="s">
        <v>537</v>
      </c>
      <c r="AT5194" s="2" t="s">
        <v>128330</v>
      </c>
      <c r="AU5194" s="2" t="s">
        <v>128331</v>
      </c>
      <c r="AV5194" s="2" t="s">
        <v>128332</v>
      </c>
      <c r="AW5194" s="2" t="s">
        <v>128333</v>
      </c>
      <c r="AX5194" s="2" t="s">
        <v>128334</v>
      </c>
      <c r="AY5194" s="2" t="s">
        <v>128335</v>
      </c>
      <c r="AZ5194" s="2" t="s">
        <v>128336</v>
      </c>
      <c r="BA5194" s="2" t="s">
        <v>3439</v>
      </c>
      <c r="BB5194" s="2" t="s">
        <v>128337</v>
      </c>
      <c r="BC5194" s="2" t="s">
        <v>128338</v>
      </c>
      <c r="BD5194" s="2" t="s">
        <v>128339</v>
      </c>
      <c r="BE5194" s="2" t="s">
        <v>128340</v>
      </c>
      <c r="BF5194" s="2" t="s">
        <v>128341</v>
      </c>
      <c r="BG5194" s="2" t="s">
        <v>128342</v>
      </c>
      <c r="BH5194" s="2" t="s">
        <v>128343</v>
      </c>
      <c r="BI5194" s="2" t="s">
        <v>128344</v>
      </c>
      <c r="BJ5194" s="2" t="s">
        <v>128345</v>
      </c>
      <c r="BK5194" s="2" t="s">
        <v>128346</v>
      </c>
      <c r="BL5194" s="2" t="s">
        <v>128347</v>
      </c>
      <c r="BM5194" s="2" t="s">
        <v>128348</v>
      </c>
      <c r="BN5194" s="2" t="s">
        <v>128349</v>
      </c>
      <c r="BO5194" s="2" t="s">
        <v>128350</v>
      </c>
      <c r="BP5194" s="2" t="s">
        <v>128351</v>
      </c>
      <c r="BQ5194" s="2" t="s">
        <v>128352</v>
      </c>
      <c r="BR5194" s="2" t="s">
        <v>128353</v>
      </c>
      <c r="BS5194" s="2" t="s">
        <v>128354</v>
      </c>
      <c r="BT5194" s="2" t="s">
        <v>128355</v>
      </c>
      <c r="BU5194" s="2" t="s">
        <v>128356</v>
      </c>
      <c r="BV5194" s="2" t="s">
        <v>128357</v>
      </c>
      <c r="BW5194" s="2" t="s">
        <v>128358</v>
      </c>
      <c r="BX5194" s="2" t="s">
        <v>128359</v>
      </c>
      <c r="BY5194" s="2" t="s">
        <v>128360</v>
      </c>
      <c r="BZ5194" s="2" t="s">
        <v>128361</v>
      </c>
      <c r="CA5194" s="2" t="s">
        <v>128362</v>
      </c>
      <c r="CB5194" s="2" t="s">
        <v>128363</v>
      </c>
      <c r="CC5194" s="2" t="s">
        <v>128364</v>
      </c>
      <c r="CD5194" s="2" t="s">
        <v>128365</v>
      </c>
      <c r="CE5194" s="2" t="s">
        <v>128366</v>
      </c>
      <c r="CF5194" s="2" t="s">
        <v>128367</v>
      </c>
      <c r="CG5194" s="2" t="s">
        <v>128368</v>
      </c>
      <c r="CH5194" s="2" t="s">
        <v>128369</v>
      </c>
      <c r="CI5194" s="2" t="s">
        <v>128370</v>
      </c>
      <c r="CJ5194" s="2" t="s">
        <v>128371</v>
      </c>
      <c r="CK5194" s="2" t="s">
        <v>128372</v>
      </c>
      <c r="CL5194" s="2" t="s">
        <v>128373</v>
      </c>
      <c r="CM5194" s="2" t="s">
        <v>128374</v>
      </c>
      <c r="CN5194" s="2" t="s">
        <v>128375</v>
      </c>
      <c r="CO5194" s="2" t="s">
        <v>128376</v>
      </c>
      <c r="CP5194" s="2" t="s">
        <v>128377</v>
      </c>
      <c r="CQ5194" s="2" t="s">
        <v>128378</v>
      </c>
      <c r="CR5194" s="2" t="s">
        <v>128379</v>
      </c>
      <c r="CS5194" s="2" t="s">
        <v>128380</v>
      </c>
      <c r="CT5194" s="2" t="s">
        <v>128381</v>
      </c>
      <c r="CU5194" s="2" t="s">
        <v>128382</v>
      </c>
      <c r="CV5194" s="2" t="s">
        <v>128383</v>
      </c>
      <c r="CW5194" s="2" t="s">
        <v>128384</v>
      </c>
      <c r="CX5194" s="2" t="s">
        <v>128385</v>
      </c>
      <c r="CY5194" s="2" t="s">
        <v>128386</v>
      </c>
      <c r="CZ5194" s="2" t="s">
        <v>128387</v>
      </c>
      <c r="DA5194" s="2" t="s">
        <v>128388</v>
      </c>
      <c r="DB5194" s="2" t="s">
        <v>128389</v>
      </c>
      <c r="DC5194" s="2" t="s">
        <v>128390</v>
      </c>
      <c r="DD5194" s="2" t="s">
        <v>128391</v>
      </c>
      <c r="DE5194" s="2" t="s">
        <v>128392</v>
      </c>
      <c r="DF5194" s="2" t="s">
        <v>128393</v>
      </c>
      <c r="DG5194" s="2" t="s">
        <v>128394</v>
      </c>
      <c r="DH5194" s="2" t="s">
        <v>128395</v>
      </c>
      <c r="DI5194" s="2" t="s">
        <v>128396</v>
      </c>
      <c r="DJ5194" s="2" t="s">
        <v>128397</v>
      </c>
      <c r="DK5194" s="2" t="s">
        <v>128398</v>
      </c>
      <c r="DL5194" s="2" t="s">
        <v>128399</v>
      </c>
      <c r="DM5194" s="2" t="s">
        <v>128400</v>
      </c>
      <c r="DN5194" s="2" t="s">
        <v>128401</v>
      </c>
      <c r="DO5194" s="2" t="s">
        <v>128402</v>
      </c>
      <c r="DP5194" s="2" t="s">
        <v>128403</v>
      </c>
      <c r="DQ5194" s="2" t="s">
        <v>128404</v>
      </c>
      <c r="DR5194" s="2" t="s">
        <v>128405</v>
      </c>
      <c r="DS5194" s="2" t="s">
        <v>128406</v>
      </c>
      <c r="DT5194" s="2" t="s">
        <v>128407</v>
      </c>
      <c r="DU5194" s="2" t="s">
        <v>128408</v>
      </c>
      <c r="DV5194" s="2" t="s">
        <v>69084</v>
      </c>
      <c r="DW5194" s="2" t="s">
        <v>128409</v>
      </c>
      <c r="DX5194" s="2" t="s">
        <v>128410</v>
      </c>
      <c r="DY5194" s="2" t="s">
        <v>128411</v>
      </c>
      <c r="DZ5194" s="2" t="s">
        <v>128412</v>
      </c>
      <c r="EA5194" s="2" t="s">
        <v>128413</v>
      </c>
      <c r="EB5194" s="2" t="s">
        <v>128414</v>
      </c>
      <c r="EC5194" s="2" t="s">
        <v>128415</v>
      </c>
    </row>
    <row r="5195" spans="1:133" x14ac:dyDescent="0.25">
      <c r="A5195" s="2" t="s">
        <v>124705</v>
      </c>
      <c r="B5195" s="2" t="s">
        <v>128416</v>
      </c>
      <c r="C5195" s="2" t="s">
        <v>128417</v>
      </c>
      <c r="D5195" s="2" t="s">
        <v>128418</v>
      </c>
      <c r="E5195" s="2" t="s">
        <v>270</v>
      </c>
      <c r="F5195" s="2" t="s">
        <v>128419</v>
      </c>
      <c r="G5195" s="2" t="s">
        <v>128420</v>
      </c>
      <c r="H5195" s="2" t="s">
        <v>128421</v>
      </c>
      <c r="I5195" s="2" t="s">
        <v>270</v>
      </c>
      <c r="J5195" s="2" t="s">
        <v>128422</v>
      </c>
      <c r="K5195" s="2" t="s">
        <v>128423</v>
      </c>
      <c r="L5195" s="2" t="s">
        <v>128424</v>
      </c>
      <c r="M5195" s="2" t="s">
        <v>537</v>
      </c>
      <c r="N5195" s="2" t="s">
        <v>128425</v>
      </c>
      <c r="O5195" s="2" t="s">
        <v>128426</v>
      </c>
      <c r="P5195" s="2" t="s">
        <v>128427</v>
      </c>
      <c r="Q5195" s="2" t="s">
        <v>270</v>
      </c>
      <c r="R5195" s="2" t="s">
        <v>128428</v>
      </c>
      <c r="S5195" s="2" t="s">
        <v>128429</v>
      </c>
      <c r="T5195" s="2" t="s">
        <v>128430</v>
      </c>
      <c r="U5195" s="2" t="s">
        <v>270</v>
      </c>
      <c r="V5195" s="2" t="s">
        <v>128431</v>
      </c>
      <c r="W5195" s="2" t="s">
        <v>128432</v>
      </c>
      <c r="X5195" s="2" t="s">
        <v>128433</v>
      </c>
      <c r="Y5195" s="2" t="s">
        <v>277</v>
      </c>
      <c r="Z5195" s="2" t="s">
        <v>128434</v>
      </c>
      <c r="AA5195" s="2" t="s">
        <v>128435</v>
      </c>
      <c r="AB5195" s="2" t="s">
        <v>128436</v>
      </c>
      <c r="AC5195" s="2" t="s">
        <v>270</v>
      </c>
      <c r="AD5195" s="2" t="s">
        <v>128437</v>
      </c>
      <c r="AE5195" s="2" t="s">
        <v>128438</v>
      </c>
      <c r="AF5195" s="2" t="s">
        <v>128439</v>
      </c>
      <c r="AG5195" s="2" t="s">
        <v>402</v>
      </c>
      <c r="AH5195" s="2" t="s">
        <v>128440</v>
      </c>
      <c r="AI5195" s="2" t="s">
        <v>128441</v>
      </c>
      <c r="AJ5195" s="2" t="s">
        <v>128442</v>
      </c>
      <c r="AK5195" s="2" t="s">
        <v>537</v>
      </c>
      <c r="AL5195" s="2" t="s">
        <v>128443</v>
      </c>
      <c r="AM5195" s="2" t="s">
        <v>128444</v>
      </c>
      <c r="AN5195" s="2" t="s">
        <v>128445</v>
      </c>
      <c r="AO5195" s="2" t="s">
        <v>412</v>
      </c>
      <c r="AP5195" s="2" t="s">
        <v>128446</v>
      </c>
      <c r="AQ5195" s="2" t="s">
        <v>128447</v>
      </c>
      <c r="AR5195" s="2" t="s">
        <v>128448</v>
      </c>
      <c r="AS5195" s="2" t="s">
        <v>402</v>
      </c>
      <c r="AT5195" s="2" t="s">
        <v>128449</v>
      </c>
      <c r="AU5195" s="2" t="s">
        <v>128450</v>
      </c>
      <c r="AV5195" s="2" t="s">
        <v>128451</v>
      </c>
      <c r="AW5195" s="2" t="s">
        <v>128452</v>
      </c>
      <c r="AX5195" s="2" t="s">
        <v>128453</v>
      </c>
      <c r="AY5195" s="2" t="s">
        <v>128454</v>
      </c>
      <c r="AZ5195" s="2" t="s">
        <v>128455</v>
      </c>
      <c r="BA5195" s="2" t="s">
        <v>128456</v>
      </c>
      <c r="BB5195" s="2" t="s">
        <v>128457</v>
      </c>
      <c r="BC5195" s="2" t="s">
        <v>128458</v>
      </c>
      <c r="BD5195" s="2" t="s">
        <v>128459</v>
      </c>
      <c r="BE5195" s="2" t="s">
        <v>128460</v>
      </c>
      <c r="BF5195" s="2" t="s">
        <v>128461</v>
      </c>
      <c r="BG5195" s="2" t="s">
        <v>128462</v>
      </c>
      <c r="BH5195" s="2" t="s">
        <v>128463</v>
      </c>
      <c r="BI5195" s="2" t="s">
        <v>128464</v>
      </c>
      <c r="BJ5195" s="2" t="s">
        <v>128465</v>
      </c>
      <c r="BK5195" s="2" t="s">
        <v>128466</v>
      </c>
      <c r="BL5195" s="2" t="s">
        <v>128467</v>
      </c>
      <c r="BM5195" s="2" t="s">
        <v>128468</v>
      </c>
      <c r="BN5195" s="2" t="s">
        <v>128469</v>
      </c>
      <c r="BO5195" s="2" t="s">
        <v>128470</v>
      </c>
      <c r="BP5195" s="2" t="s">
        <v>128471</v>
      </c>
      <c r="BQ5195" s="2" t="s">
        <v>128472</v>
      </c>
      <c r="BR5195" s="2" t="s">
        <v>128473</v>
      </c>
      <c r="BS5195" s="2" t="s">
        <v>128474</v>
      </c>
      <c r="BT5195" s="2" t="s">
        <v>128475</v>
      </c>
      <c r="BU5195" s="2" t="s">
        <v>128476</v>
      </c>
      <c r="BV5195" s="2" t="s">
        <v>128477</v>
      </c>
      <c r="BW5195" s="2" t="s">
        <v>128478</v>
      </c>
      <c r="BX5195" s="2" t="s">
        <v>128479</v>
      </c>
      <c r="BY5195" s="2" t="s">
        <v>128480</v>
      </c>
      <c r="BZ5195" s="2" t="s">
        <v>128481</v>
      </c>
      <c r="CA5195" s="2" t="s">
        <v>128482</v>
      </c>
      <c r="CB5195" s="2" t="s">
        <v>128483</v>
      </c>
      <c r="CC5195" s="2" t="s">
        <v>128484</v>
      </c>
      <c r="CD5195" s="2" t="s">
        <v>128485</v>
      </c>
      <c r="CE5195" s="2" t="s">
        <v>128486</v>
      </c>
      <c r="CF5195" s="2" t="s">
        <v>128487</v>
      </c>
      <c r="CG5195" s="2" t="s">
        <v>128488</v>
      </c>
      <c r="CH5195" s="2" t="s">
        <v>128489</v>
      </c>
      <c r="CI5195" s="2" t="s">
        <v>128490</v>
      </c>
      <c r="CJ5195" s="2" t="s">
        <v>128491</v>
      </c>
      <c r="CK5195" s="2" t="s">
        <v>128492</v>
      </c>
      <c r="CL5195" s="2" t="s">
        <v>128493</v>
      </c>
      <c r="CM5195" s="2" t="s">
        <v>128494</v>
      </c>
      <c r="CN5195" s="2" t="s">
        <v>128495</v>
      </c>
      <c r="CO5195" s="2" t="s">
        <v>128496</v>
      </c>
      <c r="CP5195" s="2" t="s">
        <v>128497</v>
      </c>
      <c r="CQ5195" s="2" t="s">
        <v>128498</v>
      </c>
      <c r="CR5195" s="2" t="s">
        <v>128499</v>
      </c>
      <c r="CS5195" s="2" t="s">
        <v>128500</v>
      </c>
      <c r="CT5195" s="2" t="s">
        <v>128501</v>
      </c>
      <c r="CU5195" s="2" t="s">
        <v>128502</v>
      </c>
      <c r="CV5195" s="2" t="s">
        <v>128503</v>
      </c>
      <c r="CW5195" s="2" t="s">
        <v>128504</v>
      </c>
      <c r="CX5195" s="2" t="s">
        <v>128505</v>
      </c>
      <c r="CY5195" s="2" t="s">
        <v>128506</v>
      </c>
      <c r="CZ5195" s="2" t="s">
        <v>128507</v>
      </c>
      <c r="DA5195" s="2" t="s">
        <v>128508</v>
      </c>
      <c r="DB5195" s="2" t="s">
        <v>128509</v>
      </c>
      <c r="DC5195" s="2" t="s">
        <v>128510</v>
      </c>
      <c r="DD5195" s="2" t="s">
        <v>128511</v>
      </c>
      <c r="DE5195" s="2" t="s">
        <v>128512</v>
      </c>
      <c r="DF5195" s="2" t="s">
        <v>128513</v>
      </c>
      <c r="DG5195" s="2" t="s">
        <v>128514</v>
      </c>
      <c r="DH5195" s="2" t="s">
        <v>128515</v>
      </c>
      <c r="DI5195" s="2" t="s">
        <v>128516</v>
      </c>
      <c r="DJ5195" s="2" t="s">
        <v>128517</v>
      </c>
      <c r="DK5195" s="2" t="s">
        <v>128518</v>
      </c>
      <c r="DL5195" s="2" t="s">
        <v>128519</v>
      </c>
      <c r="DM5195" s="2" t="s">
        <v>128520</v>
      </c>
      <c r="DN5195" s="2" t="s">
        <v>128521</v>
      </c>
      <c r="DO5195" s="2" t="s">
        <v>128522</v>
      </c>
      <c r="DP5195" s="2" t="s">
        <v>128523</v>
      </c>
      <c r="DQ5195" s="2" t="s">
        <v>128524</v>
      </c>
      <c r="DR5195" s="2" t="s">
        <v>128525</v>
      </c>
      <c r="DS5195" s="2" t="s">
        <v>128526</v>
      </c>
      <c r="DT5195" s="2" t="s">
        <v>128527</v>
      </c>
      <c r="DU5195" s="2" t="s">
        <v>128528</v>
      </c>
      <c r="DV5195" s="2" t="s">
        <v>128529</v>
      </c>
      <c r="DW5195" s="2" t="s">
        <v>128530</v>
      </c>
      <c r="DX5195" s="2" t="s">
        <v>128531</v>
      </c>
      <c r="DY5195" s="2" t="s">
        <v>128532</v>
      </c>
      <c r="DZ5195" s="2" t="s">
        <v>128533</v>
      </c>
      <c r="EA5195" s="2" t="s">
        <v>128534</v>
      </c>
      <c r="EB5195" s="2" t="s">
        <v>128535</v>
      </c>
      <c r="EC5195" s="2" t="s">
        <v>128536</v>
      </c>
    </row>
    <row r="5196" spans="1:133" x14ac:dyDescent="0.25">
      <c r="A5196" s="2" t="s">
        <v>124705</v>
      </c>
      <c r="B5196" s="2" t="s">
        <v>128537</v>
      </c>
      <c r="C5196" s="2" t="s">
        <v>128538</v>
      </c>
      <c r="D5196" s="2" t="s">
        <v>128539</v>
      </c>
      <c r="E5196" s="2" t="s">
        <v>270</v>
      </c>
      <c r="F5196" s="2" t="s">
        <v>128540</v>
      </c>
      <c r="G5196" s="2" t="s">
        <v>128541</v>
      </c>
      <c r="H5196" s="2" t="s">
        <v>128542</v>
      </c>
      <c r="I5196" s="2" t="s">
        <v>270</v>
      </c>
      <c r="J5196" s="2" t="s">
        <v>128543</v>
      </c>
      <c r="K5196" s="2" t="s">
        <v>128544</v>
      </c>
      <c r="L5196" s="2" t="s">
        <v>128545</v>
      </c>
      <c r="M5196" s="2" t="s">
        <v>537</v>
      </c>
      <c r="N5196" s="2" t="s">
        <v>128546</v>
      </c>
      <c r="O5196" s="2" t="s">
        <v>128547</v>
      </c>
      <c r="P5196" s="2" t="s">
        <v>128548</v>
      </c>
      <c r="Q5196" s="2" t="s">
        <v>270</v>
      </c>
      <c r="R5196" s="2" t="s">
        <v>128549</v>
      </c>
      <c r="S5196" s="2" t="s">
        <v>128550</v>
      </c>
      <c r="T5196" s="2" t="s">
        <v>128551</v>
      </c>
      <c r="U5196" s="2" t="s">
        <v>270</v>
      </c>
      <c r="V5196" s="2" t="s">
        <v>128552</v>
      </c>
      <c r="W5196" s="2" t="s">
        <v>128553</v>
      </c>
      <c r="X5196" s="2" t="s">
        <v>128554</v>
      </c>
      <c r="Y5196" s="2" t="s">
        <v>277</v>
      </c>
      <c r="Z5196" s="2" t="s">
        <v>128555</v>
      </c>
      <c r="AA5196" s="2" t="s">
        <v>128556</v>
      </c>
      <c r="AB5196" s="2" t="s">
        <v>128557</v>
      </c>
      <c r="AC5196" s="2" t="s">
        <v>270</v>
      </c>
      <c r="AD5196" s="2" t="s">
        <v>128558</v>
      </c>
      <c r="AE5196" s="2" t="s">
        <v>128559</v>
      </c>
      <c r="AF5196" s="2" t="s">
        <v>128560</v>
      </c>
      <c r="AG5196" s="2" t="s">
        <v>402</v>
      </c>
      <c r="AH5196" s="2" t="s">
        <v>128561</v>
      </c>
      <c r="AI5196" s="2" t="s">
        <v>128562</v>
      </c>
      <c r="AJ5196" s="2" t="s">
        <v>128563</v>
      </c>
      <c r="AK5196" s="2" t="s">
        <v>537</v>
      </c>
      <c r="AL5196" s="2" t="s">
        <v>128564</v>
      </c>
      <c r="AM5196" s="2" t="s">
        <v>128565</v>
      </c>
      <c r="AN5196" s="2" t="s">
        <v>128566</v>
      </c>
      <c r="AO5196" s="2" t="s">
        <v>412</v>
      </c>
      <c r="AP5196" s="2" t="s">
        <v>128567</v>
      </c>
      <c r="AQ5196" s="2" t="s">
        <v>128568</v>
      </c>
      <c r="AR5196" s="2" t="s">
        <v>128569</v>
      </c>
      <c r="AS5196" s="2" t="s">
        <v>663</v>
      </c>
      <c r="AT5196" s="2" t="s">
        <v>128570</v>
      </c>
      <c r="AU5196" s="2" t="s">
        <v>128571</v>
      </c>
      <c r="AV5196" s="2" t="s">
        <v>128572</v>
      </c>
      <c r="AW5196" s="2" t="s">
        <v>128573</v>
      </c>
      <c r="AX5196" s="2" t="s">
        <v>128574</v>
      </c>
      <c r="AY5196" s="2" t="s">
        <v>128575</v>
      </c>
      <c r="AZ5196" s="2" t="s">
        <v>128576</v>
      </c>
      <c r="BA5196" s="2" t="s">
        <v>128577</v>
      </c>
      <c r="BB5196" s="2" t="s">
        <v>128578</v>
      </c>
      <c r="BC5196" s="2" t="s">
        <v>128579</v>
      </c>
      <c r="BD5196" s="2" t="s">
        <v>128580</v>
      </c>
      <c r="BE5196" s="2" t="s">
        <v>128581</v>
      </c>
      <c r="BF5196" s="2" t="s">
        <v>128582</v>
      </c>
      <c r="BG5196" s="2" t="s">
        <v>128583</v>
      </c>
      <c r="BH5196" s="2" t="s">
        <v>128584</v>
      </c>
      <c r="BI5196" s="2" t="s">
        <v>128585</v>
      </c>
      <c r="BJ5196" s="2" t="s">
        <v>128586</v>
      </c>
      <c r="BK5196" s="2" t="s">
        <v>128587</v>
      </c>
      <c r="BL5196" s="2" t="s">
        <v>128588</v>
      </c>
      <c r="BM5196" s="2" t="s">
        <v>128589</v>
      </c>
      <c r="BN5196" s="2" t="s">
        <v>128590</v>
      </c>
      <c r="BO5196" s="2" t="s">
        <v>128591</v>
      </c>
      <c r="BP5196" s="2" t="s">
        <v>128592</v>
      </c>
      <c r="BQ5196" s="2" t="s">
        <v>128593</v>
      </c>
      <c r="BR5196" s="2" t="s">
        <v>128594</v>
      </c>
      <c r="BS5196" s="2" t="s">
        <v>128595</v>
      </c>
      <c r="BT5196" s="2" t="s">
        <v>128596</v>
      </c>
      <c r="BU5196" s="2" t="s">
        <v>128597</v>
      </c>
      <c r="BV5196" s="2" t="s">
        <v>128598</v>
      </c>
      <c r="BW5196" s="2" t="s">
        <v>128599</v>
      </c>
      <c r="BX5196" s="2" t="s">
        <v>128600</v>
      </c>
      <c r="BY5196" s="2" t="s">
        <v>128601</v>
      </c>
      <c r="BZ5196" s="2" t="s">
        <v>128602</v>
      </c>
      <c r="CA5196" s="2" t="s">
        <v>128603</v>
      </c>
      <c r="CB5196" s="2" t="s">
        <v>128604</v>
      </c>
      <c r="CC5196" s="2" t="s">
        <v>128605</v>
      </c>
      <c r="CD5196" s="2" t="s">
        <v>128606</v>
      </c>
      <c r="CE5196" s="2" t="s">
        <v>128607</v>
      </c>
      <c r="CF5196" s="2" t="s">
        <v>128608</v>
      </c>
      <c r="CG5196" s="2" t="s">
        <v>128609</v>
      </c>
      <c r="CH5196" s="2" t="s">
        <v>128610</v>
      </c>
      <c r="CI5196" s="2" t="s">
        <v>128611</v>
      </c>
      <c r="CJ5196" s="2" t="s">
        <v>128612</v>
      </c>
      <c r="CK5196" s="2" t="s">
        <v>128613</v>
      </c>
      <c r="CL5196" s="2" t="s">
        <v>128614</v>
      </c>
      <c r="CM5196" s="2" t="s">
        <v>128615</v>
      </c>
      <c r="CN5196" s="2" t="s">
        <v>128616</v>
      </c>
      <c r="CO5196" s="2" t="s">
        <v>128617</v>
      </c>
      <c r="CP5196" s="2" t="s">
        <v>128618</v>
      </c>
      <c r="CQ5196" s="2" t="s">
        <v>128619</v>
      </c>
      <c r="CR5196" s="2" t="s">
        <v>128620</v>
      </c>
      <c r="CS5196" s="2" t="s">
        <v>128621</v>
      </c>
      <c r="CT5196" s="2" t="s">
        <v>128622</v>
      </c>
      <c r="CU5196" s="2" t="s">
        <v>128623</v>
      </c>
      <c r="CV5196" s="2" t="s">
        <v>128624</v>
      </c>
      <c r="CW5196" s="2" t="s">
        <v>128625</v>
      </c>
      <c r="CX5196" s="2" t="s">
        <v>128626</v>
      </c>
      <c r="CY5196" s="2" t="s">
        <v>128627</v>
      </c>
      <c r="CZ5196" s="2" t="s">
        <v>128628</v>
      </c>
      <c r="DA5196" s="2" t="s">
        <v>128629</v>
      </c>
      <c r="DB5196" s="2" t="s">
        <v>128630</v>
      </c>
      <c r="DC5196" s="2" t="s">
        <v>128631</v>
      </c>
      <c r="DD5196" s="2" t="s">
        <v>128632</v>
      </c>
      <c r="DE5196" s="2" t="s">
        <v>128633</v>
      </c>
      <c r="DF5196" s="2" t="s">
        <v>128634</v>
      </c>
      <c r="DG5196" s="2" t="s">
        <v>128635</v>
      </c>
      <c r="DH5196" s="2" t="s">
        <v>128636</v>
      </c>
      <c r="DI5196" s="2" t="s">
        <v>128637</v>
      </c>
      <c r="DJ5196" s="2" t="s">
        <v>128638</v>
      </c>
      <c r="DK5196" s="2" t="s">
        <v>128639</v>
      </c>
      <c r="DL5196" s="2" t="s">
        <v>128640</v>
      </c>
      <c r="DM5196" s="2" t="s">
        <v>128641</v>
      </c>
      <c r="DN5196" s="2" t="s">
        <v>128642</v>
      </c>
      <c r="DO5196" s="2" t="s">
        <v>128643</v>
      </c>
      <c r="DP5196" s="2" t="s">
        <v>128644</v>
      </c>
      <c r="DQ5196" s="2" t="s">
        <v>128645</v>
      </c>
      <c r="DR5196" s="2" t="s">
        <v>128646</v>
      </c>
      <c r="DS5196" s="2" t="s">
        <v>128647</v>
      </c>
      <c r="DT5196" s="2" t="s">
        <v>128648</v>
      </c>
      <c r="DU5196" s="2" t="s">
        <v>128649</v>
      </c>
      <c r="DV5196" s="2" t="s">
        <v>128650</v>
      </c>
      <c r="DW5196" s="2" t="s">
        <v>128651</v>
      </c>
      <c r="DX5196" s="2" t="s">
        <v>128652</v>
      </c>
      <c r="DY5196" s="2" t="s">
        <v>128653</v>
      </c>
      <c r="DZ5196" s="2" t="s">
        <v>128654</v>
      </c>
      <c r="EA5196" s="2" t="s">
        <v>128655</v>
      </c>
      <c r="EB5196" s="2" t="s">
        <v>128656</v>
      </c>
      <c r="EC5196" s="2" t="s">
        <v>128657</v>
      </c>
    </row>
    <row r="5197" spans="1:133" x14ac:dyDescent="0.25">
      <c r="A5197" s="2" t="s">
        <v>124705</v>
      </c>
      <c r="B5197" s="2" t="s">
        <v>128658</v>
      </c>
      <c r="C5197" s="2" t="s">
        <v>128659</v>
      </c>
      <c r="D5197" s="2" t="s">
        <v>128660</v>
      </c>
      <c r="E5197" s="2" t="s">
        <v>270</v>
      </c>
      <c r="F5197" s="2" t="s">
        <v>128661</v>
      </c>
      <c r="G5197" s="2" t="s">
        <v>128662</v>
      </c>
      <c r="H5197" s="2" t="s">
        <v>128663</v>
      </c>
      <c r="I5197" s="2" t="s">
        <v>270</v>
      </c>
      <c r="J5197" s="2" t="s">
        <v>128664</v>
      </c>
      <c r="K5197" s="2" t="s">
        <v>128665</v>
      </c>
      <c r="L5197" s="2" t="s">
        <v>128666</v>
      </c>
      <c r="M5197" s="2" t="s">
        <v>412</v>
      </c>
      <c r="N5197" s="2" t="s">
        <v>128667</v>
      </c>
      <c r="O5197" s="2" t="s">
        <v>128668</v>
      </c>
      <c r="P5197" s="2" t="s">
        <v>128669</v>
      </c>
      <c r="Q5197" s="2" t="s">
        <v>270</v>
      </c>
      <c r="R5197" s="2" t="s">
        <v>128670</v>
      </c>
      <c r="S5197" s="2" t="s">
        <v>128671</v>
      </c>
      <c r="T5197" s="2" t="s">
        <v>128672</v>
      </c>
      <c r="U5197" s="2" t="s">
        <v>270</v>
      </c>
      <c r="V5197" s="2" t="s">
        <v>128673</v>
      </c>
      <c r="W5197" s="2" t="s">
        <v>128674</v>
      </c>
      <c r="X5197" s="2" t="s">
        <v>128675</v>
      </c>
      <c r="Y5197" s="2" t="s">
        <v>277</v>
      </c>
      <c r="Z5197" s="2" t="s">
        <v>128676</v>
      </c>
      <c r="AA5197" s="2" t="s">
        <v>128677</v>
      </c>
      <c r="AB5197" s="2" t="s">
        <v>128678</v>
      </c>
      <c r="AC5197" s="2" t="s">
        <v>270</v>
      </c>
      <c r="AD5197" s="2" t="s">
        <v>128679</v>
      </c>
      <c r="AE5197" s="2" t="s">
        <v>128680</v>
      </c>
      <c r="AF5197" s="2" t="s">
        <v>128681</v>
      </c>
      <c r="AG5197" s="2" t="s">
        <v>2312</v>
      </c>
      <c r="AH5197" s="2" t="s">
        <v>128682</v>
      </c>
      <c r="AI5197" s="2" t="s">
        <v>128683</v>
      </c>
      <c r="AJ5197" s="2" t="s">
        <v>128684</v>
      </c>
      <c r="AK5197" s="2" t="s">
        <v>779</v>
      </c>
      <c r="AL5197" s="2" t="s">
        <v>128685</v>
      </c>
      <c r="AM5197" s="2" t="s">
        <v>128686</v>
      </c>
      <c r="AN5197" s="2" t="s">
        <v>128687</v>
      </c>
      <c r="AO5197" s="2" t="s">
        <v>402</v>
      </c>
      <c r="AP5197" s="2" t="s">
        <v>128688</v>
      </c>
      <c r="AQ5197" s="2" t="s">
        <v>128689</v>
      </c>
      <c r="AR5197" s="2" t="s">
        <v>128690</v>
      </c>
      <c r="AS5197" s="2" t="s">
        <v>1157</v>
      </c>
      <c r="AT5197" s="2" t="s">
        <v>128691</v>
      </c>
      <c r="AU5197" s="2" t="s">
        <v>128692</v>
      </c>
      <c r="AV5197" s="2" t="s">
        <v>128693</v>
      </c>
      <c r="AW5197" s="2" t="s">
        <v>128694</v>
      </c>
      <c r="AX5197" s="2" t="s">
        <v>128695</v>
      </c>
      <c r="AY5197" s="2" t="s">
        <v>128696</v>
      </c>
      <c r="AZ5197" s="2" t="s">
        <v>128697</v>
      </c>
      <c r="BA5197" s="2" t="s">
        <v>128698</v>
      </c>
      <c r="BB5197" s="2" t="s">
        <v>128699</v>
      </c>
      <c r="BC5197" s="2" t="s">
        <v>128700</v>
      </c>
      <c r="BD5197" s="2" t="s">
        <v>128701</v>
      </c>
      <c r="BE5197" s="2" t="s">
        <v>128702</v>
      </c>
      <c r="BF5197" s="2" t="s">
        <v>128703</v>
      </c>
      <c r="BG5197" s="2" t="s">
        <v>128704</v>
      </c>
      <c r="BH5197" s="2" t="s">
        <v>128705</v>
      </c>
      <c r="BI5197" s="2" t="s">
        <v>128706</v>
      </c>
      <c r="BJ5197" s="2" t="s">
        <v>128707</v>
      </c>
      <c r="BK5197" s="2" t="s">
        <v>128708</v>
      </c>
      <c r="BL5197" s="2" t="s">
        <v>128709</v>
      </c>
      <c r="BM5197" s="2" t="s">
        <v>128710</v>
      </c>
      <c r="BN5197" s="2" t="s">
        <v>128711</v>
      </c>
      <c r="BO5197" s="2" t="s">
        <v>128712</v>
      </c>
      <c r="BP5197" s="2" t="s">
        <v>128713</v>
      </c>
      <c r="BQ5197" s="2" t="s">
        <v>128714</v>
      </c>
      <c r="BR5197" s="2" t="s">
        <v>128715</v>
      </c>
      <c r="BS5197" s="2" t="s">
        <v>128716</v>
      </c>
      <c r="BT5197" s="2" t="s">
        <v>128717</v>
      </c>
      <c r="BU5197" s="2" t="s">
        <v>128718</v>
      </c>
      <c r="BV5197" s="2" t="s">
        <v>128719</v>
      </c>
      <c r="BW5197" s="2" t="s">
        <v>128720</v>
      </c>
      <c r="BX5197" s="2" t="s">
        <v>128721</v>
      </c>
      <c r="BY5197" s="2" t="s">
        <v>128722</v>
      </c>
      <c r="BZ5197" s="2" t="s">
        <v>128723</v>
      </c>
      <c r="CA5197" s="2" t="s">
        <v>128724</v>
      </c>
      <c r="CB5197" s="2" t="s">
        <v>128725</v>
      </c>
      <c r="CC5197" s="2" t="s">
        <v>128726</v>
      </c>
      <c r="CD5197" s="2" t="s">
        <v>128727</v>
      </c>
      <c r="CE5197" s="2" t="s">
        <v>128728</v>
      </c>
      <c r="CF5197" s="2" t="s">
        <v>128729</v>
      </c>
      <c r="CG5197" s="2" t="s">
        <v>128730</v>
      </c>
      <c r="CH5197" s="2" t="s">
        <v>128731</v>
      </c>
      <c r="CI5197" s="2" t="s">
        <v>128732</v>
      </c>
      <c r="CJ5197" s="2" t="s">
        <v>128733</v>
      </c>
      <c r="CK5197" s="2" t="s">
        <v>128734</v>
      </c>
      <c r="CL5197" s="2" t="s">
        <v>127182</v>
      </c>
      <c r="CM5197" s="2" t="s">
        <v>128735</v>
      </c>
      <c r="CN5197" s="2" t="s">
        <v>128736</v>
      </c>
      <c r="CO5197" s="2" t="s">
        <v>128737</v>
      </c>
      <c r="CP5197" s="2" t="s">
        <v>128738</v>
      </c>
      <c r="CQ5197" s="2" t="s">
        <v>128739</v>
      </c>
      <c r="CR5197" s="2" t="s">
        <v>128740</v>
      </c>
      <c r="CS5197" s="2" t="s">
        <v>128741</v>
      </c>
      <c r="CT5197" s="2" t="s">
        <v>128742</v>
      </c>
      <c r="CU5197" s="2" t="s">
        <v>128743</v>
      </c>
      <c r="CV5197" s="2" t="s">
        <v>128744</v>
      </c>
      <c r="CW5197" s="2" t="s">
        <v>128745</v>
      </c>
      <c r="CX5197" s="2" t="s">
        <v>128746</v>
      </c>
      <c r="CY5197" s="2" t="s">
        <v>128747</v>
      </c>
      <c r="CZ5197" s="2" t="s">
        <v>128748</v>
      </c>
      <c r="DA5197" s="2" t="s">
        <v>128749</v>
      </c>
      <c r="DB5197" s="2" t="s">
        <v>128750</v>
      </c>
      <c r="DC5197" s="2" t="s">
        <v>128751</v>
      </c>
      <c r="DD5197" s="2" t="s">
        <v>128752</v>
      </c>
      <c r="DE5197" s="2" t="s">
        <v>128753</v>
      </c>
      <c r="DF5197" s="2" t="s">
        <v>128754</v>
      </c>
      <c r="DG5197" s="2" t="s">
        <v>128755</v>
      </c>
      <c r="DH5197" s="2" t="s">
        <v>128756</v>
      </c>
      <c r="DI5197" s="2" t="s">
        <v>128757</v>
      </c>
      <c r="DJ5197" s="2" t="s">
        <v>128758</v>
      </c>
      <c r="DK5197" s="2" t="s">
        <v>128759</v>
      </c>
      <c r="DL5197" s="2" t="s">
        <v>128760</v>
      </c>
      <c r="DM5197" s="2" t="s">
        <v>128761</v>
      </c>
      <c r="DN5197" s="2" t="s">
        <v>128762</v>
      </c>
      <c r="DO5197" s="2" t="s">
        <v>128763</v>
      </c>
      <c r="DP5197" s="2" t="s">
        <v>128764</v>
      </c>
      <c r="DQ5197" s="2" t="s">
        <v>128765</v>
      </c>
      <c r="DR5197" s="2" t="s">
        <v>128766</v>
      </c>
      <c r="DS5197" s="2" t="s">
        <v>128767</v>
      </c>
      <c r="DT5197" s="2" t="s">
        <v>128768</v>
      </c>
      <c r="DU5197" s="2" t="s">
        <v>128769</v>
      </c>
      <c r="DV5197" s="2" t="s">
        <v>128770</v>
      </c>
      <c r="DW5197" s="2" t="s">
        <v>128771</v>
      </c>
      <c r="DX5197" s="2" t="s">
        <v>128772</v>
      </c>
      <c r="DY5197" s="2" t="s">
        <v>128773</v>
      </c>
      <c r="DZ5197" s="2" t="s">
        <v>128774</v>
      </c>
      <c r="EA5197" s="2" t="s">
        <v>128775</v>
      </c>
      <c r="EB5197" s="2" t="s">
        <v>128776</v>
      </c>
      <c r="EC5197" s="2" t="s">
        <v>128777</v>
      </c>
    </row>
    <row r="5198" spans="1:133" x14ac:dyDescent="0.25">
      <c r="A5198" s="2" t="s">
        <v>124705</v>
      </c>
      <c r="B5198" s="2" t="s">
        <v>128778</v>
      </c>
      <c r="C5198" s="2" t="s">
        <v>128779</v>
      </c>
      <c r="D5198" s="2" t="s">
        <v>128780</v>
      </c>
      <c r="E5198" s="2" t="s">
        <v>270</v>
      </c>
      <c r="F5198" s="2" t="s">
        <v>128781</v>
      </c>
      <c r="G5198" s="2" t="s">
        <v>128782</v>
      </c>
      <c r="H5198" s="2" t="s">
        <v>128783</v>
      </c>
      <c r="I5198" s="2" t="s">
        <v>270</v>
      </c>
      <c r="J5198" s="2" t="s">
        <v>128784</v>
      </c>
      <c r="K5198" s="2" t="s">
        <v>128785</v>
      </c>
      <c r="L5198" s="2" t="s">
        <v>128786</v>
      </c>
      <c r="M5198" s="2" t="s">
        <v>277</v>
      </c>
      <c r="N5198" s="2" t="s">
        <v>128787</v>
      </c>
      <c r="O5198" s="2" t="s">
        <v>128788</v>
      </c>
      <c r="P5198" s="2" t="s">
        <v>128789</v>
      </c>
      <c r="Q5198" s="2" t="s">
        <v>270</v>
      </c>
      <c r="R5198" s="2" t="s">
        <v>128790</v>
      </c>
      <c r="S5198" s="2" t="s">
        <v>128791</v>
      </c>
      <c r="T5198" s="2" t="s">
        <v>21389</v>
      </c>
      <c r="U5198" s="2" t="s">
        <v>270</v>
      </c>
      <c r="V5198" s="2" t="s">
        <v>128792</v>
      </c>
      <c r="W5198" s="2" t="s">
        <v>128793</v>
      </c>
      <c r="X5198" s="2" t="s">
        <v>128794</v>
      </c>
      <c r="Y5198" s="2" t="s">
        <v>270</v>
      </c>
      <c r="Z5198" s="2" t="s">
        <v>128795</v>
      </c>
      <c r="AA5198" s="2" t="s">
        <v>128796</v>
      </c>
      <c r="AB5198" s="2" t="s">
        <v>128797</v>
      </c>
      <c r="AC5198" s="2" t="s">
        <v>270</v>
      </c>
      <c r="AD5198" s="2" t="s">
        <v>128798</v>
      </c>
      <c r="AE5198" s="2" t="s">
        <v>128799</v>
      </c>
      <c r="AF5198" s="2" t="s">
        <v>128800</v>
      </c>
      <c r="AG5198" s="2" t="s">
        <v>537</v>
      </c>
      <c r="AH5198" s="2" t="s">
        <v>128801</v>
      </c>
      <c r="AI5198" s="2" t="s">
        <v>128802</v>
      </c>
      <c r="AJ5198" s="2" t="s">
        <v>128803</v>
      </c>
      <c r="AK5198" s="2" t="s">
        <v>277</v>
      </c>
      <c r="AL5198" s="2" t="s">
        <v>128804</v>
      </c>
      <c r="AM5198" s="2" t="s">
        <v>128805</v>
      </c>
      <c r="AN5198" s="2" t="s">
        <v>128806</v>
      </c>
      <c r="AO5198" s="2" t="s">
        <v>277</v>
      </c>
      <c r="AP5198" s="2" t="s">
        <v>128807</v>
      </c>
      <c r="AQ5198" s="2" t="s">
        <v>128808</v>
      </c>
      <c r="AR5198" s="2" t="s">
        <v>128809</v>
      </c>
      <c r="AS5198" s="2" t="s">
        <v>412</v>
      </c>
      <c r="AT5198" s="2" t="s">
        <v>128810</v>
      </c>
      <c r="AU5198" s="2" t="s">
        <v>34771</v>
      </c>
      <c r="AV5198" s="2" t="s">
        <v>128811</v>
      </c>
      <c r="AW5198" s="2" t="s">
        <v>14810</v>
      </c>
      <c r="AX5198" s="2" t="s">
        <v>128812</v>
      </c>
      <c r="AY5198" s="2" t="s">
        <v>128813</v>
      </c>
      <c r="AZ5198" s="2" t="s">
        <v>128814</v>
      </c>
      <c r="BA5198" s="2" t="s">
        <v>128815</v>
      </c>
      <c r="BB5198" s="2" t="s">
        <v>128816</v>
      </c>
      <c r="BC5198" s="2" t="s">
        <v>128817</v>
      </c>
      <c r="BD5198" s="2" t="s">
        <v>128818</v>
      </c>
      <c r="BE5198" s="2" t="s">
        <v>128819</v>
      </c>
      <c r="BF5198" s="2" t="s">
        <v>128820</v>
      </c>
      <c r="BG5198" s="2" t="s">
        <v>128821</v>
      </c>
      <c r="BH5198" s="2" t="s">
        <v>128822</v>
      </c>
      <c r="BI5198" s="2" t="s">
        <v>128823</v>
      </c>
      <c r="BJ5198" s="2" t="s">
        <v>128824</v>
      </c>
      <c r="BK5198" s="2" t="s">
        <v>128825</v>
      </c>
      <c r="BL5198" s="2" t="s">
        <v>128826</v>
      </c>
      <c r="BM5198" s="2" t="s">
        <v>128827</v>
      </c>
      <c r="BN5198" s="2" t="s">
        <v>128828</v>
      </c>
      <c r="BO5198" s="2" t="s">
        <v>128829</v>
      </c>
      <c r="BP5198" s="2" t="s">
        <v>128830</v>
      </c>
      <c r="BQ5198" s="2" t="s">
        <v>128831</v>
      </c>
      <c r="BR5198" s="2" t="s">
        <v>128832</v>
      </c>
      <c r="BS5198" s="2" t="s">
        <v>128833</v>
      </c>
      <c r="BT5198" s="2" t="s">
        <v>128834</v>
      </c>
      <c r="BU5198" s="2" t="s">
        <v>128835</v>
      </c>
      <c r="BV5198" s="2" t="s">
        <v>128836</v>
      </c>
      <c r="BW5198" s="2" t="s">
        <v>128837</v>
      </c>
      <c r="BX5198" s="2" t="s">
        <v>128838</v>
      </c>
      <c r="BY5198" s="2" t="s">
        <v>128839</v>
      </c>
      <c r="BZ5198" s="2" t="s">
        <v>128840</v>
      </c>
      <c r="CA5198" s="2" t="s">
        <v>128841</v>
      </c>
      <c r="CB5198" s="2" t="s">
        <v>128842</v>
      </c>
      <c r="CC5198" s="2" t="s">
        <v>128843</v>
      </c>
      <c r="CD5198" s="2" t="s">
        <v>128844</v>
      </c>
      <c r="CE5198" s="2" t="s">
        <v>128845</v>
      </c>
      <c r="CF5198" s="2" t="s">
        <v>128846</v>
      </c>
      <c r="CG5198" s="2" t="s">
        <v>128847</v>
      </c>
      <c r="CH5198" s="2" t="s">
        <v>128848</v>
      </c>
      <c r="CI5198" s="2" t="s">
        <v>128849</v>
      </c>
      <c r="CJ5198" s="2" t="s">
        <v>128850</v>
      </c>
      <c r="CK5198" s="2" t="s">
        <v>128851</v>
      </c>
      <c r="CL5198" s="2" t="s">
        <v>128852</v>
      </c>
      <c r="CM5198" s="2" t="s">
        <v>128853</v>
      </c>
      <c r="CN5198" s="2" t="s">
        <v>128854</v>
      </c>
      <c r="CO5198" s="2" t="s">
        <v>128855</v>
      </c>
      <c r="CP5198" s="2" t="s">
        <v>128856</v>
      </c>
      <c r="CQ5198" s="2" t="s">
        <v>128857</v>
      </c>
      <c r="CR5198" s="2" t="s">
        <v>128858</v>
      </c>
      <c r="CS5198" s="2" t="s">
        <v>128859</v>
      </c>
      <c r="CT5198" s="2" t="s">
        <v>128860</v>
      </c>
      <c r="CU5198" s="2" t="s">
        <v>128861</v>
      </c>
      <c r="CV5198" s="2" t="s">
        <v>128862</v>
      </c>
      <c r="CW5198" s="2" t="s">
        <v>128863</v>
      </c>
      <c r="CX5198" s="2" t="s">
        <v>128864</v>
      </c>
      <c r="CY5198" s="2" t="s">
        <v>128865</v>
      </c>
      <c r="CZ5198" s="2" t="s">
        <v>128866</v>
      </c>
      <c r="DA5198" s="2" t="s">
        <v>128867</v>
      </c>
      <c r="DB5198" s="2" t="s">
        <v>128868</v>
      </c>
      <c r="DC5198" s="2" t="s">
        <v>128869</v>
      </c>
      <c r="DD5198" s="2" t="s">
        <v>128870</v>
      </c>
      <c r="DE5198" s="2" t="s">
        <v>128871</v>
      </c>
      <c r="DF5198" s="2" t="s">
        <v>128872</v>
      </c>
      <c r="DG5198" s="2" t="s">
        <v>128873</v>
      </c>
      <c r="DH5198" s="2" t="s">
        <v>128874</v>
      </c>
      <c r="DI5198" s="2" t="s">
        <v>128875</v>
      </c>
      <c r="DJ5198" s="2" t="s">
        <v>128876</v>
      </c>
      <c r="DK5198" s="2" t="s">
        <v>128877</v>
      </c>
      <c r="DL5198" s="2" t="s">
        <v>128878</v>
      </c>
      <c r="DM5198" s="2" t="s">
        <v>128879</v>
      </c>
      <c r="DN5198" s="2" t="s">
        <v>128880</v>
      </c>
      <c r="DO5198" s="2" t="s">
        <v>128881</v>
      </c>
      <c r="DP5198" s="2" t="s">
        <v>128882</v>
      </c>
      <c r="DQ5198" s="2" t="s">
        <v>128883</v>
      </c>
      <c r="DR5198" s="2" t="s">
        <v>128884</v>
      </c>
      <c r="DS5198" s="2" t="s">
        <v>128885</v>
      </c>
      <c r="DT5198" s="2" t="s">
        <v>128886</v>
      </c>
      <c r="DU5198" s="2" t="s">
        <v>128887</v>
      </c>
      <c r="DV5198" s="2" t="s">
        <v>128888</v>
      </c>
      <c r="DW5198" s="2" t="s">
        <v>128889</v>
      </c>
      <c r="DX5198" s="2" t="s">
        <v>128890</v>
      </c>
      <c r="DY5198" s="2" t="s">
        <v>128891</v>
      </c>
      <c r="DZ5198" s="2" t="s">
        <v>128892</v>
      </c>
      <c r="EA5198" s="2" t="s">
        <v>128893</v>
      </c>
      <c r="EB5198" s="2" t="s">
        <v>128894</v>
      </c>
      <c r="EC5198" s="2" t="s">
        <v>128895</v>
      </c>
    </row>
    <row r="5199" spans="1:133" x14ac:dyDescent="0.25">
      <c r="A5199" s="2" t="s">
        <v>124705</v>
      </c>
      <c r="B5199" s="2" t="s">
        <v>128896</v>
      </c>
      <c r="C5199" s="2" t="s">
        <v>128897</v>
      </c>
      <c r="D5199" s="2" t="s">
        <v>128898</v>
      </c>
      <c r="E5199" s="2" t="s">
        <v>270</v>
      </c>
      <c r="F5199" s="2" t="s">
        <v>128899</v>
      </c>
      <c r="G5199" s="2" t="s">
        <v>128900</v>
      </c>
      <c r="H5199" s="2" t="s">
        <v>128901</v>
      </c>
      <c r="I5199" s="2" t="s">
        <v>270</v>
      </c>
      <c r="J5199" s="2" t="s">
        <v>128902</v>
      </c>
      <c r="K5199" s="2" t="s">
        <v>128903</v>
      </c>
      <c r="L5199" s="2" t="s">
        <v>128904</v>
      </c>
      <c r="M5199" s="2" t="s">
        <v>277</v>
      </c>
      <c r="N5199" s="2" t="s">
        <v>128905</v>
      </c>
      <c r="O5199" s="2" t="s">
        <v>128906</v>
      </c>
      <c r="P5199" s="2" t="s">
        <v>128907</v>
      </c>
      <c r="Q5199" s="2" t="s">
        <v>270</v>
      </c>
      <c r="R5199" s="2" t="s">
        <v>128908</v>
      </c>
      <c r="S5199" s="2" t="s">
        <v>128909</v>
      </c>
      <c r="T5199" s="2" t="s">
        <v>128910</v>
      </c>
      <c r="U5199" s="2" t="s">
        <v>270</v>
      </c>
      <c r="V5199" s="2" t="s">
        <v>128911</v>
      </c>
      <c r="W5199" s="2" t="s">
        <v>128912</v>
      </c>
      <c r="X5199" s="2" t="s">
        <v>128913</v>
      </c>
      <c r="Y5199" s="2" t="s">
        <v>270</v>
      </c>
      <c r="Z5199" s="2" t="s">
        <v>43320</v>
      </c>
      <c r="AA5199" s="2" t="s">
        <v>128914</v>
      </c>
      <c r="AB5199" s="2" t="s">
        <v>128915</v>
      </c>
      <c r="AC5199" s="2" t="s">
        <v>270</v>
      </c>
      <c r="AD5199" s="2" t="s">
        <v>128916</v>
      </c>
      <c r="AE5199" s="2" t="s">
        <v>128917</v>
      </c>
      <c r="AF5199" s="2" t="s">
        <v>128918</v>
      </c>
      <c r="AG5199" s="2" t="s">
        <v>537</v>
      </c>
      <c r="AH5199" s="2" t="s">
        <v>128919</v>
      </c>
      <c r="AI5199" s="2" t="s">
        <v>128920</v>
      </c>
      <c r="AJ5199" s="2" t="s">
        <v>128921</v>
      </c>
      <c r="AK5199" s="2" t="s">
        <v>277</v>
      </c>
      <c r="AL5199" s="2" t="s">
        <v>128922</v>
      </c>
      <c r="AM5199" s="2" t="s">
        <v>128923</v>
      </c>
      <c r="AN5199" s="2" t="s">
        <v>128924</v>
      </c>
      <c r="AO5199" s="2" t="s">
        <v>277</v>
      </c>
      <c r="AP5199" s="2" t="s">
        <v>128925</v>
      </c>
      <c r="AQ5199" s="2" t="s">
        <v>128926</v>
      </c>
      <c r="AR5199" s="2" t="s">
        <v>128927</v>
      </c>
      <c r="AS5199" s="2" t="s">
        <v>537</v>
      </c>
      <c r="AT5199" s="2" t="s">
        <v>128928</v>
      </c>
      <c r="AU5199" s="2" t="s">
        <v>128929</v>
      </c>
      <c r="AV5199" s="2" t="s">
        <v>128930</v>
      </c>
      <c r="AW5199" s="2" t="s">
        <v>83202</v>
      </c>
      <c r="AX5199" s="2" t="s">
        <v>128931</v>
      </c>
      <c r="AY5199" s="2" t="s">
        <v>128932</v>
      </c>
      <c r="AZ5199" s="2" t="s">
        <v>128933</v>
      </c>
      <c r="BA5199" s="2" t="s">
        <v>34270</v>
      </c>
      <c r="BB5199" s="2" t="s">
        <v>128934</v>
      </c>
      <c r="BC5199" s="2" t="s">
        <v>128935</v>
      </c>
      <c r="BD5199" s="2" t="s">
        <v>128936</v>
      </c>
      <c r="BE5199" s="2" t="s">
        <v>128937</v>
      </c>
      <c r="BF5199" s="2" t="s">
        <v>128938</v>
      </c>
      <c r="BG5199" s="2" t="s">
        <v>128939</v>
      </c>
      <c r="BH5199" s="2" t="s">
        <v>128940</v>
      </c>
      <c r="BI5199" s="2" t="s">
        <v>128941</v>
      </c>
      <c r="BJ5199" s="2" t="s">
        <v>128942</v>
      </c>
      <c r="BK5199" s="2" t="s">
        <v>128943</v>
      </c>
      <c r="BL5199" s="2" t="s">
        <v>128944</v>
      </c>
      <c r="BM5199" s="2" t="s">
        <v>128945</v>
      </c>
      <c r="BN5199" s="2" t="s">
        <v>128946</v>
      </c>
      <c r="BO5199" s="2" t="s">
        <v>128947</v>
      </c>
      <c r="BP5199" s="2" t="s">
        <v>128948</v>
      </c>
      <c r="BQ5199" s="2" t="s">
        <v>128949</v>
      </c>
      <c r="BR5199" s="2" t="s">
        <v>128950</v>
      </c>
      <c r="BS5199" s="2" t="s">
        <v>128951</v>
      </c>
      <c r="BT5199" s="2" t="s">
        <v>128952</v>
      </c>
      <c r="BU5199" s="2" t="s">
        <v>128953</v>
      </c>
      <c r="BV5199" s="2" t="s">
        <v>128954</v>
      </c>
      <c r="BW5199" s="2" t="s">
        <v>128955</v>
      </c>
      <c r="BX5199" s="2" t="s">
        <v>128956</v>
      </c>
      <c r="BY5199" s="2" t="s">
        <v>128957</v>
      </c>
      <c r="BZ5199" s="2" t="s">
        <v>128958</v>
      </c>
      <c r="CA5199" s="2" t="s">
        <v>128959</v>
      </c>
      <c r="CB5199" s="2" t="s">
        <v>128960</v>
      </c>
      <c r="CC5199" s="2" t="s">
        <v>128961</v>
      </c>
      <c r="CD5199" s="2" t="s">
        <v>128962</v>
      </c>
      <c r="CE5199" s="2" t="s">
        <v>128963</v>
      </c>
      <c r="CF5199" s="2" t="s">
        <v>128964</v>
      </c>
      <c r="CG5199" s="2" t="s">
        <v>128965</v>
      </c>
      <c r="CH5199" s="2" t="s">
        <v>128966</v>
      </c>
      <c r="CI5199" s="2" t="s">
        <v>128967</v>
      </c>
      <c r="CJ5199" s="2" t="s">
        <v>128968</v>
      </c>
      <c r="CK5199" s="2" t="s">
        <v>128969</v>
      </c>
      <c r="CL5199" s="2" t="s">
        <v>128970</v>
      </c>
      <c r="CM5199" s="2" t="s">
        <v>128971</v>
      </c>
      <c r="CN5199" s="2" t="s">
        <v>128972</v>
      </c>
      <c r="CO5199" s="2" t="s">
        <v>128973</v>
      </c>
      <c r="CP5199" s="2" t="s">
        <v>128974</v>
      </c>
      <c r="CQ5199" s="2" t="s">
        <v>128975</v>
      </c>
      <c r="CR5199" s="2" t="s">
        <v>128976</v>
      </c>
      <c r="CS5199" s="2" t="s">
        <v>128977</v>
      </c>
      <c r="CT5199" s="2" t="s">
        <v>128978</v>
      </c>
      <c r="CU5199" s="2" t="s">
        <v>128979</v>
      </c>
      <c r="CV5199" s="2" t="s">
        <v>128980</v>
      </c>
      <c r="CW5199" s="2" t="s">
        <v>128981</v>
      </c>
      <c r="CX5199" s="2" t="s">
        <v>128982</v>
      </c>
      <c r="CY5199" s="2" t="s">
        <v>128983</v>
      </c>
      <c r="CZ5199" s="2" t="s">
        <v>128984</v>
      </c>
      <c r="DA5199" s="2" t="s">
        <v>128985</v>
      </c>
      <c r="DB5199" s="2" t="s">
        <v>128986</v>
      </c>
      <c r="DC5199" s="2" t="s">
        <v>128987</v>
      </c>
      <c r="DD5199" s="2" t="s">
        <v>128988</v>
      </c>
      <c r="DE5199" s="2" t="s">
        <v>128989</v>
      </c>
      <c r="DF5199" s="2" t="s">
        <v>128990</v>
      </c>
      <c r="DG5199" s="2" t="s">
        <v>128991</v>
      </c>
      <c r="DH5199" s="2" t="s">
        <v>128992</v>
      </c>
      <c r="DI5199" s="2" t="s">
        <v>128993</v>
      </c>
      <c r="DJ5199" s="2" t="s">
        <v>128994</v>
      </c>
      <c r="DK5199" s="2" t="s">
        <v>128995</v>
      </c>
      <c r="DL5199" s="2" t="s">
        <v>128996</v>
      </c>
      <c r="DM5199" s="2" t="s">
        <v>128997</v>
      </c>
      <c r="DN5199" s="2" t="s">
        <v>128998</v>
      </c>
      <c r="DO5199" s="2" t="s">
        <v>128999</v>
      </c>
      <c r="DP5199" s="2" t="s">
        <v>129000</v>
      </c>
      <c r="DQ5199" s="2" t="s">
        <v>129001</v>
      </c>
      <c r="DR5199" s="2" t="s">
        <v>129002</v>
      </c>
      <c r="DS5199" s="2" t="s">
        <v>129003</v>
      </c>
      <c r="DT5199" s="2" t="s">
        <v>129004</v>
      </c>
      <c r="DU5199" s="2" t="s">
        <v>129005</v>
      </c>
      <c r="DV5199" s="2" t="s">
        <v>129006</v>
      </c>
      <c r="DW5199" s="2" t="s">
        <v>129007</v>
      </c>
      <c r="DX5199" s="2" t="s">
        <v>129008</v>
      </c>
      <c r="DY5199" s="2" t="s">
        <v>129009</v>
      </c>
      <c r="DZ5199" s="2" t="s">
        <v>129010</v>
      </c>
      <c r="EA5199" s="2" t="s">
        <v>129011</v>
      </c>
      <c r="EB5199" s="2" t="s">
        <v>129012</v>
      </c>
      <c r="EC5199" s="2" t="s">
        <v>129013</v>
      </c>
    </row>
    <row r="5200" spans="1:133" x14ac:dyDescent="0.25">
      <c r="A5200" s="2" t="s">
        <v>124705</v>
      </c>
      <c r="B5200" s="2" t="s">
        <v>129014</v>
      </c>
      <c r="C5200" s="2" t="s">
        <v>129015</v>
      </c>
      <c r="D5200" s="2" t="s">
        <v>129016</v>
      </c>
      <c r="E5200" s="2" t="s">
        <v>270</v>
      </c>
      <c r="F5200" s="2" t="s">
        <v>129017</v>
      </c>
      <c r="G5200" s="2" t="s">
        <v>129018</v>
      </c>
      <c r="H5200" s="2" t="s">
        <v>129019</v>
      </c>
      <c r="I5200" s="2" t="s">
        <v>270</v>
      </c>
      <c r="J5200" s="2" t="s">
        <v>129020</v>
      </c>
      <c r="K5200" s="2" t="s">
        <v>129021</v>
      </c>
      <c r="L5200" s="2" t="s">
        <v>129022</v>
      </c>
      <c r="M5200" s="2" t="s">
        <v>270</v>
      </c>
      <c r="N5200" s="2" t="s">
        <v>129023</v>
      </c>
      <c r="O5200" s="2" t="s">
        <v>129024</v>
      </c>
      <c r="P5200" s="2" t="s">
        <v>129025</v>
      </c>
      <c r="Q5200" s="2" t="s">
        <v>270</v>
      </c>
      <c r="R5200" s="2" t="s">
        <v>129026</v>
      </c>
      <c r="S5200" s="2" t="s">
        <v>129027</v>
      </c>
      <c r="T5200" s="2" t="s">
        <v>129028</v>
      </c>
      <c r="U5200" s="2" t="s">
        <v>270</v>
      </c>
      <c r="V5200" s="2" t="s">
        <v>129029</v>
      </c>
      <c r="W5200" s="2" t="s">
        <v>129030</v>
      </c>
      <c r="X5200" s="2" t="s">
        <v>129031</v>
      </c>
      <c r="Y5200" s="2" t="s">
        <v>270</v>
      </c>
      <c r="Z5200" s="2" t="s">
        <v>129032</v>
      </c>
      <c r="AA5200" s="2" t="s">
        <v>129033</v>
      </c>
      <c r="AB5200" s="2" t="s">
        <v>129034</v>
      </c>
      <c r="AC5200" s="2" t="s">
        <v>270</v>
      </c>
      <c r="AD5200" s="2" t="s">
        <v>129035</v>
      </c>
      <c r="AE5200" s="2" t="s">
        <v>129036</v>
      </c>
      <c r="AF5200" s="2" t="s">
        <v>129037</v>
      </c>
      <c r="AG5200" s="2" t="s">
        <v>277</v>
      </c>
      <c r="AH5200" s="2" t="s">
        <v>129038</v>
      </c>
      <c r="AI5200" s="2" t="s">
        <v>129039</v>
      </c>
      <c r="AJ5200" s="2" t="s">
        <v>129040</v>
      </c>
      <c r="AK5200" s="2" t="s">
        <v>270</v>
      </c>
      <c r="AL5200" s="2" t="s">
        <v>129041</v>
      </c>
      <c r="AM5200" s="2" t="s">
        <v>129042</v>
      </c>
      <c r="AN5200" s="2" t="s">
        <v>129043</v>
      </c>
      <c r="AO5200" s="2" t="s">
        <v>277</v>
      </c>
      <c r="AP5200" s="2" t="s">
        <v>129044</v>
      </c>
      <c r="AQ5200" s="2" t="s">
        <v>129045</v>
      </c>
      <c r="AR5200" s="2" t="s">
        <v>129046</v>
      </c>
      <c r="AS5200" s="2" t="s">
        <v>277</v>
      </c>
      <c r="AT5200" s="2" t="s">
        <v>129047</v>
      </c>
      <c r="AU5200" s="2" t="s">
        <v>129048</v>
      </c>
      <c r="AV5200" s="2" t="s">
        <v>129049</v>
      </c>
      <c r="AW5200" s="2" t="s">
        <v>129050</v>
      </c>
      <c r="AX5200" s="2" t="s">
        <v>129051</v>
      </c>
      <c r="AY5200" s="2" t="s">
        <v>129052</v>
      </c>
      <c r="AZ5200" s="2" t="s">
        <v>129053</v>
      </c>
      <c r="BA5200" s="2" t="s">
        <v>129054</v>
      </c>
      <c r="BB5200" s="2" t="s">
        <v>129055</v>
      </c>
      <c r="BC5200" s="2" t="s">
        <v>129056</v>
      </c>
      <c r="BD5200" s="2" t="s">
        <v>129057</v>
      </c>
      <c r="BE5200" s="2" t="s">
        <v>129058</v>
      </c>
      <c r="BF5200" s="2" t="s">
        <v>129059</v>
      </c>
      <c r="BG5200" s="2" t="s">
        <v>129060</v>
      </c>
      <c r="BH5200" s="2" t="s">
        <v>129061</v>
      </c>
      <c r="BI5200" s="2" t="s">
        <v>129062</v>
      </c>
      <c r="BJ5200" s="2" t="s">
        <v>129063</v>
      </c>
      <c r="BK5200" s="2" t="s">
        <v>129064</v>
      </c>
      <c r="BL5200" s="2" t="s">
        <v>129065</v>
      </c>
      <c r="BM5200" s="2" t="s">
        <v>129066</v>
      </c>
      <c r="BN5200" s="2" t="s">
        <v>129067</v>
      </c>
      <c r="BO5200" s="2" t="s">
        <v>129068</v>
      </c>
      <c r="BP5200" s="2" t="s">
        <v>129069</v>
      </c>
      <c r="BQ5200" s="2" t="s">
        <v>129070</v>
      </c>
      <c r="BR5200" s="2" t="s">
        <v>129071</v>
      </c>
      <c r="BS5200" s="2" t="s">
        <v>129072</v>
      </c>
      <c r="BT5200" s="2" t="s">
        <v>129073</v>
      </c>
      <c r="BU5200" s="2" t="s">
        <v>129074</v>
      </c>
      <c r="BV5200" s="2" t="s">
        <v>129075</v>
      </c>
      <c r="BW5200" s="2" t="s">
        <v>129076</v>
      </c>
      <c r="BX5200" s="2" t="s">
        <v>129077</v>
      </c>
      <c r="BY5200" s="2" t="s">
        <v>129078</v>
      </c>
      <c r="BZ5200" s="2" t="s">
        <v>129079</v>
      </c>
      <c r="CA5200" s="2" t="s">
        <v>129080</v>
      </c>
      <c r="CB5200" s="2" t="s">
        <v>129081</v>
      </c>
      <c r="CC5200" s="2" t="s">
        <v>129082</v>
      </c>
      <c r="CD5200" s="2" t="s">
        <v>129083</v>
      </c>
      <c r="CE5200" s="2" t="s">
        <v>129084</v>
      </c>
      <c r="CF5200" s="2" t="s">
        <v>129085</v>
      </c>
      <c r="CG5200" s="2" t="s">
        <v>129086</v>
      </c>
      <c r="CH5200" s="2" t="s">
        <v>129087</v>
      </c>
      <c r="CI5200" s="2" t="s">
        <v>129088</v>
      </c>
      <c r="CJ5200" s="2" t="s">
        <v>129089</v>
      </c>
      <c r="CK5200" s="2" t="s">
        <v>129090</v>
      </c>
      <c r="CL5200" s="2" t="s">
        <v>129091</v>
      </c>
      <c r="CM5200" s="2" t="s">
        <v>129092</v>
      </c>
      <c r="CN5200" s="2" t="s">
        <v>129093</v>
      </c>
      <c r="CO5200" s="2" t="s">
        <v>129094</v>
      </c>
      <c r="CP5200" s="2" t="s">
        <v>38203</v>
      </c>
      <c r="CQ5200" s="2" t="s">
        <v>129095</v>
      </c>
      <c r="CR5200" s="2" t="s">
        <v>129096</v>
      </c>
      <c r="CS5200" s="2" t="s">
        <v>129097</v>
      </c>
      <c r="CT5200" s="2" t="s">
        <v>129098</v>
      </c>
      <c r="CU5200" s="2" t="s">
        <v>129099</v>
      </c>
      <c r="CV5200" s="2" t="s">
        <v>129100</v>
      </c>
      <c r="CW5200" s="2" t="s">
        <v>129101</v>
      </c>
      <c r="CX5200" s="2" t="s">
        <v>129102</v>
      </c>
      <c r="CY5200" s="2" t="s">
        <v>129103</v>
      </c>
      <c r="CZ5200" s="2" t="s">
        <v>129104</v>
      </c>
      <c r="DA5200" s="2" t="s">
        <v>129105</v>
      </c>
      <c r="DB5200" s="2" t="s">
        <v>129106</v>
      </c>
      <c r="DC5200" s="2" t="s">
        <v>129107</v>
      </c>
      <c r="DD5200" s="2" t="s">
        <v>129108</v>
      </c>
      <c r="DE5200" s="2" t="s">
        <v>129109</v>
      </c>
      <c r="DF5200" s="2" t="s">
        <v>129110</v>
      </c>
      <c r="DG5200" s="2" t="s">
        <v>129111</v>
      </c>
      <c r="DH5200" s="2" t="s">
        <v>129112</v>
      </c>
      <c r="DI5200" s="2" t="s">
        <v>129113</v>
      </c>
      <c r="DJ5200" s="2" t="s">
        <v>129114</v>
      </c>
      <c r="DK5200" s="2" t="s">
        <v>129115</v>
      </c>
      <c r="DL5200" s="2" t="s">
        <v>129116</v>
      </c>
      <c r="DM5200" s="2" t="s">
        <v>129117</v>
      </c>
      <c r="DN5200" s="2" t="s">
        <v>129118</v>
      </c>
      <c r="DO5200" s="2" t="s">
        <v>129119</v>
      </c>
      <c r="DP5200" s="2" t="s">
        <v>129120</v>
      </c>
      <c r="DQ5200" s="2" t="s">
        <v>129121</v>
      </c>
      <c r="DR5200" s="2" t="s">
        <v>129122</v>
      </c>
      <c r="DS5200" s="2" t="s">
        <v>129123</v>
      </c>
      <c r="DT5200" s="2" t="s">
        <v>129124</v>
      </c>
      <c r="DU5200" s="2" t="s">
        <v>129125</v>
      </c>
      <c r="DV5200" s="2" t="s">
        <v>129126</v>
      </c>
      <c r="DW5200" s="2" t="s">
        <v>129127</v>
      </c>
      <c r="DX5200" s="2" t="s">
        <v>129128</v>
      </c>
      <c r="DY5200" s="2" t="s">
        <v>129129</v>
      </c>
      <c r="DZ5200" s="2" t="s">
        <v>129130</v>
      </c>
      <c r="EA5200" s="2" t="s">
        <v>129131</v>
      </c>
      <c r="EB5200" s="2" t="s">
        <v>129132</v>
      </c>
      <c r="EC5200" s="2" t="s">
        <v>129133</v>
      </c>
    </row>
    <row r="5201" spans="1:133" x14ac:dyDescent="0.25">
      <c r="A5201" s="2" t="s">
        <v>124705</v>
      </c>
      <c r="B5201" s="2" t="s">
        <v>129134</v>
      </c>
      <c r="C5201" s="2" t="s">
        <v>129135</v>
      </c>
      <c r="D5201" s="2" t="s">
        <v>129136</v>
      </c>
      <c r="E5201" s="2" t="s">
        <v>270</v>
      </c>
      <c r="F5201" s="2" t="s">
        <v>129137</v>
      </c>
      <c r="G5201" s="2" t="s">
        <v>129138</v>
      </c>
      <c r="H5201" s="2" t="s">
        <v>129139</v>
      </c>
      <c r="I5201" s="2" t="s">
        <v>270</v>
      </c>
      <c r="J5201" s="2" t="s">
        <v>129140</v>
      </c>
      <c r="K5201" s="2" t="s">
        <v>129141</v>
      </c>
      <c r="L5201" s="2" t="s">
        <v>129142</v>
      </c>
      <c r="M5201" s="2" t="s">
        <v>277</v>
      </c>
      <c r="N5201" s="2" t="s">
        <v>129143</v>
      </c>
      <c r="O5201" s="2" t="s">
        <v>129144</v>
      </c>
      <c r="P5201" s="2" t="s">
        <v>129145</v>
      </c>
      <c r="Q5201" s="2" t="s">
        <v>270</v>
      </c>
      <c r="R5201" s="2" t="s">
        <v>129146</v>
      </c>
      <c r="S5201" s="2" t="s">
        <v>129147</v>
      </c>
      <c r="T5201" s="2" t="s">
        <v>129148</v>
      </c>
      <c r="U5201" s="2" t="s">
        <v>270</v>
      </c>
      <c r="V5201" s="2" t="s">
        <v>129149</v>
      </c>
      <c r="W5201" s="2" t="s">
        <v>129150</v>
      </c>
      <c r="X5201" s="2" t="s">
        <v>129151</v>
      </c>
      <c r="Y5201" s="2" t="s">
        <v>270</v>
      </c>
      <c r="Z5201" s="2" t="s">
        <v>129152</v>
      </c>
      <c r="AA5201" s="2" t="s">
        <v>129153</v>
      </c>
      <c r="AB5201" s="2" t="s">
        <v>129154</v>
      </c>
      <c r="AC5201" s="2" t="s">
        <v>270</v>
      </c>
      <c r="AD5201" s="2" t="s">
        <v>129155</v>
      </c>
      <c r="AE5201" s="2" t="s">
        <v>129156</v>
      </c>
      <c r="AF5201" s="2" t="s">
        <v>129157</v>
      </c>
      <c r="AG5201" s="2" t="s">
        <v>277</v>
      </c>
      <c r="AH5201" s="2" t="s">
        <v>129158</v>
      </c>
      <c r="AI5201" s="2" t="s">
        <v>129159</v>
      </c>
      <c r="AJ5201" s="2" t="s">
        <v>129160</v>
      </c>
      <c r="AK5201" s="2" t="s">
        <v>277</v>
      </c>
      <c r="AL5201" s="2" t="s">
        <v>129161</v>
      </c>
      <c r="AM5201" s="2" t="s">
        <v>129162</v>
      </c>
      <c r="AN5201" s="2" t="s">
        <v>129163</v>
      </c>
      <c r="AO5201" s="2" t="s">
        <v>277</v>
      </c>
      <c r="AP5201" s="2" t="s">
        <v>129164</v>
      </c>
      <c r="AQ5201" s="2" t="s">
        <v>129165</v>
      </c>
      <c r="AR5201" s="2" t="s">
        <v>129166</v>
      </c>
      <c r="AS5201" s="2" t="s">
        <v>537</v>
      </c>
      <c r="AT5201" s="2" t="s">
        <v>129167</v>
      </c>
      <c r="AU5201" s="2" t="s">
        <v>129168</v>
      </c>
      <c r="AV5201" s="2" t="s">
        <v>129169</v>
      </c>
      <c r="AW5201" s="2" t="s">
        <v>127737</v>
      </c>
      <c r="AX5201" s="2" t="s">
        <v>129170</v>
      </c>
      <c r="AY5201" s="2" t="s">
        <v>129171</v>
      </c>
      <c r="AZ5201" s="2" t="s">
        <v>129172</v>
      </c>
      <c r="BA5201" s="2" t="s">
        <v>129173</v>
      </c>
      <c r="BB5201" s="2" t="s">
        <v>129174</v>
      </c>
      <c r="BC5201" s="2" t="s">
        <v>129175</v>
      </c>
      <c r="BD5201" s="2" t="s">
        <v>129176</v>
      </c>
      <c r="BE5201" s="2" t="s">
        <v>129177</v>
      </c>
      <c r="BF5201" s="2" t="s">
        <v>129178</v>
      </c>
      <c r="BG5201" s="2" t="s">
        <v>129179</v>
      </c>
      <c r="BH5201" s="2" t="s">
        <v>129180</v>
      </c>
      <c r="BI5201" s="2" t="s">
        <v>59086</v>
      </c>
      <c r="BJ5201" s="2" t="s">
        <v>129181</v>
      </c>
      <c r="BK5201" s="2" t="s">
        <v>129182</v>
      </c>
      <c r="BL5201" s="2" t="s">
        <v>129183</v>
      </c>
      <c r="BM5201" s="2" t="s">
        <v>129184</v>
      </c>
      <c r="BN5201" s="2" t="s">
        <v>129185</v>
      </c>
      <c r="BO5201" s="2" t="s">
        <v>129186</v>
      </c>
      <c r="BP5201" s="2" t="s">
        <v>129187</v>
      </c>
      <c r="BQ5201" s="2" t="s">
        <v>87666</v>
      </c>
      <c r="BR5201" s="2" t="s">
        <v>129188</v>
      </c>
      <c r="BS5201" s="2" t="s">
        <v>129189</v>
      </c>
      <c r="BT5201" s="2" t="s">
        <v>129190</v>
      </c>
      <c r="BU5201" s="2" t="s">
        <v>129191</v>
      </c>
      <c r="BV5201" s="2" t="s">
        <v>129192</v>
      </c>
      <c r="BW5201" s="2" t="s">
        <v>102809</v>
      </c>
      <c r="BX5201" s="2" t="s">
        <v>129193</v>
      </c>
      <c r="BY5201" s="2" t="s">
        <v>129194</v>
      </c>
      <c r="BZ5201" s="2" t="s">
        <v>129195</v>
      </c>
      <c r="CA5201" s="2" t="s">
        <v>129196</v>
      </c>
      <c r="CB5201" s="2" t="s">
        <v>129197</v>
      </c>
      <c r="CC5201" s="2" t="s">
        <v>129198</v>
      </c>
      <c r="CD5201" s="2" t="s">
        <v>129199</v>
      </c>
      <c r="CE5201" s="2" t="s">
        <v>129200</v>
      </c>
      <c r="CF5201" s="2" t="s">
        <v>129201</v>
      </c>
      <c r="CG5201" s="2" t="s">
        <v>129202</v>
      </c>
      <c r="CH5201" s="2" t="s">
        <v>129203</v>
      </c>
      <c r="CI5201" s="2" t="s">
        <v>129204</v>
      </c>
      <c r="CJ5201" s="2" t="s">
        <v>129205</v>
      </c>
      <c r="CK5201" s="2" t="s">
        <v>129206</v>
      </c>
      <c r="CL5201" s="2" t="s">
        <v>129207</v>
      </c>
      <c r="CM5201" s="2" t="s">
        <v>129208</v>
      </c>
      <c r="CN5201" s="2" t="s">
        <v>129209</v>
      </c>
      <c r="CO5201" s="2" t="s">
        <v>129210</v>
      </c>
      <c r="CP5201" s="2" t="s">
        <v>129211</v>
      </c>
      <c r="CQ5201" s="2" t="s">
        <v>129212</v>
      </c>
      <c r="CR5201" s="2" t="s">
        <v>129213</v>
      </c>
      <c r="CS5201" s="2" t="s">
        <v>129214</v>
      </c>
      <c r="CT5201" s="2" t="s">
        <v>129215</v>
      </c>
      <c r="CU5201" s="2" t="s">
        <v>129216</v>
      </c>
      <c r="CV5201" s="2" t="s">
        <v>129217</v>
      </c>
      <c r="CW5201" s="2" t="s">
        <v>129218</v>
      </c>
      <c r="CX5201" s="2" t="s">
        <v>129219</v>
      </c>
      <c r="CY5201" s="2" t="s">
        <v>129220</v>
      </c>
      <c r="CZ5201" s="2" t="s">
        <v>129221</v>
      </c>
      <c r="DA5201" s="2" t="s">
        <v>129222</v>
      </c>
      <c r="DB5201" s="2" t="s">
        <v>129223</v>
      </c>
      <c r="DC5201" s="2" t="s">
        <v>129224</v>
      </c>
      <c r="DD5201" s="2" t="s">
        <v>129225</v>
      </c>
      <c r="DE5201" s="2" t="s">
        <v>129226</v>
      </c>
      <c r="DF5201" s="2" t="s">
        <v>129227</v>
      </c>
      <c r="DG5201" s="2" t="s">
        <v>129228</v>
      </c>
      <c r="DH5201" s="2" t="s">
        <v>129229</v>
      </c>
      <c r="DI5201" s="2" t="s">
        <v>129230</v>
      </c>
      <c r="DJ5201" s="2" t="s">
        <v>129231</v>
      </c>
      <c r="DK5201" s="2" t="s">
        <v>129232</v>
      </c>
      <c r="DL5201" s="2" t="s">
        <v>129233</v>
      </c>
      <c r="DM5201" s="2" t="s">
        <v>129234</v>
      </c>
      <c r="DN5201" s="2" t="s">
        <v>129235</v>
      </c>
      <c r="DO5201" s="2" t="s">
        <v>129236</v>
      </c>
      <c r="DP5201" s="2" t="s">
        <v>129237</v>
      </c>
      <c r="DQ5201" s="2" t="s">
        <v>129238</v>
      </c>
      <c r="DR5201" s="2" t="s">
        <v>129239</v>
      </c>
      <c r="DS5201" s="2" t="s">
        <v>129240</v>
      </c>
      <c r="DT5201" s="2" t="s">
        <v>129241</v>
      </c>
      <c r="DU5201" s="2" t="s">
        <v>129242</v>
      </c>
      <c r="DV5201" s="2" t="s">
        <v>129243</v>
      </c>
      <c r="DW5201" s="2" t="s">
        <v>129244</v>
      </c>
      <c r="DX5201" s="2" t="s">
        <v>129245</v>
      </c>
      <c r="DY5201" s="2" t="s">
        <v>129246</v>
      </c>
      <c r="DZ5201" s="2" t="s">
        <v>129247</v>
      </c>
      <c r="EA5201" s="2" t="s">
        <v>129248</v>
      </c>
      <c r="EB5201" s="2" t="s">
        <v>129249</v>
      </c>
      <c r="EC5201" s="2" t="s">
        <v>129250</v>
      </c>
    </row>
    <row r="5202" spans="1:133" x14ac:dyDescent="0.25">
      <c r="A5202" s="2" t="s">
        <v>124705</v>
      </c>
      <c r="B5202" s="2" t="s">
        <v>129251</v>
      </c>
      <c r="C5202" s="2" t="s">
        <v>129252</v>
      </c>
      <c r="D5202" s="2" t="s">
        <v>129253</v>
      </c>
      <c r="E5202" s="2" t="s">
        <v>270</v>
      </c>
      <c r="F5202" s="2" t="s">
        <v>129254</v>
      </c>
      <c r="G5202" s="2" t="s">
        <v>129255</v>
      </c>
      <c r="H5202" s="2" t="s">
        <v>129256</v>
      </c>
      <c r="I5202" s="2" t="s">
        <v>270</v>
      </c>
      <c r="J5202" s="2" t="s">
        <v>129257</v>
      </c>
      <c r="K5202" s="2" t="s">
        <v>129258</v>
      </c>
      <c r="L5202" s="2" t="s">
        <v>129259</v>
      </c>
      <c r="M5202" s="2" t="s">
        <v>277</v>
      </c>
      <c r="N5202" s="2" t="s">
        <v>32806</v>
      </c>
      <c r="O5202" s="2" t="s">
        <v>129260</v>
      </c>
      <c r="P5202" s="2" t="s">
        <v>129261</v>
      </c>
      <c r="Q5202" s="2" t="s">
        <v>270</v>
      </c>
      <c r="R5202" s="2" t="s">
        <v>129262</v>
      </c>
      <c r="S5202" s="2" t="s">
        <v>129263</v>
      </c>
      <c r="T5202" s="2" t="s">
        <v>129264</v>
      </c>
      <c r="U5202" s="2" t="s">
        <v>270</v>
      </c>
      <c r="V5202" s="2" t="s">
        <v>129265</v>
      </c>
      <c r="W5202" s="2" t="s">
        <v>129266</v>
      </c>
      <c r="X5202" s="2" t="s">
        <v>129267</v>
      </c>
      <c r="Y5202" s="2" t="s">
        <v>270</v>
      </c>
      <c r="Z5202" s="2" t="s">
        <v>129268</v>
      </c>
      <c r="AA5202" s="2" t="s">
        <v>129269</v>
      </c>
      <c r="AB5202" s="2" t="s">
        <v>129270</v>
      </c>
      <c r="AC5202" s="2" t="s">
        <v>270</v>
      </c>
      <c r="AD5202" s="2" t="s">
        <v>129271</v>
      </c>
      <c r="AE5202" s="2" t="s">
        <v>129272</v>
      </c>
      <c r="AF5202" s="2" t="s">
        <v>129273</v>
      </c>
      <c r="AG5202" s="2" t="s">
        <v>537</v>
      </c>
      <c r="AH5202" s="2" t="s">
        <v>129274</v>
      </c>
      <c r="AI5202" s="2" t="s">
        <v>129275</v>
      </c>
      <c r="AJ5202" s="2" t="s">
        <v>129276</v>
      </c>
      <c r="AK5202" s="2" t="s">
        <v>277</v>
      </c>
      <c r="AL5202" s="2" t="s">
        <v>129277</v>
      </c>
      <c r="AM5202" s="2" t="s">
        <v>129278</v>
      </c>
      <c r="AN5202" s="2" t="s">
        <v>129279</v>
      </c>
      <c r="AO5202" s="2" t="s">
        <v>277</v>
      </c>
      <c r="AP5202" s="2" t="s">
        <v>129280</v>
      </c>
      <c r="AQ5202" s="2" t="s">
        <v>129281</v>
      </c>
      <c r="AR5202" s="2" t="s">
        <v>129282</v>
      </c>
      <c r="AS5202" s="2" t="s">
        <v>537</v>
      </c>
      <c r="AT5202" s="2" t="s">
        <v>129283</v>
      </c>
      <c r="AU5202" s="2" t="s">
        <v>129284</v>
      </c>
      <c r="AV5202" s="2" t="s">
        <v>129285</v>
      </c>
      <c r="AW5202" s="2" t="s">
        <v>49638</v>
      </c>
      <c r="AX5202" s="2" t="s">
        <v>129286</v>
      </c>
      <c r="AY5202" s="2" t="s">
        <v>129287</v>
      </c>
      <c r="AZ5202" s="2" t="s">
        <v>129288</v>
      </c>
      <c r="BA5202" s="2" t="s">
        <v>34754</v>
      </c>
      <c r="BB5202" s="2" t="s">
        <v>129289</v>
      </c>
      <c r="BC5202" s="2" t="s">
        <v>129290</v>
      </c>
      <c r="BD5202" s="2" t="s">
        <v>129291</v>
      </c>
      <c r="BE5202" s="2" t="s">
        <v>129292</v>
      </c>
      <c r="BF5202" s="2" t="s">
        <v>129293</v>
      </c>
      <c r="BG5202" s="2" t="s">
        <v>129294</v>
      </c>
      <c r="BH5202" s="2" t="s">
        <v>129295</v>
      </c>
      <c r="BI5202" s="2" t="s">
        <v>129296</v>
      </c>
      <c r="BJ5202" s="2" t="s">
        <v>129297</v>
      </c>
      <c r="BK5202" s="2" t="s">
        <v>129298</v>
      </c>
      <c r="BL5202" s="2" t="s">
        <v>129299</v>
      </c>
      <c r="BM5202" s="2" t="s">
        <v>129300</v>
      </c>
      <c r="BN5202" s="2" t="s">
        <v>129301</v>
      </c>
      <c r="BO5202" s="2" t="s">
        <v>129302</v>
      </c>
      <c r="BP5202" s="2" t="s">
        <v>129303</v>
      </c>
      <c r="BQ5202" s="2" t="s">
        <v>129304</v>
      </c>
      <c r="BR5202" s="2" t="s">
        <v>129305</v>
      </c>
      <c r="BS5202" s="2" t="s">
        <v>129306</v>
      </c>
      <c r="BT5202" s="2" t="s">
        <v>129307</v>
      </c>
      <c r="BU5202" s="2" t="s">
        <v>129308</v>
      </c>
      <c r="BV5202" s="2" t="s">
        <v>129309</v>
      </c>
      <c r="BW5202" s="2" t="s">
        <v>129310</v>
      </c>
      <c r="BX5202" s="2" t="s">
        <v>129311</v>
      </c>
      <c r="BY5202" s="2" t="s">
        <v>129312</v>
      </c>
      <c r="BZ5202" s="2" t="s">
        <v>129313</v>
      </c>
      <c r="CA5202" s="2" t="s">
        <v>129314</v>
      </c>
      <c r="CB5202" s="2" t="s">
        <v>129315</v>
      </c>
      <c r="CC5202" s="2" t="s">
        <v>129316</v>
      </c>
      <c r="CD5202" s="2" t="s">
        <v>129317</v>
      </c>
      <c r="CE5202" s="2" t="s">
        <v>129318</v>
      </c>
      <c r="CF5202" s="2" t="s">
        <v>129319</v>
      </c>
      <c r="CG5202" s="2" t="s">
        <v>129320</v>
      </c>
      <c r="CH5202" s="2" t="s">
        <v>129321</v>
      </c>
      <c r="CI5202" s="2" t="s">
        <v>129322</v>
      </c>
      <c r="CJ5202" s="2" t="s">
        <v>129323</v>
      </c>
      <c r="CK5202" s="2" t="s">
        <v>129324</v>
      </c>
      <c r="CL5202" s="2" t="s">
        <v>129325</v>
      </c>
      <c r="CM5202" s="2" t="s">
        <v>129326</v>
      </c>
      <c r="CN5202" s="2" t="s">
        <v>129327</v>
      </c>
      <c r="CO5202" s="2" t="s">
        <v>129328</v>
      </c>
      <c r="CP5202" s="2" t="s">
        <v>129329</v>
      </c>
      <c r="CQ5202" s="2" t="s">
        <v>129330</v>
      </c>
      <c r="CR5202" s="2" t="s">
        <v>129331</v>
      </c>
      <c r="CS5202" s="2" t="s">
        <v>129332</v>
      </c>
      <c r="CT5202" s="2" t="s">
        <v>129333</v>
      </c>
      <c r="CU5202" s="2" t="s">
        <v>129334</v>
      </c>
      <c r="CV5202" s="2" t="s">
        <v>129335</v>
      </c>
      <c r="CW5202" s="2" t="s">
        <v>129336</v>
      </c>
      <c r="CX5202" s="2" t="s">
        <v>129337</v>
      </c>
      <c r="CY5202" s="2" t="s">
        <v>129338</v>
      </c>
      <c r="CZ5202" s="2" t="s">
        <v>129339</v>
      </c>
      <c r="DA5202" s="2" t="s">
        <v>129340</v>
      </c>
      <c r="DB5202" s="2" t="s">
        <v>129341</v>
      </c>
      <c r="DC5202" s="2" t="s">
        <v>129342</v>
      </c>
      <c r="DD5202" s="2" t="s">
        <v>129343</v>
      </c>
      <c r="DE5202" s="2" t="s">
        <v>129344</v>
      </c>
      <c r="DF5202" s="2" t="s">
        <v>129345</v>
      </c>
      <c r="DG5202" s="2" t="s">
        <v>129346</v>
      </c>
      <c r="DH5202" s="2" t="s">
        <v>129347</v>
      </c>
      <c r="DI5202" s="2" t="s">
        <v>129348</v>
      </c>
      <c r="DJ5202" s="2" t="s">
        <v>129349</v>
      </c>
      <c r="DK5202" s="2" t="s">
        <v>129350</v>
      </c>
      <c r="DL5202" s="2" t="s">
        <v>129351</v>
      </c>
      <c r="DM5202" s="2" t="s">
        <v>129352</v>
      </c>
      <c r="DN5202" s="2" t="s">
        <v>129353</v>
      </c>
      <c r="DO5202" s="2" t="s">
        <v>129354</v>
      </c>
      <c r="DP5202" s="2" t="s">
        <v>129355</v>
      </c>
      <c r="DQ5202" s="2" t="s">
        <v>129356</v>
      </c>
      <c r="DR5202" s="2" t="s">
        <v>129357</v>
      </c>
      <c r="DS5202" s="2" t="s">
        <v>129358</v>
      </c>
      <c r="DT5202" s="2" t="s">
        <v>129359</v>
      </c>
      <c r="DU5202" s="2" t="s">
        <v>129360</v>
      </c>
      <c r="DV5202" s="2" t="s">
        <v>129361</v>
      </c>
      <c r="DW5202" s="2" t="s">
        <v>129362</v>
      </c>
      <c r="DX5202" s="2" t="s">
        <v>129363</v>
      </c>
      <c r="DY5202" s="2" t="s">
        <v>129364</v>
      </c>
      <c r="DZ5202" s="2" t="s">
        <v>129365</v>
      </c>
      <c r="EA5202" s="2" t="s">
        <v>129366</v>
      </c>
      <c r="EB5202" s="2" t="s">
        <v>129367</v>
      </c>
      <c r="EC5202" s="2" t="s">
        <v>129368</v>
      </c>
    </row>
    <row r="5203" spans="1:133" x14ac:dyDescent="0.25">
      <c r="A5203" s="2" t="s">
        <v>124705</v>
      </c>
      <c r="B5203" s="2" t="s">
        <v>129369</v>
      </c>
      <c r="C5203" s="2" t="s">
        <v>129370</v>
      </c>
      <c r="D5203" s="2" t="s">
        <v>129371</v>
      </c>
      <c r="E5203" s="2" t="s">
        <v>270</v>
      </c>
      <c r="F5203" s="2" t="s">
        <v>129372</v>
      </c>
      <c r="G5203" s="2" t="s">
        <v>129373</v>
      </c>
      <c r="H5203" s="2" t="s">
        <v>129374</v>
      </c>
      <c r="I5203" s="2" t="s">
        <v>270</v>
      </c>
      <c r="J5203" s="2" t="s">
        <v>129375</v>
      </c>
      <c r="K5203" s="2" t="s">
        <v>129376</v>
      </c>
      <c r="L5203" s="2" t="s">
        <v>129377</v>
      </c>
      <c r="M5203" s="2" t="s">
        <v>277</v>
      </c>
      <c r="N5203" s="2" t="s">
        <v>129378</v>
      </c>
      <c r="O5203" s="2" t="s">
        <v>129379</v>
      </c>
      <c r="P5203" s="2" t="s">
        <v>129380</v>
      </c>
      <c r="Q5203" s="2" t="s">
        <v>270</v>
      </c>
      <c r="R5203" s="2" t="s">
        <v>129381</v>
      </c>
      <c r="S5203" s="2" t="s">
        <v>129382</v>
      </c>
      <c r="T5203" s="2" t="s">
        <v>129383</v>
      </c>
      <c r="U5203" s="2" t="s">
        <v>270</v>
      </c>
      <c r="V5203" s="2" t="s">
        <v>129384</v>
      </c>
      <c r="W5203" s="2" t="s">
        <v>129385</v>
      </c>
      <c r="X5203" s="2" t="s">
        <v>129386</v>
      </c>
      <c r="Y5203" s="2" t="s">
        <v>270</v>
      </c>
      <c r="Z5203" s="2" t="s">
        <v>129387</v>
      </c>
      <c r="AA5203" s="2" t="s">
        <v>129388</v>
      </c>
      <c r="AB5203" s="2" t="s">
        <v>129389</v>
      </c>
      <c r="AC5203" s="2" t="s">
        <v>270</v>
      </c>
      <c r="AD5203" s="2" t="s">
        <v>129390</v>
      </c>
      <c r="AE5203" s="2" t="s">
        <v>129391</v>
      </c>
      <c r="AF5203" s="2" t="s">
        <v>129392</v>
      </c>
      <c r="AG5203" s="2" t="s">
        <v>537</v>
      </c>
      <c r="AH5203" s="2" t="s">
        <v>129393</v>
      </c>
      <c r="AI5203" s="2" t="s">
        <v>129394</v>
      </c>
      <c r="AJ5203" s="2" t="s">
        <v>129395</v>
      </c>
      <c r="AK5203" s="2" t="s">
        <v>277</v>
      </c>
      <c r="AL5203" s="2" t="s">
        <v>129396</v>
      </c>
      <c r="AM5203" s="2" t="s">
        <v>129397</v>
      </c>
      <c r="AN5203" s="2" t="s">
        <v>129398</v>
      </c>
      <c r="AO5203" s="2" t="s">
        <v>277</v>
      </c>
      <c r="AP5203" s="2" t="s">
        <v>129399</v>
      </c>
      <c r="AQ5203" s="2" t="s">
        <v>129400</v>
      </c>
      <c r="AR5203" s="2" t="s">
        <v>129401</v>
      </c>
      <c r="AS5203" s="2" t="s">
        <v>537</v>
      </c>
      <c r="AT5203" s="2" t="s">
        <v>129402</v>
      </c>
      <c r="AU5203" s="2" t="s">
        <v>129403</v>
      </c>
      <c r="AV5203" s="2" t="s">
        <v>129404</v>
      </c>
      <c r="AW5203" s="2" t="s">
        <v>129405</v>
      </c>
      <c r="AX5203" s="2" t="s">
        <v>129406</v>
      </c>
      <c r="AY5203" s="2" t="s">
        <v>129407</v>
      </c>
      <c r="AZ5203" s="2" t="s">
        <v>129408</v>
      </c>
      <c r="BA5203" s="2" t="s">
        <v>109066</v>
      </c>
      <c r="BB5203" s="2" t="s">
        <v>129409</v>
      </c>
      <c r="BC5203" s="2" t="s">
        <v>129410</v>
      </c>
      <c r="BD5203" s="2" t="s">
        <v>129411</v>
      </c>
      <c r="BE5203" s="2" t="s">
        <v>129412</v>
      </c>
      <c r="BF5203" s="2" t="s">
        <v>129413</v>
      </c>
      <c r="BG5203" s="2" t="s">
        <v>129414</v>
      </c>
      <c r="BH5203" s="2" t="s">
        <v>129415</v>
      </c>
      <c r="BI5203" s="2" t="s">
        <v>129416</v>
      </c>
      <c r="BJ5203" s="2" t="s">
        <v>129417</v>
      </c>
      <c r="BK5203" s="2" t="s">
        <v>129418</v>
      </c>
      <c r="BL5203" s="2" t="s">
        <v>129419</v>
      </c>
      <c r="BM5203" s="2" t="s">
        <v>129420</v>
      </c>
      <c r="BN5203" s="2" t="s">
        <v>129421</v>
      </c>
      <c r="BO5203" s="2" t="s">
        <v>129422</v>
      </c>
      <c r="BP5203" s="2" t="s">
        <v>129423</v>
      </c>
      <c r="BQ5203" s="2" t="s">
        <v>129424</v>
      </c>
      <c r="BR5203" s="2" t="s">
        <v>129425</v>
      </c>
      <c r="BS5203" s="2" t="s">
        <v>129426</v>
      </c>
      <c r="BT5203" s="2" t="s">
        <v>129427</v>
      </c>
      <c r="BU5203" s="2" t="s">
        <v>129428</v>
      </c>
      <c r="BV5203" s="2" t="s">
        <v>129429</v>
      </c>
      <c r="BW5203" s="2" t="s">
        <v>129430</v>
      </c>
      <c r="BX5203" s="2" t="s">
        <v>129431</v>
      </c>
      <c r="BY5203" s="2" t="s">
        <v>8179</v>
      </c>
      <c r="BZ5203" s="2" t="s">
        <v>129432</v>
      </c>
      <c r="CA5203" s="2" t="s">
        <v>129433</v>
      </c>
      <c r="CB5203" s="2" t="s">
        <v>129434</v>
      </c>
      <c r="CC5203" s="2" t="s">
        <v>129435</v>
      </c>
      <c r="CD5203" s="2" t="s">
        <v>129436</v>
      </c>
      <c r="CE5203" s="2" t="s">
        <v>129437</v>
      </c>
      <c r="CF5203" s="2" t="s">
        <v>129438</v>
      </c>
      <c r="CG5203" s="2" t="s">
        <v>129439</v>
      </c>
      <c r="CH5203" s="2" t="s">
        <v>129440</v>
      </c>
      <c r="CI5203" s="2" t="s">
        <v>129441</v>
      </c>
      <c r="CJ5203" s="2" t="s">
        <v>129442</v>
      </c>
      <c r="CK5203" s="2" t="s">
        <v>129443</v>
      </c>
      <c r="CL5203" s="2" t="s">
        <v>129444</v>
      </c>
      <c r="CM5203" s="2" t="s">
        <v>129445</v>
      </c>
      <c r="CN5203" s="2" t="s">
        <v>129446</v>
      </c>
      <c r="CO5203" s="2" t="s">
        <v>129447</v>
      </c>
      <c r="CP5203" s="2" t="s">
        <v>129448</v>
      </c>
      <c r="CQ5203" s="2" t="s">
        <v>129449</v>
      </c>
      <c r="CR5203" s="2" t="s">
        <v>129450</v>
      </c>
      <c r="CS5203" s="2" t="s">
        <v>129451</v>
      </c>
      <c r="CT5203" s="2" t="s">
        <v>129452</v>
      </c>
      <c r="CU5203" s="2" t="s">
        <v>129453</v>
      </c>
      <c r="CV5203" s="2" t="s">
        <v>129454</v>
      </c>
      <c r="CW5203" s="2" t="s">
        <v>129455</v>
      </c>
      <c r="CX5203" s="2" t="s">
        <v>129456</v>
      </c>
      <c r="CY5203" s="2" t="s">
        <v>129457</v>
      </c>
      <c r="CZ5203" s="2" t="s">
        <v>129458</v>
      </c>
      <c r="DA5203" s="2" t="s">
        <v>129459</v>
      </c>
      <c r="DB5203" s="2" t="s">
        <v>129460</v>
      </c>
      <c r="DC5203" s="2" t="s">
        <v>129461</v>
      </c>
      <c r="DD5203" s="2" t="s">
        <v>129462</v>
      </c>
      <c r="DE5203" s="2" t="s">
        <v>129463</v>
      </c>
      <c r="DF5203" s="2" t="s">
        <v>129464</v>
      </c>
      <c r="DG5203" s="2" t="s">
        <v>129465</v>
      </c>
      <c r="DH5203" s="2" t="s">
        <v>129466</v>
      </c>
      <c r="DI5203" s="2" t="s">
        <v>129467</v>
      </c>
      <c r="DJ5203" s="2" t="s">
        <v>129468</v>
      </c>
      <c r="DK5203" s="2" t="s">
        <v>129469</v>
      </c>
      <c r="DL5203" s="2" t="s">
        <v>129470</v>
      </c>
      <c r="DM5203" s="2" t="s">
        <v>129471</v>
      </c>
      <c r="DN5203" s="2" t="s">
        <v>129472</v>
      </c>
      <c r="DO5203" s="2" t="s">
        <v>129473</v>
      </c>
      <c r="DP5203" s="2" t="s">
        <v>129474</v>
      </c>
      <c r="DQ5203" s="2" t="s">
        <v>129475</v>
      </c>
      <c r="DR5203" s="2" t="s">
        <v>129476</v>
      </c>
      <c r="DS5203" s="2" t="s">
        <v>129477</v>
      </c>
      <c r="DT5203" s="2" t="s">
        <v>129478</v>
      </c>
      <c r="DU5203" s="2" t="s">
        <v>129479</v>
      </c>
      <c r="DV5203" s="2" t="s">
        <v>129480</v>
      </c>
      <c r="DW5203" s="2" t="s">
        <v>129481</v>
      </c>
      <c r="DX5203" s="2" t="s">
        <v>129482</v>
      </c>
      <c r="DY5203" s="2" t="s">
        <v>129483</v>
      </c>
      <c r="DZ5203" s="2" t="s">
        <v>129484</v>
      </c>
      <c r="EA5203" s="2" t="s">
        <v>129485</v>
      </c>
      <c r="EB5203" s="2" t="s">
        <v>129486</v>
      </c>
      <c r="EC5203" s="2" t="s">
        <v>129487</v>
      </c>
    </row>
    <row r="5204" spans="1:133" x14ac:dyDescent="0.25">
      <c r="A5204" s="2" t="s">
        <v>124705</v>
      </c>
      <c r="B5204" s="2" t="s">
        <v>129488</v>
      </c>
      <c r="C5204" s="2" t="s">
        <v>129489</v>
      </c>
      <c r="D5204" s="2" t="s">
        <v>129490</v>
      </c>
      <c r="E5204" s="2" t="s">
        <v>270</v>
      </c>
      <c r="F5204" s="2" t="s">
        <v>129491</v>
      </c>
      <c r="G5204" s="2" t="s">
        <v>129492</v>
      </c>
      <c r="H5204" s="2" t="s">
        <v>129493</v>
      </c>
      <c r="I5204" s="2" t="s">
        <v>270</v>
      </c>
      <c r="J5204" s="2" t="s">
        <v>129494</v>
      </c>
      <c r="K5204" s="2" t="s">
        <v>129495</v>
      </c>
      <c r="L5204" s="2" t="s">
        <v>129496</v>
      </c>
      <c r="M5204" s="2" t="s">
        <v>270</v>
      </c>
      <c r="N5204" s="2" t="s">
        <v>129497</v>
      </c>
      <c r="O5204" s="2" t="s">
        <v>129498</v>
      </c>
      <c r="P5204" s="2" t="s">
        <v>129499</v>
      </c>
      <c r="Q5204" s="2" t="s">
        <v>270</v>
      </c>
      <c r="R5204" s="2" t="s">
        <v>129500</v>
      </c>
      <c r="S5204" s="2" t="s">
        <v>129501</v>
      </c>
      <c r="T5204" s="2" t="s">
        <v>129502</v>
      </c>
      <c r="U5204" s="2" t="s">
        <v>270</v>
      </c>
      <c r="V5204" s="2" t="s">
        <v>129503</v>
      </c>
      <c r="W5204" s="2" t="s">
        <v>129504</v>
      </c>
      <c r="X5204" s="2" t="s">
        <v>129505</v>
      </c>
      <c r="Y5204" s="2" t="s">
        <v>270</v>
      </c>
      <c r="Z5204" s="2" t="s">
        <v>129506</v>
      </c>
      <c r="AA5204" s="2" t="s">
        <v>129507</v>
      </c>
      <c r="AB5204" s="2" t="s">
        <v>129508</v>
      </c>
      <c r="AC5204" s="2" t="s">
        <v>270</v>
      </c>
      <c r="AD5204" s="2" t="s">
        <v>129509</v>
      </c>
      <c r="AE5204" s="2" t="s">
        <v>129510</v>
      </c>
      <c r="AF5204" s="2" t="s">
        <v>129511</v>
      </c>
      <c r="AG5204" s="2" t="s">
        <v>277</v>
      </c>
      <c r="AH5204" s="2" t="s">
        <v>129512</v>
      </c>
      <c r="AI5204" s="2" t="s">
        <v>129513</v>
      </c>
      <c r="AJ5204" s="2" t="s">
        <v>56338</v>
      </c>
      <c r="AK5204" s="2" t="s">
        <v>270</v>
      </c>
      <c r="AL5204" s="2" t="s">
        <v>129514</v>
      </c>
      <c r="AM5204" s="2" t="s">
        <v>129515</v>
      </c>
      <c r="AN5204" s="2" t="s">
        <v>129516</v>
      </c>
      <c r="AO5204" s="2" t="s">
        <v>270</v>
      </c>
      <c r="AP5204" s="2" t="s">
        <v>129517</v>
      </c>
      <c r="AQ5204" s="2" t="s">
        <v>129518</v>
      </c>
      <c r="AR5204" s="2" t="s">
        <v>129519</v>
      </c>
      <c r="AS5204" s="2" t="s">
        <v>277</v>
      </c>
      <c r="AT5204" s="2" t="s">
        <v>129520</v>
      </c>
      <c r="AU5204" s="2" t="s">
        <v>129521</v>
      </c>
      <c r="AV5204" s="2" t="s">
        <v>129522</v>
      </c>
      <c r="AW5204" s="2" t="s">
        <v>8409</v>
      </c>
      <c r="AX5204" s="2" t="s">
        <v>129523</v>
      </c>
      <c r="AY5204" s="2" t="s">
        <v>129524</v>
      </c>
      <c r="AZ5204" s="2" t="s">
        <v>129525</v>
      </c>
      <c r="BA5204" s="2" t="s">
        <v>128093</v>
      </c>
      <c r="BB5204" s="2" t="s">
        <v>129526</v>
      </c>
      <c r="BC5204" s="2" t="s">
        <v>129527</v>
      </c>
      <c r="BD5204" s="2" t="s">
        <v>129528</v>
      </c>
      <c r="BE5204" s="2" t="s">
        <v>129529</v>
      </c>
      <c r="BF5204" s="2" t="s">
        <v>129530</v>
      </c>
      <c r="BG5204" s="2" t="s">
        <v>129531</v>
      </c>
      <c r="BH5204" s="2" t="s">
        <v>129532</v>
      </c>
      <c r="BI5204" s="2" t="s">
        <v>129533</v>
      </c>
      <c r="BJ5204" s="2" t="s">
        <v>129534</v>
      </c>
      <c r="BK5204" s="2" t="s">
        <v>129535</v>
      </c>
      <c r="BL5204" s="2" t="s">
        <v>129536</v>
      </c>
      <c r="BM5204" s="2" t="s">
        <v>129537</v>
      </c>
      <c r="BN5204" s="2" t="s">
        <v>129538</v>
      </c>
      <c r="BO5204" s="2" t="s">
        <v>129539</v>
      </c>
      <c r="BP5204" s="2" t="s">
        <v>129540</v>
      </c>
      <c r="BQ5204" s="2" t="s">
        <v>129541</v>
      </c>
      <c r="BR5204" s="2" t="s">
        <v>129542</v>
      </c>
      <c r="BS5204" s="2" t="s">
        <v>129543</v>
      </c>
      <c r="BT5204" s="2" t="s">
        <v>129544</v>
      </c>
      <c r="BU5204" s="2" t="s">
        <v>129545</v>
      </c>
      <c r="BV5204" s="2" t="s">
        <v>129546</v>
      </c>
      <c r="BW5204" s="2" t="s">
        <v>129547</v>
      </c>
      <c r="BX5204" s="2" t="s">
        <v>129548</v>
      </c>
      <c r="BY5204" s="2" t="s">
        <v>129549</v>
      </c>
      <c r="BZ5204" s="2" t="s">
        <v>129550</v>
      </c>
      <c r="CA5204" s="2" t="s">
        <v>129551</v>
      </c>
      <c r="CB5204" s="2" t="s">
        <v>129552</v>
      </c>
      <c r="CC5204" s="2" t="s">
        <v>129553</v>
      </c>
      <c r="CD5204" s="2" t="s">
        <v>129554</v>
      </c>
      <c r="CE5204" s="2" t="s">
        <v>129555</v>
      </c>
      <c r="CF5204" s="2" t="s">
        <v>129556</v>
      </c>
      <c r="CG5204" s="2" t="s">
        <v>129557</v>
      </c>
      <c r="CH5204" s="2" t="s">
        <v>129558</v>
      </c>
      <c r="CI5204" s="2" t="s">
        <v>129559</v>
      </c>
      <c r="CJ5204" s="2" t="s">
        <v>129560</v>
      </c>
      <c r="CK5204" s="2" t="s">
        <v>129561</v>
      </c>
      <c r="CL5204" s="2" t="s">
        <v>129562</v>
      </c>
      <c r="CM5204" s="2" t="s">
        <v>129563</v>
      </c>
      <c r="CN5204" s="2" t="s">
        <v>129564</v>
      </c>
      <c r="CO5204" s="2" t="s">
        <v>129565</v>
      </c>
      <c r="CP5204" s="2" t="s">
        <v>129566</v>
      </c>
      <c r="CQ5204" s="2" t="s">
        <v>129567</v>
      </c>
      <c r="CR5204" s="2" t="s">
        <v>129568</v>
      </c>
      <c r="CS5204" s="2" t="s">
        <v>129569</v>
      </c>
      <c r="CT5204" s="2" t="s">
        <v>129570</v>
      </c>
      <c r="CU5204" s="2" t="s">
        <v>129571</v>
      </c>
      <c r="CV5204" s="2" t="s">
        <v>129572</v>
      </c>
      <c r="CW5204" s="2" t="s">
        <v>129573</v>
      </c>
      <c r="CX5204" s="2" t="s">
        <v>129574</v>
      </c>
      <c r="CY5204" s="2" t="s">
        <v>129575</v>
      </c>
      <c r="CZ5204" s="2" t="s">
        <v>129576</v>
      </c>
      <c r="DA5204" s="2" t="s">
        <v>129577</v>
      </c>
      <c r="DB5204" s="2" t="s">
        <v>129578</v>
      </c>
      <c r="DC5204" s="2" t="s">
        <v>129579</v>
      </c>
      <c r="DD5204" s="2" t="s">
        <v>129580</v>
      </c>
      <c r="DE5204" s="2" t="s">
        <v>129581</v>
      </c>
      <c r="DF5204" s="2" t="s">
        <v>129582</v>
      </c>
      <c r="DG5204" s="2" t="s">
        <v>129583</v>
      </c>
      <c r="DH5204" s="2" t="s">
        <v>129584</v>
      </c>
      <c r="DI5204" s="2" t="s">
        <v>129585</v>
      </c>
      <c r="DJ5204" s="2" t="s">
        <v>129586</v>
      </c>
      <c r="DK5204" s="2" t="s">
        <v>129587</v>
      </c>
      <c r="DL5204" s="2" t="s">
        <v>129588</v>
      </c>
      <c r="DM5204" s="2" t="s">
        <v>129589</v>
      </c>
      <c r="DN5204" s="2" t="s">
        <v>129590</v>
      </c>
      <c r="DO5204" s="2" t="s">
        <v>129591</v>
      </c>
      <c r="DP5204" s="2" t="s">
        <v>129592</v>
      </c>
      <c r="DQ5204" s="2" t="s">
        <v>129593</v>
      </c>
      <c r="DR5204" s="2" t="s">
        <v>129594</v>
      </c>
      <c r="DS5204" s="2" t="s">
        <v>129595</v>
      </c>
      <c r="DT5204" s="2" t="s">
        <v>129596</v>
      </c>
      <c r="DU5204" s="2" t="s">
        <v>129597</v>
      </c>
      <c r="DV5204" s="2" t="s">
        <v>129598</v>
      </c>
      <c r="DW5204" s="2" t="s">
        <v>129599</v>
      </c>
      <c r="DX5204" s="2" t="s">
        <v>129600</v>
      </c>
      <c r="DY5204" s="2" t="s">
        <v>129601</v>
      </c>
      <c r="DZ5204" s="2" t="s">
        <v>129602</v>
      </c>
      <c r="EA5204" s="2" t="s">
        <v>129603</v>
      </c>
      <c r="EB5204" s="2" t="s">
        <v>129604</v>
      </c>
      <c r="EC5204" s="2" t="s">
        <v>129605</v>
      </c>
    </row>
    <row r="5205" spans="1:133" x14ac:dyDescent="0.25">
      <c r="A5205" s="2" t="s">
        <v>124705</v>
      </c>
      <c r="B5205" s="2" t="s">
        <v>129606</v>
      </c>
      <c r="C5205" s="2" t="s">
        <v>129607</v>
      </c>
      <c r="D5205" s="2" t="s">
        <v>129608</v>
      </c>
      <c r="E5205" s="2" t="s">
        <v>270</v>
      </c>
      <c r="F5205" s="2" t="s">
        <v>129609</v>
      </c>
      <c r="G5205" s="2" t="s">
        <v>129610</v>
      </c>
      <c r="H5205" s="2" t="s">
        <v>129611</v>
      </c>
      <c r="I5205" s="2" t="s">
        <v>270</v>
      </c>
      <c r="J5205" s="2" t="s">
        <v>129612</v>
      </c>
      <c r="K5205" s="2" t="s">
        <v>129613</v>
      </c>
      <c r="L5205" s="2" t="s">
        <v>129614</v>
      </c>
      <c r="M5205" s="2" t="s">
        <v>270</v>
      </c>
      <c r="N5205" s="2" t="s">
        <v>129615</v>
      </c>
      <c r="O5205" s="2" t="s">
        <v>129616</v>
      </c>
      <c r="P5205" s="2" t="s">
        <v>129617</v>
      </c>
      <c r="Q5205" s="2" t="s">
        <v>270</v>
      </c>
      <c r="R5205" s="2" t="s">
        <v>129618</v>
      </c>
      <c r="S5205" s="2" t="s">
        <v>129619</v>
      </c>
      <c r="T5205" s="2" t="s">
        <v>129620</v>
      </c>
      <c r="U5205" s="2" t="s">
        <v>270</v>
      </c>
      <c r="V5205" s="2" t="s">
        <v>129621</v>
      </c>
      <c r="W5205" s="2" t="s">
        <v>129622</v>
      </c>
      <c r="X5205" s="2" t="s">
        <v>129623</v>
      </c>
      <c r="Y5205" s="2" t="s">
        <v>270</v>
      </c>
      <c r="Z5205" s="2" t="s">
        <v>129624</v>
      </c>
      <c r="AA5205" s="2" t="s">
        <v>129625</v>
      </c>
      <c r="AB5205" s="2" t="s">
        <v>129626</v>
      </c>
      <c r="AC5205" s="2" t="s">
        <v>270</v>
      </c>
      <c r="AD5205" s="2" t="s">
        <v>129627</v>
      </c>
      <c r="AE5205" s="2" t="s">
        <v>129628</v>
      </c>
      <c r="AF5205" s="2" t="s">
        <v>129629</v>
      </c>
      <c r="AG5205" s="2" t="s">
        <v>270</v>
      </c>
      <c r="AH5205" s="2" t="s">
        <v>129630</v>
      </c>
      <c r="AI5205" s="2" t="s">
        <v>129631</v>
      </c>
      <c r="AJ5205" s="2" t="s">
        <v>129632</v>
      </c>
      <c r="AK5205" s="2" t="s">
        <v>270</v>
      </c>
      <c r="AL5205" s="2" t="s">
        <v>129633</v>
      </c>
      <c r="AM5205" s="2" t="s">
        <v>94902</v>
      </c>
      <c r="AN5205" s="2" t="s">
        <v>129634</v>
      </c>
      <c r="AO5205" s="2" t="s">
        <v>270</v>
      </c>
      <c r="AP5205" s="2" t="s">
        <v>129635</v>
      </c>
      <c r="AQ5205" s="2" t="s">
        <v>129636</v>
      </c>
      <c r="AR5205" s="2" t="s">
        <v>129637</v>
      </c>
      <c r="AS5205" s="2" t="s">
        <v>277</v>
      </c>
      <c r="AT5205" s="2" t="s">
        <v>129638</v>
      </c>
      <c r="AU5205" s="2" t="s">
        <v>129639</v>
      </c>
      <c r="AV5205" s="2" t="s">
        <v>129640</v>
      </c>
      <c r="AW5205" s="2" t="s">
        <v>11431</v>
      </c>
      <c r="AX5205" s="2" t="s">
        <v>129641</v>
      </c>
      <c r="AY5205" s="2" t="s">
        <v>129642</v>
      </c>
      <c r="AZ5205" s="2" t="s">
        <v>129643</v>
      </c>
      <c r="BA5205" s="2" t="s">
        <v>129644</v>
      </c>
      <c r="BB5205" s="2" t="s">
        <v>129645</v>
      </c>
      <c r="BC5205" s="2" t="s">
        <v>129646</v>
      </c>
      <c r="BD5205" s="2" t="s">
        <v>129647</v>
      </c>
      <c r="BE5205" s="2" t="s">
        <v>129648</v>
      </c>
      <c r="BF5205" s="2" t="s">
        <v>129649</v>
      </c>
      <c r="BG5205" s="2" t="s">
        <v>129650</v>
      </c>
      <c r="BH5205" s="2" t="s">
        <v>129651</v>
      </c>
      <c r="BI5205" s="2" t="s">
        <v>129652</v>
      </c>
      <c r="BJ5205" s="2" t="s">
        <v>129653</v>
      </c>
      <c r="BK5205" s="2" t="s">
        <v>129654</v>
      </c>
      <c r="BL5205" s="2" t="s">
        <v>129655</v>
      </c>
      <c r="BM5205" s="2" t="s">
        <v>129656</v>
      </c>
      <c r="BN5205" s="2" t="s">
        <v>129657</v>
      </c>
      <c r="BO5205" s="2" t="s">
        <v>129658</v>
      </c>
      <c r="BP5205" s="2" t="s">
        <v>129659</v>
      </c>
      <c r="BQ5205" s="2" t="s">
        <v>129660</v>
      </c>
      <c r="BR5205" s="2" t="s">
        <v>129661</v>
      </c>
      <c r="BS5205" s="2" t="s">
        <v>129662</v>
      </c>
      <c r="BT5205" s="2" t="s">
        <v>129663</v>
      </c>
      <c r="BU5205" s="2" t="s">
        <v>129664</v>
      </c>
      <c r="BV5205" s="2" t="s">
        <v>129665</v>
      </c>
      <c r="BW5205" s="2" t="s">
        <v>129666</v>
      </c>
      <c r="BX5205" s="2" t="s">
        <v>129667</v>
      </c>
      <c r="BY5205" s="2" t="s">
        <v>129668</v>
      </c>
      <c r="BZ5205" s="2" t="s">
        <v>129669</v>
      </c>
      <c r="CA5205" s="2" t="s">
        <v>129670</v>
      </c>
      <c r="CB5205" s="2" t="s">
        <v>129671</v>
      </c>
      <c r="CC5205" s="2" t="s">
        <v>129672</v>
      </c>
      <c r="CD5205" s="2" t="s">
        <v>129673</v>
      </c>
      <c r="CE5205" s="2" t="s">
        <v>129674</v>
      </c>
      <c r="CF5205" s="2" t="s">
        <v>129675</v>
      </c>
      <c r="CG5205" s="2" t="s">
        <v>129676</v>
      </c>
      <c r="CH5205" s="2" t="s">
        <v>129677</v>
      </c>
      <c r="CI5205" s="2" t="s">
        <v>129678</v>
      </c>
      <c r="CJ5205" s="2" t="s">
        <v>129679</v>
      </c>
      <c r="CK5205" s="2" t="s">
        <v>129680</v>
      </c>
      <c r="CL5205" s="2" t="s">
        <v>129681</v>
      </c>
      <c r="CM5205" s="2" t="s">
        <v>129682</v>
      </c>
      <c r="CN5205" s="2" t="s">
        <v>129683</v>
      </c>
      <c r="CO5205" s="2" t="s">
        <v>129684</v>
      </c>
      <c r="CP5205" s="2" t="s">
        <v>129685</v>
      </c>
      <c r="CQ5205" s="2" t="s">
        <v>129686</v>
      </c>
      <c r="CR5205" s="2" t="s">
        <v>129687</v>
      </c>
      <c r="CS5205" s="2" t="s">
        <v>129688</v>
      </c>
      <c r="CT5205" s="2" t="s">
        <v>129689</v>
      </c>
      <c r="CU5205" s="2" t="s">
        <v>129690</v>
      </c>
      <c r="CV5205" s="2" t="s">
        <v>129691</v>
      </c>
      <c r="CW5205" s="2" t="s">
        <v>129692</v>
      </c>
      <c r="CX5205" s="2" t="s">
        <v>129693</v>
      </c>
      <c r="CY5205" s="2" t="s">
        <v>129694</v>
      </c>
      <c r="CZ5205" s="2" t="s">
        <v>129695</v>
      </c>
      <c r="DA5205" s="2" t="s">
        <v>129696</v>
      </c>
      <c r="DB5205" s="2" t="s">
        <v>129697</v>
      </c>
      <c r="DC5205" s="2" t="s">
        <v>129698</v>
      </c>
      <c r="DD5205" s="2" t="s">
        <v>129699</v>
      </c>
      <c r="DE5205" s="2" t="s">
        <v>129700</v>
      </c>
      <c r="DF5205" s="2" t="s">
        <v>129701</v>
      </c>
      <c r="DG5205" s="2" t="s">
        <v>129702</v>
      </c>
      <c r="DH5205" s="2" t="s">
        <v>129703</v>
      </c>
      <c r="DI5205" s="2" t="s">
        <v>129704</v>
      </c>
      <c r="DJ5205" s="2" t="s">
        <v>129705</v>
      </c>
      <c r="DK5205" s="2" t="s">
        <v>129706</v>
      </c>
      <c r="DL5205" s="2" t="s">
        <v>129707</v>
      </c>
      <c r="DM5205" s="2" t="s">
        <v>129708</v>
      </c>
      <c r="DN5205" s="2" t="s">
        <v>129709</v>
      </c>
      <c r="DO5205" s="2" t="s">
        <v>129710</v>
      </c>
      <c r="DP5205" s="2" t="s">
        <v>129711</v>
      </c>
      <c r="DQ5205" s="2" t="s">
        <v>129712</v>
      </c>
      <c r="DR5205" s="2" t="s">
        <v>129713</v>
      </c>
      <c r="DS5205" s="2" t="s">
        <v>129714</v>
      </c>
      <c r="DT5205" s="2" t="s">
        <v>129715</v>
      </c>
      <c r="DU5205" s="2" t="s">
        <v>129716</v>
      </c>
      <c r="DV5205" s="2" t="s">
        <v>129717</v>
      </c>
      <c r="DW5205" s="2" t="s">
        <v>129718</v>
      </c>
      <c r="DX5205" s="2" t="s">
        <v>129719</v>
      </c>
      <c r="DY5205" s="2" t="s">
        <v>129720</v>
      </c>
      <c r="DZ5205" s="2" t="s">
        <v>129721</v>
      </c>
      <c r="EA5205" s="2" t="s">
        <v>129722</v>
      </c>
      <c r="EB5205" s="2" t="s">
        <v>129723</v>
      </c>
      <c r="EC5205" s="2" t="s">
        <v>129724</v>
      </c>
    </row>
    <row r="5206" spans="1:133" x14ac:dyDescent="0.25">
      <c r="A5206" s="2" t="s">
        <v>124705</v>
      </c>
      <c r="B5206" s="2" t="s">
        <v>129725</v>
      </c>
      <c r="C5206" s="2" t="s">
        <v>129726</v>
      </c>
      <c r="D5206" s="2" t="s">
        <v>129727</v>
      </c>
      <c r="E5206" s="2" t="s">
        <v>270</v>
      </c>
      <c r="F5206" s="2" t="s">
        <v>129728</v>
      </c>
      <c r="G5206" s="2" t="s">
        <v>129729</v>
      </c>
      <c r="H5206" s="2" t="s">
        <v>129730</v>
      </c>
      <c r="I5206" s="2" t="s">
        <v>270</v>
      </c>
      <c r="J5206" s="2" t="s">
        <v>129731</v>
      </c>
      <c r="K5206" s="2" t="s">
        <v>129732</v>
      </c>
      <c r="L5206" s="2" t="s">
        <v>129733</v>
      </c>
      <c r="M5206" s="2" t="s">
        <v>270</v>
      </c>
      <c r="N5206" s="2" t="s">
        <v>129734</v>
      </c>
      <c r="O5206" s="2" t="s">
        <v>129735</v>
      </c>
      <c r="P5206" s="2" t="s">
        <v>129736</v>
      </c>
      <c r="Q5206" s="2" t="s">
        <v>270</v>
      </c>
      <c r="R5206" s="2" t="s">
        <v>129737</v>
      </c>
      <c r="S5206" s="2" t="s">
        <v>129738</v>
      </c>
      <c r="T5206" s="2" t="s">
        <v>129739</v>
      </c>
      <c r="U5206" s="2" t="s">
        <v>270</v>
      </c>
      <c r="V5206" s="2" t="s">
        <v>129740</v>
      </c>
      <c r="W5206" s="2" t="s">
        <v>129741</v>
      </c>
      <c r="X5206" s="2" t="s">
        <v>129742</v>
      </c>
      <c r="Y5206" s="2" t="s">
        <v>270</v>
      </c>
      <c r="Z5206" s="2" t="s">
        <v>129743</v>
      </c>
      <c r="AA5206" s="2" t="s">
        <v>129744</v>
      </c>
      <c r="AB5206" s="2" t="s">
        <v>129745</v>
      </c>
      <c r="AC5206" s="2" t="s">
        <v>270</v>
      </c>
      <c r="AD5206" s="2" t="s">
        <v>129746</v>
      </c>
      <c r="AE5206" s="2" t="s">
        <v>129747</v>
      </c>
      <c r="AF5206" s="2" t="s">
        <v>129748</v>
      </c>
      <c r="AG5206" s="2" t="s">
        <v>270</v>
      </c>
      <c r="AH5206" s="2" t="s">
        <v>129749</v>
      </c>
      <c r="AI5206" s="2" t="s">
        <v>129750</v>
      </c>
      <c r="AJ5206" s="2" t="s">
        <v>129751</v>
      </c>
      <c r="AK5206" s="2" t="s">
        <v>270</v>
      </c>
      <c r="AL5206" s="2" t="s">
        <v>129752</v>
      </c>
      <c r="AM5206" s="2" t="s">
        <v>129753</v>
      </c>
      <c r="AN5206" s="2" t="s">
        <v>129754</v>
      </c>
      <c r="AO5206" s="2" t="s">
        <v>270</v>
      </c>
      <c r="AP5206" s="2" t="s">
        <v>101868</v>
      </c>
      <c r="AQ5206" s="2" t="s">
        <v>129755</v>
      </c>
      <c r="AR5206" s="2" t="s">
        <v>129756</v>
      </c>
      <c r="AS5206" s="2" t="s">
        <v>277</v>
      </c>
      <c r="AT5206" s="2" t="s">
        <v>129757</v>
      </c>
      <c r="AU5206" s="2" t="s">
        <v>129758</v>
      </c>
      <c r="AV5206" s="2" t="s">
        <v>129759</v>
      </c>
      <c r="AW5206" s="2" t="s">
        <v>31579</v>
      </c>
      <c r="AX5206" s="2" t="s">
        <v>129760</v>
      </c>
      <c r="AY5206" s="2" t="s">
        <v>129761</v>
      </c>
      <c r="AZ5206" s="2" t="s">
        <v>129762</v>
      </c>
      <c r="BA5206" s="2" t="s">
        <v>129763</v>
      </c>
      <c r="BB5206" s="2" t="s">
        <v>129764</v>
      </c>
      <c r="BC5206" s="2" t="s">
        <v>129765</v>
      </c>
      <c r="BD5206" s="2" t="s">
        <v>129766</v>
      </c>
      <c r="BE5206" s="2" t="s">
        <v>129767</v>
      </c>
      <c r="BF5206" s="2" t="s">
        <v>129768</v>
      </c>
      <c r="BG5206" s="2" t="s">
        <v>129769</v>
      </c>
      <c r="BH5206" s="2" t="s">
        <v>129770</v>
      </c>
      <c r="BI5206" s="2" t="s">
        <v>129771</v>
      </c>
      <c r="BJ5206" s="2" t="s">
        <v>129772</v>
      </c>
      <c r="BK5206" s="2" t="s">
        <v>129773</v>
      </c>
      <c r="BL5206" s="2" t="s">
        <v>129774</v>
      </c>
      <c r="BM5206" s="2" t="s">
        <v>129775</v>
      </c>
      <c r="BN5206" s="2" t="s">
        <v>129776</v>
      </c>
      <c r="BO5206" s="2" t="s">
        <v>129777</v>
      </c>
      <c r="BP5206" s="2" t="s">
        <v>129778</v>
      </c>
      <c r="BQ5206" s="2" t="s">
        <v>129779</v>
      </c>
      <c r="BR5206" s="2" t="s">
        <v>129780</v>
      </c>
      <c r="BS5206" s="2" t="s">
        <v>129781</v>
      </c>
      <c r="BT5206" s="2" t="s">
        <v>129782</v>
      </c>
      <c r="BU5206" s="2" t="s">
        <v>129783</v>
      </c>
      <c r="BV5206" s="2" t="s">
        <v>129784</v>
      </c>
      <c r="BW5206" s="2" t="s">
        <v>129785</v>
      </c>
      <c r="BX5206" s="2" t="s">
        <v>129786</v>
      </c>
      <c r="BY5206" s="2" t="s">
        <v>129787</v>
      </c>
      <c r="BZ5206" s="2" t="s">
        <v>129788</v>
      </c>
      <c r="CA5206" s="2" t="s">
        <v>129789</v>
      </c>
      <c r="CB5206" s="2" t="s">
        <v>129790</v>
      </c>
      <c r="CC5206" s="2" t="s">
        <v>129791</v>
      </c>
      <c r="CD5206" s="2" t="s">
        <v>129792</v>
      </c>
      <c r="CE5206" s="2" t="s">
        <v>129793</v>
      </c>
      <c r="CF5206" s="2" t="s">
        <v>129794</v>
      </c>
      <c r="CG5206" s="2" t="s">
        <v>129795</v>
      </c>
      <c r="CH5206" s="2" t="s">
        <v>129796</v>
      </c>
      <c r="CI5206" s="2" t="s">
        <v>129797</v>
      </c>
      <c r="CJ5206" s="2" t="s">
        <v>129798</v>
      </c>
      <c r="CK5206" s="2" t="s">
        <v>129799</v>
      </c>
      <c r="CL5206" s="2" t="s">
        <v>129800</v>
      </c>
      <c r="CM5206" s="2" t="s">
        <v>129801</v>
      </c>
      <c r="CN5206" s="2" t="s">
        <v>129802</v>
      </c>
      <c r="CO5206" s="2" t="s">
        <v>129803</v>
      </c>
      <c r="CP5206" s="2" t="s">
        <v>129804</v>
      </c>
      <c r="CQ5206" s="2" t="s">
        <v>129805</v>
      </c>
      <c r="CR5206" s="2" t="s">
        <v>129806</v>
      </c>
      <c r="CS5206" s="2" t="s">
        <v>129807</v>
      </c>
      <c r="CT5206" s="2" t="s">
        <v>129808</v>
      </c>
      <c r="CU5206" s="2" t="s">
        <v>129809</v>
      </c>
      <c r="CV5206" s="2" t="s">
        <v>129810</v>
      </c>
      <c r="CW5206" s="2" t="s">
        <v>129811</v>
      </c>
      <c r="CX5206" s="2" t="s">
        <v>129812</v>
      </c>
      <c r="CY5206" s="2" t="s">
        <v>129813</v>
      </c>
      <c r="CZ5206" s="2" t="s">
        <v>129814</v>
      </c>
      <c r="DA5206" s="2" t="s">
        <v>129815</v>
      </c>
      <c r="DB5206" s="2" t="s">
        <v>129816</v>
      </c>
      <c r="DC5206" s="2" t="s">
        <v>129817</v>
      </c>
      <c r="DD5206" s="2" t="s">
        <v>129818</v>
      </c>
      <c r="DE5206" s="2" t="s">
        <v>129819</v>
      </c>
      <c r="DF5206" s="2" t="s">
        <v>129820</v>
      </c>
      <c r="DG5206" s="2" t="s">
        <v>129821</v>
      </c>
      <c r="DH5206" s="2" t="s">
        <v>129822</v>
      </c>
      <c r="DI5206" s="2" t="s">
        <v>129823</v>
      </c>
      <c r="DJ5206" s="2" t="s">
        <v>129824</v>
      </c>
      <c r="DK5206" s="2" t="s">
        <v>129825</v>
      </c>
      <c r="DL5206" s="2" t="s">
        <v>129826</v>
      </c>
      <c r="DM5206" s="2" t="s">
        <v>129827</v>
      </c>
      <c r="DN5206" s="2" t="s">
        <v>129828</v>
      </c>
      <c r="DO5206" s="2" t="s">
        <v>129829</v>
      </c>
      <c r="DP5206" s="2" t="s">
        <v>129830</v>
      </c>
      <c r="DQ5206" s="2" t="s">
        <v>129831</v>
      </c>
      <c r="DR5206" s="2" t="s">
        <v>129832</v>
      </c>
      <c r="DS5206" s="2" t="s">
        <v>129833</v>
      </c>
      <c r="DT5206" s="2" t="s">
        <v>129834</v>
      </c>
      <c r="DU5206" s="2" t="s">
        <v>129835</v>
      </c>
      <c r="DV5206" s="2" t="s">
        <v>129836</v>
      </c>
      <c r="DW5206" s="2" t="s">
        <v>129837</v>
      </c>
      <c r="DX5206" s="2" t="s">
        <v>129838</v>
      </c>
      <c r="DY5206" s="2" t="s">
        <v>129839</v>
      </c>
      <c r="DZ5206" s="2" t="s">
        <v>129840</v>
      </c>
      <c r="EA5206" s="2" t="s">
        <v>129841</v>
      </c>
      <c r="EB5206" s="2" t="s">
        <v>129842</v>
      </c>
      <c r="EC5206" s="2" t="s">
        <v>129843</v>
      </c>
    </row>
    <row r="5207" spans="1:133" x14ac:dyDescent="0.25">
      <c r="A5207" s="2" t="s">
        <v>124705</v>
      </c>
      <c r="B5207" s="2" t="s">
        <v>129844</v>
      </c>
      <c r="C5207" s="2" t="s">
        <v>129845</v>
      </c>
      <c r="D5207" s="2" t="s">
        <v>129846</v>
      </c>
      <c r="E5207" s="2" t="s">
        <v>270</v>
      </c>
      <c r="F5207" s="2" t="s">
        <v>129847</v>
      </c>
      <c r="G5207" s="2" t="s">
        <v>129848</v>
      </c>
      <c r="H5207" s="2" t="s">
        <v>129849</v>
      </c>
      <c r="I5207" s="2" t="s">
        <v>270</v>
      </c>
      <c r="J5207" s="2" t="s">
        <v>129850</v>
      </c>
      <c r="K5207" s="2" t="s">
        <v>129851</v>
      </c>
      <c r="L5207" s="2" t="s">
        <v>129852</v>
      </c>
      <c r="M5207" s="2" t="s">
        <v>270</v>
      </c>
      <c r="N5207" s="2" t="s">
        <v>129853</v>
      </c>
      <c r="O5207" s="2" t="s">
        <v>129854</v>
      </c>
      <c r="P5207" s="2" t="s">
        <v>129855</v>
      </c>
      <c r="Q5207" s="2" t="s">
        <v>270</v>
      </c>
      <c r="R5207" s="2" t="s">
        <v>129856</v>
      </c>
      <c r="S5207" s="2" t="s">
        <v>129857</v>
      </c>
      <c r="T5207" s="2" t="s">
        <v>129858</v>
      </c>
      <c r="U5207" s="2" t="s">
        <v>270</v>
      </c>
      <c r="V5207" s="2" t="s">
        <v>129859</v>
      </c>
      <c r="W5207" s="2" t="s">
        <v>129860</v>
      </c>
      <c r="X5207" s="2" t="s">
        <v>129861</v>
      </c>
      <c r="Y5207" s="2" t="s">
        <v>270</v>
      </c>
      <c r="Z5207" s="2" t="s">
        <v>129862</v>
      </c>
      <c r="AA5207" s="2" t="s">
        <v>129863</v>
      </c>
      <c r="AB5207" s="2" t="s">
        <v>129864</v>
      </c>
      <c r="AC5207" s="2" t="s">
        <v>270</v>
      </c>
      <c r="AD5207" s="2" t="s">
        <v>129865</v>
      </c>
      <c r="AE5207" s="2" t="s">
        <v>129866</v>
      </c>
      <c r="AF5207" s="2" t="s">
        <v>129867</v>
      </c>
      <c r="AG5207" s="2" t="s">
        <v>270</v>
      </c>
      <c r="AH5207" s="2" t="s">
        <v>129868</v>
      </c>
      <c r="AI5207" s="2" t="s">
        <v>129869</v>
      </c>
      <c r="AJ5207" s="2" t="s">
        <v>129870</v>
      </c>
      <c r="AK5207" s="2" t="s">
        <v>270</v>
      </c>
      <c r="AL5207" s="2" t="s">
        <v>129871</v>
      </c>
      <c r="AM5207" s="2" t="s">
        <v>129872</v>
      </c>
      <c r="AN5207" s="2" t="s">
        <v>129873</v>
      </c>
      <c r="AO5207" s="2" t="s">
        <v>270</v>
      </c>
      <c r="AP5207" s="2" t="s">
        <v>129874</v>
      </c>
      <c r="AQ5207" s="2" t="s">
        <v>129875</v>
      </c>
      <c r="AR5207" s="2" t="s">
        <v>129876</v>
      </c>
      <c r="AS5207" s="2" t="s">
        <v>277</v>
      </c>
      <c r="AT5207" s="2" t="s">
        <v>129877</v>
      </c>
      <c r="AU5207" s="2" t="s">
        <v>129878</v>
      </c>
      <c r="AV5207" s="2" t="s">
        <v>129879</v>
      </c>
      <c r="AW5207" s="2" t="s">
        <v>125102</v>
      </c>
      <c r="AX5207" s="2" t="s">
        <v>129880</v>
      </c>
      <c r="AY5207" s="2" t="s">
        <v>129881</v>
      </c>
      <c r="AZ5207" s="2" t="s">
        <v>129882</v>
      </c>
      <c r="BA5207" s="2" t="s">
        <v>97900</v>
      </c>
      <c r="BB5207" s="2" t="s">
        <v>129883</v>
      </c>
      <c r="BC5207" s="2" t="s">
        <v>129884</v>
      </c>
      <c r="BD5207" s="2" t="s">
        <v>129885</v>
      </c>
      <c r="BE5207" s="2" t="s">
        <v>129886</v>
      </c>
      <c r="BF5207" s="2" t="s">
        <v>129887</v>
      </c>
      <c r="BG5207" s="2" t="s">
        <v>129888</v>
      </c>
      <c r="BH5207" s="2" t="s">
        <v>129889</v>
      </c>
      <c r="BI5207" s="2" t="s">
        <v>129890</v>
      </c>
      <c r="BJ5207" s="2" t="s">
        <v>129891</v>
      </c>
      <c r="BK5207" s="2" t="s">
        <v>129892</v>
      </c>
      <c r="BL5207" s="2" t="s">
        <v>129893</v>
      </c>
      <c r="BM5207" s="2" t="s">
        <v>129894</v>
      </c>
      <c r="BN5207" s="2" t="s">
        <v>129895</v>
      </c>
      <c r="BO5207" s="2" t="s">
        <v>129896</v>
      </c>
      <c r="BP5207" s="2" t="s">
        <v>129897</v>
      </c>
      <c r="BQ5207" s="2" t="s">
        <v>129898</v>
      </c>
      <c r="BR5207" s="2" t="s">
        <v>129899</v>
      </c>
      <c r="BS5207" s="2" t="s">
        <v>129900</v>
      </c>
      <c r="BT5207" s="2" t="s">
        <v>129901</v>
      </c>
      <c r="BU5207" s="2" t="s">
        <v>129902</v>
      </c>
      <c r="BV5207" s="2" t="s">
        <v>129903</v>
      </c>
      <c r="BW5207" s="2" t="s">
        <v>129904</v>
      </c>
      <c r="BX5207" s="2" t="s">
        <v>129905</v>
      </c>
      <c r="BY5207" s="2" t="s">
        <v>129906</v>
      </c>
      <c r="BZ5207" s="2" t="s">
        <v>129907</v>
      </c>
      <c r="CA5207" s="2" t="s">
        <v>129908</v>
      </c>
      <c r="CB5207" s="2" t="s">
        <v>129909</v>
      </c>
      <c r="CC5207" s="2" t="s">
        <v>129910</v>
      </c>
      <c r="CD5207" s="2" t="s">
        <v>129911</v>
      </c>
      <c r="CE5207" s="2" t="s">
        <v>129912</v>
      </c>
      <c r="CF5207" s="2" t="s">
        <v>129913</v>
      </c>
      <c r="CG5207" s="2" t="s">
        <v>129914</v>
      </c>
      <c r="CH5207" s="2" t="s">
        <v>129915</v>
      </c>
      <c r="CI5207" s="2" t="s">
        <v>129916</v>
      </c>
      <c r="CJ5207" s="2" t="s">
        <v>129917</v>
      </c>
      <c r="CK5207" s="2" t="s">
        <v>129918</v>
      </c>
      <c r="CL5207" s="2" t="s">
        <v>129919</v>
      </c>
      <c r="CM5207" s="2" t="s">
        <v>129920</v>
      </c>
      <c r="CN5207" s="2" t="s">
        <v>129921</v>
      </c>
      <c r="CO5207" s="2" t="s">
        <v>129922</v>
      </c>
      <c r="CP5207" s="2" t="s">
        <v>129923</v>
      </c>
      <c r="CQ5207" s="2" t="s">
        <v>129924</v>
      </c>
      <c r="CR5207" s="2" t="s">
        <v>129925</v>
      </c>
      <c r="CS5207" s="2" t="s">
        <v>129926</v>
      </c>
      <c r="CT5207" s="2" t="s">
        <v>129927</v>
      </c>
      <c r="CU5207" s="2" t="s">
        <v>129928</v>
      </c>
      <c r="CV5207" s="2" t="s">
        <v>129929</v>
      </c>
      <c r="CW5207" s="2" t="s">
        <v>129930</v>
      </c>
      <c r="CX5207" s="2" t="s">
        <v>129931</v>
      </c>
      <c r="CY5207" s="2" t="s">
        <v>129932</v>
      </c>
      <c r="CZ5207" s="2" t="s">
        <v>129933</v>
      </c>
      <c r="DA5207" s="2" t="s">
        <v>129934</v>
      </c>
      <c r="DB5207" s="2" t="s">
        <v>129935</v>
      </c>
      <c r="DC5207" s="2" t="s">
        <v>129936</v>
      </c>
      <c r="DD5207" s="2" t="s">
        <v>129937</v>
      </c>
      <c r="DE5207" s="2" t="s">
        <v>129938</v>
      </c>
      <c r="DF5207" s="2" t="s">
        <v>129939</v>
      </c>
      <c r="DG5207" s="2" t="s">
        <v>129940</v>
      </c>
      <c r="DH5207" s="2" t="s">
        <v>129941</v>
      </c>
      <c r="DI5207" s="2" t="s">
        <v>129942</v>
      </c>
      <c r="DJ5207" s="2" t="s">
        <v>129943</v>
      </c>
      <c r="DK5207" s="2" t="s">
        <v>129944</v>
      </c>
      <c r="DL5207" s="2" t="s">
        <v>129945</v>
      </c>
      <c r="DM5207" s="2" t="s">
        <v>129946</v>
      </c>
      <c r="DN5207" s="2" t="s">
        <v>129947</v>
      </c>
      <c r="DO5207" s="2" t="s">
        <v>129948</v>
      </c>
      <c r="DP5207" s="2" t="s">
        <v>129949</v>
      </c>
      <c r="DQ5207" s="2" t="s">
        <v>129950</v>
      </c>
      <c r="DR5207" s="2" t="s">
        <v>129951</v>
      </c>
      <c r="DS5207" s="2" t="s">
        <v>129952</v>
      </c>
      <c r="DT5207" s="2" t="s">
        <v>129953</v>
      </c>
      <c r="DU5207" s="2" t="s">
        <v>129954</v>
      </c>
      <c r="DV5207" s="2" t="s">
        <v>129955</v>
      </c>
      <c r="DW5207" s="2" t="s">
        <v>129956</v>
      </c>
      <c r="DX5207" s="2" t="s">
        <v>129957</v>
      </c>
      <c r="DY5207" s="2" t="s">
        <v>129958</v>
      </c>
      <c r="DZ5207" s="2" t="s">
        <v>129959</v>
      </c>
      <c r="EA5207" s="2" t="s">
        <v>129960</v>
      </c>
      <c r="EB5207" s="2" t="s">
        <v>129961</v>
      </c>
      <c r="EC5207" s="2" t="s">
        <v>129962</v>
      </c>
    </row>
    <row r="5208" spans="1:133" x14ac:dyDescent="0.25">
      <c r="A5208" s="2" t="s">
        <v>124705</v>
      </c>
      <c r="B5208" s="2" t="s">
        <v>129963</v>
      </c>
      <c r="C5208" s="2" t="s">
        <v>129964</v>
      </c>
      <c r="D5208" s="2" t="s">
        <v>129965</v>
      </c>
      <c r="E5208" s="2" t="s">
        <v>270</v>
      </c>
      <c r="F5208" s="2" t="s">
        <v>129966</v>
      </c>
      <c r="G5208" s="2" t="s">
        <v>129967</v>
      </c>
      <c r="H5208" s="2" t="s">
        <v>129968</v>
      </c>
      <c r="I5208" s="2" t="s">
        <v>270</v>
      </c>
      <c r="J5208" s="2" t="s">
        <v>129969</v>
      </c>
      <c r="K5208" s="2" t="s">
        <v>129970</v>
      </c>
      <c r="L5208" s="2" t="s">
        <v>129971</v>
      </c>
      <c r="M5208" s="2" t="s">
        <v>277</v>
      </c>
      <c r="N5208" s="2" t="s">
        <v>129972</v>
      </c>
      <c r="O5208" s="2" t="s">
        <v>61463</v>
      </c>
      <c r="P5208" s="2" t="s">
        <v>129973</v>
      </c>
      <c r="Q5208" s="2" t="s">
        <v>270</v>
      </c>
      <c r="R5208" s="2" t="s">
        <v>129974</v>
      </c>
      <c r="S5208" s="2" t="s">
        <v>129975</v>
      </c>
      <c r="T5208" s="2" t="s">
        <v>129976</v>
      </c>
      <c r="U5208" s="2" t="s">
        <v>270</v>
      </c>
      <c r="V5208" s="2" t="s">
        <v>129977</v>
      </c>
      <c r="W5208" s="2" t="s">
        <v>129978</v>
      </c>
      <c r="X5208" s="2" t="s">
        <v>129979</v>
      </c>
      <c r="Y5208" s="2" t="s">
        <v>277</v>
      </c>
      <c r="Z5208" s="2" t="s">
        <v>129980</v>
      </c>
      <c r="AA5208" s="2" t="s">
        <v>129981</v>
      </c>
      <c r="AB5208" s="2" t="s">
        <v>129982</v>
      </c>
      <c r="AC5208" s="2" t="s">
        <v>270</v>
      </c>
      <c r="AD5208" s="2" t="s">
        <v>129983</v>
      </c>
      <c r="AE5208" s="2" t="s">
        <v>129984</v>
      </c>
      <c r="AF5208" s="2" t="s">
        <v>129985</v>
      </c>
      <c r="AG5208" s="2" t="s">
        <v>277</v>
      </c>
      <c r="AH5208" s="2" t="s">
        <v>129986</v>
      </c>
      <c r="AI5208" s="2" t="s">
        <v>129987</v>
      </c>
      <c r="AJ5208" s="2" t="s">
        <v>129988</v>
      </c>
      <c r="AK5208" s="2" t="s">
        <v>277</v>
      </c>
      <c r="AL5208" s="2" t="s">
        <v>129989</v>
      </c>
      <c r="AM5208" s="2" t="s">
        <v>129990</v>
      </c>
      <c r="AN5208" s="2" t="s">
        <v>129991</v>
      </c>
      <c r="AO5208" s="2" t="s">
        <v>277</v>
      </c>
      <c r="AP5208" s="2" t="s">
        <v>129992</v>
      </c>
      <c r="AQ5208" s="2" t="s">
        <v>129993</v>
      </c>
      <c r="AR5208" s="2" t="s">
        <v>129994</v>
      </c>
      <c r="AS5208" s="2" t="s">
        <v>779</v>
      </c>
      <c r="AT5208" s="2" t="s">
        <v>129995</v>
      </c>
      <c r="AU5208" s="2" t="s">
        <v>129996</v>
      </c>
      <c r="AV5208" s="2" t="s">
        <v>129997</v>
      </c>
      <c r="AW5208" s="2" t="s">
        <v>129998</v>
      </c>
      <c r="AX5208" s="2" t="s">
        <v>129999</v>
      </c>
      <c r="AY5208" s="2" t="s">
        <v>130000</v>
      </c>
      <c r="AZ5208" s="2" t="s">
        <v>130001</v>
      </c>
      <c r="BA5208" s="2" t="s">
        <v>130002</v>
      </c>
      <c r="BB5208" s="2" t="s">
        <v>130003</v>
      </c>
      <c r="BC5208" s="2" t="s">
        <v>130004</v>
      </c>
      <c r="BD5208" s="2" t="s">
        <v>130005</v>
      </c>
      <c r="BE5208" s="2" t="s">
        <v>130006</v>
      </c>
      <c r="BF5208" s="2" t="s">
        <v>130007</v>
      </c>
      <c r="BG5208" s="2" t="s">
        <v>130008</v>
      </c>
      <c r="BH5208" s="2" t="s">
        <v>130009</v>
      </c>
      <c r="BI5208" s="2" t="s">
        <v>130010</v>
      </c>
      <c r="BJ5208" s="2" t="s">
        <v>130011</v>
      </c>
      <c r="BK5208" s="2" t="s">
        <v>130012</v>
      </c>
      <c r="BL5208" s="2" t="s">
        <v>130013</v>
      </c>
      <c r="BM5208" s="2" t="s">
        <v>130014</v>
      </c>
      <c r="BN5208" s="2" t="s">
        <v>130015</v>
      </c>
      <c r="BO5208" s="2" t="s">
        <v>130016</v>
      </c>
      <c r="BP5208" s="2" t="s">
        <v>130017</v>
      </c>
      <c r="BQ5208" s="2" t="s">
        <v>130018</v>
      </c>
      <c r="BR5208" s="2" t="s">
        <v>130019</v>
      </c>
      <c r="BS5208" s="2" t="s">
        <v>130020</v>
      </c>
      <c r="BT5208" s="2" t="s">
        <v>130021</v>
      </c>
      <c r="BU5208" s="2" t="s">
        <v>130022</v>
      </c>
      <c r="BV5208" s="2" t="s">
        <v>130023</v>
      </c>
      <c r="BW5208" s="2" t="s">
        <v>130024</v>
      </c>
      <c r="BX5208" s="2" t="s">
        <v>130025</v>
      </c>
      <c r="BY5208" s="2" t="s">
        <v>130026</v>
      </c>
      <c r="BZ5208" s="2" t="s">
        <v>130027</v>
      </c>
      <c r="CA5208" s="2" t="s">
        <v>130028</v>
      </c>
      <c r="CB5208" s="2" t="s">
        <v>130029</v>
      </c>
      <c r="CC5208" s="2" t="s">
        <v>130030</v>
      </c>
      <c r="CD5208" s="2" t="s">
        <v>130031</v>
      </c>
      <c r="CE5208" s="2" t="s">
        <v>130032</v>
      </c>
      <c r="CF5208" s="2" t="s">
        <v>130033</v>
      </c>
      <c r="CG5208" s="2" t="s">
        <v>130034</v>
      </c>
      <c r="CH5208" s="2" t="s">
        <v>130035</v>
      </c>
      <c r="CI5208" s="2" t="s">
        <v>130036</v>
      </c>
      <c r="CJ5208" s="2" t="s">
        <v>130037</v>
      </c>
      <c r="CK5208" s="2" t="s">
        <v>130038</v>
      </c>
      <c r="CL5208" s="2" t="s">
        <v>130039</v>
      </c>
      <c r="CM5208" s="2" t="s">
        <v>130040</v>
      </c>
      <c r="CN5208" s="2" t="s">
        <v>130041</v>
      </c>
      <c r="CO5208" s="2" t="s">
        <v>130042</v>
      </c>
      <c r="CP5208" s="2" t="s">
        <v>130043</v>
      </c>
      <c r="CQ5208" s="2" t="s">
        <v>130044</v>
      </c>
      <c r="CR5208" s="2" t="s">
        <v>130045</v>
      </c>
      <c r="CS5208" s="2" t="s">
        <v>130046</v>
      </c>
      <c r="CT5208" s="2" t="s">
        <v>130047</v>
      </c>
      <c r="CU5208" s="2" t="s">
        <v>130048</v>
      </c>
      <c r="CV5208" s="2" t="s">
        <v>130049</v>
      </c>
      <c r="CW5208" s="2" t="s">
        <v>130050</v>
      </c>
      <c r="CX5208" s="2" t="s">
        <v>130051</v>
      </c>
      <c r="CY5208" s="2" t="s">
        <v>130052</v>
      </c>
      <c r="CZ5208" s="2" t="s">
        <v>130053</v>
      </c>
      <c r="DA5208" s="2" t="s">
        <v>130054</v>
      </c>
      <c r="DB5208" s="2" t="s">
        <v>130055</v>
      </c>
      <c r="DC5208" s="2" t="s">
        <v>130056</v>
      </c>
      <c r="DD5208" s="2" t="s">
        <v>130057</v>
      </c>
      <c r="DE5208" s="2" t="s">
        <v>130058</v>
      </c>
      <c r="DF5208" s="2" t="s">
        <v>130059</v>
      </c>
      <c r="DG5208" s="2" t="s">
        <v>130060</v>
      </c>
      <c r="DH5208" s="2" t="s">
        <v>130061</v>
      </c>
      <c r="DI5208" s="2" t="s">
        <v>130062</v>
      </c>
      <c r="DJ5208" s="2" t="s">
        <v>130063</v>
      </c>
      <c r="DK5208" s="2" t="s">
        <v>130064</v>
      </c>
      <c r="DL5208" s="2" t="s">
        <v>130065</v>
      </c>
      <c r="DM5208" s="2" t="s">
        <v>130066</v>
      </c>
      <c r="DN5208" s="2" t="s">
        <v>130067</v>
      </c>
      <c r="DO5208" s="2" t="s">
        <v>130068</v>
      </c>
      <c r="DP5208" s="2" t="s">
        <v>130069</v>
      </c>
      <c r="DQ5208" s="2" t="s">
        <v>130070</v>
      </c>
      <c r="DR5208" s="2" t="s">
        <v>130071</v>
      </c>
      <c r="DS5208" s="2" t="s">
        <v>130072</v>
      </c>
      <c r="DT5208" s="2" t="s">
        <v>130073</v>
      </c>
      <c r="DU5208" s="2" t="s">
        <v>130074</v>
      </c>
      <c r="DV5208" s="2" t="s">
        <v>130075</v>
      </c>
      <c r="DW5208" s="2" t="s">
        <v>130076</v>
      </c>
      <c r="DX5208" s="2" t="s">
        <v>130077</v>
      </c>
      <c r="DY5208" s="2" t="s">
        <v>130078</v>
      </c>
      <c r="DZ5208" s="2" t="s">
        <v>130079</v>
      </c>
      <c r="EA5208" s="2" t="s">
        <v>130080</v>
      </c>
      <c r="EB5208" s="2" t="s">
        <v>130081</v>
      </c>
      <c r="EC5208" s="2" t="s">
        <v>130082</v>
      </c>
    </row>
    <row r="5209" spans="1:133" x14ac:dyDescent="0.25">
      <c r="A5209" s="2" t="s">
        <v>124705</v>
      </c>
      <c r="B5209" s="2" t="s">
        <v>130083</v>
      </c>
      <c r="C5209" s="2" t="s">
        <v>130084</v>
      </c>
      <c r="D5209" s="2" t="s">
        <v>130085</v>
      </c>
      <c r="E5209" s="2" t="s">
        <v>270</v>
      </c>
      <c r="F5209" s="2" t="s">
        <v>130086</v>
      </c>
      <c r="G5209" s="2" t="s">
        <v>130087</v>
      </c>
      <c r="H5209" s="2" t="s">
        <v>130088</v>
      </c>
      <c r="I5209" s="2" t="s">
        <v>270</v>
      </c>
      <c r="J5209" s="2" t="s">
        <v>130089</v>
      </c>
      <c r="K5209" s="2" t="s">
        <v>130090</v>
      </c>
      <c r="L5209" s="2" t="s">
        <v>130091</v>
      </c>
      <c r="M5209" s="2" t="s">
        <v>270</v>
      </c>
      <c r="N5209" s="2" t="s">
        <v>130092</v>
      </c>
      <c r="O5209" s="2" t="s">
        <v>130093</v>
      </c>
      <c r="P5209" s="2" t="s">
        <v>130094</v>
      </c>
      <c r="Q5209" s="2" t="s">
        <v>270</v>
      </c>
      <c r="R5209" s="2" t="s">
        <v>130095</v>
      </c>
      <c r="S5209" s="2" t="s">
        <v>130096</v>
      </c>
      <c r="T5209" s="2" t="s">
        <v>130097</v>
      </c>
      <c r="U5209" s="2" t="s">
        <v>270</v>
      </c>
      <c r="V5209" s="2" t="s">
        <v>130098</v>
      </c>
      <c r="W5209" s="2" t="s">
        <v>130099</v>
      </c>
      <c r="X5209" s="2" t="s">
        <v>130100</v>
      </c>
      <c r="Y5209" s="2" t="s">
        <v>270</v>
      </c>
      <c r="Z5209" s="2" t="s">
        <v>130101</v>
      </c>
      <c r="AA5209" s="2" t="s">
        <v>130102</v>
      </c>
      <c r="AB5209" s="2" t="s">
        <v>130103</v>
      </c>
      <c r="AC5209" s="2" t="s">
        <v>270</v>
      </c>
      <c r="AD5209" s="2" t="s">
        <v>130104</v>
      </c>
      <c r="AE5209" s="2" t="s">
        <v>130105</v>
      </c>
      <c r="AF5209" s="2" t="s">
        <v>130106</v>
      </c>
      <c r="AG5209" s="2" t="s">
        <v>277</v>
      </c>
      <c r="AH5209" s="2" t="s">
        <v>130107</v>
      </c>
      <c r="AI5209" s="2" t="s">
        <v>130108</v>
      </c>
      <c r="AJ5209" s="2" t="s">
        <v>130109</v>
      </c>
      <c r="AK5209" s="2" t="s">
        <v>270</v>
      </c>
      <c r="AL5209" s="2" t="s">
        <v>130110</v>
      </c>
      <c r="AM5209" s="2" t="s">
        <v>130111</v>
      </c>
      <c r="AN5209" s="2" t="s">
        <v>130112</v>
      </c>
      <c r="AO5209" s="2" t="s">
        <v>277</v>
      </c>
      <c r="AP5209" s="2" t="s">
        <v>130113</v>
      </c>
      <c r="AQ5209" s="2" t="s">
        <v>130114</v>
      </c>
      <c r="AR5209" s="2" t="s">
        <v>130115</v>
      </c>
      <c r="AS5209" s="2" t="s">
        <v>537</v>
      </c>
      <c r="AT5209" s="2" t="s">
        <v>130116</v>
      </c>
      <c r="AU5209" s="2" t="s">
        <v>130117</v>
      </c>
      <c r="AV5209" s="2" t="s">
        <v>130118</v>
      </c>
      <c r="AW5209" s="2" t="s">
        <v>27581</v>
      </c>
      <c r="AX5209" s="2" t="s">
        <v>130119</v>
      </c>
      <c r="AY5209" s="2" t="s">
        <v>130120</v>
      </c>
      <c r="AZ5209" s="2" t="s">
        <v>130121</v>
      </c>
      <c r="BA5209" s="2" t="s">
        <v>130122</v>
      </c>
      <c r="BB5209" s="2" t="s">
        <v>130123</v>
      </c>
      <c r="BC5209" s="2" t="s">
        <v>130124</v>
      </c>
      <c r="BD5209" s="2" t="s">
        <v>130125</v>
      </c>
      <c r="BE5209" s="2" t="s">
        <v>130126</v>
      </c>
      <c r="BF5209" s="2" t="s">
        <v>130127</v>
      </c>
      <c r="BG5209" s="2" t="s">
        <v>130128</v>
      </c>
      <c r="BH5209" s="2" t="s">
        <v>130129</v>
      </c>
      <c r="BI5209" s="2" t="s">
        <v>130130</v>
      </c>
      <c r="BJ5209" s="2" t="s">
        <v>130131</v>
      </c>
      <c r="BK5209" s="2" t="s">
        <v>130132</v>
      </c>
      <c r="BL5209" s="2" t="s">
        <v>130133</v>
      </c>
      <c r="BM5209" s="2" t="s">
        <v>130134</v>
      </c>
      <c r="BN5209" s="2" t="s">
        <v>130135</v>
      </c>
      <c r="BO5209" s="2" t="s">
        <v>130136</v>
      </c>
      <c r="BP5209" s="2" t="s">
        <v>130137</v>
      </c>
      <c r="BQ5209" s="2" t="s">
        <v>130138</v>
      </c>
      <c r="BR5209" s="2" t="s">
        <v>130139</v>
      </c>
      <c r="BS5209" s="2" t="s">
        <v>130140</v>
      </c>
      <c r="BT5209" s="2" t="s">
        <v>130141</v>
      </c>
      <c r="BU5209" s="2" t="s">
        <v>130142</v>
      </c>
      <c r="BV5209" s="2" t="s">
        <v>130143</v>
      </c>
      <c r="BW5209" s="2" t="s">
        <v>130144</v>
      </c>
      <c r="BX5209" s="2" t="s">
        <v>130145</v>
      </c>
      <c r="BY5209" s="2" t="s">
        <v>130146</v>
      </c>
      <c r="BZ5209" s="2" t="s">
        <v>130147</v>
      </c>
      <c r="CA5209" s="2" t="s">
        <v>130148</v>
      </c>
      <c r="CB5209" s="2" t="s">
        <v>130149</v>
      </c>
      <c r="CC5209" s="2" t="s">
        <v>130150</v>
      </c>
      <c r="CD5209" s="2" t="s">
        <v>130151</v>
      </c>
      <c r="CE5209" s="2" t="s">
        <v>130152</v>
      </c>
      <c r="CF5209" s="2" t="s">
        <v>130153</v>
      </c>
      <c r="CG5209" s="2" t="s">
        <v>130154</v>
      </c>
      <c r="CH5209" s="2" t="s">
        <v>130155</v>
      </c>
      <c r="CI5209" s="2" t="s">
        <v>130156</v>
      </c>
      <c r="CJ5209" s="2" t="s">
        <v>130157</v>
      </c>
      <c r="CK5209" s="2" t="s">
        <v>130158</v>
      </c>
      <c r="CL5209" s="2" t="s">
        <v>130159</v>
      </c>
      <c r="CM5209" s="2" t="s">
        <v>130160</v>
      </c>
      <c r="CN5209" s="2" t="s">
        <v>130161</v>
      </c>
      <c r="CO5209" s="2" t="s">
        <v>130162</v>
      </c>
      <c r="CP5209" s="2" t="s">
        <v>130163</v>
      </c>
      <c r="CQ5209" s="2" t="s">
        <v>130164</v>
      </c>
      <c r="CR5209" s="2" t="s">
        <v>130165</v>
      </c>
      <c r="CS5209" s="2" t="s">
        <v>130166</v>
      </c>
      <c r="CT5209" s="2" t="s">
        <v>130167</v>
      </c>
      <c r="CU5209" s="2" t="s">
        <v>130168</v>
      </c>
      <c r="CV5209" s="2" t="s">
        <v>130169</v>
      </c>
      <c r="CW5209" s="2" t="s">
        <v>130170</v>
      </c>
      <c r="CX5209" s="2" t="s">
        <v>130171</v>
      </c>
      <c r="CY5209" s="2" t="s">
        <v>130172</v>
      </c>
      <c r="CZ5209" s="2" t="s">
        <v>130173</v>
      </c>
      <c r="DA5209" s="2" t="s">
        <v>130174</v>
      </c>
      <c r="DB5209" s="2" t="s">
        <v>130175</v>
      </c>
      <c r="DC5209" s="2" t="s">
        <v>130176</v>
      </c>
      <c r="DD5209" s="2" t="s">
        <v>130177</v>
      </c>
      <c r="DE5209" s="2" t="s">
        <v>130178</v>
      </c>
      <c r="DF5209" s="2" t="s">
        <v>130179</v>
      </c>
      <c r="DG5209" s="2" t="s">
        <v>130180</v>
      </c>
      <c r="DH5209" s="2" t="s">
        <v>130181</v>
      </c>
      <c r="DI5209" s="2" t="s">
        <v>130182</v>
      </c>
      <c r="DJ5209" s="2" t="s">
        <v>130183</v>
      </c>
      <c r="DK5209" s="2" t="s">
        <v>130184</v>
      </c>
      <c r="DL5209" s="2" t="s">
        <v>130185</v>
      </c>
      <c r="DM5209" s="2" t="s">
        <v>130186</v>
      </c>
      <c r="DN5209" s="2" t="s">
        <v>130187</v>
      </c>
      <c r="DO5209" s="2" t="s">
        <v>130188</v>
      </c>
      <c r="DP5209" s="2" t="s">
        <v>130189</v>
      </c>
      <c r="DQ5209" s="2" t="s">
        <v>130190</v>
      </c>
      <c r="DR5209" s="2" t="s">
        <v>130191</v>
      </c>
      <c r="DS5209" s="2" t="s">
        <v>130192</v>
      </c>
      <c r="DT5209" s="2" t="s">
        <v>130193</v>
      </c>
      <c r="DU5209" s="2" t="s">
        <v>130194</v>
      </c>
      <c r="DV5209" s="2" t="s">
        <v>130195</v>
      </c>
      <c r="DW5209" s="2" t="s">
        <v>130196</v>
      </c>
      <c r="DX5209" s="2" t="s">
        <v>130197</v>
      </c>
      <c r="DY5209" s="2" t="s">
        <v>130198</v>
      </c>
      <c r="DZ5209" s="2" t="s">
        <v>130199</v>
      </c>
      <c r="EA5209" s="2" t="s">
        <v>130200</v>
      </c>
      <c r="EB5209" s="2" t="s">
        <v>130201</v>
      </c>
      <c r="EC5209" s="2" t="s">
        <v>130202</v>
      </c>
    </row>
    <row r="5210" spans="1:133" x14ac:dyDescent="0.25">
      <c r="A5210" s="2" t="s">
        <v>124705</v>
      </c>
      <c r="B5210" s="2" t="s">
        <v>130203</v>
      </c>
      <c r="C5210" s="2" t="s">
        <v>130204</v>
      </c>
      <c r="D5210" s="2" t="s">
        <v>130205</v>
      </c>
      <c r="E5210" s="2" t="s">
        <v>270</v>
      </c>
      <c r="F5210" s="2" t="s">
        <v>130206</v>
      </c>
      <c r="G5210" s="2" t="s">
        <v>130207</v>
      </c>
      <c r="H5210" s="2" t="s">
        <v>130208</v>
      </c>
      <c r="I5210" s="2" t="s">
        <v>270</v>
      </c>
      <c r="J5210" s="2" t="s">
        <v>130209</v>
      </c>
      <c r="K5210" s="2" t="s">
        <v>130210</v>
      </c>
      <c r="L5210" s="2" t="s">
        <v>130211</v>
      </c>
      <c r="M5210" s="2" t="s">
        <v>270</v>
      </c>
      <c r="N5210" s="2" t="s">
        <v>130212</v>
      </c>
      <c r="O5210" s="2" t="s">
        <v>130213</v>
      </c>
      <c r="P5210" s="2" t="s">
        <v>130214</v>
      </c>
      <c r="Q5210" s="2" t="s">
        <v>270</v>
      </c>
      <c r="R5210" s="2" t="s">
        <v>130215</v>
      </c>
      <c r="S5210" s="2" t="s">
        <v>130216</v>
      </c>
      <c r="T5210" s="2" t="s">
        <v>130217</v>
      </c>
      <c r="U5210" s="2" t="s">
        <v>270</v>
      </c>
      <c r="V5210" s="2" t="s">
        <v>130218</v>
      </c>
      <c r="W5210" s="2" t="s">
        <v>130219</v>
      </c>
      <c r="X5210" s="2" t="s">
        <v>130220</v>
      </c>
      <c r="Y5210" s="2" t="s">
        <v>270</v>
      </c>
      <c r="Z5210" s="2" t="s">
        <v>130221</v>
      </c>
      <c r="AA5210" s="2" t="s">
        <v>130222</v>
      </c>
      <c r="AB5210" s="2" t="s">
        <v>130223</v>
      </c>
      <c r="AC5210" s="2" t="s">
        <v>270</v>
      </c>
      <c r="AD5210" s="2" t="s">
        <v>130224</v>
      </c>
      <c r="AE5210" s="2" t="s">
        <v>130225</v>
      </c>
      <c r="AF5210" s="2" t="s">
        <v>130226</v>
      </c>
      <c r="AG5210" s="2" t="s">
        <v>277</v>
      </c>
      <c r="AH5210" s="2" t="s">
        <v>130227</v>
      </c>
      <c r="AI5210" s="2" t="s">
        <v>130228</v>
      </c>
      <c r="AJ5210" s="2" t="s">
        <v>130229</v>
      </c>
      <c r="AK5210" s="2" t="s">
        <v>277</v>
      </c>
      <c r="AL5210" s="2" t="s">
        <v>130230</v>
      </c>
      <c r="AM5210" s="2" t="s">
        <v>130231</v>
      </c>
      <c r="AN5210" s="2" t="s">
        <v>130232</v>
      </c>
      <c r="AO5210" s="2" t="s">
        <v>277</v>
      </c>
      <c r="AP5210" s="2" t="s">
        <v>130233</v>
      </c>
      <c r="AQ5210" s="2" t="s">
        <v>130234</v>
      </c>
      <c r="AR5210" s="2" t="s">
        <v>130235</v>
      </c>
      <c r="AS5210" s="2" t="s">
        <v>537</v>
      </c>
      <c r="AT5210" s="2" t="s">
        <v>130236</v>
      </c>
      <c r="AU5210" s="2" t="s">
        <v>130237</v>
      </c>
      <c r="AV5210" s="2" t="s">
        <v>130238</v>
      </c>
      <c r="AW5210" s="2" t="s">
        <v>10103</v>
      </c>
      <c r="AX5210" s="2" t="s">
        <v>130239</v>
      </c>
      <c r="AY5210" s="2" t="s">
        <v>130240</v>
      </c>
      <c r="AZ5210" s="2" t="s">
        <v>130241</v>
      </c>
      <c r="BA5210" s="2" t="s">
        <v>130242</v>
      </c>
      <c r="BB5210" s="2" t="s">
        <v>130243</v>
      </c>
      <c r="BC5210" s="2" t="s">
        <v>130244</v>
      </c>
      <c r="BD5210" s="2" t="s">
        <v>130245</v>
      </c>
      <c r="BE5210" s="2" t="s">
        <v>130246</v>
      </c>
      <c r="BF5210" s="2" t="s">
        <v>130247</v>
      </c>
      <c r="BG5210" s="2" t="s">
        <v>130248</v>
      </c>
      <c r="BH5210" s="2" t="s">
        <v>130249</v>
      </c>
      <c r="BI5210" s="2" t="s">
        <v>130250</v>
      </c>
      <c r="BJ5210" s="2" t="s">
        <v>130251</v>
      </c>
      <c r="BK5210" s="2" t="s">
        <v>130252</v>
      </c>
      <c r="BL5210" s="2" t="s">
        <v>130253</v>
      </c>
      <c r="BM5210" s="2" t="s">
        <v>130254</v>
      </c>
      <c r="BN5210" s="2" t="s">
        <v>130255</v>
      </c>
      <c r="BO5210" s="2" t="s">
        <v>130256</v>
      </c>
      <c r="BP5210" s="2" t="s">
        <v>130257</v>
      </c>
      <c r="BQ5210" s="2" t="s">
        <v>130258</v>
      </c>
      <c r="BR5210" s="2" t="s">
        <v>130259</v>
      </c>
      <c r="BS5210" s="2" t="s">
        <v>130260</v>
      </c>
      <c r="BT5210" s="2" t="s">
        <v>130261</v>
      </c>
      <c r="BU5210" s="2" t="s">
        <v>130262</v>
      </c>
      <c r="BV5210" s="2" t="s">
        <v>130263</v>
      </c>
      <c r="BW5210" s="2" t="s">
        <v>130264</v>
      </c>
      <c r="BX5210" s="2" t="s">
        <v>130265</v>
      </c>
      <c r="BY5210" s="2" t="s">
        <v>130266</v>
      </c>
      <c r="BZ5210" s="2" t="s">
        <v>130267</v>
      </c>
      <c r="CA5210" s="2" t="s">
        <v>130268</v>
      </c>
      <c r="CB5210" s="2" t="s">
        <v>130269</v>
      </c>
      <c r="CC5210" s="2" t="s">
        <v>130270</v>
      </c>
      <c r="CD5210" s="2" t="s">
        <v>130271</v>
      </c>
      <c r="CE5210" s="2" t="s">
        <v>130272</v>
      </c>
      <c r="CF5210" s="2" t="s">
        <v>130273</v>
      </c>
      <c r="CG5210" s="2" t="s">
        <v>130274</v>
      </c>
      <c r="CH5210" s="2" t="s">
        <v>130275</v>
      </c>
      <c r="CI5210" s="2" t="s">
        <v>130276</v>
      </c>
      <c r="CJ5210" s="2" t="s">
        <v>130277</v>
      </c>
      <c r="CK5210" s="2" t="s">
        <v>130278</v>
      </c>
      <c r="CL5210" s="2" t="s">
        <v>130279</v>
      </c>
      <c r="CM5210" s="2" t="s">
        <v>130280</v>
      </c>
      <c r="CN5210" s="2" t="s">
        <v>130281</v>
      </c>
      <c r="CO5210" s="2" t="s">
        <v>130282</v>
      </c>
      <c r="CP5210" s="2" t="s">
        <v>130283</v>
      </c>
      <c r="CQ5210" s="2" t="s">
        <v>130284</v>
      </c>
      <c r="CR5210" s="2" t="s">
        <v>130285</v>
      </c>
      <c r="CS5210" s="2" t="s">
        <v>130286</v>
      </c>
      <c r="CT5210" s="2" t="s">
        <v>130287</v>
      </c>
      <c r="CU5210" s="2" t="s">
        <v>130288</v>
      </c>
      <c r="CV5210" s="2" t="s">
        <v>130289</v>
      </c>
      <c r="CW5210" s="2" t="s">
        <v>130290</v>
      </c>
      <c r="CX5210" s="2" t="s">
        <v>130291</v>
      </c>
      <c r="CY5210" s="2" t="s">
        <v>130292</v>
      </c>
      <c r="CZ5210" s="2" t="s">
        <v>130293</v>
      </c>
      <c r="DA5210" s="2" t="s">
        <v>130294</v>
      </c>
      <c r="DB5210" s="2" t="s">
        <v>130295</v>
      </c>
      <c r="DC5210" s="2" t="s">
        <v>130296</v>
      </c>
      <c r="DD5210" s="2" t="s">
        <v>130297</v>
      </c>
      <c r="DE5210" s="2" t="s">
        <v>130298</v>
      </c>
      <c r="DF5210" s="2" t="s">
        <v>130299</v>
      </c>
      <c r="DG5210" s="2" t="s">
        <v>130300</v>
      </c>
      <c r="DH5210" s="2" t="s">
        <v>130301</v>
      </c>
      <c r="DI5210" s="2" t="s">
        <v>130302</v>
      </c>
      <c r="DJ5210" s="2" t="s">
        <v>130303</v>
      </c>
      <c r="DK5210" s="2" t="s">
        <v>130304</v>
      </c>
      <c r="DL5210" s="2" t="s">
        <v>130305</v>
      </c>
      <c r="DM5210" s="2" t="s">
        <v>130306</v>
      </c>
      <c r="DN5210" s="2" t="s">
        <v>130307</v>
      </c>
      <c r="DO5210" s="2" t="s">
        <v>130308</v>
      </c>
      <c r="DP5210" s="2" t="s">
        <v>130309</v>
      </c>
      <c r="DQ5210" s="2" t="s">
        <v>130310</v>
      </c>
      <c r="DR5210" s="2" t="s">
        <v>130311</v>
      </c>
      <c r="DS5210" s="2" t="s">
        <v>130312</v>
      </c>
      <c r="DT5210" s="2" t="s">
        <v>130313</v>
      </c>
      <c r="DU5210" s="2" t="s">
        <v>130314</v>
      </c>
      <c r="DV5210" s="2" t="s">
        <v>130315</v>
      </c>
      <c r="DW5210" s="2" t="s">
        <v>130316</v>
      </c>
      <c r="DX5210" s="2" t="s">
        <v>130317</v>
      </c>
      <c r="DY5210" s="2" t="s">
        <v>130318</v>
      </c>
      <c r="DZ5210" s="2" t="s">
        <v>130319</v>
      </c>
      <c r="EA5210" s="2" t="s">
        <v>130320</v>
      </c>
      <c r="EB5210" s="2" t="s">
        <v>130321</v>
      </c>
      <c r="EC5210" s="2" t="s">
        <v>130322</v>
      </c>
    </row>
    <row r="5211" spans="1:133" x14ac:dyDescent="0.25">
      <c r="A5211" s="2" t="s">
        <v>124705</v>
      </c>
      <c r="B5211" s="2" t="s">
        <v>130323</v>
      </c>
      <c r="C5211" s="2" t="s">
        <v>130324</v>
      </c>
      <c r="D5211" s="2" t="s">
        <v>130325</v>
      </c>
      <c r="E5211" s="2" t="s">
        <v>270</v>
      </c>
      <c r="F5211" s="2" t="s">
        <v>130326</v>
      </c>
      <c r="G5211" s="2" t="s">
        <v>130327</v>
      </c>
      <c r="H5211" s="2" t="s">
        <v>130328</v>
      </c>
      <c r="I5211" s="2" t="s">
        <v>270</v>
      </c>
      <c r="J5211" s="2" t="s">
        <v>130329</v>
      </c>
      <c r="K5211" s="2" t="s">
        <v>130330</v>
      </c>
      <c r="L5211" s="2" t="s">
        <v>130331</v>
      </c>
      <c r="M5211" s="2" t="s">
        <v>270</v>
      </c>
      <c r="N5211" s="2" t="s">
        <v>130332</v>
      </c>
      <c r="O5211" s="2" t="s">
        <v>130333</v>
      </c>
      <c r="P5211" s="2" t="s">
        <v>130334</v>
      </c>
      <c r="Q5211" s="2" t="s">
        <v>270</v>
      </c>
      <c r="R5211" s="2" t="s">
        <v>130335</v>
      </c>
      <c r="S5211" s="2" t="s">
        <v>130336</v>
      </c>
      <c r="T5211" s="2" t="s">
        <v>130337</v>
      </c>
      <c r="U5211" s="2" t="s">
        <v>270</v>
      </c>
      <c r="V5211" s="2" t="s">
        <v>130338</v>
      </c>
      <c r="W5211" s="2" t="s">
        <v>130339</v>
      </c>
      <c r="X5211" s="2" t="s">
        <v>130340</v>
      </c>
      <c r="Y5211" s="2" t="s">
        <v>270</v>
      </c>
      <c r="Z5211" s="2" t="s">
        <v>130341</v>
      </c>
      <c r="AA5211" s="2" t="s">
        <v>130342</v>
      </c>
      <c r="AB5211" s="2" t="s">
        <v>130343</v>
      </c>
      <c r="AC5211" s="2" t="s">
        <v>270</v>
      </c>
      <c r="AD5211" s="2" t="s">
        <v>130344</v>
      </c>
      <c r="AE5211" s="2" t="s">
        <v>77052</v>
      </c>
      <c r="AF5211" s="2" t="s">
        <v>130345</v>
      </c>
      <c r="AG5211" s="2" t="s">
        <v>277</v>
      </c>
      <c r="AH5211" s="2" t="s">
        <v>130346</v>
      </c>
      <c r="AI5211" s="2" t="s">
        <v>130347</v>
      </c>
      <c r="AJ5211" s="2" t="s">
        <v>130348</v>
      </c>
      <c r="AK5211" s="2" t="s">
        <v>277</v>
      </c>
      <c r="AL5211" s="2" t="s">
        <v>130349</v>
      </c>
      <c r="AM5211" s="2" t="s">
        <v>130350</v>
      </c>
      <c r="AN5211" s="2" t="s">
        <v>130351</v>
      </c>
      <c r="AO5211" s="2" t="s">
        <v>277</v>
      </c>
      <c r="AP5211" s="2" t="s">
        <v>121822</v>
      </c>
      <c r="AQ5211" s="2" t="s">
        <v>130352</v>
      </c>
      <c r="AR5211" s="2" t="s">
        <v>130353</v>
      </c>
      <c r="AS5211" s="2" t="s">
        <v>412</v>
      </c>
      <c r="AT5211" s="2" t="s">
        <v>130354</v>
      </c>
      <c r="AU5211" s="2" t="s">
        <v>130355</v>
      </c>
      <c r="AV5211" s="2" t="s">
        <v>130356</v>
      </c>
      <c r="AW5211" s="2" t="s">
        <v>12036</v>
      </c>
      <c r="AX5211" s="2" t="s">
        <v>130357</v>
      </c>
      <c r="AY5211" s="2" t="s">
        <v>130358</v>
      </c>
      <c r="AZ5211" s="2" t="s">
        <v>130359</v>
      </c>
      <c r="BA5211" s="2" t="s">
        <v>27344</v>
      </c>
      <c r="BB5211" s="2" t="s">
        <v>130360</v>
      </c>
      <c r="BC5211" s="2" t="s">
        <v>130361</v>
      </c>
      <c r="BD5211" s="2" t="s">
        <v>130362</v>
      </c>
      <c r="BE5211" s="2" t="s">
        <v>130363</v>
      </c>
      <c r="BF5211" s="2" t="s">
        <v>130364</v>
      </c>
      <c r="BG5211" s="2" t="s">
        <v>130365</v>
      </c>
      <c r="BH5211" s="2" t="s">
        <v>130366</v>
      </c>
      <c r="BI5211" s="2" t="s">
        <v>130367</v>
      </c>
      <c r="BJ5211" s="2" t="s">
        <v>130368</v>
      </c>
      <c r="BK5211" s="2" t="s">
        <v>66020</v>
      </c>
      <c r="BL5211" s="2" t="s">
        <v>130369</v>
      </c>
      <c r="BM5211" s="2" t="s">
        <v>130370</v>
      </c>
      <c r="BN5211" s="2" t="s">
        <v>130371</v>
      </c>
      <c r="BO5211" s="2" t="s">
        <v>130372</v>
      </c>
      <c r="BP5211" s="2" t="s">
        <v>130373</v>
      </c>
      <c r="BQ5211" s="2" t="s">
        <v>130374</v>
      </c>
      <c r="BR5211" s="2" t="s">
        <v>130375</v>
      </c>
      <c r="BS5211" s="2" t="s">
        <v>130376</v>
      </c>
      <c r="BT5211" s="2" t="s">
        <v>130377</v>
      </c>
      <c r="BU5211" s="2" t="s">
        <v>130378</v>
      </c>
      <c r="BV5211" s="2" t="s">
        <v>130379</v>
      </c>
      <c r="BW5211" s="2" t="s">
        <v>130380</v>
      </c>
      <c r="BX5211" s="2" t="s">
        <v>130381</v>
      </c>
      <c r="BY5211" s="2" t="s">
        <v>130382</v>
      </c>
      <c r="BZ5211" s="2" t="s">
        <v>130383</v>
      </c>
      <c r="CA5211" s="2" t="s">
        <v>130384</v>
      </c>
      <c r="CB5211" s="2" t="s">
        <v>130385</v>
      </c>
      <c r="CC5211" s="2" t="s">
        <v>130386</v>
      </c>
      <c r="CD5211" s="2" t="s">
        <v>130387</v>
      </c>
      <c r="CE5211" s="2" t="s">
        <v>130388</v>
      </c>
      <c r="CF5211" s="2" t="s">
        <v>130389</v>
      </c>
      <c r="CG5211" s="2" t="s">
        <v>130390</v>
      </c>
      <c r="CH5211" s="2" t="s">
        <v>130391</v>
      </c>
      <c r="CI5211" s="2" t="s">
        <v>130392</v>
      </c>
      <c r="CJ5211" s="2" t="s">
        <v>130393</v>
      </c>
      <c r="CK5211" s="2" t="s">
        <v>130394</v>
      </c>
      <c r="CL5211" s="2" t="s">
        <v>130395</v>
      </c>
      <c r="CM5211" s="2" t="s">
        <v>130396</v>
      </c>
      <c r="CN5211" s="2" t="s">
        <v>130397</v>
      </c>
      <c r="CO5211" s="2" t="s">
        <v>130398</v>
      </c>
      <c r="CP5211" s="2" t="s">
        <v>130399</v>
      </c>
      <c r="CQ5211" s="2" t="s">
        <v>130400</v>
      </c>
      <c r="CR5211" s="2" t="s">
        <v>130401</v>
      </c>
      <c r="CS5211" s="2" t="s">
        <v>130402</v>
      </c>
      <c r="CT5211" s="2" t="s">
        <v>130403</v>
      </c>
      <c r="CU5211" s="2" t="s">
        <v>130404</v>
      </c>
      <c r="CV5211" s="2" t="s">
        <v>130405</v>
      </c>
      <c r="CW5211" s="2" t="s">
        <v>130406</v>
      </c>
      <c r="CX5211" s="2" t="s">
        <v>130407</v>
      </c>
      <c r="CY5211" s="2" t="s">
        <v>130408</v>
      </c>
      <c r="CZ5211" s="2" t="s">
        <v>130409</v>
      </c>
      <c r="DA5211" s="2" t="s">
        <v>130410</v>
      </c>
      <c r="DB5211" s="2" t="s">
        <v>130411</v>
      </c>
      <c r="DC5211" s="2" t="s">
        <v>130412</v>
      </c>
      <c r="DD5211" s="2" t="s">
        <v>130413</v>
      </c>
      <c r="DE5211" s="2" t="s">
        <v>130414</v>
      </c>
      <c r="DF5211" s="2" t="s">
        <v>130415</v>
      </c>
      <c r="DG5211" s="2" t="s">
        <v>130416</v>
      </c>
      <c r="DH5211" s="2" t="s">
        <v>130417</v>
      </c>
      <c r="DI5211" s="2" t="s">
        <v>130418</v>
      </c>
      <c r="DJ5211" s="2" t="s">
        <v>130419</v>
      </c>
      <c r="DK5211" s="2" t="s">
        <v>130420</v>
      </c>
      <c r="DL5211" s="2" t="s">
        <v>130421</v>
      </c>
      <c r="DM5211" s="2" t="s">
        <v>130422</v>
      </c>
      <c r="DN5211" s="2" t="s">
        <v>130423</v>
      </c>
      <c r="DO5211" s="2" t="s">
        <v>130424</v>
      </c>
      <c r="DP5211" s="2" t="s">
        <v>130425</v>
      </c>
      <c r="DQ5211" s="2" t="s">
        <v>130426</v>
      </c>
      <c r="DR5211" s="2" t="s">
        <v>130427</v>
      </c>
      <c r="DS5211" s="2" t="s">
        <v>130428</v>
      </c>
      <c r="DT5211" s="2" t="s">
        <v>130429</v>
      </c>
      <c r="DU5211" s="2" t="s">
        <v>130430</v>
      </c>
      <c r="DV5211" s="2" t="s">
        <v>130431</v>
      </c>
      <c r="DW5211" s="2" t="s">
        <v>130432</v>
      </c>
      <c r="DX5211" s="2" t="s">
        <v>130433</v>
      </c>
      <c r="DY5211" s="2" t="s">
        <v>130434</v>
      </c>
      <c r="DZ5211" s="2" t="s">
        <v>130435</v>
      </c>
      <c r="EA5211" s="2" t="s">
        <v>130436</v>
      </c>
      <c r="EB5211" s="2" t="s">
        <v>130437</v>
      </c>
      <c r="EC5211" s="2" t="s">
        <v>130438</v>
      </c>
    </row>
    <row r="5212" spans="1:133" x14ac:dyDescent="0.25">
      <c r="A5212" s="2" t="s">
        <v>124705</v>
      </c>
      <c r="B5212" s="2" t="s">
        <v>130439</v>
      </c>
      <c r="C5212" s="2" t="s">
        <v>130440</v>
      </c>
      <c r="D5212" s="2" t="s">
        <v>130441</v>
      </c>
      <c r="E5212" s="2" t="s">
        <v>270</v>
      </c>
      <c r="F5212" s="2" t="s">
        <v>130442</v>
      </c>
      <c r="G5212" s="2" t="s">
        <v>130443</v>
      </c>
      <c r="H5212" s="2" t="s">
        <v>130444</v>
      </c>
      <c r="I5212" s="2" t="s">
        <v>270</v>
      </c>
      <c r="J5212" s="2" t="s">
        <v>130445</v>
      </c>
      <c r="K5212" s="2" t="s">
        <v>130446</v>
      </c>
      <c r="L5212" s="2" t="s">
        <v>130447</v>
      </c>
      <c r="M5212" s="2" t="s">
        <v>270</v>
      </c>
      <c r="N5212" s="2" t="s">
        <v>130448</v>
      </c>
      <c r="O5212" s="2" t="s">
        <v>130449</v>
      </c>
      <c r="P5212" s="2" t="s">
        <v>130450</v>
      </c>
      <c r="Q5212" s="2" t="s">
        <v>270</v>
      </c>
      <c r="R5212" s="2" t="s">
        <v>130451</v>
      </c>
      <c r="S5212" s="2" t="s">
        <v>130452</v>
      </c>
      <c r="T5212" s="2" t="s">
        <v>130453</v>
      </c>
      <c r="U5212" s="2" t="s">
        <v>270</v>
      </c>
      <c r="V5212" s="2" t="s">
        <v>130454</v>
      </c>
      <c r="W5212" s="2" t="s">
        <v>130455</v>
      </c>
      <c r="X5212" s="2" t="s">
        <v>130456</v>
      </c>
      <c r="Y5212" s="2" t="s">
        <v>270</v>
      </c>
      <c r="Z5212" s="2" t="s">
        <v>130457</v>
      </c>
      <c r="AA5212" s="2" t="s">
        <v>130458</v>
      </c>
      <c r="AB5212" s="2" t="s">
        <v>130459</v>
      </c>
      <c r="AC5212" s="2" t="s">
        <v>270</v>
      </c>
      <c r="AD5212" s="2" t="s">
        <v>130460</v>
      </c>
      <c r="AE5212" s="2" t="s">
        <v>130461</v>
      </c>
      <c r="AF5212" s="2" t="s">
        <v>130462</v>
      </c>
      <c r="AG5212" s="2" t="s">
        <v>270</v>
      </c>
      <c r="AH5212" s="2" t="s">
        <v>130463</v>
      </c>
      <c r="AI5212" s="2" t="s">
        <v>130464</v>
      </c>
      <c r="AJ5212" s="2" t="s">
        <v>130465</v>
      </c>
      <c r="AK5212" s="2" t="s">
        <v>270</v>
      </c>
      <c r="AL5212" s="2" t="s">
        <v>130466</v>
      </c>
      <c r="AM5212" s="2" t="s">
        <v>130467</v>
      </c>
      <c r="AN5212" s="2" t="s">
        <v>130468</v>
      </c>
      <c r="AO5212" s="2" t="s">
        <v>270</v>
      </c>
      <c r="AP5212" s="2" t="s">
        <v>130469</v>
      </c>
      <c r="AQ5212" s="2" t="s">
        <v>130470</v>
      </c>
      <c r="AR5212" s="2" t="s">
        <v>130471</v>
      </c>
      <c r="AS5212" s="2" t="s">
        <v>277</v>
      </c>
      <c r="AT5212" s="2" t="s">
        <v>130472</v>
      </c>
      <c r="AU5212" s="2" t="s">
        <v>130473</v>
      </c>
      <c r="AV5212" s="2" t="s">
        <v>130474</v>
      </c>
      <c r="AW5212" s="2" t="s">
        <v>27581</v>
      </c>
      <c r="AX5212" s="2" t="s">
        <v>130475</v>
      </c>
      <c r="AY5212" s="2" t="s">
        <v>130476</v>
      </c>
      <c r="AZ5212" s="2" t="s">
        <v>130477</v>
      </c>
      <c r="BA5212" s="2" t="s">
        <v>130478</v>
      </c>
      <c r="BB5212" s="2" t="s">
        <v>130479</v>
      </c>
      <c r="BC5212" s="2" t="s">
        <v>130480</v>
      </c>
      <c r="BD5212" s="2" t="s">
        <v>130481</v>
      </c>
      <c r="BE5212" s="2" t="s">
        <v>130482</v>
      </c>
      <c r="BF5212" s="2" t="s">
        <v>130483</v>
      </c>
      <c r="BG5212" s="2" t="s">
        <v>130484</v>
      </c>
      <c r="BH5212" s="2" t="s">
        <v>130485</v>
      </c>
      <c r="BI5212" s="2" t="s">
        <v>130486</v>
      </c>
      <c r="BJ5212" s="2" t="s">
        <v>130487</v>
      </c>
      <c r="BK5212" s="2" t="s">
        <v>130488</v>
      </c>
      <c r="BL5212" s="2" t="s">
        <v>130489</v>
      </c>
      <c r="BM5212" s="2" t="s">
        <v>130490</v>
      </c>
      <c r="BN5212" s="2" t="s">
        <v>130491</v>
      </c>
      <c r="BO5212" s="2" t="s">
        <v>130492</v>
      </c>
      <c r="BP5212" s="2" t="s">
        <v>130493</v>
      </c>
      <c r="BQ5212" s="2" t="s">
        <v>129447</v>
      </c>
      <c r="BR5212" s="2" t="s">
        <v>130494</v>
      </c>
      <c r="BS5212" s="2" t="s">
        <v>130495</v>
      </c>
      <c r="BT5212" s="2" t="s">
        <v>130496</v>
      </c>
      <c r="BU5212" s="2" t="s">
        <v>130497</v>
      </c>
      <c r="BV5212" s="2" t="s">
        <v>130498</v>
      </c>
      <c r="BW5212" s="2" t="s">
        <v>130499</v>
      </c>
      <c r="BX5212" s="2" t="s">
        <v>130500</v>
      </c>
      <c r="BY5212" s="2" t="s">
        <v>130501</v>
      </c>
      <c r="BZ5212" s="2" t="s">
        <v>130502</v>
      </c>
      <c r="CA5212" s="2" t="s">
        <v>130503</v>
      </c>
      <c r="CB5212" s="2" t="s">
        <v>130504</v>
      </c>
      <c r="CC5212" s="2" t="s">
        <v>130505</v>
      </c>
      <c r="CD5212" s="2" t="s">
        <v>130506</v>
      </c>
      <c r="CE5212" s="2" t="s">
        <v>126273</v>
      </c>
      <c r="CF5212" s="2" t="s">
        <v>130507</v>
      </c>
      <c r="CG5212" s="2" t="s">
        <v>130508</v>
      </c>
      <c r="CH5212" s="2" t="s">
        <v>130509</v>
      </c>
      <c r="CI5212" s="2" t="s">
        <v>130510</v>
      </c>
      <c r="CJ5212" s="2" t="s">
        <v>130511</v>
      </c>
      <c r="CK5212" s="2" t="s">
        <v>130512</v>
      </c>
      <c r="CL5212" s="2" t="s">
        <v>130513</v>
      </c>
      <c r="CM5212" s="2" t="s">
        <v>130514</v>
      </c>
      <c r="CN5212" s="2" t="s">
        <v>130515</v>
      </c>
      <c r="CO5212" s="2" t="s">
        <v>130516</v>
      </c>
      <c r="CP5212" s="2" t="s">
        <v>130517</v>
      </c>
      <c r="CQ5212" s="2" t="s">
        <v>130518</v>
      </c>
      <c r="CR5212" s="2" t="s">
        <v>130519</v>
      </c>
      <c r="CS5212" s="2" t="s">
        <v>130520</v>
      </c>
      <c r="CT5212" s="2" t="s">
        <v>130521</v>
      </c>
      <c r="CU5212" s="2" t="s">
        <v>130522</v>
      </c>
      <c r="CV5212" s="2" t="s">
        <v>130523</v>
      </c>
      <c r="CW5212" s="2" t="s">
        <v>130524</v>
      </c>
      <c r="CX5212" s="2" t="s">
        <v>42116</v>
      </c>
      <c r="CY5212" s="2" t="s">
        <v>130525</v>
      </c>
      <c r="CZ5212" s="2" t="s">
        <v>130526</v>
      </c>
      <c r="DA5212" s="2" t="s">
        <v>130527</v>
      </c>
      <c r="DB5212" s="2" t="s">
        <v>130528</v>
      </c>
      <c r="DC5212" s="2" t="s">
        <v>130529</v>
      </c>
      <c r="DD5212" s="2" t="s">
        <v>130530</v>
      </c>
      <c r="DE5212" s="2" t="s">
        <v>130531</v>
      </c>
      <c r="DF5212" s="2" t="s">
        <v>130532</v>
      </c>
      <c r="DG5212" s="2" t="s">
        <v>130533</v>
      </c>
      <c r="DH5212" s="2" t="s">
        <v>130534</v>
      </c>
      <c r="DI5212" s="2" t="s">
        <v>130535</v>
      </c>
      <c r="DJ5212" s="2" t="s">
        <v>130536</v>
      </c>
      <c r="DK5212" s="2" t="s">
        <v>130537</v>
      </c>
      <c r="DL5212" s="2" t="s">
        <v>130538</v>
      </c>
      <c r="DM5212" s="2" t="s">
        <v>130539</v>
      </c>
      <c r="DN5212" s="2" t="s">
        <v>130540</v>
      </c>
      <c r="DO5212" s="2" t="s">
        <v>130541</v>
      </c>
      <c r="DP5212" s="2" t="s">
        <v>130542</v>
      </c>
      <c r="DQ5212" s="2" t="s">
        <v>130543</v>
      </c>
      <c r="DR5212" s="2" t="s">
        <v>130544</v>
      </c>
      <c r="DS5212" s="2" t="s">
        <v>130545</v>
      </c>
      <c r="DT5212" s="2" t="s">
        <v>130546</v>
      </c>
      <c r="DU5212" s="2" t="s">
        <v>130547</v>
      </c>
      <c r="DV5212" s="2" t="s">
        <v>130548</v>
      </c>
      <c r="DW5212" s="2" t="s">
        <v>130549</v>
      </c>
      <c r="DX5212" s="2" t="s">
        <v>130550</v>
      </c>
      <c r="DY5212" s="2" t="s">
        <v>130551</v>
      </c>
      <c r="DZ5212" s="2" t="s">
        <v>130552</v>
      </c>
      <c r="EA5212" s="2" t="s">
        <v>130553</v>
      </c>
      <c r="EB5212" s="2" t="s">
        <v>130554</v>
      </c>
      <c r="EC5212" s="2" t="s">
        <v>130555</v>
      </c>
    </row>
    <row r="5213" spans="1:133" x14ac:dyDescent="0.25">
      <c r="A5213" s="2" t="s">
        <v>124705</v>
      </c>
      <c r="B5213" s="2" t="s">
        <v>130556</v>
      </c>
      <c r="C5213" s="2" t="s">
        <v>130557</v>
      </c>
      <c r="D5213" s="2" t="s">
        <v>130558</v>
      </c>
      <c r="E5213" s="2" t="s">
        <v>270</v>
      </c>
      <c r="F5213" s="2" t="s">
        <v>130559</v>
      </c>
      <c r="G5213" s="2" t="s">
        <v>130560</v>
      </c>
      <c r="H5213" s="2" t="s">
        <v>130561</v>
      </c>
      <c r="I5213" s="2" t="s">
        <v>270</v>
      </c>
      <c r="J5213" s="2" t="s">
        <v>130562</v>
      </c>
      <c r="K5213" s="2" t="s">
        <v>130563</v>
      </c>
      <c r="L5213" s="2" t="s">
        <v>130564</v>
      </c>
      <c r="M5213" s="2" t="s">
        <v>270</v>
      </c>
      <c r="N5213" s="2" t="s">
        <v>130565</v>
      </c>
      <c r="O5213" s="2" t="s">
        <v>130566</v>
      </c>
      <c r="P5213" s="2" t="s">
        <v>130567</v>
      </c>
      <c r="Q5213" s="2" t="s">
        <v>270</v>
      </c>
      <c r="R5213" s="2" t="s">
        <v>130568</v>
      </c>
      <c r="S5213" s="2" t="s">
        <v>130569</v>
      </c>
      <c r="T5213" s="2" t="s">
        <v>130570</v>
      </c>
      <c r="U5213" s="2" t="s">
        <v>270</v>
      </c>
      <c r="V5213" s="2" t="s">
        <v>130571</v>
      </c>
      <c r="W5213" s="2" t="s">
        <v>130572</v>
      </c>
      <c r="X5213" s="2" t="s">
        <v>130573</v>
      </c>
      <c r="Y5213" s="2" t="s">
        <v>270</v>
      </c>
      <c r="Z5213" s="2" t="s">
        <v>130574</v>
      </c>
      <c r="AA5213" s="2" t="s">
        <v>130575</v>
      </c>
      <c r="AB5213" s="2" t="s">
        <v>130576</v>
      </c>
      <c r="AC5213" s="2" t="s">
        <v>270</v>
      </c>
      <c r="AD5213" s="2" t="s">
        <v>130577</v>
      </c>
      <c r="AE5213" s="2" t="s">
        <v>130578</v>
      </c>
      <c r="AF5213" s="2" t="s">
        <v>130579</v>
      </c>
      <c r="AG5213" s="2" t="s">
        <v>277</v>
      </c>
      <c r="AH5213" s="2" t="s">
        <v>130580</v>
      </c>
      <c r="AI5213" s="2" t="s">
        <v>130581</v>
      </c>
      <c r="AJ5213" s="2" t="s">
        <v>130582</v>
      </c>
      <c r="AK5213" s="2" t="s">
        <v>277</v>
      </c>
      <c r="AL5213" s="2" t="s">
        <v>130583</v>
      </c>
      <c r="AM5213" s="2" t="s">
        <v>130584</v>
      </c>
      <c r="AN5213" s="2" t="s">
        <v>130585</v>
      </c>
      <c r="AO5213" s="2" t="s">
        <v>277</v>
      </c>
      <c r="AP5213" s="2" t="s">
        <v>130586</v>
      </c>
      <c r="AQ5213" s="2" t="s">
        <v>130587</v>
      </c>
      <c r="AR5213" s="2" t="s">
        <v>130588</v>
      </c>
      <c r="AS5213" s="2" t="s">
        <v>537</v>
      </c>
      <c r="AT5213" s="2" t="s">
        <v>130589</v>
      </c>
      <c r="AU5213" s="2" t="s">
        <v>130590</v>
      </c>
      <c r="AV5213" s="2" t="s">
        <v>130591</v>
      </c>
      <c r="AW5213" s="2" t="s">
        <v>108699</v>
      </c>
      <c r="AX5213" s="2" t="s">
        <v>130592</v>
      </c>
      <c r="AY5213" s="2" t="s">
        <v>130593</v>
      </c>
      <c r="AZ5213" s="2" t="s">
        <v>130594</v>
      </c>
      <c r="BA5213" s="2" t="s">
        <v>130595</v>
      </c>
      <c r="BB5213" s="2" t="s">
        <v>130596</v>
      </c>
      <c r="BC5213" s="2" t="s">
        <v>130597</v>
      </c>
      <c r="BD5213" s="2" t="s">
        <v>130598</v>
      </c>
      <c r="BE5213" s="2" t="s">
        <v>130599</v>
      </c>
      <c r="BF5213" s="2" t="s">
        <v>130600</v>
      </c>
      <c r="BG5213" s="2" t="s">
        <v>130601</v>
      </c>
      <c r="BH5213" s="2" t="s">
        <v>130602</v>
      </c>
      <c r="BI5213" s="2" t="s">
        <v>130603</v>
      </c>
      <c r="BJ5213" s="2" t="s">
        <v>130604</v>
      </c>
      <c r="BK5213" s="2" t="s">
        <v>130605</v>
      </c>
      <c r="BL5213" s="2" t="s">
        <v>130606</v>
      </c>
      <c r="BM5213" s="2" t="s">
        <v>130607</v>
      </c>
      <c r="BN5213" s="2" t="s">
        <v>130608</v>
      </c>
      <c r="BO5213" s="2" t="s">
        <v>130609</v>
      </c>
      <c r="BP5213" s="2" t="s">
        <v>130610</v>
      </c>
      <c r="BQ5213" s="2" t="s">
        <v>130611</v>
      </c>
      <c r="BR5213" s="2" t="s">
        <v>130612</v>
      </c>
      <c r="BS5213" s="2" t="s">
        <v>130613</v>
      </c>
      <c r="BT5213" s="2" t="s">
        <v>130614</v>
      </c>
      <c r="BU5213" s="2" t="s">
        <v>130615</v>
      </c>
      <c r="BV5213" s="2" t="s">
        <v>130616</v>
      </c>
      <c r="BW5213" s="2" t="s">
        <v>130617</v>
      </c>
      <c r="BX5213" s="2" t="s">
        <v>130618</v>
      </c>
      <c r="BY5213" s="2" t="s">
        <v>130619</v>
      </c>
      <c r="BZ5213" s="2" t="s">
        <v>130620</v>
      </c>
      <c r="CA5213" s="2" t="s">
        <v>130621</v>
      </c>
      <c r="CB5213" s="2" t="s">
        <v>130622</v>
      </c>
      <c r="CC5213" s="2" t="s">
        <v>130623</v>
      </c>
      <c r="CD5213" s="2" t="s">
        <v>130624</v>
      </c>
      <c r="CE5213" s="2" t="s">
        <v>130625</v>
      </c>
      <c r="CF5213" s="2" t="s">
        <v>130626</v>
      </c>
      <c r="CG5213" s="2" t="s">
        <v>130627</v>
      </c>
      <c r="CH5213" s="2" t="s">
        <v>130628</v>
      </c>
      <c r="CI5213" s="2" t="s">
        <v>130629</v>
      </c>
      <c r="CJ5213" s="2" t="s">
        <v>130630</v>
      </c>
      <c r="CK5213" s="2" t="s">
        <v>130631</v>
      </c>
      <c r="CL5213" s="2" t="s">
        <v>130632</v>
      </c>
      <c r="CM5213" s="2" t="s">
        <v>130633</v>
      </c>
      <c r="CN5213" s="2" t="s">
        <v>130634</v>
      </c>
      <c r="CO5213" s="2" t="s">
        <v>130635</v>
      </c>
      <c r="CP5213" s="2" t="s">
        <v>130636</v>
      </c>
      <c r="CQ5213" s="2" t="s">
        <v>130637</v>
      </c>
      <c r="CR5213" s="2" t="s">
        <v>130638</v>
      </c>
      <c r="CS5213" s="2" t="s">
        <v>130639</v>
      </c>
      <c r="CT5213" s="2" t="s">
        <v>130640</v>
      </c>
      <c r="CU5213" s="2" t="s">
        <v>130641</v>
      </c>
      <c r="CV5213" s="2" t="s">
        <v>130642</v>
      </c>
      <c r="CW5213" s="2" t="s">
        <v>130643</v>
      </c>
      <c r="CX5213" s="2" t="s">
        <v>130644</v>
      </c>
      <c r="CY5213" s="2" t="s">
        <v>130645</v>
      </c>
      <c r="CZ5213" s="2" t="s">
        <v>130646</v>
      </c>
      <c r="DA5213" s="2" t="s">
        <v>130647</v>
      </c>
      <c r="DB5213" s="2" t="s">
        <v>130648</v>
      </c>
      <c r="DC5213" s="2" t="s">
        <v>130649</v>
      </c>
      <c r="DD5213" s="2" t="s">
        <v>130650</v>
      </c>
      <c r="DE5213" s="2" t="s">
        <v>130651</v>
      </c>
      <c r="DF5213" s="2" t="s">
        <v>130652</v>
      </c>
      <c r="DG5213" s="2" t="s">
        <v>130653</v>
      </c>
      <c r="DH5213" s="2" t="s">
        <v>130654</v>
      </c>
      <c r="DI5213" s="2" t="s">
        <v>130655</v>
      </c>
      <c r="DJ5213" s="2" t="s">
        <v>130656</v>
      </c>
      <c r="DK5213" s="2" t="s">
        <v>130657</v>
      </c>
      <c r="DL5213" s="2" t="s">
        <v>130658</v>
      </c>
      <c r="DM5213" s="2" t="s">
        <v>130659</v>
      </c>
      <c r="DN5213" s="2" t="s">
        <v>130660</v>
      </c>
      <c r="DO5213" s="2" t="s">
        <v>130661</v>
      </c>
      <c r="DP5213" s="2" t="s">
        <v>130662</v>
      </c>
      <c r="DQ5213" s="2" t="s">
        <v>130663</v>
      </c>
      <c r="DR5213" s="2" t="s">
        <v>130664</v>
      </c>
      <c r="DS5213" s="2" t="s">
        <v>130665</v>
      </c>
      <c r="DT5213" s="2" t="s">
        <v>130666</v>
      </c>
      <c r="DU5213" s="2" t="s">
        <v>130667</v>
      </c>
      <c r="DV5213" s="2" t="s">
        <v>130668</v>
      </c>
      <c r="DW5213" s="2" t="s">
        <v>130669</v>
      </c>
      <c r="DX5213" s="2" t="s">
        <v>130670</v>
      </c>
      <c r="DY5213" s="2" t="s">
        <v>130671</v>
      </c>
      <c r="DZ5213" s="2" t="s">
        <v>130672</v>
      </c>
      <c r="EA5213" s="2" t="s">
        <v>130673</v>
      </c>
      <c r="EB5213" s="2" t="s">
        <v>130674</v>
      </c>
      <c r="EC5213" s="2" t="s">
        <v>130675</v>
      </c>
    </row>
    <row r="5214" spans="1:133" x14ac:dyDescent="0.25">
      <c r="A5214" s="2" t="s">
        <v>124705</v>
      </c>
      <c r="B5214" s="2" t="s">
        <v>130676</v>
      </c>
      <c r="C5214" s="2" t="s">
        <v>130677</v>
      </c>
      <c r="D5214" s="2" t="s">
        <v>130678</v>
      </c>
      <c r="E5214" s="2" t="s">
        <v>270</v>
      </c>
      <c r="F5214" s="2" t="s">
        <v>130679</v>
      </c>
      <c r="G5214" s="2" t="s">
        <v>130680</v>
      </c>
      <c r="H5214" s="2" t="s">
        <v>130681</v>
      </c>
      <c r="I5214" s="2" t="s">
        <v>270</v>
      </c>
      <c r="J5214" s="2" t="s">
        <v>130682</v>
      </c>
      <c r="K5214" s="2" t="s">
        <v>130683</v>
      </c>
      <c r="L5214" s="2" t="s">
        <v>130684</v>
      </c>
      <c r="M5214" s="2" t="s">
        <v>270</v>
      </c>
      <c r="N5214" s="2" t="s">
        <v>130685</v>
      </c>
      <c r="O5214" s="2" t="s">
        <v>130686</v>
      </c>
      <c r="P5214" s="2" t="s">
        <v>130687</v>
      </c>
      <c r="Q5214" s="2" t="s">
        <v>270</v>
      </c>
      <c r="R5214" s="2" t="s">
        <v>130688</v>
      </c>
      <c r="S5214" s="2" t="s">
        <v>130689</v>
      </c>
      <c r="T5214" s="2" t="s">
        <v>130690</v>
      </c>
      <c r="U5214" s="2" t="s">
        <v>270</v>
      </c>
      <c r="V5214" s="2" t="s">
        <v>130691</v>
      </c>
      <c r="W5214" s="2" t="s">
        <v>130692</v>
      </c>
      <c r="X5214" s="2" t="s">
        <v>130693</v>
      </c>
      <c r="Y5214" s="2" t="s">
        <v>270</v>
      </c>
      <c r="Z5214" s="2" t="s">
        <v>130694</v>
      </c>
      <c r="AA5214" s="2" t="s">
        <v>130695</v>
      </c>
      <c r="AB5214" s="2" t="s">
        <v>130696</v>
      </c>
      <c r="AC5214" s="2" t="s">
        <v>270</v>
      </c>
      <c r="AD5214" s="2" t="s">
        <v>130697</v>
      </c>
      <c r="AE5214" s="2" t="s">
        <v>130698</v>
      </c>
      <c r="AF5214" s="2" t="s">
        <v>130699</v>
      </c>
      <c r="AG5214" s="2" t="s">
        <v>270</v>
      </c>
      <c r="AH5214" s="2" t="s">
        <v>130700</v>
      </c>
      <c r="AI5214" s="2" t="s">
        <v>130701</v>
      </c>
      <c r="AJ5214" s="2" t="s">
        <v>130702</v>
      </c>
      <c r="AK5214" s="2" t="s">
        <v>270</v>
      </c>
      <c r="AL5214" s="2" t="s">
        <v>130703</v>
      </c>
      <c r="AM5214" s="2" t="s">
        <v>130704</v>
      </c>
      <c r="AN5214" s="2" t="s">
        <v>130705</v>
      </c>
      <c r="AO5214" s="2" t="s">
        <v>270</v>
      </c>
      <c r="AP5214" s="2" t="s">
        <v>130706</v>
      </c>
      <c r="AQ5214" s="2" t="s">
        <v>130707</v>
      </c>
      <c r="AR5214" s="2" t="s">
        <v>130708</v>
      </c>
      <c r="AS5214" s="2" t="s">
        <v>277</v>
      </c>
      <c r="AT5214" s="2" t="s">
        <v>130709</v>
      </c>
      <c r="AU5214" s="2" t="s">
        <v>130710</v>
      </c>
      <c r="AV5214" s="2" t="s">
        <v>130711</v>
      </c>
      <c r="AW5214" s="2" t="s">
        <v>130712</v>
      </c>
      <c r="AX5214" s="2" t="s">
        <v>130713</v>
      </c>
      <c r="AY5214" s="2" t="s">
        <v>130714</v>
      </c>
      <c r="AZ5214" s="2" t="s">
        <v>130715</v>
      </c>
      <c r="BA5214" s="2" t="s">
        <v>27462</v>
      </c>
      <c r="BB5214" s="2" t="s">
        <v>130716</v>
      </c>
      <c r="BC5214" s="2" t="s">
        <v>130717</v>
      </c>
      <c r="BD5214" s="2" t="s">
        <v>130718</v>
      </c>
      <c r="BE5214" s="2" t="s">
        <v>130719</v>
      </c>
      <c r="BF5214" s="2" t="s">
        <v>130720</v>
      </c>
      <c r="BG5214" s="2" t="s">
        <v>130721</v>
      </c>
      <c r="BH5214" s="2" t="s">
        <v>130722</v>
      </c>
      <c r="BI5214" s="2" t="s">
        <v>130723</v>
      </c>
      <c r="BJ5214" s="2" t="s">
        <v>130724</v>
      </c>
      <c r="BK5214" s="2" t="s">
        <v>130725</v>
      </c>
      <c r="BL5214" s="2" t="s">
        <v>130726</v>
      </c>
      <c r="BM5214" s="2" t="s">
        <v>130727</v>
      </c>
      <c r="BN5214" s="2" t="s">
        <v>130728</v>
      </c>
      <c r="BO5214" s="2" t="s">
        <v>130729</v>
      </c>
      <c r="BP5214" s="2" t="s">
        <v>130730</v>
      </c>
      <c r="BQ5214" s="2" t="s">
        <v>130731</v>
      </c>
      <c r="BR5214" s="2" t="s">
        <v>130732</v>
      </c>
      <c r="BS5214" s="2" t="s">
        <v>130733</v>
      </c>
      <c r="BT5214" s="2" t="s">
        <v>130734</v>
      </c>
      <c r="BU5214" s="2" t="s">
        <v>130735</v>
      </c>
      <c r="BV5214" s="2" t="s">
        <v>130736</v>
      </c>
      <c r="BW5214" s="2" t="s">
        <v>130737</v>
      </c>
      <c r="BX5214" s="2" t="s">
        <v>130738</v>
      </c>
      <c r="BY5214" s="2" t="s">
        <v>130739</v>
      </c>
      <c r="BZ5214" s="2" t="s">
        <v>130740</v>
      </c>
      <c r="CA5214" s="2" t="s">
        <v>130741</v>
      </c>
      <c r="CB5214" s="2" t="s">
        <v>130742</v>
      </c>
      <c r="CC5214" s="2" t="s">
        <v>130743</v>
      </c>
      <c r="CD5214" s="2" t="s">
        <v>130744</v>
      </c>
      <c r="CE5214" s="2" t="s">
        <v>130745</v>
      </c>
      <c r="CF5214" s="2" t="s">
        <v>130746</v>
      </c>
      <c r="CG5214" s="2" t="s">
        <v>130747</v>
      </c>
      <c r="CH5214" s="2" t="s">
        <v>130748</v>
      </c>
      <c r="CI5214" s="2" t="s">
        <v>130749</v>
      </c>
      <c r="CJ5214" s="2" t="s">
        <v>130750</v>
      </c>
      <c r="CK5214" s="2" t="s">
        <v>130751</v>
      </c>
      <c r="CL5214" s="2" t="s">
        <v>130752</v>
      </c>
      <c r="CM5214" s="2" t="s">
        <v>130753</v>
      </c>
      <c r="CN5214" s="2" t="s">
        <v>130754</v>
      </c>
      <c r="CO5214" s="2" t="s">
        <v>130755</v>
      </c>
      <c r="CP5214" s="2" t="s">
        <v>130756</v>
      </c>
      <c r="CQ5214" s="2" t="s">
        <v>130757</v>
      </c>
      <c r="CR5214" s="2" t="s">
        <v>130758</v>
      </c>
      <c r="CS5214" s="2" t="s">
        <v>130759</v>
      </c>
      <c r="CT5214" s="2" t="s">
        <v>130760</v>
      </c>
      <c r="CU5214" s="2" t="s">
        <v>130761</v>
      </c>
      <c r="CV5214" s="2" t="s">
        <v>130762</v>
      </c>
      <c r="CW5214" s="2" t="s">
        <v>130763</v>
      </c>
      <c r="CX5214" s="2" t="s">
        <v>130764</v>
      </c>
      <c r="CY5214" s="2" t="s">
        <v>130765</v>
      </c>
      <c r="CZ5214" s="2" t="s">
        <v>130766</v>
      </c>
      <c r="DA5214" s="2" t="s">
        <v>130767</v>
      </c>
      <c r="DB5214" s="2" t="s">
        <v>130768</v>
      </c>
      <c r="DC5214" s="2" t="s">
        <v>130769</v>
      </c>
      <c r="DD5214" s="2" t="s">
        <v>130770</v>
      </c>
      <c r="DE5214" s="2" t="s">
        <v>130771</v>
      </c>
      <c r="DF5214" s="2" t="s">
        <v>130772</v>
      </c>
      <c r="DG5214" s="2" t="s">
        <v>130773</v>
      </c>
      <c r="DH5214" s="2" t="s">
        <v>130774</v>
      </c>
      <c r="DI5214" s="2" t="s">
        <v>130775</v>
      </c>
      <c r="DJ5214" s="2" t="s">
        <v>130776</v>
      </c>
      <c r="DK5214" s="2" t="s">
        <v>130777</v>
      </c>
      <c r="DL5214" s="2" t="s">
        <v>130778</v>
      </c>
      <c r="DM5214" s="2" t="s">
        <v>130779</v>
      </c>
      <c r="DN5214" s="2" t="s">
        <v>130780</v>
      </c>
      <c r="DO5214" s="2" t="s">
        <v>130781</v>
      </c>
      <c r="DP5214" s="2" t="s">
        <v>130782</v>
      </c>
      <c r="DQ5214" s="2" t="s">
        <v>130783</v>
      </c>
      <c r="DR5214" s="2" t="s">
        <v>130784</v>
      </c>
      <c r="DS5214" s="2" t="s">
        <v>130785</v>
      </c>
      <c r="DT5214" s="2" t="s">
        <v>130786</v>
      </c>
      <c r="DU5214" s="2" t="s">
        <v>130787</v>
      </c>
      <c r="DV5214" s="2" t="s">
        <v>130788</v>
      </c>
      <c r="DW5214" s="2" t="s">
        <v>130789</v>
      </c>
      <c r="DX5214" s="2" t="s">
        <v>130790</v>
      </c>
      <c r="DY5214" s="2" t="s">
        <v>130791</v>
      </c>
      <c r="DZ5214" s="2" t="s">
        <v>130792</v>
      </c>
      <c r="EA5214" s="2" t="s">
        <v>130793</v>
      </c>
      <c r="EB5214" s="2" t="s">
        <v>130794</v>
      </c>
      <c r="EC5214" s="2" t="s">
        <v>130795</v>
      </c>
    </row>
    <row r="5215" spans="1:133" x14ac:dyDescent="0.25">
      <c r="A5215" s="2" t="s">
        <v>124705</v>
      </c>
      <c r="B5215" s="2" t="s">
        <v>130796</v>
      </c>
      <c r="C5215" s="2" t="s">
        <v>130797</v>
      </c>
      <c r="D5215" s="2" t="s">
        <v>130798</v>
      </c>
      <c r="E5215" s="2" t="s">
        <v>270</v>
      </c>
      <c r="F5215" s="2" t="s">
        <v>130799</v>
      </c>
      <c r="G5215" s="2" t="s">
        <v>130800</v>
      </c>
      <c r="H5215" s="2" t="s">
        <v>130801</v>
      </c>
      <c r="I5215" s="2" t="s">
        <v>270</v>
      </c>
      <c r="J5215" s="2" t="s">
        <v>130802</v>
      </c>
      <c r="K5215" s="2" t="s">
        <v>130803</v>
      </c>
      <c r="L5215" s="2" t="s">
        <v>130804</v>
      </c>
      <c r="M5215" s="2" t="s">
        <v>270</v>
      </c>
      <c r="N5215" s="2" t="s">
        <v>130805</v>
      </c>
      <c r="O5215" s="2" t="s">
        <v>130806</v>
      </c>
      <c r="P5215" s="2" t="s">
        <v>130807</v>
      </c>
      <c r="Q5215" s="2" t="s">
        <v>270</v>
      </c>
      <c r="R5215" s="2" t="s">
        <v>130808</v>
      </c>
      <c r="S5215" s="2" t="s">
        <v>130809</v>
      </c>
      <c r="T5215" s="2" t="s">
        <v>130810</v>
      </c>
      <c r="U5215" s="2" t="s">
        <v>270</v>
      </c>
      <c r="V5215" s="2" t="s">
        <v>130811</v>
      </c>
      <c r="W5215" s="2" t="s">
        <v>130812</v>
      </c>
      <c r="X5215" s="2" t="s">
        <v>130813</v>
      </c>
      <c r="Y5215" s="2" t="s">
        <v>270</v>
      </c>
      <c r="Z5215" s="2" t="s">
        <v>130814</v>
      </c>
      <c r="AA5215" s="2" t="s">
        <v>130815</v>
      </c>
      <c r="AB5215" s="2" t="s">
        <v>130816</v>
      </c>
      <c r="AC5215" s="2" t="s">
        <v>270</v>
      </c>
      <c r="AD5215" s="2" t="s">
        <v>130817</v>
      </c>
      <c r="AE5215" s="2" t="s">
        <v>130818</v>
      </c>
      <c r="AF5215" s="2" t="s">
        <v>130819</v>
      </c>
      <c r="AG5215" s="2" t="s">
        <v>270</v>
      </c>
      <c r="AH5215" s="2" t="s">
        <v>130820</v>
      </c>
      <c r="AI5215" s="2" t="s">
        <v>130821</v>
      </c>
      <c r="AJ5215" s="2" t="s">
        <v>130822</v>
      </c>
      <c r="AK5215" s="2" t="s">
        <v>270</v>
      </c>
      <c r="AL5215" s="2" t="s">
        <v>130823</v>
      </c>
      <c r="AM5215" s="2" t="s">
        <v>130824</v>
      </c>
      <c r="AN5215" s="2" t="s">
        <v>130825</v>
      </c>
      <c r="AO5215" s="2" t="s">
        <v>270</v>
      </c>
      <c r="AP5215" s="2" t="s">
        <v>130826</v>
      </c>
      <c r="AQ5215" s="2" t="s">
        <v>130827</v>
      </c>
      <c r="AR5215" s="2" t="s">
        <v>130828</v>
      </c>
      <c r="AS5215" s="2" t="s">
        <v>277</v>
      </c>
      <c r="AT5215" s="2" t="s">
        <v>130829</v>
      </c>
      <c r="AU5215" s="2" t="s">
        <v>130830</v>
      </c>
      <c r="AV5215" s="2" t="s">
        <v>130831</v>
      </c>
      <c r="AW5215" s="2" t="s">
        <v>27070</v>
      </c>
      <c r="AX5215" s="2" t="s">
        <v>130832</v>
      </c>
      <c r="AY5215" s="2" t="s">
        <v>130833</v>
      </c>
      <c r="AZ5215" s="2" t="s">
        <v>130834</v>
      </c>
      <c r="BA5215" s="2" t="s">
        <v>26844</v>
      </c>
      <c r="BB5215" s="2" t="s">
        <v>130835</v>
      </c>
      <c r="BC5215" s="2" t="s">
        <v>130836</v>
      </c>
      <c r="BD5215" s="2" t="s">
        <v>130837</v>
      </c>
      <c r="BE5215" s="2" t="s">
        <v>130838</v>
      </c>
      <c r="BF5215" s="2" t="s">
        <v>130839</v>
      </c>
      <c r="BG5215" s="2" t="s">
        <v>130840</v>
      </c>
      <c r="BH5215" s="2" t="s">
        <v>130841</v>
      </c>
      <c r="BI5215" s="2" t="s">
        <v>130842</v>
      </c>
      <c r="BJ5215" s="2" t="s">
        <v>130843</v>
      </c>
      <c r="BK5215" s="2" t="s">
        <v>130844</v>
      </c>
      <c r="BL5215" s="2" t="s">
        <v>130845</v>
      </c>
      <c r="BM5215" s="2" t="s">
        <v>130846</v>
      </c>
      <c r="BN5215" s="2" t="s">
        <v>130847</v>
      </c>
      <c r="BO5215" s="2" t="s">
        <v>130848</v>
      </c>
      <c r="BP5215" s="2" t="s">
        <v>130849</v>
      </c>
      <c r="BQ5215" s="2" t="s">
        <v>130850</v>
      </c>
      <c r="BR5215" s="2" t="s">
        <v>130851</v>
      </c>
      <c r="BS5215" s="2" t="s">
        <v>130852</v>
      </c>
      <c r="BT5215" s="2" t="s">
        <v>130853</v>
      </c>
      <c r="BU5215" s="2" t="s">
        <v>130854</v>
      </c>
      <c r="BV5215" s="2" t="s">
        <v>130855</v>
      </c>
      <c r="BW5215" s="2" t="s">
        <v>130856</v>
      </c>
      <c r="BX5215" s="2" t="s">
        <v>130857</v>
      </c>
      <c r="BY5215" s="2" t="s">
        <v>130858</v>
      </c>
      <c r="BZ5215" s="2" t="s">
        <v>130859</v>
      </c>
      <c r="CA5215" s="2" t="s">
        <v>130860</v>
      </c>
      <c r="CB5215" s="2" t="s">
        <v>130861</v>
      </c>
      <c r="CC5215" s="2" t="s">
        <v>130862</v>
      </c>
      <c r="CD5215" s="2" t="s">
        <v>130863</v>
      </c>
      <c r="CE5215" s="2" t="s">
        <v>130864</v>
      </c>
      <c r="CF5215" s="2" t="s">
        <v>130865</v>
      </c>
      <c r="CG5215" s="2" t="s">
        <v>130866</v>
      </c>
      <c r="CH5215" s="2" t="s">
        <v>130867</v>
      </c>
      <c r="CI5215" s="2" t="s">
        <v>130868</v>
      </c>
      <c r="CJ5215" s="2" t="s">
        <v>130869</v>
      </c>
      <c r="CK5215" s="2" t="s">
        <v>130870</v>
      </c>
      <c r="CL5215" s="2" t="s">
        <v>130871</v>
      </c>
      <c r="CM5215" s="2" t="s">
        <v>130872</v>
      </c>
      <c r="CN5215" s="2" t="s">
        <v>130873</v>
      </c>
      <c r="CO5215" s="2" t="s">
        <v>130874</v>
      </c>
      <c r="CP5215" s="2" t="s">
        <v>130875</v>
      </c>
      <c r="CQ5215" s="2" t="s">
        <v>130876</v>
      </c>
      <c r="CR5215" s="2" t="s">
        <v>130877</v>
      </c>
      <c r="CS5215" s="2" t="s">
        <v>130878</v>
      </c>
      <c r="CT5215" s="2" t="s">
        <v>130879</v>
      </c>
      <c r="CU5215" s="2" t="s">
        <v>130880</v>
      </c>
      <c r="CV5215" s="2" t="s">
        <v>130881</v>
      </c>
      <c r="CW5215" s="2" t="s">
        <v>130882</v>
      </c>
      <c r="CX5215" s="2" t="s">
        <v>130883</v>
      </c>
      <c r="CY5215" s="2" t="s">
        <v>130884</v>
      </c>
      <c r="CZ5215" s="2" t="s">
        <v>130885</v>
      </c>
      <c r="DA5215" s="2" t="s">
        <v>130886</v>
      </c>
      <c r="DB5215" s="2" t="s">
        <v>130887</v>
      </c>
      <c r="DC5215" s="2" t="s">
        <v>130888</v>
      </c>
      <c r="DD5215" s="2" t="s">
        <v>130889</v>
      </c>
      <c r="DE5215" s="2" t="s">
        <v>130890</v>
      </c>
      <c r="DF5215" s="2" t="s">
        <v>130891</v>
      </c>
      <c r="DG5215" s="2" t="s">
        <v>130892</v>
      </c>
      <c r="DH5215" s="2" t="s">
        <v>130893</v>
      </c>
      <c r="DI5215" s="2" t="s">
        <v>130894</v>
      </c>
      <c r="DJ5215" s="2" t="s">
        <v>130895</v>
      </c>
      <c r="DK5215" s="2" t="s">
        <v>130896</v>
      </c>
      <c r="DL5215" s="2" t="s">
        <v>130897</v>
      </c>
      <c r="DM5215" s="2" t="s">
        <v>130898</v>
      </c>
      <c r="DN5215" s="2" t="s">
        <v>130899</v>
      </c>
      <c r="DO5215" s="2" t="s">
        <v>130900</v>
      </c>
      <c r="DP5215" s="2" t="s">
        <v>130901</v>
      </c>
      <c r="DQ5215" s="2" t="s">
        <v>130902</v>
      </c>
      <c r="DR5215" s="2" t="s">
        <v>130903</v>
      </c>
      <c r="DS5215" s="2" t="s">
        <v>130904</v>
      </c>
      <c r="DT5215" s="2" t="s">
        <v>130905</v>
      </c>
      <c r="DU5215" s="2" t="s">
        <v>130906</v>
      </c>
      <c r="DV5215" s="2" t="s">
        <v>130907</v>
      </c>
      <c r="DW5215" s="2" t="s">
        <v>130908</v>
      </c>
      <c r="DX5215" s="2" t="s">
        <v>130909</v>
      </c>
      <c r="DY5215" s="2" t="s">
        <v>130910</v>
      </c>
      <c r="DZ5215" s="2" t="s">
        <v>130911</v>
      </c>
      <c r="EA5215" s="2" t="s">
        <v>130912</v>
      </c>
      <c r="EB5215" s="2" t="s">
        <v>130913</v>
      </c>
      <c r="EC5215" s="2" t="s">
        <v>130914</v>
      </c>
    </row>
    <row r="5216" spans="1:133" x14ac:dyDescent="0.25">
      <c r="A5216" s="2" t="s">
        <v>124705</v>
      </c>
      <c r="B5216" s="2" t="s">
        <v>130915</v>
      </c>
      <c r="C5216" s="2" t="s">
        <v>130916</v>
      </c>
      <c r="D5216" s="2" t="s">
        <v>130917</v>
      </c>
      <c r="E5216" s="2" t="s">
        <v>270</v>
      </c>
      <c r="F5216" s="2" t="s">
        <v>130918</v>
      </c>
      <c r="G5216" s="2" t="s">
        <v>130919</v>
      </c>
      <c r="H5216" s="2" t="s">
        <v>130920</v>
      </c>
      <c r="I5216" s="2" t="s">
        <v>270</v>
      </c>
      <c r="J5216" s="2" t="s">
        <v>130921</v>
      </c>
      <c r="K5216" s="2" t="s">
        <v>130922</v>
      </c>
      <c r="L5216" s="2" t="s">
        <v>130923</v>
      </c>
      <c r="M5216" s="2" t="s">
        <v>270</v>
      </c>
      <c r="N5216" s="2" t="s">
        <v>130924</v>
      </c>
      <c r="O5216" s="2" t="s">
        <v>130925</v>
      </c>
      <c r="P5216" s="2" t="s">
        <v>130926</v>
      </c>
      <c r="Q5216" s="2" t="s">
        <v>270</v>
      </c>
      <c r="R5216" s="2" t="s">
        <v>130927</v>
      </c>
      <c r="S5216" s="2" t="s">
        <v>130928</v>
      </c>
      <c r="T5216" s="2" t="s">
        <v>130929</v>
      </c>
      <c r="U5216" s="2" t="s">
        <v>270</v>
      </c>
      <c r="V5216" s="2" t="s">
        <v>130930</v>
      </c>
      <c r="W5216" s="2" t="s">
        <v>130931</v>
      </c>
      <c r="X5216" s="2" t="s">
        <v>130932</v>
      </c>
      <c r="Y5216" s="2" t="s">
        <v>270</v>
      </c>
      <c r="Z5216" s="2" t="s">
        <v>130933</v>
      </c>
      <c r="AA5216" s="2" t="s">
        <v>130934</v>
      </c>
      <c r="AB5216" s="2" t="s">
        <v>130935</v>
      </c>
      <c r="AC5216" s="2" t="s">
        <v>270</v>
      </c>
      <c r="AD5216" s="2" t="s">
        <v>130936</v>
      </c>
      <c r="AE5216" s="2" t="s">
        <v>130937</v>
      </c>
      <c r="AF5216" s="2" t="s">
        <v>130938</v>
      </c>
      <c r="AG5216" s="2" t="s">
        <v>270</v>
      </c>
      <c r="AH5216" s="2" t="s">
        <v>130939</v>
      </c>
      <c r="AI5216" s="2" t="s">
        <v>130940</v>
      </c>
      <c r="AJ5216" s="2" t="s">
        <v>130941</v>
      </c>
      <c r="AK5216" s="2" t="s">
        <v>270</v>
      </c>
      <c r="AL5216" s="2" t="s">
        <v>130942</v>
      </c>
      <c r="AM5216" s="2" t="s">
        <v>130943</v>
      </c>
      <c r="AN5216" s="2" t="s">
        <v>130944</v>
      </c>
      <c r="AO5216" s="2" t="s">
        <v>270</v>
      </c>
      <c r="AP5216" s="2" t="s">
        <v>130945</v>
      </c>
      <c r="AQ5216" s="2" t="s">
        <v>130946</v>
      </c>
      <c r="AR5216" s="2" t="s">
        <v>130947</v>
      </c>
      <c r="AS5216" s="2" t="s">
        <v>277</v>
      </c>
      <c r="AT5216" s="2" t="s">
        <v>130948</v>
      </c>
      <c r="AU5216" s="2" t="s">
        <v>130949</v>
      </c>
      <c r="AV5216" s="2" t="s">
        <v>130950</v>
      </c>
      <c r="AW5216" s="2" t="s">
        <v>26947</v>
      </c>
      <c r="AX5216" s="2" t="s">
        <v>130951</v>
      </c>
      <c r="AY5216" s="2" t="s">
        <v>130952</v>
      </c>
      <c r="AZ5216" s="2" t="s">
        <v>130953</v>
      </c>
      <c r="BA5216" s="2" t="s">
        <v>62570</v>
      </c>
      <c r="BB5216" s="2" t="s">
        <v>130954</v>
      </c>
      <c r="BC5216" s="2" t="s">
        <v>130955</v>
      </c>
      <c r="BD5216" s="2" t="s">
        <v>130956</v>
      </c>
      <c r="BE5216" s="2" t="s">
        <v>130957</v>
      </c>
      <c r="BF5216" s="2" t="s">
        <v>130958</v>
      </c>
      <c r="BG5216" s="2" t="s">
        <v>130959</v>
      </c>
      <c r="BH5216" s="2" t="s">
        <v>130960</v>
      </c>
      <c r="BI5216" s="2" t="s">
        <v>130961</v>
      </c>
      <c r="BJ5216" s="2" t="s">
        <v>130962</v>
      </c>
      <c r="BK5216" s="2" t="s">
        <v>130963</v>
      </c>
      <c r="BL5216" s="2" t="s">
        <v>130964</v>
      </c>
      <c r="BM5216" s="2" t="s">
        <v>130965</v>
      </c>
      <c r="BN5216" s="2" t="s">
        <v>130966</v>
      </c>
      <c r="BO5216" s="2" t="s">
        <v>130967</v>
      </c>
      <c r="BP5216" s="2" t="s">
        <v>130968</v>
      </c>
      <c r="BQ5216" s="2" t="s">
        <v>130969</v>
      </c>
      <c r="BR5216" s="2" t="s">
        <v>130970</v>
      </c>
      <c r="BS5216" s="2" t="s">
        <v>130971</v>
      </c>
      <c r="BT5216" s="2" t="s">
        <v>130972</v>
      </c>
      <c r="BU5216" s="2" t="s">
        <v>130973</v>
      </c>
      <c r="BV5216" s="2" t="s">
        <v>130974</v>
      </c>
      <c r="BW5216" s="2" t="s">
        <v>130975</v>
      </c>
      <c r="BX5216" s="2" t="s">
        <v>130976</v>
      </c>
      <c r="BY5216" s="2" t="s">
        <v>130977</v>
      </c>
      <c r="BZ5216" s="2" t="s">
        <v>130978</v>
      </c>
      <c r="CA5216" s="2" t="s">
        <v>130979</v>
      </c>
      <c r="CB5216" s="2" t="s">
        <v>130980</v>
      </c>
      <c r="CC5216" s="2" t="s">
        <v>130981</v>
      </c>
      <c r="CD5216" s="2" t="s">
        <v>130982</v>
      </c>
      <c r="CE5216" s="2" t="s">
        <v>130983</v>
      </c>
      <c r="CF5216" s="2" t="s">
        <v>130984</v>
      </c>
      <c r="CG5216" s="2" t="s">
        <v>130985</v>
      </c>
      <c r="CH5216" s="2" t="s">
        <v>130986</v>
      </c>
      <c r="CI5216" s="2" t="s">
        <v>130987</v>
      </c>
      <c r="CJ5216" s="2" t="s">
        <v>130988</v>
      </c>
      <c r="CK5216" s="2" t="s">
        <v>130989</v>
      </c>
      <c r="CL5216" s="2" t="s">
        <v>130990</v>
      </c>
      <c r="CM5216" s="2" t="s">
        <v>130991</v>
      </c>
      <c r="CN5216" s="2" t="s">
        <v>130992</v>
      </c>
      <c r="CO5216" s="2" t="s">
        <v>130993</v>
      </c>
      <c r="CP5216" s="2" t="s">
        <v>130994</v>
      </c>
      <c r="CQ5216" s="2" t="s">
        <v>130995</v>
      </c>
      <c r="CR5216" s="2" t="s">
        <v>130996</v>
      </c>
      <c r="CS5216" s="2" t="s">
        <v>130997</v>
      </c>
      <c r="CT5216" s="2" t="s">
        <v>130998</v>
      </c>
      <c r="CU5216" s="2" t="s">
        <v>130999</v>
      </c>
      <c r="CV5216" s="2" t="s">
        <v>131000</v>
      </c>
      <c r="CW5216" s="2" t="s">
        <v>131001</v>
      </c>
      <c r="CX5216" s="2" t="s">
        <v>131002</v>
      </c>
      <c r="CY5216" s="2" t="s">
        <v>131003</v>
      </c>
      <c r="CZ5216" s="2" t="s">
        <v>131004</v>
      </c>
      <c r="DA5216" s="2" t="s">
        <v>131005</v>
      </c>
      <c r="DB5216" s="2" t="s">
        <v>131006</v>
      </c>
      <c r="DC5216" s="2" t="s">
        <v>131007</v>
      </c>
      <c r="DD5216" s="2" t="s">
        <v>131008</v>
      </c>
      <c r="DE5216" s="2" t="s">
        <v>131009</v>
      </c>
      <c r="DF5216" s="2" t="s">
        <v>131010</v>
      </c>
      <c r="DG5216" s="2" t="s">
        <v>131011</v>
      </c>
      <c r="DH5216" s="2" t="s">
        <v>131012</v>
      </c>
      <c r="DI5216" s="2" t="s">
        <v>131013</v>
      </c>
      <c r="DJ5216" s="2" t="s">
        <v>131014</v>
      </c>
      <c r="DK5216" s="2" t="s">
        <v>131015</v>
      </c>
      <c r="DL5216" s="2" t="s">
        <v>131016</v>
      </c>
      <c r="DM5216" s="2" t="s">
        <v>131017</v>
      </c>
      <c r="DN5216" s="2" t="s">
        <v>131018</v>
      </c>
      <c r="DO5216" s="2" t="s">
        <v>131019</v>
      </c>
      <c r="DP5216" s="2" t="s">
        <v>131020</v>
      </c>
      <c r="DQ5216" s="2" t="s">
        <v>131021</v>
      </c>
      <c r="DR5216" s="2" t="s">
        <v>131022</v>
      </c>
      <c r="DS5216" s="2" t="s">
        <v>131023</v>
      </c>
      <c r="DT5216" s="2" t="s">
        <v>131024</v>
      </c>
      <c r="DU5216" s="2" t="s">
        <v>131025</v>
      </c>
      <c r="DV5216" s="2" t="s">
        <v>131026</v>
      </c>
      <c r="DW5216" s="2" t="s">
        <v>131027</v>
      </c>
      <c r="DX5216" s="2" t="s">
        <v>131028</v>
      </c>
      <c r="DY5216" s="2" t="s">
        <v>131029</v>
      </c>
      <c r="DZ5216" s="2" t="s">
        <v>131030</v>
      </c>
      <c r="EA5216" s="2" t="s">
        <v>131031</v>
      </c>
      <c r="EB5216" s="2" t="s">
        <v>131032</v>
      </c>
      <c r="EC5216" s="2" t="s">
        <v>131033</v>
      </c>
    </row>
    <row r="5217" spans="1:133" x14ac:dyDescent="0.25">
      <c r="A5217" s="2" t="s">
        <v>124705</v>
      </c>
      <c r="B5217" s="2" t="s">
        <v>131034</v>
      </c>
      <c r="C5217" s="2" t="s">
        <v>131035</v>
      </c>
      <c r="D5217" s="2" t="s">
        <v>131036</v>
      </c>
      <c r="E5217" s="2" t="s">
        <v>270</v>
      </c>
      <c r="F5217" s="2" t="s">
        <v>131037</v>
      </c>
      <c r="G5217" s="2" t="s">
        <v>131038</v>
      </c>
      <c r="H5217" s="2" t="s">
        <v>131039</v>
      </c>
      <c r="I5217" s="2" t="s">
        <v>270</v>
      </c>
      <c r="J5217" s="2" t="s">
        <v>131040</v>
      </c>
      <c r="K5217" s="2" t="s">
        <v>131041</v>
      </c>
      <c r="L5217" s="2" t="s">
        <v>131042</v>
      </c>
      <c r="M5217" s="2" t="s">
        <v>270</v>
      </c>
      <c r="N5217" s="2" t="s">
        <v>131043</v>
      </c>
      <c r="O5217" s="2" t="s">
        <v>131044</v>
      </c>
      <c r="P5217" s="2" t="s">
        <v>131045</v>
      </c>
      <c r="Q5217" s="2" t="s">
        <v>270</v>
      </c>
      <c r="R5217" s="2" t="s">
        <v>131046</v>
      </c>
      <c r="S5217" s="2" t="s">
        <v>131047</v>
      </c>
      <c r="T5217" s="2" t="s">
        <v>131048</v>
      </c>
      <c r="U5217" s="2" t="s">
        <v>270</v>
      </c>
      <c r="V5217" s="2" t="s">
        <v>131049</v>
      </c>
      <c r="W5217" s="2" t="s">
        <v>131050</v>
      </c>
      <c r="X5217" s="2" t="s">
        <v>131051</v>
      </c>
      <c r="Y5217" s="2" t="s">
        <v>270</v>
      </c>
      <c r="Z5217" s="2" t="s">
        <v>131052</v>
      </c>
      <c r="AA5217" s="2" t="s">
        <v>131053</v>
      </c>
      <c r="AB5217" s="2" t="s">
        <v>131054</v>
      </c>
      <c r="AC5217" s="2" t="s">
        <v>270</v>
      </c>
      <c r="AD5217" s="2" t="s">
        <v>131055</v>
      </c>
      <c r="AE5217" s="2" t="s">
        <v>131056</v>
      </c>
      <c r="AF5217" s="2" t="s">
        <v>131057</v>
      </c>
      <c r="AG5217" s="2" t="s">
        <v>277</v>
      </c>
      <c r="AH5217" s="2" t="s">
        <v>131058</v>
      </c>
      <c r="AI5217" s="2" t="s">
        <v>131059</v>
      </c>
      <c r="AJ5217" s="2" t="s">
        <v>131060</v>
      </c>
      <c r="AK5217" s="2" t="s">
        <v>270</v>
      </c>
      <c r="AL5217" s="2" t="s">
        <v>131061</v>
      </c>
      <c r="AM5217" s="2" t="s">
        <v>131062</v>
      </c>
      <c r="AN5217" s="2" t="s">
        <v>131063</v>
      </c>
      <c r="AO5217" s="2" t="s">
        <v>270</v>
      </c>
      <c r="AP5217" s="2" t="s">
        <v>131064</v>
      </c>
      <c r="AQ5217" s="2" t="s">
        <v>131065</v>
      </c>
      <c r="AR5217" s="2" t="s">
        <v>131066</v>
      </c>
      <c r="AS5217" s="2" t="s">
        <v>277</v>
      </c>
      <c r="AT5217" s="2" t="s">
        <v>131067</v>
      </c>
      <c r="AU5217" s="2" t="s">
        <v>131068</v>
      </c>
      <c r="AV5217" s="2" t="s">
        <v>131069</v>
      </c>
      <c r="AW5217" s="2" t="s">
        <v>131070</v>
      </c>
      <c r="AX5217" s="2" t="s">
        <v>131071</v>
      </c>
      <c r="AY5217" s="2" t="s">
        <v>131072</v>
      </c>
      <c r="AZ5217" s="2" t="s">
        <v>131073</v>
      </c>
      <c r="BA5217" s="2" t="s">
        <v>1948</v>
      </c>
      <c r="BB5217" s="2" t="s">
        <v>131074</v>
      </c>
      <c r="BC5217" s="2" t="s">
        <v>131075</v>
      </c>
      <c r="BD5217" s="2" t="s">
        <v>131076</v>
      </c>
      <c r="BE5217" s="2" t="s">
        <v>131077</v>
      </c>
      <c r="BF5217" s="2" t="s">
        <v>131078</v>
      </c>
      <c r="BG5217" s="2" t="s">
        <v>131079</v>
      </c>
      <c r="BH5217" s="2" t="s">
        <v>131080</v>
      </c>
      <c r="BI5217" s="2" t="s">
        <v>131081</v>
      </c>
      <c r="BJ5217" s="2" t="s">
        <v>131082</v>
      </c>
      <c r="BK5217" s="2" t="s">
        <v>131083</v>
      </c>
      <c r="BL5217" s="2" t="s">
        <v>131084</v>
      </c>
      <c r="BM5217" s="2" t="s">
        <v>131085</v>
      </c>
      <c r="BN5217" s="2" t="s">
        <v>131086</v>
      </c>
      <c r="BO5217" s="2" t="s">
        <v>131087</v>
      </c>
      <c r="BP5217" s="2" t="s">
        <v>131088</v>
      </c>
      <c r="BQ5217" s="2" t="s">
        <v>131089</v>
      </c>
      <c r="BR5217" s="2" t="s">
        <v>131090</v>
      </c>
      <c r="BS5217" s="2" t="s">
        <v>131091</v>
      </c>
      <c r="BT5217" s="2" t="s">
        <v>131092</v>
      </c>
      <c r="BU5217" s="2" t="s">
        <v>131093</v>
      </c>
      <c r="BV5217" s="2" t="s">
        <v>131094</v>
      </c>
      <c r="BW5217" s="2" t="s">
        <v>131095</v>
      </c>
      <c r="BX5217" s="2" t="s">
        <v>131096</v>
      </c>
      <c r="BY5217" s="2" t="s">
        <v>131097</v>
      </c>
      <c r="BZ5217" s="2" t="s">
        <v>131098</v>
      </c>
      <c r="CA5217" s="2" t="s">
        <v>131099</v>
      </c>
      <c r="CB5217" s="2" t="s">
        <v>131100</v>
      </c>
      <c r="CC5217" s="2" t="s">
        <v>131101</v>
      </c>
      <c r="CD5217" s="2" t="s">
        <v>131102</v>
      </c>
      <c r="CE5217" s="2" t="s">
        <v>131103</v>
      </c>
      <c r="CF5217" s="2" t="s">
        <v>131104</v>
      </c>
      <c r="CG5217" s="2" t="s">
        <v>131105</v>
      </c>
      <c r="CH5217" s="2" t="s">
        <v>131106</v>
      </c>
      <c r="CI5217" s="2" t="s">
        <v>131107</v>
      </c>
      <c r="CJ5217" s="2" t="s">
        <v>131108</v>
      </c>
      <c r="CK5217" s="2" t="s">
        <v>131109</v>
      </c>
      <c r="CL5217" s="2" t="s">
        <v>131110</v>
      </c>
      <c r="CM5217" s="2" t="s">
        <v>131111</v>
      </c>
      <c r="CN5217" s="2" t="s">
        <v>131112</v>
      </c>
      <c r="CO5217" s="2" t="s">
        <v>131113</v>
      </c>
      <c r="CP5217" s="2" t="s">
        <v>131114</v>
      </c>
      <c r="CQ5217" s="2" t="s">
        <v>131115</v>
      </c>
      <c r="CR5217" s="2" t="s">
        <v>131116</v>
      </c>
      <c r="CS5217" s="2" t="s">
        <v>131117</v>
      </c>
      <c r="CT5217" s="2" t="s">
        <v>131118</v>
      </c>
      <c r="CU5217" s="2" t="s">
        <v>131119</v>
      </c>
      <c r="CV5217" s="2" t="s">
        <v>131120</v>
      </c>
      <c r="CW5217" s="2" t="s">
        <v>131121</v>
      </c>
      <c r="CX5217" s="2" t="s">
        <v>131122</v>
      </c>
      <c r="CY5217" s="2" t="s">
        <v>131123</v>
      </c>
      <c r="CZ5217" s="2" t="s">
        <v>131124</v>
      </c>
      <c r="DA5217" s="2" t="s">
        <v>131125</v>
      </c>
      <c r="DB5217" s="2" t="s">
        <v>131126</v>
      </c>
      <c r="DC5217" s="2" t="s">
        <v>131127</v>
      </c>
      <c r="DD5217" s="2" t="s">
        <v>131128</v>
      </c>
      <c r="DE5217" s="2" t="s">
        <v>131129</v>
      </c>
      <c r="DF5217" s="2" t="s">
        <v>131130</v>
      </c>
      <c r="DG5217" s="2" t="s">
        <v>131131</v>
      </c>
      <c r="DH5217" s="2" t="s">
        <v>131132</v>
      </c>
      <c r="DI5217" s="2" t="s">
        <v>131133</v>
      </c>
      <c r="DJ5217" s="2" t="s">
        <v>131134</v>
      </c>
      <c r="DK5217" s="2" t="s">
        <v>131135</v>
      </c>
      <c r="DL5217" s="2" t="s">
        <v>131136</v>
      </c>
      <c r="DM5217" s="2" t="s">
        <v>131137</v>
      </c>
      <c r="DN5217" s="2" t="s">
        <v>131138</v>
      </c>
      <c r="DO5217" s="2" t="s">
        <v>131139</v>
      </c>
      <c r="DP5217" s="2" t="s">
        <v>131140</v>
      </c>
      <c r="DQ5217" s="2" t="s">
        <v>131141</v>
      </c>
      <c r="DR5217" s="2" t="s">
        <v>131142</v>
      </c>
      <c r="DS5217" s="2" t="s">
        <v>131143</v>
      </c>
      <c r="DT5217" s="2" t="s">
        <v>131144</v>
      </c>
      <c r="DU5217" s="2" t="s">
        <v>131145</v>
      </c>
      <c r="DV5217" s="2" t="s">
        <v>131146</v>
      </c>
      <c r="DW5217" s="2" t="s">
        <v>131147</v>
      </c>
      <c r="DX5217" s="2" t="s">
        <v>131148</v>
      </c>
      <c r="DY5217" s="2" t="s">
        <v>131149</v>
      </c>
      <c r="DZ5217" s="2" t="s">
        <v>131150</v>
      </c>
      <c r="EA5217" s="2" t="s">
        <v>131151</v>
      </c>
      <c r="EB5217" s="2" t="s">
        <v>131152</v>
      </c>
      <c r="EC5217" s="2" t="s">
        <v>131153</v>
      </c>
    </row>
    <row r="5218" spans="1:133" x14ac:dyDescent="0.25">
      <c r="A5218" s="2" t="s">
        <v>124705</v>
      </c>
      <c r="B5218" s="2" t="s">
        <v>131154</v>
      </c>
      <c r="C5218" s="2" t="s">
        <v>131155</v>
      </c>
      <c r="D5218" s="2" t="s">
        <v>131156</v>
      </c>
      <c r="E5218" s="2" t="s">
        <v>270</v>
      </c>
      <c r="F5218" s="2" t="s">
        <v>131157</v>
      </c>
      <c r="G5218" s="2" t="s">
        <v>131158</v>
      </c>
      <c r="H5218" s="2" t="s">
        <v>131159</v>
      </c>
      <c r="I5218" s="2" t="s">
        <v>270</v>
      </c>
      <c r="J5218" s="2" t="s">
        <v>131160</v>
      </c>
      <c r="K5218" s="2" t="s">
        <v>131161</v>
      </c>
      <c r="L5218" s="2" t="s">
        <v>131162</v>
      </c>
      <c r="M5218" s="2" t="s">
        <v>270</v>
      </c>
      <c r="N5218" s="2" t="s">
        <v>131163</v>
      </c>
      <c r="O5218" s="2" t="s">
        <v>131164</v>
      </c>
      <c r="P5218" s="2" t="s">
        <v>131165</v>
      </c>
      <c r="Q5218" s="2" t="s">
        <v>270</v>
      </c>
      <c r="R5218" s="2" t="s">
        <v>131166</v>
      </c>
      <c r="S5218" s="2" t="s">
        <v>131167</v>
      </c>
      <c r="T5218" s="2" t="s">
        <v>131168</v>
      </c>
      <c r="U5218" s="2" t="s">
        <v>270</v>
      </c>
      <c r="V5218" s="2" t="s">
        <v>131169</v>
      </c>
      <c r="W5218" s="2" t="s">
        <v>131170</v>
      </c>
      <c r="X5218" s="2" t="s">
        <v>131171</v>
      </c>
      <c r="Y5218" s="2" t="s">
        <v>270</v>
      </c>
      <c r="Z5218" s="2" t="s">
        <v>131172</v>
      </c>
      <c r="AA5218" s="2" t="s">
        <v>131173</v>
      </c>
      <c r="AB5218" s="2" t="s">
        <v>131174</v>
      </c>
      <c r="AC5218" s="2" t="s">
        <v>270</v>
      </c>
      <c r="AD5218" s="2" t="s">
        <v>131175</v>
      </c>
      <c r="AE5218" s="2" t="s">
        <v>131176</v>
      </c>
      <c r="AF5218" s="2" t="s">
        <v>131177</v>
      </c>
      <c r="AG5218" s="2" t="s">
        <v>277</v>
      </c>
      <c r="AH5218" s="2" t="s">
        <v>131178</v>
      </c>
      <c r="AI5218" s="2" t="s">
        <v>131179</v>
      </c>
      <c r="AJ5218" s="2" t="s">
        <v>131180</v>
      </c>
      <c r="AK5218" s="2" t="s">
        <v>270</v>
      </c>
      <c r="AL5218" s="2" t="s">
        <v>131181</v>
      </c>
      <c r="AM5218" s="2" t="s">
        <v>131182</v>
      </c>
      <c r="AN5218" s="2" t="s">
        <v>131183</v>
      </c>
      <c r="AO5218" s="2" t="s">
        <v>270</v>
      </c>
      <c r="AP5218" s="2" t="s">
        <v>131184</v>
      </c>
      <c r="AQ5218" s="2" t="s">
        <v>131185</v>
      </c>
      <c r="AR5218" s="2" t="s">
        <v>131186</v>
      </c>
      <c r="AS5218" s="2" t="s">
        <v>277</v>
      </c>
      <c r="AT5218" s="2" t="s">
        <v>131187</v>
      </c>
      <c r="AU5218" s="2" t="s">
        <v>131188</v>
      </c>
      <c r="AV5218" s="2" t="s">
        <v>131189</v>
      </c>
      <c r="AW5218" s="2" t="s">
        <v>131190</v>
      </c>
      <c r="AX5218" s="2" t="s">
        <v>131191</v>
      </c>
      <c r="AY5218" s="2" t="s">
        <v>131192</v>
      </c>
      <c r="AZ5218" s="2" t="s">
        <v>131193</v>
      </c>
      <c r="BA5218" s="2" t="s">
        <v>131194</v>
      </c>
      <c r="BB5218" s="2" t="s">
        <v>131195</v>
      </c>
      <c r="BC5218" s="2" t="s">
        <v>131196</v>
      </c>
      <c r="BD5218" s="2" t="s">
        <v>131197</v>
      </c>
      <c r="BE5218" s="2" t="s">
        <v>131198</v>
      </c>
      <c r="BF5218" s="2" t="s">
        <v>131199</v>
      </c>
      <c r="BG5218" s="2" t="s">
        <v>131200</v>
      </c>
      <c r="BH5218" s="2" t="s">
        <v>131201</v>
      </c>
      <c r="BI5218" s="2" t="s">
        <v>131202</v>
      </c>
      <c r="BJ5218" s="2" t="s">
        <v>131203</v>
      </c>
      <c r="BK5218" s="2" t="s">
        <v>131204</v>
      </c>
      <c r="BL5218" s="2" t="s">
        <v>131205</v>
      </c>
      <c r="BM5218" s="2" t="s">
        <v>131206</v>
      </c>
      <c r="BN5218" s="2" t="s">
        <v>131207</v>
      </c>
      <c r="BO5218" s="2" t="s">
        <v>131208</v>
      </c>
      <c r="BP5218" s="2" t="s">
        <v>131209</v>
      </c>
      <c r="BQ5218" s="2" t="s">
        <v>131210</v>
      </c>
      <c r="BR5218" s="2" t="s">
        <v>131211</v>
      </c>
      <c r="BS5218" s="2" t="s">
        <v>131212</v>
      </c>
      <c r="BT5218" s="2" t="s">
        <v>131213</v>
      </c>
      <c r="BU5218" s="2" t="s">
        <v>131214</v>
      </c>
      <c r="BV5218" s="2" t="s">
        <v>131215</v>
      </c>
      <c r="BW5218" s="2" t="s">
        <v>131216</v>
      </c>
      <c r="BX5218" s="2" t="s">
        <v>131217</v>
      </c>
      <c r="BY5218" s="2" t="s">
        <v>131218</v>
      </c>
      <c r="BZ5218" s="2" t="s">
        <v>131219</v>
      </c>
      <c r="CA5218" s="2" t="s">
        <v>131220</v>
      </c>
      <c r="CB5218" s="2" t="s">
        <v>131221</v>
      </c>
      <c r="CC5218" s="2" t="s">
        <v>131222</v>
      </c>
      <c r="CD5218" s="2" t="s">
        <v>131223</v>
      </c>
      <c r="CE5218" s="2" t="s">
        <v>131224</v>
      </c>
      <c r="CF5218" s="2" t="s">
        <v>131225</v>
      </c>
      <c r="CG5218" s="2" t="s">
        <v>131226</v>
      </c>
      <c r="CH5218" s="2" t="s">
        <v>131227</v>
      </c>
      <c r="CI5218" s="2" t="s">
        <v>131228</v>
      </c>
      <c r="CJ5218" s="2" t="s">
        <v>131229</v>
      </c>
      <c r="CK5218" s="2" t="s">
        <v>131230</v>
      </c>
      <c r="CL5218" s="2" t="s">
        <v>131231</v>
      </c>
      <c r="CM5218" s="2" t="s">
        <v>131232</v>
      </c>
      <c r="CN5218" s="2" t="s">
        <v>131233</v>
      </c>
      <c r="CO5218" s="2" t="s">
        <v>131234</v>
      </c>
      <c r="CP5218" s="2" t="s">
        <v>131235</v>
      </c>
      <c r="CQ5218" s="2" t="s">
        <v>131236</v>
      </c>
      <c r="CR5218" s="2" t="s">
        <v>131237</v>
      </c>
      <c r="CS5218" s="2" t="s">
        <v>131238</v>
      </c>
      <c r="CT5218" s="2" t="s">
        <v>131239</v>
      </c>
      <c r="CU5218" s="2" t="s">
        <v>131240</v>
      </c>
      <c r="CV5218" s="2" t="s">
        <v>131241</v>
      </c>
      <c r="CW5218" s="2" t="s">
        <v>131242</v>
      </c>
      <c r="CX5218" s="2" t="s">
        <v>131243</v>
      </c>
      <c r="CY5218" s="2" t="s">
        <v>131244</v>
      </c>
      <c r="CZ5218" s="2" t="s">
        <v>131245</v>
      </c>
      <c r="DA5218" s="2" t="s">
        <v>131246</v>
      </c>
      <c r="DB5218" s="2" t="s">
        <v>131247</v>
      </c>
      <c r="DC5218" s="2" t="s">
        <v>131248</v>
      </c>
      <c r="DD5218" s="2" t="s">
        <v>131249</v>
      </c>
      <c r="DE5218" s="2" t="s">
        <v>131250</v>
      </c>
      <c r="DF5218" s="2" t="s">
        <v>131251</v>
      </c>
      <c r="DG5218" s="2" t="s">
        <v>131252</v>
      </c>
      <c r="DH5218" s="2" t="s">
        <v>131253</v>
      </c>
      <c r="DI5218" s="2" t="s">
        <v>131254</v>
      </c>
      <c r="DJ5218" s="2" t="s">
        <v>131255</v>
      </c>
      <c r="DK5218" s="2" t="s">
        <v>131256</v>
      </c>
      <c r="DL5218" s="2" t="s">
        <v>131257</v>
      </c>
      <c r="DM5218" s="2" t="s">
        <v>131258</v>
      </c>
      <c r="DN5218" s="2" t="s">
        <v>131259</v>
      </c>
      <c r="DO5218" s="2" t="s">
        <v>131260</v>
      </c>
      <c r="DP5218" s="2" t="s">
        <v>131261</v>
      </c>
      <c r="DQ5218" s="2" t="s">
        <v>131262</v>
      </c>
      <c r="DR5218" s="2" t="s">
        <v>131263</v>
      </c>
      <c r="DS5218" s="2" t="s">
        <v>131264</v>
      </c>
      <c r="DT5218" s="2" t="s">
        <v>131265</v>
      </c>
      <c r="DU5218" s="2" t="s">
        <v>131266</v>
      </c>
      <c r="DV5218" s="2" t="s">
        <v>131267</v>
      </c>
      <c r="DW5218" s="2" t="s">
        <v>131268</v>
      </c>
      <c r="DX5218" s="2" t="s">
        <v>131269</v>
      </c>
      <c r="DY5218" s="2" t="s">
        <v>131270</v>
      </c>
      <c r="DZ5218" s="2" t="s">
        <v>131271</v>
      </c>
      <c r="EA5218" s="2" t="s">
        <v>131272</v>
      </c>
      <c r="EB5218" s="2" t="s">
        <v>131273</v>
      </c>
      <c r="EC5218" s="2" t="s">
        <v>131274</v>
      </c>
    </row>
    <row r="5219" spans="1:133" x14ac:dyDescent="0.25">
      <c r="A5219" s="2" t="s">
        <v>124705</v>
      </c>
      <c r="B5219" s="2" t="s">
        <v>131275</v>
      </c>
      <c r="C5219" s="2" t="s">
        <v>131276</v>
      </c>
      <c r="D5219" s="2" t="s">
        <v>131277</v>
      </c>
      <c r="E5219" s="2" t="s">
        <v>270</v>
      </c>
      <c r="F5219" s="2" t="s">
        <v>131278</v>
      </c>
      <c r="G5219" s="2" t="s">
        <v>131279</v>
      </c>
      <c r="H5219" s="2" t="s">
        <v>131280</v>
      </c>
      <c r="I5219" s="2" t="s">
        <v>270</v>
      </c>
      <c r="J5219" s="2" t="s">
        <v>131281</v>
      </c>
      <c r="K5219" s="2" t="s">
        <v>131282</v>
      </c>
      <c r="L5219" s="2" t="s">
        <v>131283</v>
      </c>
      <c r="M5219" s="2" t="s">
        <v>277</v>
      </c>
      <c r="N5219" s="2" t="s">
        <v>131284</v>
      </c>
      <c r="O5219" s="2" t="s">
        <v>131285</v>
      </c>
      <c r="P5219" s="2" t="s">
        <v>131286</v>
      </c>
      <c r="Q5219" s="2" t="s">
        <v>270</v>
      </c>
      <c r="R5219" s="2" t="s">
        <v>131287</v>
      </c>
      <c r="S5219" s="2" t="s">
        <v>131288</v>
      </c>
      <c r="T5219" s="2" t="s">
        <v>131289</v>
      </c>
      <c r="U5219" s="2" t="s">
        <v>270</v>
      </c>
      <c r="V5219" s="2" t="s">
        <v>131290</v>
      </c>
      <c r="W5219" s="2" t="s">
        <v>131291</v>
      </c>
      <c r="X5219" s="2" t="s">
        <v>131292</v>
      </c>
      <c r="Y5219" s="2" t="s">
        <v>270</v>
      </c>
      <c r="Z5219" s="2" t="s">
        <v>131293</v>
      </c>
      <c r="AA5219" s="2" t="s">
        <v>131294</v>
      </c>
      <c r="AB5219" s="2" t="s">
        <v>131295</v>
      </c>
      <c r="AC5219" s="2" t="s">
        <v>270</v>
      </c>
      <c r="AD5219" s="2" t="s">
        <v>131296</v>
      </c>
      <c r="AE5219" s="2" t="s">
        <v>131297</v>
      </c>
      <c r="AF5219" s="2" t="s">
        <v>131298</v>
      </c>
      <c r="AG5219" s="2" t="s">
        <v>277</v>
      </c>
      <c r="AH5219" s="2" t="s">
        <v>131299</v>
      </c>
      <c r="AI5219" s="2" t="s">
        <v>131300</v>
      </c>
      <c r="AJ5219" s="2" t="s">
        <v>131301</v>
      </c>
      <c r="AK5219" s="2" t="s">
        <v>277</v>
      </c>
      <c r="AL5219" s="2" t="s">
        <v>131302</v>
      </c>
      <c r="AM5219" s="2" t="s">
        <v>131303</v>
      </c>
      <c r="AN5219" s="2" t="s">
        <v>131304</v>
      </c>
      <c r="AO5219" s="2" t="s">
        <v>277</v>
      </c>
      <c r="AP5219" s="2" t="s">
        <v>51615</v>
      </c>
      <c r="AQ5219" s="2" t="s">
        <v>131305</v>
      </c>
      <c r="AR5219" s="2" t="s">
        <v>131306</v>
      </c>
      <c r="AS5219" s="2" t="s">
        <v>412</v>
      </c>
      <c r="AT5219" s="2" t="s">
        <v>131307</v>
      </c>
      <c r="AU5219" s="2" t="s">
        <v>131308</v>
      </c>
      <c r="AV5219" s="2" t="s">
        <v>131309</v>
      </c>
      <c r="AW5219" s="2" t="s">
        <v>129644</v>
      </c>
      <c r="AX5219" s="2" t="s">
        <v>131310</v>
      </c>
      <c r="AY5219" s="2" t="s">
        <v>131311</v>
      </c>
      <c r="AZ5219" s="2" t="s">
        <v>131312</v>
      </c>
      <c r="BA5219" s="2" t="s">
        <v>131313</v>
      </c>
      <c r="BB5219" s="2" t="s">
        <v>131314</v>
      </c>
      <c r="BC5219" s="2" t="s">
        <v>131315</v>
      </c>
      <c r="BD5219" s="2" t="s">
        <v>131316</v>
      </c>
      <c r="BE5219" s="2" t="s">
        <v>131317</v>
      </c>
      <c r="BF5219" s="2" t="s">
        <v>131318</v>
      </c>
      <c r="BG5219" s="2" t="s">
        <v>131319</v>
      </c>
      <c r="BH5219" s="2" t="s">
        <v>131320</v>
      </c>
      <c r="BI5219" s="2" t="s">
        <v>131321</v>
      </c>
      <c r="BJ5219" s="2" t="s">
        <v>131322</v>
      </c>
      <c r="BK5219" s="2" t="s">
        <v>131323</v>
      </c>
      <c r="BL5219" s="2" t="s">
        <v>131324</v>
      </c>
      <c r="BM5219" s="2" t="s">
        <v>131325</v>
      </c>
      <c r="BN5219" s="2" t="s">
        <v>131326</v>
      </c>
      <c r="BO5219" s="2" t="s">
        <v>131327</v>
      </c>
      <c r="BP5219" s="2" t="s">
        <v>131328</v>
      </c>
      <c r="BQ5219" s="2" t="s">
        <v>131329</v>
      </c>
      <c r="BR5219" s="2" t="s">
        <v>131330</v>
      </c>
      <c r="BS5219" s="2" t="s">
        <v>131331</v>
      </c>
      <c r="BT5219" s="2" t="s">
        <v>131332</v>
      </c>
      <c r="BU5219" s="2" t="s">
        <v>131333</v>
      </c>
      <c r="BV5219" s="2" t="s">
        <v>131334</v>
      </c>
      <c r="BW5219" s="2" t="s">
        <v>131335</v>
      </c>
      <c r="BX5219" s="2" t="s">
        <v>131336</v>
      </c>
      <c r="BY5219" s="2" t="s">
        <v>131337</v>
      </c>
      <c r="BZ5219" s="2" t="s">
        <v>131338</v>
      </c>
      <c r="CA5219" s="2" t="s">
        <v>131339</v>
      </c>
      <c r="CB5219" s="2" t="s">
        <v>131340</v>
      </c>
      <c r="CC5219" s="2" t="s">
        <v>131341</v>
      </c>
      <c r="CD5219" s="2" t="s">
        <v>131342</v>
      </c>
      <c r="CE5219" s="2" t="s">
        <v>131343</v>
      </c>
      <c r="CF5219" s="2" t="s">
        <v>131344</v>
      </c>
      <c r="CG5219" s="2" t="s">
        <v>131345</v>
      </c>
      <c r="CH5219" s="2" t="s">
        <v>131346</v>
      </c>
      <c r="CI5219" s="2" t="s">
        <v>131347</v>
      </c>
      <c r="CJ5219" s="2" t="s">
        <v>131348</v>
      </c>
      <c r="CK5219" s="2" t="s">
        <v>131349</v>
      </c>
      <c r="CL5219" s="2" t="s">
        <v>131350</v>
      </c>
      <c r="CM5219" s="2" t="s">
        <v>131351</v>
      </c>
      <c r="CN5219" s="2" t="s">
        <v>131352</v>
      </c>
      <c r="CO5219" s="2" t="s">
        <v>131353</v>
      </c>
      <c r="CP5219" s="2" t="s">
        <v>131354</v>
      </c>
      <c r="CQ5219" s="2" t="s">
        <v>131355</v>
      </c>
      <c r="CR5219" s="2" t="s">
        <v>131356</v>
      </c>
      <c r="CS5219" s="2" t="s">
        <v>131357</v>
      </c>
      <c r="CT5219" s="2" t="s">
        <v>131358</v>
      </c>
      <c r="CU5219" s="2" t="s">
        <v>131359</v>
      </c>
      <c r="CV5219" s="2" t="s">
        <v>131360</v>
      </c>
      <c r="CW5219" s="2" t="s">
        <v>131361</v>
      </c>
      <c r="CX5219" s="2" t="s">
        <v>131362</v>
      </c>
      <c r="CY5219" s="2" t="s">
        <v>131363</v>
      </c>
      <c r="CZ5219" s="2" t="s">
        <v>131364</v>
      </c>
      <c r="DA5219" s="2" t="s">
        <v>131365</v>
      </c>
      <c r="DB5219" s="2" t="s">
        <v>131366</v>
      </c>
      <c r="DC5219" s="2" t="s">
        <v>131367</v>
      </c>
      <c r="DD5219" s="2" t="s">
        <v>131368</v>
      </c>
      <c r="DE5219" s="2" t="s">
        <v>131369</v>
      </c>
      <c r="DF5219" s="2" t="s">
        <v>131370</v>
      </c>
      <c r="DG5219" s="2" t="s">
        <v>131371</v>
      </c>
      <c r="DH5219" s="2" t="s">
        <v>131372</v>
      </c>
      <c r="DI5219" s="2" t="s">
        <v>131373</v>
      </c>
      <c r="DJ5219" s="2" t="s">
        <v>131374</v>
      </c>
      <c r="DK5219" s="2" t="s">
        <v>131375</v>
      </c>
      <c r="DL5219" s="2" t="s">
        <v>131376</v>
      </c>
      <c r="DM5219" s="2" t="s">
        <v>131377</v>
      </c>
      <c r="DN5219" s="2" t="s">
        <v>131378</v>
      </c>
      <c r="DO5219" s="2" t="s">
        <v>131379</v>
      </c>
      <c r="DP5219" s="2" t="s">
        <v>131380</v>
      </c>
      <c r="DQ5219" s="2" t="s">
        <v>131381</v>
      </c>
      <c r="DR5219" s="2" t="s">
        <v>131382</v>
      </c>
      <c r="DS5219" s="2" t="s">
        <v>131383</v>
      </c>
      <c r="DT5219" s="2" t="s">
        <v>131384</v>
      </c>
      <c r="DU5219" s="2" t="s">
        <v>131385</v>
      </c>
      <c r="DV5219" s="2" t="s">
        <v>131386</v>
      </c>
      <c r="DW5219" s="2" t="s">
        <v>131387</v>
      </c>
      <c r="DX5219" s="2" t="s">
        <v>131388</v>
      </c>
      <c r="DY5219" s="2" t="s">
        <v>131389</v>
      </c>
      <c r="DZ5219" s="2" t="s">
        <v>131390</v>
      </c>
      <c r="EA5219" s="2" t="s">
        <v>131391</v>
      </c>
      <c r="EB5219" s="2" t="s">
        <v>131392</v>
      </c>
      <c r="EC5219" s="2" t="s">
        <v>131393</v>
      </c>
    </row>
    <row r="5220" spans="1:133" x14ac:dyDescent="0.25">
      <c r="A5220" s="2" t="s">
        <v>124705</v>
      </c>
      <c r="B5220" s="2" t="s">
        <v>131394</v>
      </c>
      <c r="C5220" s="2" t="s">
        <v>131395</v>
      </c>
      <c r="D5220" s="2" t="s">
        <v>131396</v>
      </c>
      <c r="E5220" s="2" t="s">
        <v>270</v>
      </c>
      <c r="F5220" s="2" t="s">
        <v>131397</v>
      </c>
      <c r="G5220" s="2" t="s">
        <v>131398</v>
      </c>
      <c r="H5220" s="2" t="s">
        <v>131399</v>
      </c>
      <c r="I5220" s="2" t="s">
        <v>270</v>
      </c>
      <c r="J5220" s="2" t="s">
        <v>131400</v>
      </c>
      <c r="K5220" s="2" t="s">
        <v>131401</v>
      </c>
      <c r="L5220" s="2" t="s">
        <v>131402</v>
      </c>
      <c r="M5220" s="2" t="s">
        <v>270</v>
      </c>
      <c r="N5220" s="2" t="s">
        <v>131403</v>
      </c>
      <c r="O5220" s="2" t="s">
        <v>131404</v>
      </c>
      <c r="P5220" s="2" t="s">
        <v>131405</v>
      </c>
      <c r="Q5220" s="2" t="s">
        <v>270</v>
      </c>
      <c r="R5220" s="2" t="s">
        <v>131406</v>
      </c>
      <c r="S5220" s="2" t="s">
        <v>131407</v>
      </c>
      <c r="T5220" s="2" t="s">
        <v>131408</v>
      </c>
      <c r="U5220" s="2" t="s">
        <v>270</v>
      </c>
      <c r="V5220" s="2" t="s">
        <v>131409</v>
      </c>
      <c r="W5220" s="2" t="s">
        <v>131410</v>
      </c>
      <c r="X5220" s="2" t="s">
        <v>131411</v>
      </c>
      <c r="Y5220" s="2" t="s">
        <v>270</v>
      </c>
      <c r="Z5220" s="2" t="s">
        <v>131412</v>
      </c>
      <c r="AA5220" s="2" t="s">
        <v>131413</v>
      </c>
      <c r="AB5220" s="2" t="s">
        <v>131414</v>
      </c>
      <c r="AC5220" s="2" t="s">
        <v>270</v>
      </c>
      <c r="AD5220" s="2" t="s">
        <v>131415</v>
      </c>
      <c r="AE5220" s="2" t="s">
        <v>131416</v>
      </c>
      <c r="AF5220" s="2" t="s">
        <v>131417</v>
      </c>
      <c r="AG5220" s="2" t="s">
        <v>270</v>
      </c>
      <c r="AH5220" s="2" t="s">
        <v>131418</v>
      </c>
      <c r="AI5220" s="2" t="s">
        <v>131419</v>
      </c>
      <c r="AJ5220" s="2" t="s">
        <v>131420</v>
      </c>
      <c r="AK5220" s="2" t="s">
        <v>270</v>
      </c>
      <c r="AL5220" s="2" t="s">
        <v>131421</v>
      </c>
      <c r="AM5220" s="2" t="s">
        <v>131422</v>
      </c>
      <c r="AN5220" s="2" t="s">
        <v>131423</v>
      </c>
      <c r="AO5220" s="2" t="s">
        <v>270</v>
      </c>
      <c r="AP5220" s="2" t="s">
        <v>131424</v>
      </c>
      <c r="AQ5220" s="2" t="s">
        <v>131425</v>
      </c>
      <c r="AR5220" s="2" t="s">
        <v>131426</v>
      </c>
      <c r="AS5220" s="2" t="s">
        <v>270</v>
      </c>
      <c r="AT5220" s="2" t="s">
        <v>131427</v>
      </c>
      <c r="AU5220" s="2" t="s">
        <v>131428</v>
      </c>
      <c r="AV5220" s="2" t="s">
        <v>131429</v>
      </c>
      <c r="AW5220" s="2" t="s">
        <v>2373</v>
      </c>
      <c r="AX5220" s="2" t="s">
        <v>131430</v>
      </c>
      <c r="AY5220" s="2" t="s">
        <v>131431</v>
      </c>
      <c r="AZ5220" s="2" t="s">
        <v>131432</v>
      </c>
      <c r="BA5220" s="2" t="s">
        <v>112568</v>
      </c>
      <c r="BB5220" s="2" t="s">
        <v>131433</v>
      </c>
      <c r="BC5220" s="2" t="s">
        <v>131434</v>
      </c>
      <c r="BD5220" s="2" t="s">
        <v>131435</v>
      </c>
      <c r="BE5220" s="2" t="s">
        <v>131436</v>
      </c>
      <c r="BF5220" s="2" t="s">
        <v>131437</v>
      </c>
      <c r="BG5220" s="2" t="s">
        <v>131438</v>
      </c>
      <c r="BH5220" s="2" t="s">
        <v>131439</v>
      </c>
      <c r="BI5220" s="2" t="s">
        <v>131440</v>
      </c>
      <c r="BJ5220" s="2" t="s">
        <v>131441</v>
      </c>
      <c r="BK5220" s="2" t="s">
        <v>131442</v>
      </c>
      <c r="BL5220" s="2" t="s">
        <v>131443</v>
      </c>
      <c r="BM5220" s="2" t="s">
        <v>131444</v>
      </c>
      <c r="BN5220" s="2" t="s">
        <v>131445</v>
      </c>
      <c r="BO5220" s="2" t="s">
        <v>131446</v>
      </c>
      <c r="BP5220" s="2" t="s">
        <v>131447</v>
      </c>
      <c r="BQ5220" s="2" t="s">
        <v>131448</v>
      </c>
      <c r="BR5220" s="2" t="s">
        <v>131449</v>
      </c>
      <c r="BS5220" s="2" t="s">
        <v>131450</v>
      </c>
      <c r="BT5220" s="2" t="s">
        <v>131451</v>
      </c>
      <c r="BU5220" s="2" t="s">
        <v>131452</v>
      </c>
      <c r="BV5220" s="2" t="s">
        <v>131453</v>
      </c>
      <c r="BW5220" s="2" t="s">
        <v>131454</v>
      </c>
      <c r="BX5220" s="2" t="s">
        <v>131455</v>
      </c>
      <c r="BY5220" s="2" t="s">
        <v>131456</v>
      </c>
      <c r="BZ5220" s="2" t="s">
        <v>131457</v>
      </c>
      <c r="CA5220" s="2" t="s">
        <v>131458</v>
      </c>
      <c r="CB5220" s="2" t="s">
        <v>131459</v>
      </c>
      <c r="CC5220" s="2" t="s">
        <v>131460</v>
      </c>
      <c r="CD5220" s="2" t="s">
        <v>131461</v>
      </c>
      <c r="CE5220" s="2" t="s">
        <v>131462</v>
      </c>
      <c r="CF5220" s="2" t="s">
        <v>131463</v>
      </c>
      <c r="CG5220" s="2" t="s">
        <v>131464</v>
      </c>
      <c r="CH5220" s="2" t="s">
        <v>131465</v>
      </c>
      <c r="CI5220" s="2" t="s">
        <v>131466</v>
      </c>
      <c r="CJ5220" s="2" t="s">
        <v>131467</v>
      </c>
      <c r="CK5220" s="2" t="s">
        <v>131468</v>
      </c>
      <c r="CL5220" s="2" t="s">
        <v>131469</v>
      </c>
      <c r="CM5220" s="2" t="s">
        <v>34932</v>
      </c>
      <c r="CN5220" s="2" t="s">
        <v>131470</v>
      </c>
      <c r="CO5220" s="2" t="s">
        <v>131471</v>
      </c>
      <c r="CP5220" s="2" t="s">
        <v>131472</v>
      </c>
      <c r="CQ5220" s="2" t="s">
        <v>131473</v>
      </c>
      <c r="CR5220" s="2" t="s">
        <v>131474</v>
      </c>
      <c r="CS5220" s="2" t="s">
        <v>131475</v>
      </c>
      <c r="CT5220" s="2" t="s">
        <v>131476</v>
      </c>
      <c r="CU5220" s="2" t="s">
        <v>131477</v>
      </c>
      <c r="CV5220" s="2" t="s">
        <v>131478</v>
      </c>
      <c r="CW5220" s="2" t="s">
        <v>131479</v>
      </c>
      <c r="CX5220" s="2" t="s">
        <v>131480</v>
      </c>
      <c r="CY5220" s="2" t="s">
        <v>131481</v>
      </c>
      <c r="CZ5220" s="2" t="s">
        <v>131482</v>
      </c>
      <c r="DA5220" s="2" t="s">
        <v>131483</v>
      </c>
      <c r="DB5220" s="2" t="s">
        <v>131484</v>
      </c>
      <c r="DC5220" s="2" t="s">
        <v>131485</v>
      </c>
      <c r="DD5220" s="2" t="s">
        <v>131486</v>
      </c>
      <c r="DE5220" s="2" t="s">
        <v>131487</v>
      </c>
      <c r="DF5220" s="2" t="s">
        <v>131488</v>
      </c>
      <c r="DG5220" s="2" t="s">
        <v>131489</v>
      </c>
      <c r="DH5220" s="2" t="s">
        <v>131490</v>
      </c>
      <c r="DI5220" s="2" t="s">
        <v>131491</v>
      </c>
      <c r="DJ5220" s="2" t="s">
        <v>131492</v>
      </c>
      <c r="DK5220" s="2" t="s">
        <v>131493</v>
      </c>
      <c r="DL5220" s="2" t="s">
        <v>131494</v>
      </c>
      <c r="DM5220" s="2" t="s">
        <v>131495</v>
      </c>
      <c r="DN5220" s="2" t="s">
        <v>131496</v>
      </c>
      <c r="DO5220" s="2" t="s">
        <v>131497</v>
      </c>
      <c r="DP5220" s="2" t="s">
        <v>131498</v>
      </c>
      <c r="DQ5220" s="2" t="s">
        <v>131499</v>
      </c>
      <c r="DR5220" s="2" t="s">
        <v>131500</v>
      </c>
      <c r="DS5220" s="2" t="s">
        <v>131501</v>
      </c>
      <c r="DT5220" s="2" t="s">
        <v>131502</v>
      </c>
      <c r="DU5220" s="2" t="s">
        <v>131503</v>
      </c>
      <c r="DV5220" s="2" t="s">
        <v>131504</v>
      </c>
      <c r="DW5220" s="2" t="s">
        <v>131505</v>
      </c>
      <c r="DX5220" s="2" t="s">
        <v>131506</v>
      </c>
      <c r="DY5220" s="2" t="s">
        <v>131507</v>
      </c>
      <c r="DZ5220" s="2" t="s">
        <v>131508</v>
      </c>
      <c r="EA5220" s="2" t="s">
        <v>131509</v>
      </c>
      <c r="EB5220" s="2" t="s">
        <v>131510</v>
      </c>
      <c r="EC5220" s="2" t="s">
        <v>131511</v>
      </c>
    </row>
    <row r="5221" spans="1:133" x14ac:dyDescent="0.25">
      <c r="A5221" s="2" t="s">
        <v>124705</v>
      </c>
      <c r="B5221" s="2" t="s">
        <v>131512</v>
      </c>
      <c r="C5221" s="2" t="s">
        <v>131513</v>
      </c>
      <c r="D5221" s="2" t="s">
        <v>131514</v>
      </c>
      <c r="E5221" s="2" t="s">
        <v>270</v>
      </c>
      <c r="F5221" s="2" t="s">
        <v>131515</v>
      </c>
      <c r="G5221" s="2" t="s">
        <v>131516</v>
      </c>
      <c r="H5221" s="2" t="s">
        <v>131517</v>
      </c>
      <c r="I5221" s="2" t="s">
        <v>270</v>
      </c>
      <c r="J5221" s="2" t="s">
        <v>131518</v>
      </c>
      <c r="K5221" s="2" t="s">
        <v>131519</v>
      </c>
      <c r="L5221" s="2" t="s">
        <v>131520</v>
      </c>
      <c r="M5221" s="2" t="s">
        <v>270</v>
      </c>
      <c r="N5221" s="2" t="s">
        <v>131521</v>
      </c>
      <c r="O5221" s="2" t="s">
        <v>131522</v>
      </c>
      <c r="P5221" s="2" t="s">
        <v>131523</v>
      </c>
      <c r="Q5221" s="2" t="s">
        <v>270</v>
      </c>
      <c r="R5221" s="2" t="s">
        <v>131524</v>
      </c>
      <c r="S5221" s="2" t="s">
        <v>131525</v>
      </c>
      <c r="T5221" s="2" t="s">
        <v>131526</v>
      </c>
      <c r="U5221" s="2" t="s">
        <v>270</v>
      </c>
      <c r="V5221" s="2" t="s">
        <v>131527</v>
      </c>
      <c r="W5221" s="2" t="s">
        <v>131528</v>
      </c>
      <c r="X5221" s="2" t="s">
        <v>131529</v>
      </c>
      <c r="Y5221" s="2" t="s">
        <v>270</v>
      </c>
      <c r="Z5221" s="2" t="s">
        <v>131530</v>
      </c>
      <c r="AA5221" s="2" t="s">
        <v>131531</v>
      </c>
      <c r="AB5221" s="2" t="s">
        <v>131532</v>
      </c>
      <c r="AC5221" s="2" t="s">
        <v>270</v>
      </c>
      <c r="AD5221" s="2" t="s">
        <v>131533</v>
      </c>
      <c r="AE5221" s="2" t="s">
        <v>131534</v>
      </c>
      <c r="AF5221" s="2" t="s">
        <v>131535</v>
      </c>
      <c r="AG5221" s="2" t="s">
        <v>277</v>
      </c>
      <c r="AH5221" s="2" t="s">
        <v>131536</v>
      </c>
      <c r="AI5221" s="2" t="s">
        <v>131537</v>
      </c>
      <c r="AJ5221" s="2" t="s">
        <v>131538</v>
      </c>
      <c r="AK5221" s="2" t="s">
        <v>270</v>
      </c>
      <c r="AL5221" s="2" t="s">
        <v>131539</v>
      </c>
      <c r="AM5221" s="2" t="s">
        <v>131540</v>
      </c>
      <c r="AN5221" s="2" t="s">
        <v>131541</v>
      </c>
      <c r="AO5221" s="2" t="s">
        <v>270</v>
      </c>
      <c r="AP5221" s="2" t="s">
        <v>131542</v>
      </c>
      <c r="AQ5221" s="2" t="s">
        <v>131543</v>
      </c>
      <c r="AR5221" s="2" t="s">
        <v>131544</v>
      </c>
      <c r="AS5221" s="2" t="s">
        <v>277</v>
      </c>
      <c r="AT5221" s="2" t="s">
        <v>131545</v>
      </c>
      <c r="AU5221" s="2" t="s">
        <v>131546</v>
      </c>
      <c r="AV5221" s="2" t="s">
        <v>131547</v>
      </c>
      <c r="AW5221" s="2" t="s">
        <v>61359</v>
      </c>
      <c r="AX5221" s="2" t="s">
        <v>131548</v>
      </c>
      <c r="AY5221" s="2" t="s">
        <v>131549</v>
      </c>
      <c r="AZ5221" s="2" t="s">
        <v>131550</v>
      </c>
      <c r="BA5221" s="2" t="s">
        <v>14085</v>
      </c>
      <c r="BB5221" s="2" t="s">
        <v>131551</v>
      </c>
      <c r="BC5221" s="2" t="s">
        <v>131552</v>
      </c>
      <c r="BD5221" s="2" t="s">
        <v>131553</v>
      </c>
      <c r="BE5221" s="2" t="s">
        <v>131554</v>
      </c>
      <c r="BF5221" s="2" t="s">
        <v>131555</v>
      </c>
      <c r="BG5221" s="2" t="s">
        <v>131556</v>
      </c>
      <c r="BH5221" s="2" t="s">
        <v>131557</v>
      </c>
      <c r="BI5221" s="2" t="s">
        <v>131558</v>
      </c>
      <c r="BJ5221" s="2" t="s">
        <v>131559</v>
      </c>
      <c r="BK5221" s="2" t="s">
        <v>131560</v>
      </c>
      <c r="BL5221" s="2" t="s">
        <v>131561</v>
      </c>
      <c r="BM5221" s="2" t="s">
        <v>131562</v>
      </c>
      <c r="BN5221" s="2" t="s">
        <v>131563</v>
      </c>
      <c r="BO5221" s="2" t="s">
        <v>131564</v>
      </c>
      <c r="BP5221" s="2" t="s">
        <v>131565</v>
      </c>
      <c r="BQ5221" s="2" t="s">
        <v>131566</v>
      </c>
      <c r="BR5221" s="2" t="s">
        <v>131567</v>
      </c>
      <c r="BS5221" s="2" t="s">
        <v>131568</v>
      </c>
      <c r="BT5221" s="2" t="s">
        <v>131569</v>
      </c>
      <c r="BU5221" s="2" t="s">
        <v>131570</v>
      </c>
      <c r="BV5221" s="2" t="s">
        <v>131571</v>
      </c>
      <c r="BW5221" s="2" t="s">
        <v>131572</v>
      </c>
      <c r="BX5221" s="2" t="s">
        <v>131573</v>
      </c>
      <c r="BY5221" s="2" t="s">
        <v>131574</v>
      </c>
      <c r="BZ5221" s="2" t="s">
        <v>131575</v>
      </c>
      <c r="CA5221" s="2" t="s">
        <v>131576</v>
      </c>
      <c r="CB5221" s="2" t="s">
        <v>131577</v>
      </c>
      <c r="CC5221" s="2" t="s">
        <v>131578</v>
      </c>
      <c r="CD5221" s="2" t="s">
        <v>131579</v>
      </c>
      <c r="CE5221" s="2" t="s">
        <v>131580</v>
      </c>
      <c r="CF5221" s="2" t="s">
        <v>131581</v>
      </c>
      <c r="CG5221" s="2" t="s">
        <v>131582</v>
      </c>
      <c r="CH5221" s="2" t="s">
        <v>131583</v>
      </c>
      <c r="CI5221" s="2" t="s">
        <v>131584</v>
      </c>
      <c r="CJ5221" s="2" t="s">
        <v>131585</v>
      </c>
      <c r="CK5221" s="2" t="s">
        <v>131586</v>
      </c>
      <c r="CL5221" s="2" t="s">
        <v>131587</v>
      </c>
      <c r="CM5221" s="2" t="s">
        <v>131588</v>
      </c>
      <c r="CN5221" s="2" t="s">
        <v>131589</v>
      </c>
      <c r="CO5221" s="2" t="s">
        <v>131590</v>
      </c>
      <c r="CP5221" s="2" t="s">
        <v>131591</v>
      </c>
      <c r="CQ5221" s="2" t="s">
        <v>131592</v>
      </c>
      <c r="CR5221" s="2" t="s">
        <v>131593</v>
      </c>
      <c r="CS5221" s="2" t="s">
        <v>131594</v>
      </c>
      <c r="CT5221" s="2" t="s">
        <v>131595</v>
      </c>
      <c r="CU5221" s="2" t="s">
        <v>131596</v>
      </c>
      <c r="CV5221" s="2" t="s">
        <v>131597</v>
      </c>
      <c r="CW5221" s="2" t="s">
        <v>131598</v>
      </c>
      <c r="CX5221" s="2" t="s">
        <v>131599</v>
      </c>
      <c r="CY5221" s="2" t="s">
        <v>131600</v>
      </c>
      <c r="CZ5221" s="2" t="s">
        <v>131601</v>
      </c>
      <c r="DA5221" s="2" t="s">
        <v>131602</v>
      </c>
      <c r="DB5221" s="2" t="s">
        <v>131603</v>
      </c>
      <c r="DC5221" s="2" t="s">
        <v>131604</v>
      </c>
      <c r="DD5221" s="2" t="s">
        <v>131605</v>
      </c>
      <c r="DE5221" s="2" t="s">
        <v>131606</v>
      </c>
      <c r="DF5221" s="2" t="s">
        <v>131607</v>
      </c>
      <c r="DG5221" s="2" t="s">
        <v>131608</v>
      </c>
      <c r="DH5221" s="2" t="s">
        <v>131609</v>
      </c>
      <c r="DI5221" s="2" t="s">
        <v>131610</v>
      </c>
      <c r="DJ5221" s="2" t="s">
        <v>131611</v>
      </c>
      <c r="DK5221" s="2" t="s">
        <v>131612</v>
      </c>
      <c r="DL5221" s="2" t="s">
        <v>131613</v>
      </c>
      <c r="DM5221" s="2" t="s">
        <v>131614</v>
      </c>
      <c r="DN5221" s="2" t="s">
        <v>131615</v>
      </c>
      <c r="DO5221" s="2" t="s">
        <v>131616</v>
      </c>
      <c r="DP5221" s="2" t="s">
        <v>131617</v>
      </c>
      <c r="DQ5221" s="2" t="s">
        <v>131618</v>
      </c>
      <c r="DR5221" s="2" t="s">
        <v>131619</v>
      </c>
      <c r="DS5221" s="2" t="s">
        <v>131620</v>
      </c>
      <c r="DT5221" s="2" t="s">
        <v>131621</v>
      </c>
      <c r="DU5221" s="2" t="s">
        <v>131622</v>
      </c>
      <c r="DV5221" s="2" t="s">
        <v>131623</v>
      </c>
      <c r="DW5221" s="2" t="s">
        <v>131624</v>
      </c>
      <c r="DX5221" s="2" t="s">
        <v>131625</v>
      </c>
      <c r="DY5221" s="2" t="s">
        <v>131626</v>
      </c>
      <c r="DZ5221" s="2" t="s">
        <v>131627</v>
      </c>
      <c r="EA5221" s="2" t="s">
        <v>131628</v>
      </c>
      <c r="EB5221" s="2" t="s">
        <v>131629</v>
      </c>
      <c r="EC5221" s="2" t="s">
        <v>131630</v>
      </c>
    </row>
    <row r="5222" spans="1:133" x14ac:dyDescent="0.25">
      <c r="A5222" s="2" t="s">
        <v>124705</v>
      </c>
      <c r="B5222" s="2" t="s">
        <v>131631</v>
      </c>
      <c r="C5222" s="2" t="s">
        <v>131632</v>
      </c>
      <c r="D5222" s="2" t="s">
        <v>131633</v>
      </c>
      <c r="E5222" s="2" t="s">
        <v>270</v>
      </c>
      <c r="F5222" s="2" t="s">
        <v>131634</v>
      </c>
      <c r="G5222" s="2" t="s">
        <v>131635</v>
      </c>
      <c r="H5222" s="2" t="s">
        <v>131636</v>
      </c>
      <c r="I5222" s="2" t="s">
        <v>270</v>
      </c>
      <c r="J5222" s="2" t="s">
        <v>131637</v>
      </c>
      <c r="K5222" s="2" t="s">
        <v>131638</v>
      </c>
      <c r="L5222" s="2" t="s">
        <v>131639</v>
      </c>
      <c r="M5222" s="2" t="s">
        <v>270</v>
      </c>
      <c r="N5222" s="2" t="s">
        <v>131640</v>
      </c>
      <c r="O5222" s="2" t="s">
        <v>131641</v>
      </c>
      <c r="P5222" s="2" t="s">
        <v>131642</v>
      </c>
      <c r="Q5222" s="2" t="s">
        <v>270</v>
      </c>
      <c r="R5222" s="2" t="s">
        <v>131643</v>
      </c>
      <c r="S5222" s="2" t="s">
        <v>131644</v>
      </c>
      <c r="T5222" s="2" t="s">
        <v>131645</v>
      </c>
      <c r="U5222" s="2" t="s">
        <v>270</v>
      </c>
      <c r="V5222" s="2" t="s">
        <v>131646</v>
      </c>
      <c r="W5222" s="2" t="s">
        <v>131647</v>
      </c>
      <c r="X5222" s="2" t="s">
        <v>131648</v>
      </c>
      <c r="Y5222" s="2" t="s">
        <v>270</v>
      </c>
      <c r="Z5222" s="2" t="s">
        <v>131649</v>
      </c>
      <c r="AA5222" s="2" t="s">
        <v>131650</v>
      </c>
      <c r="AB5222" s="2" t="s">
        <v>131651</v>
      </c>
      <c r="AC5222" s="2" t="s">
        <v>270</v>
      </c>
      <c r="AD5222" s="2" t="s">
        <v>131652</v>
      </c>
      <c r="AE5222" s="2" t="s">
        <v>131653</v>
      </c>
      <c r="AF5222" s="2" t="s">
        <v>131654</v>
      </c>
      <c r="AG5222" s="2" t="s">
        <v>270</v>
      </c>
      <c r="AH5222" s="2" t="s">
        <v>131655</v>
      </c>
      <c r="AI5222" s="2" t="s">
        <v>131656</v>
      </c>
      <c r="AJ5222" s="2" t="s">
        <v>131657</v>
      </c>
      <c r="AK5222" s="2" t="s">
        <v>270</v>
      </c>
      <c r="AL5222" s="2" t="s">
        <v>131658</v>
      </c>
      <c r="AM5222" s="2" t="s">
        <v>131659</v>
      </c>
      <c r="AN5222" s="2" t="s">
        <v>131660</v>
      </c>
      <c r="AO5222" s="2" t="s">
        <v>270</v>
      </c>
      <c r="AP5222" s="2" t="s">
        <v>131661</v>
      </c>
      <c r="AQ5222" s="2" t="s">
        <v>131662</v>
      </c>
      <c r="AR5222" s="2" t="s">
        <v>131663</v>
      </c>
      <c r="AS5222" s="2" t="s">
        <v>277</v>
      </c>
      <c r="AT5222" s="2" t="s">
        <v>131664</v>
      </c>
      <c r="AU5222" s="2" t="s">
        <v>131665</v>
      </c>
      <c r="AV5222" s="2" t="s">
        <v>131666</v>
      </c>
      <c r="AW5222" s="2" t="s">
        <v>131667</v>
      </c>
      <c r="AX5222" s="2" t="s">
        <v>131668</v>
      </c>
      <c r="AY5222" s="2" t="s">
        <v>131669</v>
      </c>
      <c r="AZ5222" s="2" t="s">
        <v>131670</v>
      </c>
      <c r="BA5222" s="2" t="s">
        <v>27185</v>
      </c>
      <c r="BB5222" s="2" t="s">
        <v>131671</v>
      </c>
      <c r="BC5222" s="2" t="s">
        <v>131672</v>
      </c>
      <c r="BD5222" s="2" t="s">
        <v>131673</v>
      </c>
      <c r="BE5222" s="2" t="s">
        <v>131674</v>
      </c>
      <c r="BF5222" s="2" t="s">
        <v>131675</v>
      </c>
      <c r="BG5222" s="2" t="s">
        <v>131676</v>
      </c>
      <c r="BH5222" s="2" t="s">
        <v>131677</v>
      </c>
      <c r="BI5222" s="2" t="s">
        <v>131678</v>
      </c>
      <c r="BJ5222" s="2" t="s">
        <v>131679</v>
      </c>
      <c r="BK5222" s="2" t="s">
        <v>131680</v>
      </c>
      <c r="BL5222" s="2" t="s">
        <v>131681</v>
      </c>
      <c r="BM5222" s="2" t="s">
        <v>131682</v>
      </c>
      <c r="BN5222" s="2" t="s">
        <v>131683</v>
      </c>
      <c r="BO5222" s="2" t="s">
        <v>131684</v>
      </c>
      <c r="BP5222" s="2" t="s">
        <v>131685</v>
      </c>
      <c r="BQ5222" s="2" t="s">
        <v>131686</v>
      </c>
      <c r="BR5222" s="2" t="s">
        <v>131687</v>
      </c>
      <c r="BS5222" s="2" t="s">
        <v>131688</v>
      </c>
      <c r="BT5222" s="2" t="s">
        <v>131689</v>
      </c>
      <c r="BU5222" s="2" t="s">
        <v>131690</v>
      </c>
      <c r="BV5222" s="2" t="s">
        <v>131691</v>
      </c>
      <c r="BW5222" s="2" t="s">
        <v>131692</v>
      </c>
      <c r="BX5222" s="2" t="s">
        <v>131693</v>
      </c>
      <c r="BY5222" s="2" t="s">
        <v>131694</v>
      </c>
      <c r="BZ5222" s="2" t="s">
        <v>131695</v>
      </c>
      <c r="CA5222" s="2" t="s">
        <v>131696</v>
      </c>
      <c r="CB5222" s="2" t="s">
        <v>131697</v>
      </c>
      <c r="CC5222" s="2" t="s">
        <v>131698</v>
      </c>
      <c r="CD5222" s="2" t="s">
        <v>131699</v>
      </c>
      <c r="CE5222" s="2" t="s">
        <v>131700</v>
      </c>
      <c r="CF5222" s="2" t="s">
        <v>131701</v>
      </c>
      <c r="CG5222" s="2" t="s">
        <v>131702</v>
      </c>
      <c r="CH5222" s="2" t="s">
        <v>131703</v>
      </c>
      <c r="CI5222" s="2" t="s">
        <v>131704</v>
      </c>
      <c r="CJ5222" s="2" t="s">
        <v>131705</v>
      </c>
      <c r="CK5222" s="2" t="s">
        <v>131706</v>
      </c>
      <c r="CL5222" s="2" t="s">
        <v>131707</v>
      </c>
      <c r="CM5222" s="2" t="s">
        <v>131708</v>
      </c>
      <c r="CN5222" s="2" t="s">
        <v>131709</v>
      </c>
      <c r="CO5222" s="2" t="s">
        <v>131710</v>
      </c>
      <c r="CP5222" s="2" t="s">
        <v>131711</v>
      </c>
      <c r="CQ5222" s="2" t="s">
        <v>131712</v>
      </c>
      <c r="CR5222" s="2" t="s">
        <v>131713</v>
      </c>
      <c r="CS5222" s="2" t="s">
        <v>131714</v>
      </c>
      <c r="CT5222" s="2" t="s">
        <v>131715</v>
      </c>
      <c r="CU5222" s="2" t="s">
        <v>131716</v>
      </c>
      <c r="CV5222" s="2" t="s">
        <v>131717</v>
      </c>
      <c r="CW5222" s="2" t="s">
        <v>131718</v>
      </c>
      <c r="CX5222" s="2" t="s">
        <v>131719</v>
      </c>
      <c r="CY5222" s="2" t="s">
        <v>131720</v>
      </c>
      <c r="CZ5222" s="2" t="s">
        <v>131721</v>
      </c>
      <c r="DA5222" s="2" t="s">
        <v>131722</v>
      </c>
      <c r="DB5222" s="2" t="s">
        <v>131723</v>
      </c>
      <c r="DC5222" s="2" t="s">
        <v>131724</v>
      </c>
      <c r="DD5222" s="2" t="s">
        <v>131725</v>
      </c>
      <c r="DE5222" s="2" t="s">
        <v>131726</v>
      </c>
      <c r="DF5222" s="2" t="s">
        <v>131727</v>
      </c>
      <c r="DG5222" s="2" t="s">
        <v>131728</v>
      </c>
      <c r="DH5222" s="2" t="s">
        <v>131729</v>
      </c>
      <c r="DI5222" s="2" t="s">
        <v>131730</v>
      </c>
      <c r="DJ5222" s="2" t="s">
        <v>131731</v>
      </c>
      <c r="DK5222" s="2" t="s">
        <v>131732</v>
      </c>
      <c r="DL5222" s="2" t="s">
        <v>131733</v>
      </c>
      <c r="DM5222" s="2" t="s">
        <v>131734</v>
      </c>
      <c r="DN5222" s="2" t="s">
        <v>131735</v>
      </c>
      <c r="DO5222" s="2" t="s">
        <v>131736</v>
      </c>
      <c r="DP5222" s="2" t="s">
        <v>131737</v>
      </c>
      <c r="DQ5222" s="2" t="s">
        <v>131738</v>
      </c>
      <c r="DR5222" s="2" t="s">
        <v>131739</v>
      </c>
      <c r="DS5222" s="2" t="s">
        <v>131740</v>
      </c>
      <c r="DT5222" s="2" t="s">
        <v>131741</v>
      </c>
      <c r="DU5222" s="2" t="s">
        <v>131742</v>
      </c>
      <c r="DV5222" s="2" t="s">
        <v>131743</v>
      </c>
      <c r="DW5222" s="2" t="s">
        <v>131744</v>
      </c>
      <c r="DX5222" s="2" t="s">
        <v>131745</v>
      </c>
      <c r="DY5222" s="2" t="s">
        <v>131746</v>
      </c>
      <c r="DZ5222" s="2" t="s">
        <v>131747</v>
      </c>
      <c r="EA5222" s="2" t="s">
        <v>131748</v>
      </c>
      <c r="EB5222" s="2" t="s">
        <v>131749</v>
      </c>
      <c r="EC5222" s="2" t="s">
        <v>131750</v>
      </c>
    </row>
    <row r="5223" spans="1:133" x14ac:dyDescent="0.25">
      <c r="A5223" s="2" t="s">
        <v>124705</v>
      </c>
      <c r="B5223" s="2" t="s">
        <v>131751</v>
      </c>
      <c r="C5223" s="2" t="s">
        <v>131752</v>
      </c>
      <c r="D5223" s="2" t="s">
        <v>131753</v>
      </c>
      <c r="E5223" s="2" t="s">
        <v>270</v>
      </c>
      <c r="F5223" s="2" t="s">
        <v>131754</v>
      </c>
      <c r="G5223" s="2" t="s">
        <v>131755</v>
      </c>
      <c r="H5223" s="2" t="s">
        <v>131756</v>
      </c>
      <c r="I5223" s="2" t="s">
        <v>270</v>
      </c>
      <c r="J5223" s="2" t="s">
        <v>131757</v>
      </c>
      <c r="K5223" s="2" t="s">
        <v>131758</v>
      </c>
      <c r="L5223" s="2" t="s">
        <v>131759</v>
      </c>
      <c r="M5223" s="2" t="s">
        <v>270</v>
      </c>
      <c r="N5223" s="2" t="s">
        <v>131760</v>
      </c>
      <c r="O5223" s="2" t="s">
        <v>131761</v>
      </c>
      <c r="P5223" s="2" t="s">
        <v>131762</v>
      </c>
      <c r="Q5223" s="2" t="s">
        <v>270</v>
      </c>
      <c r="R5223" s="2" t="s">
        <v>131763</v>
      </c>
      <c r="S5223" s="2" t="s">
        <v>131764</v>
      </c>
      <c r="T5223" s="2" t="s">
        <v>131765</v>
      </c>
      <c r="U5223" s="2" t="s">
        <v>270</v>
      </c>
      <c r="V5223" s="2" t="s">
        <v>131766</v>
      </c>
      <c r="W5223" s="2" t="s">
        <v>131767</v>
      </c>
      <c r="X5223" s="2" t="s">
        <v>131768</v>
      </c>
      <c r="Y5223" s="2" t="s">
        <v>270</v>
      </c>
      <c r="Z5223" s="2" t="s">
        <v>131769</v>
      </c>
      <c r="AA5223" s="2" t="s">
        <v>131770</v>
      </c>
      <c r="AB5223" s="2" t="s">
        <v>131771</v>
      </c>
      <c r="AC5223" s="2" t="s">
        <v>270</v>
      </c>
      <c r="AD5223" s="2" t="s">
        <v>131772</v>
      </c>
      <c r="AE5223" s="2" t="s">
        <v>131773</v>
      </c>
      <c r="AF5223" s="2" t="s">
        <v>131774</v>
      </c>
      <c r="AG5223" s="2" t="s">
        <v>270</v>
      </c>
      <c r="AH5223" s="2" t="s">
        <v>131775</v>
      </c>
      <c r="AI5223" s="2" t="s">
        <v>131776</v>
      </c>
      <c r="AJ5223" s="2" t="s">
        <v>131777</v>
      </c>
      <c r="AK5223" s="2" t="s">
        <v>270</v>
      </c>
      <c r="AL5223" s="2" t="s">
        <v>131778</v>
      </c>
      <c r="AM5223" s="2" t="s">
        <v>131779</v>
      </c>
      <c r="AN5223" s="2" t="s">
        <v>131780</v>
      </c>
      <c r="AO5223" s="2" t="s">
        <v>270</v>
      </c>
      <c r="AP5223" s="2" t="s">
        <v>131781</v>
      </c>
      <c r="AQ5223" s="2" t="s">
        <v>131782</v>
      </c>
      <c r="AR5223" s="2" t="s">
        <v>131783</v>
      </c>
      <c r="AS5223" s="2" t="s">
        <v>277</v>
      </c>
      <c r="AT5223" s="2" t="s">
        <v>131784</v>
      </c>
      <c r="AU5223" s="2" t="s">
        <v>131785</v>
      </c>
      <c r="AV5223" s="2" t="s">
        <v>131786</v>
      </c>
      <c r="AW5223" s="2" t="s">
        <v>10952</v>
      </c>
      <c r="AX5223" s="2" t="s">
        <v>131787</v>
      </c>
      <c r="AY5223" s="2" t="s">
        <v>131788</v>
      </c>
      <c r="AZ5223" s="2" t="s">
        <v>131789</v>
      </c>
      <c r="BA5223" s="2" t="s">
        <v>109066</v>
      </c>
      <c r="BB5223" s="2" t="s">
        <v>131790</v>
      </c>
      <c r="BC5223" s="2" t="s">
        <v>131791</v>
      </c>
      <c r="BD5223" s="2" t="s">
        <v>131792</v>
      </c>
      <c r="BE5223" s="2" t="s">
        <v>131793</v>
      </c>
      <c r="BF5223" s="2" t="s">
        <v>131794</v>
      </c>
      <c r="BG5223" s="2" t="s">
        <v>131795</v>
      </c>
      <c r="BH5223" s="2" t="s">
        <v>131796</v>
      </c>
      <c r="BI5223" s="2" t="s">
        <v>131797</v>
      </c>
      <c r="BJ5223" s="2" t="s">
        <v>131798</v>
      </c>
      <c r="BK5223" s="2" t="s">
        <v>131799</v>
      </c>
      <c r="BL5223" s="2" t="s">
        <v>131800</v>
      </c>
      <c r="BM5223" s="2" t="s">
        <v>131801</v>
      </c>
      <c r="BN5223" s="2" t="s">
        <v>131802</v>
      </c>
      <c r="BO5223" s="2" t="s">
        <v>131803</v>
      </c>
      <c r="BP5223" s="2" t="s">
        <v>131804</v>
      </c>
      <c r="BQ5223" s="2" t="s">
        <v>131805</v>
      </c>
      <c r="BR5223" s="2" t="s">
        <v>131806</v>
      </c>
      <c r="BS5223" s="2" t="s">
        <v>131807</v>
      </c>
      <c r="BT5223" s="2" t="s">
        <v>131808</v>
      </c>
      <c r="BU5223" s="2" t="s">
        <v>131809</v>
      </c>
      <c r="BV5223" s="2" t="s">
        <v>131810</v>
      </c>
      <c r="BW5223" s="2" t="s">
        <v>131811</v>
      </c>
      <c r="BX5223" s="2" t="s">
        <v>131812</v>
      </c>
      <c r="BY5223" s="2" t="s">
        <v>131813</v>
      </c>
      <c r="BZ5223" s="2" t="s">
        <v>131814</v>
      </c>
      <c r="CA5223" s="2" t="s">
        <v>131815</v>
      </c>
      <c r="CB5223" s="2" t="s">
        <v>131816</v>
      </c>
      <c r="CC5223" s="2" t="s">
        <v>131817</v>
      </c>
      <c r="CD5223" s="2" t="s">
        <v>131818</v>
      </c>
      <c r="CE5223" s="2" t="s">
        <v>131819</v>
      </c>
      <c r="CF5223" s="2" t="s">
        <v>131820</v>
      </c>
      <c r="CG5223" s="2" t="s">
        <v>131821</v>
      </c>
      <c r="CH5223" s="2" t="s">
        <v>131822</v>
      </c>
      <c r="CI5223" s="2" t="s">
        <v>131823</v>
      </c>
      <c r="CJ5223" s="2" t="s">
        <v>131824</v>
      </c>
      <c r="CK5223" s="2" t="s">
        <v>131825</v>
      </c>
      <c r="CL5223" s="2" t="s">
        <v>131826</v>
      </c>
      <c r="CM5223" s="2" t="s">
        <v>131827</v>
      </c>
      <c r="CN5223" s="2" t="s">
        <v>131828</v>
      </c>
      <c r="CO5223" s="2" t="s">
        <v>131829</v>
      </c>
      <c r="CP5223" s="2" t="s">
        <v>131830</v>
      </c>
      <c r="CQ5223" s="2" t="s">
        <v>131831</v>
      </c>
      <c r="CR5223" s="2" t="s">
        <v>131832</v>
      </c>
      <c r="CS5223" s="2" t="s">
        <v>131833</v>
      </c>
      <c r="CT5223" s="2" t="s">
        <v>131834</v>
      </c>
      <c r="CU5223" s="2" t="s">
        <v>131835</v>
      </c>
      <c r="CV5223" s="2" t="s">
        <v>131836</v>
      </c>
      <c r="CW5223" s="2" t="s">
        <v>131837</v>
      </c>
      <c r="CX5223" s="2" t="s">
        <v>131838</v>
      </c>
      <c r="CY5223" s="2" t="s">
        <v>131839</v>
      </c>
      <c r="CZ5223" s="2" t="s">
        <v>131840</v>
      </c>
      <c r="DA5223" s="2" t="s">
        <v>131841</v>
      </c>
      <c r="DB5223" s="2" t="s">
        <v>131842</v>
      </c>
      <c r="DC5223" s="2" t="s">
        <v>131843</v>
      </c>
      <c r="DD5223" s="2" t="s">
        <v>131844</v>
      </c>
      <c r="DE5223" s="2" t="s">
        <v>131845</v>
      </c>
      <c r="DF5223" s="2" t="s">
        <v>131846</v>
      </c>
      <c r="DG5223" s="2" t="s">
        <v>131847</v>
      </c>
      <c r="DH5223" s="2" t="s">
        <v>131848</v>
      </c>
      <c r="DI5223" s="2" t="s">
        <v>131849</v>
      </c>
      <c r="DJ5223" s="2" t="s">
        <v>131850</v>
      </c>
      <c r="DK5223" s="2" t="s">
        <v>131851</v>
      </c>
      <c r="DL5223" s="2" t="s">
        <v>131852</v>
      </c>
      <c r="DM5223" s="2" t="s">
        <v>131853</v>
      </c>
      <c r="DN5223" s="2" t="s">
        <v>131854</v>
      </c>
      <c r="DO5223" s="2" t="s">
        <v>131855</v>
      </c>
      <c r="DP5223" s="2" t="s">
        <v>131856</v>
      </c>
      <c r="DQ5223" s="2" t="s">
        <v>131857</v>
      </c>
      <c r="DR5223" s="2" t="s">
        <v>131858</v>
      </c>
      <c r="DS5223" s="2" t="s">
        <v>131859</v>
      </c>
      <c r="DT5223" s="2" t="s">
        <v>23392</v>
      </c>
      <c r="DU5223" s="2" t="s">
        <v>131860</v>
      </c>
      <c r="DV5223" s="2" t="s">
        <v>131861</v>
      </c>
      <c r="DW5223" s="2" t="s">
        <v>131862</v>
      </c>
      <c r="DX5223" s="2" t="s">
        <v>131863</v>
      </c>
      <c r="DY5223" s="2" t="s">
        <v>131864</v>
      </c>
      <c r="DZ5223" s="2" t="s">
        <v>131865</v>
      </c>
      <c r="EA5223" s="2" t="s">
        <v>131866</v>
      </c>
      <c r="EB5223" s="2" t="s">
        <v>131867</v>
      </c>
      <c r="EC5223" s="2" t="s">
        <v>131868</v>
      </c>
    </row>
    <row r="5224" spans="1:133" x14ac:dyDescent="0.25">
      <c r="A5224" s="2" t="s">
        <v>124705</v>
      </c>
      <c r="B5224" s="2" t="s">
        <v>131869</v>
      </c>
      <c r="C5224" s="2" t="s">
        <v>131870</v>
      </c>
      <c r="D5224" s="2" t="s">
        <v>131871</v>
      </c>
      <c r="E5224" s="2" t="s">
        <v>270</v>
      </c>
      <c r="F5224" s="2" t="s">
        <v>131872</v>
      </c>
      <c r="G5224" s="2" t="s">
        <v>131873</v>
      </c>
      <c r="H5224" s="2" t="s">
        <v>131874</v>
      </c>
      <c r="I5224" s="2" t="s">
        <v>270</v>
      </c>
      <c r="J5224" s="2" t="s">
        <v>131875</v>
      </c>
      <c r="K5224" s="2" t="s">
        <v>131876</v>
      </c>
      <c r="L5224" s="2" t="s">
        <v>131877</v>
      </c>
      <c r="M5224" s="2" t="s">
        <v>270</v>
      </c>
      <c r="N5224" s="2" t="s">
        <v>131878</v>
      </c>
      <c r="O5224" s="2" t="s">
        <v>131879</v>
      </c>
      <c r="P5224" s="2" t="s">
        <v>131880</v>
      </c>
      <c r="Q5224" s="2" t="s">
        <v>270</v>
      </c>
      <c r="R5224" s="2" t="s">
        <v>131881</v>
      </c>
      <c r="S5224" s="2" t="s">
        <v>131882</v>
      </c>
      <c r="T5224" s="2" t="s">
        <v>131883</v>
      </c>
      <c r="U5224" s="2" t="s">
        <v>270</v>
      </c>
      <c r="V5224" s="2" t="s">
        <v>131884</v>
      </c>
      <c r="W5224" s="2" t="s">
        <v>131885</v>
      </c>
      <c r="X5224" s="2" t="s">
        <v>131886</v>
      </c>
      <c r="Y5224" s="2" t="s">
        <v>270</v>
      </c>
      <c r="Z5224" s="2" t="s">
        <v>131887</v>
      </c>
      <c r="AA5224" s="2" t="s">
        <v>131888</v>
      </c>
      <c r="AB5224" s="2" t="s">
        <v>131889</v>
      </c>
      <c r="AC5224" s="2" t="s">
        <v>270</v>
      </c>
      <c r="AD5224" s="2" t="s">
        <v>131890</v>
      </c>
      <c r="AE5224" s="2" t="s">
        <v>131891</v>
      </c>
      <c r="AF5224" s="2" t="s">
        <v>131892</v>
      </c>
      <c r="AG5224" s="2" t="s">
        <v>277</v>
      </c>
      <c r="AH5224" s="2" t="s">
        <v>131893</v>
      </c>
      <c r="AI5224" s="2" t="s">
        <v>131894</v>
      </c>
      <c r="AJ5224" s="2" t="s">
        <v>131895</v>
      </c>
      <c r="AK5224" s="2" t="s">
        <v>270</v>
      </c>
      <c r="AL5224" s="2" t="s">
        <v>131896</v>
      </c>
      <c r="AM5224" s="2" t="s">
        <v>131897</v>
      </c>
      <c r="AN5224" s="2" t="s">
        <v>131898</v>
      </c>
      <c r="AO5224" s="2" t="s">
        <v>270</v>
      </c>
      <c r="AP5224" s="2" t="s">
        <v>131899</v>
      </c>
      <c r="AQ5224" s="2" t="s">
        <v>130234</v>
      </c>
      <c r="AR5224" s="2" t="s">
        <v>131900</v>
      </c>
      <c r="AS5224" s="2" t="s">
        <v>277</v>
      </c>
      <c r="AT5224" s="2" t="s">
        <v>131901</v>
      </c>
      <c r="AU5224" s="2" t="s">
        <v>131902</v>
      </c>
      <c r="AV5224" s="2" t="s">
        <v>131903</v>
      </c>
      <c r="AW5224" s="2" t="s">
        <v>71055</v>
      </c>
      <c r="AX5224" s="2" t="s">
        <v>131904</v>
      </c>
      <c r="AY5224" s="2" t="s">
        <v>131905</v>
      </c>
      <c r="AZ5224" s="2" t="s">
        <v>131906</v>
      </c>
      <c r="BA5224" s="2" t="s">
        <v>70578</v>
      </c>
      <c r="BB5224" s="2" t="s">
        <v>131907</v>
      </c>
      <c r="BC5224" s="2" t="s">
        <v>131908</v>
      </c>
      <c r="BD5224" s="2" t="s">
        <v>131909</v>
      </c>
      <c r="BE5224" s="2" t="s">
        <v>131910</v>
      </c>
      <c r="BF5224" s="2" t="s">
        <v>131911</v>
      </c>
      <c r="BG5224" s="2" t="s">
        <v>131912</v>
      </c>
      <c r="BH5224" s="2" t="s">
        <v>131913</v>
      </c>
      <c r="BI5224" s="2" t="s">
        <v>131914</v>
      </c>
      <c r="BJ5224" s="2" t="s">
        <v>131915</v>
      </c>
      <c r="BK5224" s="2" t="s">
        <v>61539</v>
      </c>
      <c r="BL5224" s="2" t="s">
        <v>131916</v>
      </c>
      <c r="BM5224" s="2" t="s">
        <v>131917</v>
      </c>
      <c r="BN5224" s="2" t="s">
        <v>131918</v>
      </c>
      <c r="BO5224" s="2" t="s">
        <v>131919</v>
      </c>
      <c r="BP5224" s="2" t="s">
        <v>131920</v>
      </c>
      <c r="BQ5224" s="2" t="s">
        <v>131921</v>
      </c>
      <c r="BR5224" s="2" t="s">
        <v>131922</v>
      </c>
      <c r="BS5224" s="2" t="s">
        <v>131923</v>
      </c>
      <c r="BT5224" s="2" t="s">
        <v>131924</v>
      </c>
      <c r="BU5224" s="2" t="s">
        <v>131925</v>
      </c>
      <c r="BV5224" s="2" t="s">
        <v>131926</v>
      </c>
      <c r="BW5224" s="2" t="s">
        <v>131927</v>
      </c>
      <c r="BX5224" s="2" t="s">
        <v>131928</v>
      </c>
      <c r="BY5224" s="2" t="s">
        <v>131929</v>
      </c>
      <c r="BZ5224" s="2" t="s">
        <v>131930</v>
      </c>
      <c r="CA5224" s="2" t="s">
        <v>131931</v>
      </c>
      <c r="CB5224" s="2" t="s">
        <v>131932</v>
      </c>
      <c r="CC5224" s="2" t="s">
        <v>131933</v>
      </c>
      <c r="CD5224" s="2" t="s">
        <v>131934</v>
      </c>
      <c r="CE5224" s="2" t="s">
        <v>131935</v>
      </c>
      <c r="CF5224" s="2" t="s">
        <v>131936</v>
      </c>
      <c r="CG5224" s="2" t="s">
        <v>131937</v>
      </c>
      <c r="CH5224" s="2" t="s">
        <v>131938</v>
      </c>
      <c r="CI5224" s="2" t="s">
        <v>131939</v>
      </c>
      <c r="CJ5224" s="2" t="s">
        <v>131940</v>
      </c>
      <c r="CK5224" s="2" t="s">
        <v>131941</v>
      </c>
      <c r="CL5224" s="2" t="s">
        <v>131942</v>
      </c>
      <c r="CM5224" s="2" t="s">
        <v>131943</v>
      </c>
      <c r="CN5224" s="2" t="s">
        <v>131944</v>
      </c>
      <c r="CO5224" s="2" t="s">
        <v>131945</v>
      </c>
      <c r="CP5224" s="2" t="s">
        <v>131946</v>
      </c>
      <c r="CQ5224" s="2" t="s">
        <v>131947</v>
      </c>
      <c r="CR5224" s="2" t="s">
        <v>131948</v>
      </c>
      <c r="CS5224" s="2" t="s">
        <v>131949</v>
      </c>
      <c r="CT5224" s="2" t="s">
        <v>131950</v>
      </c>
      <c r="CU5224" s="2" t="s">
        <v>131951</v>
      </c>
      <c r="CV5224" s="2" t="s">
        <v>131952</v>
      </c>
      <c r="CW5224" s="2" t="s">
        <v>131953</v>
      </c>
      <c r="CX5224" s="2" t="s">
        <v>131954</v>
      </c>
      <c r="CY5224" s="2" t="s">
        <v>131955</v>
      </c>
      <c r="CZ5224" s="2" t="s">
        <v>131956</v>
      </c>
      <c r="DA5224" s="2" t="s">
        <v>131957</v>
      </c>
      <c r="DB5224" s="2" t="s">
        <v>131958</v>
      </c>
      <c r="DC5224" s="2" t="s">
        <v>131959</v>
      </c>
      <c r="DD5224" s="2" t="s">
        <v>131960</v>
      </c>
      <c r="DE5224" s="2" t="s">
        <v>131961</v>
      </c>
      <c r="DF5224" s="2" t="s">
        <v>131962</v>
      </c>
      <c r="DG5224" s="2" t="s">
        <v>131963</v>
      </c>
      <c r="DH5224" s="2" t="s">
        <v>131964</v>
      </c>
      <c r="DI5224" s="2" t="s">
        <v>131965</v>
      </c>
      <c r="DJ5224" s="2" t="s">
        <v>131966</v>
      </c>
      <c r="DK5224" s="2" t="s">
        <v>131967</v>
      </c>
      <c r="DL5224" s="2" t="s">
        <v>131968</v>
      </c>
      <c r="DM5224" s="2" t="s">
        <v>131969</v>
      </c>
      <c r="DN5224" s="2" t="s">
        <v>131970</v>
      </c>
      <c r="DO5224" s="2" t="s">
        <v>131971</v>
      </c>
      <c r="DP5224" s="2" t="s">
        <v>131972</v>
      </c>
      <c r="DQ5224" s="2" t="s">
        <v>131973</v>
      </c>
      <c r="DR5224" s="2" t="s">
        <v>131974</v>
      </c>
      <c r="DS5224" s="2" t="s">
        <v>131975</v>
      </c>
      <c r="DT5224" s="2" t="s">
        <v>131976</v>
      </c>
      <c r="DU5224" s="2" t="s">
        <v>131977</v>
      </c>
      <c r="DV5224" s="2" t="s">
        <v>131978</v>
      </c>
      <c r="DW5224" s="2" t="s">
        <v>131979</v>
      </c>
      <c r="DX5224" s="2" t="s">
        <v>131980</v>
      </c>
      <c r="DY5224" s="2" t="s">
        <v>131981</v>
      </c>
      <c r="DZ5224" s="2" t="s">
        <v>131982</v>
      </c>
      <c r="EA5224" s="2" t="s">
        <v>131983</v>
      </c>
      <c r="EB5224" s="2" t="s">
        <v>131984</v>
      </c>
      <c r="EC5224" s="2" t="s">
        <v>131985</v>
      </c>
    </row>
    <row r="5225" spans="1:133" x14ac:dyDescent="0.25">
      <c r="A5225" s="2" t="s">
        <v>124705</v>
      </c>
      <c r="B5225" s="2" t="s">
        <v>131986</v>
      </c>
      <c r="C5225" s="2" t="s">
        <v>131987</v>
      </c>
      <c r="D5225" s="2" t="s">
        <v>131988</v>
      </c>
      <c r="E5225" s="2" t="s">
        <v>270</v>
      </c>
      <c r="F5225" s="2" t="s">
        <v>131989</v>
      </c>
      <c r="G5225" s="2" t="s">
        <v>131990</v>
      </c>
      <c r="H5225" s="2" t="s">
        <v>131991</v>
      </c>
      <c r="I5225" s="2" t="s">
        <v>270</v>
      </c>
      <c r="J5225" s="2" t="s">
        <v>131992</v>
      </c>
      <c r="K5225" s="2" t="s">
        <v>131993</v>
      </c>
      <c r="L5225" s="2" t="s">
        <v>131994</v>
      </c>
      <c r="M5225" s="2" t="s">
        <v>270</v>
      </c>
      <c r="N5225" s="2" t="s">
        <v>131995</v>
      </c>
      <c r="O5225" s="2" t="s">
        <v>131996</v>
      </c>
      <c r="P5225" s="2" t="s">
        <v>131997</v>
      </c>
      <c r="Q5225" s="2" t="s">
        <v>270</v>
      </c>
      <c r="R5225" s="2" t="s">
        <v>131998</v>
      </c>
      <c r="S5225" s="2" t="s">
        <v>131999</v>
      </c>
      <c r="T5225" s="2" t="s">
        <v>132000</v>
      </c>
      <c r="U5225" s="2" t="s">
        <v>270</v>
      </c>
      <c r="V5225" s="2" t="s">
        <v>132001</v>
      </c>
      <c r="W5225" s="2" t="s">
        <v>132002</v>
      </c>
      <c r="X5225" s="2" t="s">
        <v>132003</v>
      </c>
      <c r="Y5225" s="2" t="s">
        <v>270</v>
      </c>
      <c r="Z5225" s="2" t="s">
        <v>132004</v>
      </c>
      <c r="AA5225" s="2" t="s">
        <v>132005</v>
      </c>
      <c r="AB5225" s="2" t="s">
        <v>132006</v>
      </c>
      <c r="AC5225" s="2" t="s">
        <v>270</v>
      </c>
      <c r="AD5225" s="2" t="s">
        <v>132007</v>
      </c>
      <c r="AE5225" s="2" t="s">
        <v>132008</v>
      </c>
      <c r="AF5225" s="2" t="s">
        <v>132009</v>
      </c>
      <c r="AG5225" s="2" t="s">
        <v>277</v>
      </c>
      <c r="AH5225" s="2" t="s">
        <v>132010</v>
      </c>
      <c r="AI5225" s="2" t="s">
        <v>132011</v>
      </c>
      <c r="AJ5225" s="2" t="s">
        <v>132012</v>
      </c>
      <c r="AK5225" s="2" t="s">
        <v>270</v>
      </c>
      <c r="AL5225" s="2" t="s">
        <v>132013</v>
      </c>
      <c r="AM5225" s="2" t="s">
        <v>132014</v>
      </c>
      <c r="AN5225" s="2" t="s">
        <v>132015</v>
      </c>
      <c r="AO5225" s="2" t="s">
        <v>270</v>
      </c>
      <c r="AP5225" s="2" t="s">
        <v>132016</v>
      </c>
      <c r="AQ5225" s="2" t="s">
        <v>132017</v>
      </c>
      <c r="AR5225" s="2" t="s">
        <v>132018</v>
      </c>
      <c r="AS5225" s="2" t="s">
        <v>277</v>
      </c>
      <c r="AT5225" s="2" t="s">
        <v>132019</v>
      </c>
      <c r="AU5225" s="2" t="s">
        <v>132020</v>
      </c>
      <c r="AV5225" s="2" t="s">
        <v>132021</v>
      </c>
      <c r="AW5225" s="2" t="s">
        <v>132022</v>
      </c>
      <c r="AX5225" s="2" t="s">
        <v>132023</v>
      </c>
      <c r="AY5225" s="2" t="s">
        <v>132024</v>
      </c>
      <c r="AZ5225" s="2" t="s">
        <v>132025</v>
      </c>
      <c r="BA5225" s="2" t="s">
        <v>62721</v>
      </c>
      <c r="BB5225" s="2" t="s">
        <v>132026</v>
      </c>
      <c r="BC5225" s="2" t="s">
        <v>132027</v>
      </c>
      <c r="BD5225" s="2" t="s">
        <v>132028</v>
      </c>
      <c r="BE5225" s="2" t="s">
        <v>132029</v>
      </c>
      <c r="BF5225" s="2" t="s">
        <v>132030</v>
      </c>
      <c r="BG5225" s="2" t="s">
        <v>132031</v>
      </c>
      <c r="BH5225" s="2" t="s">
        <v>132032</v>
      </c>
      <c r="BI5225" s="2" t="s">
        <v>132033</v>
      </c>
      <c r="BJ5225" s="2" t="s">
        <v>132034</v>
      </c>
      <c r="BK5225" s="2" t="s">
        <v>132035</v>
      </c>
      <c r="BL5225" s="2" t="s">
        <v>132036</v>
      </c>
      <c r="BM5225" s="2" t="s">
        <v>132037</v>
      </c>
      <c r="BN5225" s="2" t="s">
        <v>132038</v>
      </c>
      <c r="BO5225" s="2" t="s">
        <v>132039</v>
      </c>
      <c r="BP5225" s="2" t="s">
        <v>132040</v>
      </c>
      <c r="BQ5225" s="2" t="s">
        <v>132041</v>
      </c>
      <c r="BR5225" s="2" t="s">
        <v>132042</v>
      </c>
      <c r="BS5225" s="2" t="s">
        <v>132043</v>
      </c>
      <c r="BT5225" s="2" t="s">
        <v>132044</v>
      </c>
      <c r="BU5225" s="2" t="s">
        <v>132045</v>
      </c>
      <c r="BV5225" s="2" t="s">
        <v>132046</v>
      </c>
      <c r="BW5225" s="2" t="s">
        <v>132047</v>
      </c>
      <c r="BX5225" s="2" t="s">
        <v>132048</v>
      </c>
      <c r="BY5225" s="2" t="s">
        <v>132049</v>
      </c>
      <c r="BZ5225" s="2" t="s">
        <v>132050</v>
      </c>
      <c r="CA5225" s="2" t="s">
        <v>132051</v>
      </c>
      <c r="CB5225" s="2" t="s">
        <v>132052</v>
      </c>
      <c r="CC5225" s="2" t="s">
        <v>132053</v>
      </c>
      <c r="CD5225" s="2" t="s">
        <v>132054</v>
      </c>
      <c r="CE5225" s="2" t="s">
        <v>132055</v>
      </c>
      <c r="CF5225" s="2" t="s">
        <v>132056</v>
      </c>
      <c r="CG5225" s="2" t="s">
        <v>132057</v>
      </c>
      <c r="CH5225" s="2" t="s">
        <v>132058</v>
      </c>
      <c r="CI5225" s="2" t="s">
        <v>132059</v>
      </c>
      <c r="CJ5225" s="2" t="s">
        <v>132060</v>
      </c>
      <c r="CK5225" s="2" t="s">
        <v>132061</v>
      </c>
      <c r="CL5225" s="2" t="s">
        <v>132062</v>
      </c>
      <c r="CM5225" s="2" t="s">
        <v>132063</v>
      </c>
      <c r="CN5225" s="2" t="s">
        <v>132064</v>
      </c>
      <c r="CO5225" s="2" t="s">
        <v>132065</v>
      </c>
      <c r="CP5225" s="2" t="s">
        <v>132066</v>
      </c>
      <c r="CQ5225" s="2" t="s">
        <v>132067</v>
      </c>
      <c r="CR5225" s="2" t="s">
        <v>132068</v>
      </c>
      <c r="CS5225" s="2" t="s">
        <v>132069</v>
      </c>
      <c r="CT5225" s="2" t="s">
        <v>132070</v>
      </c>
      <c r="CU5225" s="2" t="s">
        <v>132071</v>
      </c>
      <c r="CV5225" s="2" t="s">
        <v>132072</v>
      </c>
      <c r="CW5225" s="2" t="s">
        <v>132073</v>
      </c>
      <c r="CX5225" s="2" t="s">
        <v>132074</v>
      </c>
      <c r="CY5225" s="2" t="s">
        <v>132075</v>
      </c>
      <c r="CZ5225" s="2" t="s">
        <v>132076</v>
      </c>
      <c r="DA5225" s="2" t="s">
        <v>132077</v>
      </c>
      <c r="DB5225" s="2" t="s">
        <v>132078</v>
      </c>
      <c r="DC5225" s="2" t="s">
        <v>132079</v>
      </c>
      <c r="DD5225" s="2" t="s">
        <v>132080</v>
      </c>
      <c r="DE5225" s="2" t="s">
        <v>132081</v>
      </c>
      <c r="DF5225" s="2" t="s">
        <v>132082</v>
      </c>
      <c r="DG5225" s="2" t="s">
        <v>132083</v>
      </c>
      <c r="DH5225" s="2" t="s">
        <v>132084</v>
      </c>
      <c r="DI5225" s="2" t="s">
        <v>132085</v>
      </c>
      <c r="DJ5225" s="2" t="s">
        <v>132086</v>
      </c>
      <c r="DK5225" s="2" t="s">
        <v>132087</v>
      </c>
      <c r="DL5225" s="2" t="s">
        <v>132088</v>
      </c>
      <c r="DM5225" s="2" t="s">
        <v>132089</v>
      </c>
      <c r="DN5225" s="2" t="s">
        <v>132090</v>
      </c>
      <c r="DO5225" s="2" t="s">
        <v>132091</v>
      </c>
      <c r="DP5225" s="2" t="s">
        <v>132092</v>
      </c>
      <c r="DQ5225" s="2" t="s">
        <v>132093</v>
      </c>
      <c r="DR5225" s="2" t="s">
        <v>132094</v>
      </c>
      <c r="DS5225" s="2" t="s">
        <v>132095</v>
      </c>
      <c r="DT5225" s="2" t="s">
        <v>132096</v>
      </c>
      <c r="DU5225" s="2" t="s">
        <v>132097</v>
      </c>
      <c r="DV5225" s="2" t="s">
        <v>132098</v>
      </c>
      <c r="DW5225" s="2" t="s">
        <v>132099</v>
      </c>
      <c r="DX5225" s="2" t="s">
        <v>132100</v>
      </c>
      <c r="DY5225" s="2" t="s">
        <v>132101</v>
      </c>
      <c r="DZ5225" s="2" t="s">
        <v>132102</v>
      </c>
      <c r="EA5225" s="2" t="s">
        <v>132103</v>
      </c>
      <c r="EB5225" s="2" t="s">
        <v>132104</v>
      </c>
      <c r="EC5225" s="2" t="s">
        <v>132105</v>
      </c>
    </row>
    <row r="5226" spans="1:133" x14ac:dyDescent="0.25">
      <c r="A5226" s="2" t="s">
        <v>124705</v>
      </c>
      <c r="B5226" s="2" t="s">
        <v>132106</v>
      </c>
      <c r="C5226" s="2" t="s">
        <v>132107</v>
      </c>
      <c r="D5226" s="2" t="s">
        <v>132108</v>
      </c>
      <c r="E5226" s="2" t="s">
        <v>270</v>
      </c>
      <c r="F5226" s="2" t="s">
        <v>132109</v>
      </c>
      <c r="G5226" s="2" t="s">
        <v>132110</v>
      </c>
      <c r="H5226" s="2" t="s">
        <v>132111</v>
      </c>
      <c r="I5226" s="2" t="s">
        <v>270</v>
      </c>
      <c r="J5226" s="2" t="s">
        <v>132112</v>
      </c>
      <c r="K5226" s="2" t="s">
        <v>132113</v>
      </c>
      <c r="L5226" s="2" t="s">
        <v>132114</v>
      </c>
      <c r="M5226" s="2" t="s">
        <v>270</v>
      </c>
      <c r="N5226" s="2" t="s">
        <v>132115</v>
      </c>
      <c r="O5226" s="2" t="s">
        <v>132116</v>
      </c>
      <c r="P5226" s="2" t="s">
        <v>132117</v>
      </c>
      <c r="Q5226" s="2" t="s">
        <v>270</v>
      </c>
      <c r="R5226" s="2" t="s">
        <v>132118</v>
      </c>
      <c r="S5226" s="2" t="s">
        <v>132119</v>
      </c>
      <c r="T5226" s="2" t="s">
        <v>132120</v>
      </c>
      <c r="U5226" s="2" t="s">
        <v>270</v>
      </c>
      <c r="V5226" s="2" t="s">
        <v>132121</v>
      </c>
      <c r="W5226" s="2" t="s">
        <v>132122</v>
      </c>
      <c r="X5226" s="2" t="s">
        <v>132123</v>
      </c>
      <c r="Y5226" s="2" t="s">
        <v>270</v>
      </c>
      <c r="Z5226" s="2" t="s">
        <v>132124</v>
      </c>
      <c r="AA5226" s="2" t="s">
        <v>132125</v>
      </c>
      <c r="AB5226" s="2" t="s">
        <v>132126</v>
      </c>
      <c r="AC5226" s="2" t="s">
        <v>270</v>
      </c>
      <c r="AD5226" s="2" t="s">
        <v>132127</v>
      </c>
      <c r="AE5226" s="2" t="s">
        <v>132128</v>
      </c>
      <c r="AF5226" s="2" t="s">
        <v>132129</v>
      </c>
      <c r="AG5226" s="2" t="s">
        <v>277</v>
      </c>
      <c r="AH5226" s="2" t="s">
        <v>132130</v>
      </c>
      <c r="AI5226" s="2" t="s">
        <v>132131</v>
      </c>
      <c r="AJ5226" s="2" t="s">
        <v>132132</v>
      </c>
      <c r="AK5226" s="2" t="s">
        <v>270</v>
      </c>
      <c r="AL5226" s="2" t="s">
        <v>132133</v>
      </c>
      <c r="AM5226" s="2" t="s">
        <v>132134</v>
      </c>
      <c r="AN5226" s="2" t="s">
        <v>132135</v>
      </c>
      <c r="AO5226" s="2" t="s">
        <v>277</v>
      </c>
      <c r="AP5226" s="2" t="s">
        <v>132136</v>
      </c>
      <c r="AQ5226" s="2" t="s">
        <v>132137</v>
      </c>
      <c r="AR5226" s="2" t="s">
        <v>132138</v>
      </c>
      <c r="AS5226" s="2" t="s">
        <v>537</v>
      </c>
      <c r="AT5226" s="2" t="s">
        <v>132139</v>
      </c>
      <c r="AU5226" s="2" t="s">
        <v>132140</v>
      </c>
      <c r="AV5226" s="2" t="s">
        <v>132141</v>
      </c>
      <c r="AW5226" s="2" t="s">
        <v>17478</v>
      </c>
      <c r="AX5226" s="2" t="s">
        <v>132142</v>
      </c>
      <c r="AY5226" s="2" t="s">
        <v>132143</v>
      </c>
      <c r="AZ5226" s="2" t="s">
        <v>132144</v>
      </c>
      <c r="BA5226" s="2" t="s">
        <v>132145</v>
      </c>
      <c r="BB5226" s="2" t="s">
        <v>132146</v>
      </c>
      <c r="BC5226" s="2" t="s">
        <v>132147</v>
      </c>
      <c r="BD5226" s="2" t="s">
        <v>132148</v>
      </c>
      <c r="BE5226" s="2" t="s">
        <v>132149</v>
      </c>
      <c r="BF5226" s="2" t="s">
        <v>132150</v>
      </c>
      <c r="BG5226" s="2" t="s">
        <v>132151</v>
      </c>
      <c r="BH5226" s="2" t="s">
        <v>132152</v>
      </c>
      <c r="BI5226" s="2" t="s">
        <v>132153</v>
      </c>
      <c r="BJ5226" s="2" t="s">
        <v>132154</v>
      </c>
      <c r="BK5226" s="2" t="s">
        <v>132155</v>
      </c>
      <c r="BL5226" s="2" t="s">
        <v>132156</v>
      </c>
      <c r="BM5226" s="2" t="s">
        <v>132157</v>
      </c>
      <c r="BN5226" s="2" t="s">
        <v>132158</v>
      </c>
      <c r="BO5226" s="2" t="s">
        <v>132159</v>
      </c>
      <c r="BP5226" s="2" t="s">
        <v>132160</v>
      </c>
      <c r="BQ5226" s="2" t="s">
        <v>132161</v>
      </c>
      <c r="BR5226" s="2" t="s">
        <v>132162</v>
      </c>
      <c r="BS5226" s="2" t="s">
        <v>132163</v>
      </c>
      <c r="BT5226" s="2" t="s">
        <v>132164</v>
      </c>
      <c r="BU5226" s="2" t="s">
        <v>132165</v>
      </c>
      <c r="BV5226" s="2" t="s">
        <v>132166</v>
      </c>
      <c r="BW5226" s="2" t="s">
        <v>132167</v>
      </c>
      <c r="BX5226" s="2" t="s">
        <v>132168</v>
      </c>
      <c r="BY5226" s="2" t="s">
        <v>132169</v>
      </c>
      <c r="BZ5226" s="2" t="s">
        <v>132170</v>
      </c>
      <c r="CA5226" s="2" t="s">
        <v>132171</v>
      </c>
      <c r="CB5226" s="2" t="s">
        <v>132172</v>
      </c>
      <c r="CC5226" s="2" t="s">
        <v>132173</v>
      </c>
      <c r="CD5226" s="2" t="s">
        <v>132174</v>
      </c>
      <c r="CE5226" s="2" t="s">
        <v>132175</v>
      </c>
      <c r="CF5226" s="2" t="s">
        <v>132176</v>
      </c>
      <c r="CG5226" s="2" t="s">
        <v>132177</v>
      </c>
      <c r="CH5226" s="2" t="s">
        <v>132178</v>
      </c>
      <c r="CI5226" s="2" t="s">
        <v>132179</v>
      </c>
      <c r="CJ5226" s="2" t="s">
        <v>132180</v>
      </c>
      <c r="CK5226" s="2" t="s">
        <v>132181</v>
      </c>
      <c r="CL5226" s="2" t="s">
        <v>132182</v>
      </c>
      <c r="CM5226" s="2" t="s">
        <v>132183</v>
      </c>
      <c r="CN5226" s="2" t="s">
        <v>132184</v>
      </c>
      <c r="CO5226" s="2" t="s">
        <v>132185</v>
      </c>
      <c r="CP5226" s="2" t="s">
        <v>132186</v>
      </c>
      <c r="CQ5226" s="2" t="s">
        <v>132187</v>
      </c>
      <c r="CR5226" s="2" t="s">
        <v>132188</v>
      </c>
      <c r="CS5226" s="2" t="s">
        <v>132189</v>
      </c>
      <c r="CT5226" s="2" t="s">
        <v>132190</v>
      </c>
      <c r="CU5226" s="2" t="s">
        <v>132191</v>
      </c>
      <c r="CV5226" s="2" t="s">
        <v>132192</v>
      </c>
      <c r="CW5226" s="2" t="s">
        <v>132193</v>
      </c>
      <c r="CX5226" s="2" t="s">
        <v>132194</v>
      </c>
      <c r="CY5226" s="2" t="s">
        <v>132195</v>
      </c>
      <c r="CZ5226" s="2" t="s">
        <v>132196</v>
      </c>
      <c r="DA5226" s="2" t="s">
        <v>132197</v>
      </c>
      <c r="DB5226" s="2" t="s">
        <v>132198</v>
      </c>
      <c r="DC5226" s="2" t="s">
        <v>132199</v>
      </c>
      <c r="DD5226" s="2" t="s">
        <v>132200</v>
      </c>
      <c r="DE5226" s="2" t="s">
        <v>132201</v>
      </c>
      <c r="DF5226" s="2" t="s">
        <v>132202</v>
      </c>
      <c r="DG5226" s="2" t="s">
        <v>132203</v>
      </c>
      <c r="DH5226" s="2" t="s">
        <v>132204</v>
      </c>
      <c r="DI5226" s="2" t="s">
        <v>132205</v>
      </c>
      <c r="DJ5226" s="2" t="s">
        <v>132206</v>
      </c>
      <c r="DK5226" s="2" t="s">
        <v>132207</v>
      </c>
      <c r="DL5226" s="2" t="s">
        <v>132208</v>
      </c>
      <c r="DM5226" s="2" t="s">
        <v>132209</v>
      </c>
      <c r="DN5226" s="2" t="s">
        <v>132210</v>
      </c>
      <c r="DO5226" s="2" t="s">
        <v>132211</v>
      </c>
      <c r="DP5226" s="2" t="s">
        <v>132212</v>
      </c>
      <c r="DQ5226" s="2" t="s">
        <v>132213</v>
      </c>
      <c r="DR5226" s="2" t="s">
        <v>132214</v>
      </c>
      <c r="DS5226" s="2" t="s">
        <v>132215</v>
      </c>
      <c r="DT5226" s="2" t="s">
        <v>132216</v>
      </c>
      <c r="DU5226" s="2" t="s">
        <v>132217</v>
      </c>
      <c r="DV5226" s="2" t="s">
        <v>132218</v>
      </c>
      <c r="DW5226" s="2" t="s">
        <v>132219</v>
      </c>
      <c r="DX5226" s="2" t="s">
        <v>132220</v>
      </c>
      <c r="DY5226" s="2" t="s">
        <v>132221</v>
      </c>
      <c r="DZ5226" s="2" t="s">
        <v>132222</v>
      </c>
      <c r="EA5226" s="2" t="s">
        <v>132223</v>
      </c>
      <c r="EB5226" s="2" t="s">
        <v>132224</v>
      </c>
      <c r="EC5226" s="2" t="s">
        <v>132225</v>
      </c>
    </row>
    <row r="5227" spans="1:133" x14ac:dyDescent="0.25">
      <c r="A5227" s="2" t="s">
        <v>124705</v>
      </c>
      <c r="B5227" s="2" t="s">
        <v>132226</v>
      </c>
      <c r="C5227" s="2" t="s">
        <v>132227</v>
      </c>
      <c r="D5227" s="2" t="s">
        <v>132228</v>
      </c>
      <c r="E5227" s="2" t="s">
        <v>270</v>
      </c>
      <c r="F5227" s="2" t="s">
        <v>132229</v>
      </c>
      <c r="G5227" s="2" t="s">
        <v>132230</v>
      </c>
      <c r="H5227" s="2" t="s">
        <v>132231</v>
      </c>
      <c r="I5227" s="2" t="s">
        <v>270</v>
      </c>
      <c r="J5227" s="2" t="s">
        <v>132232</v>
      </c>
      <c r="K5227" s="2" t="s">
        <v>132233</v>
      </c>
      <c r="L5227" s="2" t="s">
        <v>132234</v>
      </c>
      <c r="M5227" s="2" t="s">
        <v>270</v>
      </c>
      <c r="N5227" s="2" t="s">
        <v>132235</v>
      </c>
      <c r="O5227" s="2" t="s">
        <v>132236</v>
      </c>
      <c r="P5227" s="2" t="s">
        <v>132237</v>
      </c>
      <c r="Q5227" s="2" t="s">
        <v>270</v>
      </c>
      <c r="R5227" s="2" t="s">
        <v>132238</v>
      </c>
      <c r="S5227" s="2" t="s">
        <v>132239</v>
      </c>
      <c r="T5227" s="2" t="s">
        <v>132240</v>
      </c>
      <c r="U5227" s="2" t="s">
        <v>270</v>
      </c>
      <c r="V5227" s="2" t="s">
        <v>132241</v>
      </c>
      <c r="W5227" s="2" t="s">
        <v>132242</v>
      </c>
      <c r="X5227" s="2" t="s">
        <v>132243</v>
      </c>
      <c r="Y5227" s="2" t="s">
        <v>270</v>
      </c>
      <c r="Z5227" s="2" t="s">
        <v>132244</v>
      </c>
      <c r="AA5227" s="2" t="s">
        <v>132245</v>
      </c>
      <c r="AB5227" s="2" t="s">
        <v>132246</v>
      </c>
      <c r="AC5227" s="2" t="s">
        <v>270</v>
      </c>
      <c r="AD5227" s="2" t="s">
        <v>132247</v>
      </c>
      <c r="AE5227" s="2" t="s">
        <v>132248</v>
      </c>
      <c r="AF5227" s="2" t="s">
        <v>132249</v>
      </c>
      <c r="AG5227" s="2" t="s">
        <v>270</v>
      </c>
      <c r="AH5227" s="2" t="s">
        <v>132250</v>
      </c>
      <c r="AI5227" s="2" t="s">
        <v>132251</v>
      </c>
      <c r="AJ5227" s="2" t="s">
        <v>132252</v>
      </c>
      <c r="AK5227" s="2" t="s">
        <v>270</v>
      </c>
      <c r="AL5227" s="2" t="s">
        <v>132253</v>
      </c>
      <c r="AM5227" s="2" t="s">
        <v>132254</v>
      </c>
      <c r="AN5227" s="2" t="s">
        <v>132255</v>
      </c>
      <c r="AO5227" s="2" t="s">
        <v>270</v>
      </c>
      <c r="AP5227" s="2" t="s">
        <v>132256</v>
      </c>
      <c r="AQ5227" s="2" t="s">
        <v>132257</v>
      </c>
      <c r="AR5227" s="2" t="s">
        <v>132258</v>
      </c>
      <c r="AS5227" s="2" t="s">
        <v>277</v>
      </c>
      <c r="AT5227" s="2" t="s">
        <v>132259</v>
      </c>
      <c r="AU5227" s="2" t="s">
        <v>132260</v>
      </c>
      <c r="AV5227" s="2" t="s">
        <v>132261</v>
      </c>
      <c r="AW5227" s="2" t="s">
        <v>132262</v>
      </c>
      <c r="AX5227" s="2" t="s">
        <v>132263</v>
      </c>
      <c r="AY5227" s="2" t="s">
        <v>132264</v>
      </c>
      <c r="AZ5227" s="2" t="s">
        <v>132265</v>
      </c>
      <c r="BA5227" s="2" t="s">
        <v>132266</v>
      </c>
      <c r="BB5227" s="2" t="s">
        <v>132267</v>
      </c>
      <c r="BC5227" s="2" t="s">
        <v>132268</v>
      </c>
      <c r="BD5227" s="2" t="s">
        <v>132269</v>
      </c>
      <c r="BE5227" s="2" t="s">
        <v>132270</v>
      </c>
      <c r="BF5227" s="2" t="s">
        <v>132271</v>
      </c>
      <c r="BG5227" s="2" t="s">
        <v>132272</v>
      </c>
      <c r="BH5227" s="2" t="s">
        <v>132273</v>
      </c>
      <c r="BI5227" s="2" t="s">
        <v>132274</v>
      </c>
      <c r="BJ5227" s="2" t="s">
        <v>132275</v>
      </c>
      <c r="BK5227" s="2" t="s">
        <v>132276</v>
      </c>
      <c r="BL5227" s="2" t="s">
        <v>132277</v>
      </c>
      <c r="BM5227" s="2" t="s">
        <v>132278</v>
      </c>
      <c r="BN5227" s="2" t="s">
        <v>132279</v>
      </c>
      <c r="BO5227" s="2" t="s">
        <v>132280</v>
      </c>
      <c r="BP5227" s="2" t="s">
        <v>132281</v>
      </c>
      <c r="BQ5227" s="2" t="s">
        <v>132282</v>
      </c>
      <c r="BR5227" s="2" t="s">
        <v>132283</v>
      </c>
      <c r="BS5227" s="2" t="s">
        <v>132284</v>
      </c>
      <c r="BT5227" s="2" t="s">
        <v>132285</v>
      </c>
      <c r="BU5227" s="2" t="s">
        <v>132286</v>
      </c>
      <c r="BV5227" s="2" t="s">
        <v>132287</v>
      </c>
      <c r="BW5227" s="2" t="s">
        <v>132288</v>
      </c>
      <c r="BX5227" s="2" t="s">
        <v>132289</v>
      </c>
      <c r="BY5227" s="2" t="s">
        <v>132290</v>
      </c>
      <c r="BZ5227" s="2" t="s">
        <v>132291</v>
      </c>
      <c r="CA5227" s="2" t="s">
        <v>132292</v>
      </c>
      <c r="CB5227" s="2" t="s">
        <v>132293</v>
      </c>
      <c r="CC5227" s="2" t="s">
        <v>132294</v>
      </c>
      <c r="CD5227" s="2" t="s">
        <v>132295</v>
      </c>
      <c r="CE5227" s="2" t="s">
        <v>132296</v>
      </c>
      <c r="CF5227" s="2" t="s">
        <v>132297</v>
      </c>
      <c r="CG5227" s="2" t="s">
        <v>132298</v>
      </c>
      <c r="CH5227" s="2" t="s">
        <v>132299</v>
      </c>
      <c r="CI5227" s="2" t="s">
        <v>132300</v>
      </c>
      <c r="CJ5227" s="2" t="s">
        <v>132301</v>
      </c>
      <c r="CK5227" s="2" t="s">
        <v>132302</v>
      </c>
      <c r="CL5227" s="2" t="s">
        <v>132303</v>
      </c>
      <c r="CM5227" s="2" t="s">
        <v>132304</v>
      </c>
      <c r="CN5227" s="2" t="s">
        <v>132305</v>
      </c>
      <c r="CO5227" s="2" t="s">
        <v>132306</v>
      </c>
      <c r="CP5227" s="2" t="s">
        <v>132307</v>
      </c>
      <c r="CQ5227" s="2" t="s">
        <v>132308</v>
      </c>
      <c r="CR5227" s="2" t="s">
        <v>132309</v>
      </c>
      <c r="CS5227" s="2" t="s">
        <v>132310</v>
      </c>
      <c r="CT5227" s="2" t="s">
        <v>132311</v>
      </c>
      <c r="CU5227" s="2" t="s">
        <v>132312</v>
      </c>
      <c r="CV5227" s="2" t="s">
        <v>132313</v>
      </c>
      <c r="CW5227" s="2" t="s">
        <v>132314</v>
      </c>
      <c r="CX5227" s="2" t="s">
        <v>132315</v>
      </c>
      <c r="CY5227" s="2" t="s">
        <v>132316</v>
      </c>
      <c r="CZ5227" s="2" t="s">
        <v>132317</v>
      </c>
      <c r="DA5227" s="2" t="s">
        <v>132318</v>
      </c>
      <c r="DB5227" s="2" t="s">
        <v>132319</v>
      </c>
      <c r="DC5227" s="2" t="s">
        <v>132320</v>
      </c>
      <c r="DD5227" s="2" t="s">
        <v>132321</v>
      </c>
      <c r="DE5227" s="2" t="s">
        <v>132322</v>
      </c>
      <c r="DF5227" s="2" t="s">
        <v>132323</v>
      </c>
      <c r="DG5227" s="2" t="s">
        <v>132324</v>
      </c>
      <c r="DH5227" s="2" t="s">
        <v>132325</v>
      </c>
      <c r="DI5227" s="2" t="s">
        <v>132326</v>
      </c>
      <c r="DJ5227" s="2" t="s">
        <v>132327</v>
      </c>
      <c r="DK5227" s="2" t="s">
        <v>132328</v>
      </c>
      <c r="DL5227" s="2" t="s">
        <v>132329</v>
      </c>
      <c r="DM5227" s="2" t="s">
        <v>132330</v>
      </c>
      <c r="DN5227" s="2" t="s">
        <v>132331</v>
      </c>
      <c r="DO5227" s="2" t="s">
        <v>132332</v>
      </c>
      <c r="DP5227" s="2" t="s">
        <v>132333</v>
      </c>
      <c r="DQ5227" s="2" t="s">
        <v>132334</v>
      </c>
      <c r="DR5227" s="2" t="s">
        <v>132335</v>
      </c>
      <c r="DS5227" s="2" t="s">
        <v>71721</v>
      </c>
      <c r="DT5227" s="2" t="s">
        <v>132336</v>
      </c>
      <c r="DU5227" s="2" t="s">
        <v>132337</v>
      </c>
      <c r="DV5227" s="2" t="s">
        <v>132338</v>
      </c>
      <c r="DW5227" s="2" t="s">
        <v>132339</v>
      </c>
      <c r="DX5227" s="2" t="s">
        <v>132340</v>
      </c>
      <c r="DY5227" s="2" t="s">
        <v>132341</v>
      </c>
      <c r="DZ5227" s="2" t="s">
        <v>132342</v>
      </c>
      <c r="EA5227" s="2" t="s">
        <v>132343</v>
      </c>
      <c r="EB5227" s="2" t="s">
        <v>132344</v>
      </c>
      <c r="EC5227" s="2" t="s">
        <v>132345</v>
      </c>
    </row>
    <row r="5228" spans="1:133" x14ac:dyDescent="0.25">
      <c r="A5228" s="2" t="s">
        <v>124705</v>
      </c>
      <c r="B5228" s="2" t="s">
        <v>132346</v>
      </c>
      <c r="C5228" s="2" t="s">
        <v>132347</v>
      </c>
      <c r="D5228" s="2" t="s">
        <v>132348</v>
      </c>
      <c r="E5228" s="2" t="s">
        <v>270</v>
      </c>
      <c r="F5228" s="2" t="s">
        <v>132349</v>
      </c>
      <c r="G5228" s="2" t="s">
        <v>132350</v>
      </c>
      <c r="H5228" s="2" t="s">
        <v>132351</v>
      </c>
      <c r="I5228" s="2" t="s">
        <v>270</v>
      </c>
      <c r="J5228" s="2" t="s">
        <v>3768</v>
      </c>
      <c r="K5228" s="2" t="s">
        <v>132352</v>
      </c>
      <c r="L5228" s="2" t="s">
        <v>132353</v>
      </c>
      <c r="M5228" s="2" t="s">
        <v>270</v>
      </c>
      <c r="N5228" s="2" t="s">
        <v>132354</v>
      </c>
      <c r="O5228" s="2" t="s">
        <v>132355</v>
      </c>
      <c r="P5228" s="2" t="s">
        <v>132356</v>
      </c>
      <c r="Q5228" s="2" t="s">
        <v>270</v>
      </c>
      <c r="R5228" s="2" t="s">
        <v>132357</v>
      </c>
      <c r="S5228" s="2" t="s">
        <v>132358</v>
      </c>
      <c r="T5228" s="2" t="s">
        <v>132359</v>
      </c>
      <c r="U5228" s="2" t="s">
        <v>270</v>
      </c>
      <c r="V5228" s="2" t="s">
        <v>132360</v>
      </c>
      <c r="W5228" s="2" t="s">
        <v>132361</v>
      </c>
      <c r="X5228" s="2" t="s">
        <v>132362</v>
      </c>
      <c r="Y5228" s="2" t="s">
        <v>270</v>
      </c>
      <c r="Z5228" s="2" t="s">
        <v>132363</v>
      </c>
      <c r="AA5228" s="2" t="s">
        <v>132364</v>
      </c>
      <c r="AB5228" s="2" t="s">
        <v>132365</v>
      </c>
      <c r="AC5228" s="2" t="s">
        <v>270</v>
      </c>
      <c r="AD5228" s="2" t="s">
        <v>132366</v>
      </c>
      <c r="AE5228" s="2" t="s">
        <v>132367</v>
      </c>
      <c r="AF5228" s="2" t="s">
        <v>132368</v>
      </c>
      <c r="AG5228" s="2" t="s">
        <v>277</v>
      </c>
      <c r="AH5228" s="2" t="s">
        <v>132369</v>
      </c>
      <c r="AI5228" s="2" t="s">
        <v>132370</v>
      </c>
      <c r="AJ5228" s="2" t="s">
        <v>132371</v>
      </c>
      <c r="AK5228" s="2" t="s">
        <v>277</v>
      </c>
      <c r="AL5228" s="2" t="s">
        <v>132372</v>
      </c>
      <c r="AM5228" s="2" t="s">
        <v>132373</v>
      </c>
      <c r="AN5228" s="2" t="s">
        <v>132374</v>
      </c>
      <c r="AO5228" s="2" t="s">
        <v>277</v>
      </c>
      <c r="AP5228" s="2" t="s">
        <v>132375</v>
      </c>
      <c r="AQ5228" s="2" t="s">
        <v>132376</v>
      </c>
      <c r="AR5228" s="2" t="s">
        <v>132377</v>
      </c>
      <c r="AS5228" s="2" t="s">
        <v>412</v>
      </c>
      <c r="AT5228" s="2" t="s">
        <v>132378</v>
      </c>
      <c r="AU5228" s="2" t="s">
        <v>132379</v>
      </c>
      <c r="AV5228" s="2" t="s">
        <v>132380</v>
      </c>
      <c r="AW5228" s="2" t="s">
        <v>117022</v>
      </c>
      <c r="AX5228" s="2" t="s">
        <v>132381</v>
      </c>
      <c r="AY5228" s="2" t="s">
        <v>132382</v>
      </c>
      <c r="AZ5228" s="2" t="s">
        <v>132383</v>
      </c>
      <c r="BA5228" s="2" t="s">
        <v>97174</v>
      </c>
      <c r="BB5228" s="2" t="s">
        <v>132384</v>
      </c>
      <c r="BC5228" s="2" t="s">
        <v>132385</v>
      </c>
      <c r="BD5228" s="2" t="s">
        <v>132386</v>
      </c>
      <c r="BE5228" s="2" t="s">
        <v>132387</v>
      </c>
      <c r="BF5228" s="2" t="s">
        <v>132388</v>
      </c>
      <c r="BG5228" s="2" t="s">
        <v>132389</v>
      </c>
      <c r="BH5228" s="2" t="s">
        <v>132390</v>
      </c>
      <c r="BI5228" s="2" t="s">
        <v>132391</v>
      </c>
      <c r="BJ5228" s="2" t="s">
        <v>132392</v>
      </c>
      <c r="BK5228" s="2" t="s">
        <v>132393</v>
      </c>
      <c r="BL5228" s="2" t="s">
        <v>132394</v>
      </c>
      <c r="BM5228" s="2" t="s">
        <v>132395</v>
      </c>
      <c r="BN5228" s="2" t="s">
        <v>132396</v>
      </c>
      <c r="BO5228" s="2" t="s">
        <v>55648</v>
      </c>
      <c r="BP5228" s="2" t="s">
        <v>132397</v>
      </c>
      <c r="BQ5228" s="2" t="s">
        <v>132398</v>
      </c>
      <c r="BR5228" s="2" t="s">
        <v>132399</v>
      </c>
      <c r="BS5228" s="2" t="s">
        <v>132400</v>
      </c>
      <c r="BT5228" s="2" t="s">
        <v>132401</v>
      </c>
      <c r="BU5228" s="2" t="s">
        <v>132402</v>
      </c>
      <c r="BV5228" s="2" t="s">
        <v>132403</v>
      </c>
      <c r="BW5228" s="2" t="s">
        <v>132404</v>
      </c>
      <c r="BX5228" s="2" t="s">
        <v>132405</v>
      </c>
      <c r="BY5228" s="2" t="s">
        <v>132406</v>
      </c>
      <c r="BZ5228" s="2" t="s">
        <v>132407</v>
      </c>
      <c r="CA5228" s="2" t="s">
        <v>132408</v>
      </c>
      <c r="CB5228" s="2" t="s">
        <v>132409</v>
      </c>
      <c r="CC5228" s="2" t="s">
        <v>132410</v>
      </c>
      <c r="CD5228" s="2" t="s">
        <v>132411</v>
      </c>
      <c r="CE5228" s="2" t="s">
        <v>132412</v>
      </c>
      <c r="CF5228" s="2" t="s">
        <v>132413</v>
      </c>
      <c r="CG5228" s="2" t="s">
        <v>132414</v>
      </c>
      <c r="CH5228" s="2" t="s">
        <v>132415</v>
      </c>
      <c r="CI5228" s="2" t="s">
        <v>132416</v>
      </c>
      <c r="CJ5228" s="2" t="s">
        <v>132417</v>
      </c>
      <c r="CK5228" s="2" t="s">
        <v>132418</v>
      </c>
      <c r="CL5228" s="2" t="s">
        <v>132419</v>
      </c>
      <c r="CM5228" s="2" t="s">
        <v>132420</v>
      </c>
      <c r="CN5228" s="2" t="s">
        <v>132421</v>
      </c>
      <c r="CO5228" s="2" t="s">
        <v>132422</v>
      </c>
      <c r="CP5228" s="2" t="s">
        <v>132423</v>
      </c>
      <c r="CQ5228" s="2" t="s">
        <v>132424</v>
      </c>
      <c r="CR5228" s="2" t="s">
        <v>132425</v>
      </c>
      <c r="CS5228" s="2" t="s">
        <v>132426</v>
      </c>
      <c r="CT5228" s="2" t="s">
        <v>132427</v>
      </c>
      <c r="CU5228" s="2" t="s">
        <v>132428</v>
      </c>
      <c r="CV5228" s="2" t="s">
        <v>132429</v>
      </c>
      <c r="CW5228" s="2" t="s">
        <v>132430</v>
      </c>
      <c r="CX5228" s="2" t="s">
        <v>132431</v>
      </c>
      <c r="CY5228" s="2" t="s">
        <v>132432</v>
      </c>
      <c r="CZ5228" s="2" t="s">
        <v>132433</v>
      </c>
      <c r="DA5228" s="2" t="s">
        <v>132434</v>
      </c>
      <c r="DB5228" s="2" t="s">
        <v>132435</v>
      </c>
      <c r="DC5228" s="2" t="s">
        <v>132436</v>
      </c>
      <c r="DD5228" s="2" t="s">
        <v>132437</v>
      </c>
      <c r="DE5228" s="2" t="s">
        <v>132438</v>
      </c>
      <c r="DF5228" s="2" t="s">
        <v>132439</v>
      </c>
      <c r="DG5228" s="2" t="s">
        <v>132440</v>
      </c>
      <c r="DH5228" s="2" t="s">
        <v>132441</v>
      </c>
      <c r="DI5228" s="2" t="s">
        <v>132442</v>
      </c>
      <c r="DJ5228" s="2" t="s">
        <v>132443</v>
      </c>
      <c r="DK5228" s="2" t="s">
        <v>132444</v>
      </c>
      <c r="DL5228" s="2" t="s">
        <v>132445</v>
      </c>
      <c r="DM5228" s="2" t="s">
        <v>132446</v>
      </c>
      <c r="DN5228" s="2" t="s">
        <v>132447</v>
      </c>
      <c r="DO5228" s="2" t="s">
        <v>132448</v>
      </c>
      <c r="DP5228" s="2" t="s">
        <v>132449</v>
      </c>
      <c r="DQ5228" s="2" t="s">
        <v>132450</v>
      </c>
      <c r="DR5228" s="2" t="s">
        <v>132451</v>
      </c>
      <c r="DS5228" s="2" t="s">
        <v>132452</v>
      </c>
      <c r="DT5228" s="2" t="s">
        <v>132453</v>
      </c>
      <c r="DU5228" s="2" t="s">
        <v>132454</v>
      </c>
      <c r="DV5228" s="2" t="s">
        <v>132455</v>
      </c>
      <c r="DW5228" s="2" t="s">
        <v>132456</v>
      </c>
      <c r="DX5228" s="2" t="s">
        <v>132457</v>
      </c>
      <c r="DY5228" s="2" t="s">
        <v>132458</v>
      </c>
      <c r="DZ5228" s="2" t="s">
        <v>132459</v>
      </c>
      <c r="EA5228" s="2" t="s">
        <v>132460</v>
      </c>
      <c r="EB5228" s="2" t="s">
        <v>132461</v>
      </c>
      <c r="EC5228" s="2" t="s">
        <v>132462</v>
      </c>
    </row>
    <row r="5229" spans="1:133" x14ac:dyDescent="0.25">
      <c r="A5229" s="2" t="s">
        <v>124705</v>
      </c>
      <c r="B5229" s="2" t="s">
        <v>132463</v>
      </c>
      <c r="C5229" s="2" t="s">
        <v>132464</v>
      </c>
      <c r="D5229" s="2" t="s">
        <v>132465</v>
      </c>
      <c r="E5229" s="2" t="s">
        <v>270</v>
      </c>
      <c r="F5229" s="2" t="s">
        <v>132466</v>
      </c>
      <c r="G5229" s="2" t="s">
        <v>132467</v>
      </c>
      <c r="H5229" s="2" t="s">
        <v>132468</v>
      </c>
      <c r="I5229" s="2" t="s">
        <v>270</v>
      </c>
      <c r="J5229" s="2" t="s">
        <v>132469</v>
      </c>
      <c r="K5229" s="2" t="s">
        <v>132470</v>
      </c>
      <c r="L5229" s="2" t="s">
        <v>132471</v>
      </c>
      <c r="M5229" s="2" t="s">
        <v>270</v>
      </c>
      <c r="N5229" s="2" t="s">
        <v>132472</v>
      </c>
      <c r="O5229" s="2" t="s">
        <v>132473</v>
      </c>
      <c r="P5229" s="2" t="s">
        <v>132474</v>
      </c>
      <c r="Q5229" s="2" t="s">
        <v>270</v>
      </c>
      <c r="R5229" s="2" t="s">
        <v>132475</v>
      </c>
      <c r="S5229" s="2" t="s">
        <v>132476</v>
      </c>
      <c r="T5229" s="2" t="s">
        <v>132477</v>
      </c>
      <c r="U5229" s="2" t="s">
        <v>270</v>
      </c>
      <c r="V5229" s="2" t="s">
        <v>132478</v>
      </c>
      <c r="W5229" s="2" t="s">
        <v>132479</v>
      </c>
      <c r="X5229" s="2" t="s">
        <v>132480</v>
      </c>
      <c r="Y5229" s="2" t="s">
        <v>270</v>
      </c>
      <c r="Z5229" s="2" t="s">
        <v>132481</v>
      </c>
      <c r="AA5229" s="2" t="s">
        <v>132482</v>
      </c>
      <c r="AB5229" s="2" t="s">
        <v>132483</v>
      </c>
      <c r="AC5229" s="2" t="s">
        <v>270</v>
      </c>
      <c r="AD5229" s="2" t="s">
        <v>132484</v>
      </c>
      <c r="AE5229" s="2" t="s">
        <v>132485</v>
      </c>
      <c r="AF5229" s="2" t="s">
        <v>132486</v>
      </c>
      <c r="AG5229" s="2" t="s">
        <v>277</v>
      </c>
      <c r="AH5229" s="2" t="s">
        <v>132487</v>
      </c>
      <c r="AI5229" s="2" t="s">
        <v>132488</v>
      </c>
      <c r="AJ5229" s="2" t="s">
        <v>132489</v>
      </c>
      <c r="AK5229" s="2" t="s">
        <v>270</v>
      </c>
      <c r="AL5229" s="2" t="s">
        <v>132490</v>
      </c>
      <c r="AM5229" s="2" t="s">
        <v>132491</v>
      </c>
      <c r="AN5229" s="2" t="s">
        <v>132492</v>
      </c>
      <c r="AO5229" s="2" t="s">
        <v>277</v>
      </c>
      <c r="AP5229" s="2" t="s">
        <v>54956</v>
      </c>
      <c r="AQ5229" s="2" t="s">
        <v>132493</v>
      </c>
      <c r="AR5229" s="2" t="s">
        <v>132494</v>
      </c>
      <c r="AS5229" s="2" t="s">
        <v>537</v>
      </c>
      <c r="AT5229" s="2" t="s">
        <v>132495</v>
      </c>
      <c r="AU5229" s="2" t="s">
        <v>132496</v>
      </c>
      <c r="AV5229" s="2" t="s">
        <v>132497</v>
      </c>
      <c r="AW5229" s="2" t="s">
        <v>103162</v>
      </c>
      <c r="AX5229" s="2" t="s">
        <v>132498</v>
      </c>
      <c r="AY5229" s="2" t="s">
        <v>132499</v>
      </c>
      <c r="AZ5229" s="2" t="s">
        <v>132500</v>
      </c>
      <c r="BA5229" s="2" t="s">
        <v>62228</v>
      </c>
      <c r="BB5229" s="2" t="s">
        <v>132501</v>
      </c>
      <c r="BC5229" s="2" t="s">
        <v>132502</v>
      </c>
      <c r="BD5229" s="2" t="s">
        <v>132503</v>
      </c>
      <c r="BE5229" s="2" t="s">
        <v>132504</v>
      </c>
      <c r="BF5229" s="2" t="s">
        <v>132505</v>
      </c>
      <c r="BG5229" s="2" t="s">
        <v>132506</v>
      </c>
      <c r="BH5229" s="2" t="s">
        <v>132507</v>
      </c>
      <c r="BI5229" s="2" t="s">
        <v>132508</v>
      </c>
      <c r="BJ5229" s="2" t="s">
        <v>132509</v>
      </c>
      <c r="BK5229" s="2" t="s">
        <v>132510</v>
      </c>
      <c r="BL5229" s="2" t="s">
        <v>132511</v>
      </c>
      <c r="BM5229" s="2" t="s">
        <v>132512</v>
      </c>
      <c r="BN5229" s="2" t="s">
        <v>132513</v>
      </c>
      <c r="BO5229" s="2" t="s">
        <v>132514</v>
      </c>
      <c r="BP5229" s="2" t="s">
        <v>132515</v>
      </c>
      <c r="BQ5229" s="2" t="s">
        <v>132516</v>
      </c>
      <c r="BR5229" s="2" t="s">
        <v>132517</v>
      </c>
      <c r="BS5229" s="2" t="s">
        <v>132518</v>
      </c>
      <c r="BT5229" s="2" t="s">
        <v>132519</v>
      </c>
      <c r="BU5229" s="2" t="s">
        <v>132520</v>
      </c>
      <c r="BV5229" s="2" t="s">
        <v>132521</v>
      </c>
      <c r="BW5229" s="2" t="s">
        <v>132522</v>
      </c>
      <c r="BX5229" s="2" t="s">
        <v>132523</v>
      </c>
      <c r="BY5229" s="2" t="s">
        <v>132524</v>
      </c>
      <c r="BZ5229" s="2" t="s">
        <v>132525</v>
      </c>
      <c r="CA5229" s="2" t="s">
        <v>132526</v>
      </c>
      <c r="CB5229" s="2" t="s">
        <v>132527</v>
      </c>
      <c r="CC5229" s="2" t="s">
        <v>132528</v>
      </c>
      <c r="CD5229" s="2" t="s">
        <v>132529</v>
      </c>
      <c r="CE5229" s="2" t="s">
        <v>132530</v>
      </c>
      <c r="CF5229" s="2" t="s">
        <v>132531</v>
      </c>
      <c r="CG5229" s="2" t="s">
        <v>132532</v>
      </c>
      <c r="CH5229" s="2" t="s">
        <v>132533</v>
      </c>
      <c r="CI5229" s="2" t="s">
        <v>132534</v>
      </c>
      <c r="CJ5229" s="2" t="s">
        <v>132535</v>
      </c>
      <c r="CK5229" s="2" t="s">
        <v>132536</v>
      </c>
      <c r="CL5229" s="2" t="s">
        <v>132537</v>
      </c>
      <c r="CM5229" s="2" t="s">
        <v>132538</v>
      </c>
      <c r="CN5229" s="2" t="s">
        <v>132539</v>
      </c>
      <c r="CO5229" s="2" t="s">
        <v>132540</v>
      </c>
      <c r="CP5229" s="2" t="s">
        <v>132541</v>
      </c>
      <c r="CQ5229" s="2" t="s">
        <v>132542</v>
      </c>
      <c r="CR5229" s="2" t="s">
        <v>132543</v>
      </c>
      <c r="CS5229" s="2" t="s">
        <v>132544</v>
      </c>
      <c r="CT5229" s="2" t="s">
        <v>132545</v>
      </c>
      <c r="CU5229" s="2" t="s">
        <v>132546</v>
      </c>
      <c r="CV5229" s="2" t="s">
        <v>132547</v>
      </c>
      <c r="CW5229" s="2" t="s">
        <v>132548</v>
      </c>
      <c r="CX5229" s="2" t="s">
        <v>132549</v>
      </c>
      <c r="CY5229" s="2" t="s">
        <v>132550</v>
      </c>
      <c r="CZ5229" s="2" t="s">
        <v>132551</v>
      </c>
      <c r="DA5229" s="2" t="s">
        <v>132552</v>
      </c>
      <c r="DB5229" s="2" t="s">
        <v>132553</v>
      </c>
      <c r="DC5229" s="2" t="s">
        <v>132554</v>
      </c>
      <c r="DD5229" s="2" t="s">
        <v>132555</v>
      </c>
      <c r="DE5229" s="2" t="s">
        <v>132556</v>
      </c>
      <c r="DF5229" s="2" t="s">
        <v>132557</v>
      </c>
      <c r="DG5229" s="2" t="s">
        <v>132558</v>
      </c>
      <c r="DH5229" s="2" t="s">
        <v>132559</v>
      </c>
      <c r="DI5229" s="2" t="s">
        <v>132560</v>
      </c>
      <c r="DJ5229" s="2" t="s">
        <v>132561</v>
      </c>
      <c r="DK5229" s="2" t="s">
        <v>132562</v>
      </c>
      <c r="DL5229" s="2" t="s">
        <v>132563</v>
      </c>
      <c r="DM5229" s="2" t="s">
        <v>132564</v>
      </c>
      <c r="DN5229" s="2" t="s">
        <v>132565</v>
      </c>
      <c r="DO5229" s="2" t="s">
        <v>132566</v>
      </c>
      <c r="DP5229" s="2" t="s">
        <v>132567</v>
      </c>
      <c r="DQ5229" s="2" t="s">
        <v>132568</v>
      </c>
      <c r="DR5229" s="2" t="s">
        <v>132569</v>
      </c>
      <c r="DS5229" s="2" t="s">
        <v>132570</v>
      </c>
      <c r="DT5229" s="2" t="s">
        <v>132571</v>
      </c>
      <c r="DU5229" s="2" t="s">
        <v>132572</v>
      </c>
      <c r="DV5229" s="2" t="s">
        <v>132573</v>
      </c>
      <c r="DW5229" s="2" t="s">
        <v>132574</v>
      </c>
      <c r="DX5229" s="2" t="s">
        <v>132575</v>
      </c>
      <c r="DY5229" s="2" t="s">
        <v>132576</v>
      </c>
      <c r="DZ5229" s="2" t="s">
        <v>132577</v>
      </c>
      <c r="EA5229" s="2" t="s">
        <v>132578</v>
      </c>
      <c r="EB5229" s="2" t="s">
        <v>132579</v>
      </c>
      <c r="EC5229" s="2" t="s">
        <v>132580</v>
      </c>
    </row>
    <row r="5230" spans="1:133" x14ac:dyDescent="0.25">
      <c r="A5230" s="2" t="s">
        <v>124705</v>
      </c>
      <c r="B5230" s="2" t="s">
        <v>132581</v>
      </c>
      <c r="C5230" s="2" t="s">
        <v>132582</v>
      </c>
      <c r="D5230" s="2" t="s">
        <v>132583</v>
      </c>
      <c r="E5230" s="2" t="s">
        <v>270</v>
      </c>
      <c r="F5230" s="2" t="s">
        <v>132584</v>
      </c>
      <c r="G5230" s="2" t="s">
        <v>132585</v>
      </c>
      <c r="H5230" s="2" t="s">
        <v>132586</v>
      </c>
      <c r="I5230" s="2" t="s">
        <v>270</v>
      </c>
      <c r="J5230" s="2" t="s">
        <v>132587</v>
      </c>
      <c r="K5230" s="2" t="s">
        <v>132588</v>
      </c>
      <c r="L5230" s="2" t="s">
        <v>132589</v>
      </c>
      <c r="M5230" s="2" t="s">
        <v>270</v>
      </c>
      <c r="N5230" s="2" t="s">
        <v>132590</v>
      </c>
      <c r="O5230" s="2" t="s">
        <v>132591</v>
      </c>
      <c r="P5230" s="2" t="s">
        <v>132592</v>
      </c>
      <c r="Q5230" s="2" t="s">
        <v>270</v>
      </c>
      <c r="R5230" s="2" t="s">
        <v>132593</v>
      </c>
      <c r="S5230" s="2" t="s">
        <v>132594</v>
      </c>
      <c r="T5230" s="2" t="s">
        <v>132595</v>
      </c>
      <c r="U5230" s="2" t="s">
        <v>270</v>
      </c>
      <c r="V5230" s="2" t="s">
        <v>132596</v>
      </c>
      <c r="W5230" s="2" t="s">
        <v>132597</v>
      </c>
      <c r="X5230" s="2" t="s">
        <v>132598</v>
      </c>
      <c r="Y5230" s="2" t="s">
        <v>270</v>
      </c>
      <c r="Z5230" s="2" t="s">
        <v>132599</v>
      </c>
      <c r="AA5230" s="2" t="s">
        <v>132600</v>
      </c>
      <c r="AB5230" s="2" t="s">
        <v>132601</v>
      </c>
      <c r="AC5230" s="2" t="s">
        <v>270</v>
      </c>
      <c r="AD5230" s="2" t="s">
        <v>132602</v>
      </c>
      <c r="AE5230" s="2" t="s">
        <v>132603</v>
      </c>
      <c r="AF5230" s="2" t="s">
        <v>132604</v>
      </c>
      <c r="AG5230" s="2" t="s">
        <v>270</v>
      </c>
      <c r="AH5230" s="2" t="s">
        <v>132605</v>
      </c>
      <c r="AI5230" s="2" t="s">
        <v>132606</v>
      </c>
      <c r="AJ5230" s="2" t="s">
        <v>132607</v>
      </c>
      <c r="AK5230" s="2" t="s">
        <v>270</v>
      </c>
      <c r="AL5230" s="2" t="s">
        <v>132608</v>
      </c>
      <c r="AM5230" s="2" t="s">
        <v>132609</v>
      </c>
      <c r="AN5230" s="2" t="s">
        <v>132610</v>
      </c>
      <c r="AO5230" s="2" t="s">
        <v>270</v>
      </c>
      <c r="AP5230" s="2" t="s">
        <v>132611</v>
      </c>
      <c r="AQ5230" s="2" t="s">
        <v>132612</v>
      </c>
      <c r="AR5230" s="2" t="s">
        <v>132613</v>
      </c>
      <c r="AS5230" s="2" t="s">
        <v>277</v>
      </c>
      <c r="AT5230" s="2" t="s">
        <v>132614</v>
      </c>
      <c r="AU5230" s="2" t="s">
        <v>132615</v>
      </c>
      <c r="AV5230" s="2" t="s">
        <v>132616</v>
      </c>
      <c r="AW5230" s="2" t="s">
        <v>673</v>
      </c>
      <c r="AX5230" s="2" t="s">
        <v>132617</v>
      </c>
      <c r="AY5230" s="2" t="s">
        <v>132618</v>
      </c>
      <c r="AZ5230" s="2" t="s">
        <v>132619</v>
      </c>
      <c r="BA5230" s="2" t="s">
        <v>132620</v>
      </c>
      <c r="BB5230" s="2" t="s">
        <v>132621</v>
      </c>
      <c r="BC5230" s="2" t="s">
        <v>132622</v>
      </c>
      <c r="BD5230" s="2" t="s">
        <v>132623</v>
      </c>
      <c r="BE5230" s="2" t="s">
        <v>132624</v>
      </c>
      <c r="BF5230" s="2" t="s">
        <v>132625</v>
      </c>
      <c r="BG5230" s="2" t="s">
        <v>132626</v>
      </c>
      <c r="BH5230" s="2" t="s">
        <v>132627</v>
      </c>
      <c r="BI5230" s="2" t="s">
        <v>132628</v>
      </c>
      <c r="BJ5230" s="2" t="s">
        <v>132629</v>
      </c>
      <c r="BK5230" s="2" t="s">
        <v>132630</v>
      </c>
      <c r="BL5230" s="2" t="s">
        <v>132631</v>
      </c>
      <c r="BM5230" s="2" t="s">
        <v>132632</v>
      </c>
      <c r="BN5230" s="2" t="s">
        <v>132633</v>
      </c>
      <c r="BO5230" s="2" t="s">
        <v>132634</v>
      </c>
      <c r="BP5230" s="2" t="s">
        <v>132635</v>
      </c>
      <c r="BQ5230" s="2" t="s">
        <v>132636</v>
      </c>
      <c r="BR5230" s="2" t="s">
        <v>132637</v>
      </c>
      <c r="BS5230" s="2" t="s">
        <v>132638</v>
      </c>
      <c r="BT5230" s="2" t="s">
        <v>132639</v>
      </c>
      <c r="BU5230" s="2" t="s">
        <v>132640</v>
      </c>
      <c r="BV5230" s="2" t="s">
        <v>132641</v>
      </c>
      <c r="BW5230" s="2" t="s">
        <v>132642</v>
      </c>
      <c r="BX5230" s="2" t="s">
        <v>132643</v>
      </c>
      <c r="BY5230" s="2" t="s">
        <v>132644</v>
      </c>
      <c r="BZ5230" s="2" t="s">
        <v>132645</v>
      </c>
      <c r="CA5230" s="2" t="s">
        <v>132646</v>
      </c>
      <c r="CB5230" s="2" t="s">
        <v>132647</v>
      </c>
      <c r="CC5230" s="2" t="s">
        <v>132648</v>
      </c>
      <c r="CD5230" s="2" t="s">
        <v>132649</v>
      </c>
      <c r="CE5230" s="2" t="s">
        <v>132650</v>
      </c>
      <c r="CF5230" s="2" t="s">
        <v>132651</v>
      </c>
      <c r="CG5230" s="2" t="s">
        <v>132652</v>
      </c>
      <c r="CH5230" s="2" t="s">
        <v>132653</v>
      </c>
      <c r="CI5230" s="2" t="s">
        <v>132654</v>
      </c>
      <c r="CJ5230" s="2" t="s">
        <v>132655</v>
      </c>
      <c r="CK5230" s="2" t="s">
        <v>132656</v>
      </c>
      <c r="CL5230" s="2" t="s">
        <v>132657</v>
      </c>
      <c r="CM5230" s="2" t="s">
        <v>132658</v>
      </c>
      <c r="CN5230" s="2" t="s">
        <v>132659</v>
      </c>
      <c r="CO5230" s="2" t="s">
        <v>132660</v>
      </c>
      <c r="CP5230" s="2" t="s">
        <v>132661</v>
      </c>
      <c r="CQ5230" s="2" t="s">
        <v>132662</v>
      </c>
      <c r="CR5230" s="2" t="s">
        <v>132663</v>
      </c>
      <c r="CS5230" s="2" t="s">
        <v>132664</v>
      </c>
      <c r="CT5230" s="2" t="s">
        <v>132665</v>
      </c>
      <c r="CU5230" s="2" t="s">
        <v>132666</v>
      </c>
      <c r="CV5230" s="2" t="s">
        <v>132667</v>
      </c>
      <c r="CW5230" s="2" t="s">
        <v>132668</v>
      </c>
      <c r="CX5230" s="2" t="s">
        <v>132669</v>
      </c>
      <c r="CY5230" s="2" t="s">
        <v>132670</v>
      </c>
      <c r="CZ5230" s="2" t="s">
        <v>132671</v>
      </c>
      <c r="DA5230" s="2" t="s">
        <v>132672</v>
      </c>
      <c r="DB5230" s="2" t="s">
        <v>132673</v>
      </c>
      <c r="DC5230" s="2" t="s">
        <v>132674</v>
      </c>
      <c r="DD5230" s="2" t="s">
        <v>132675</v>
      </c>
      <c r="DE5230" s="2" t="s">
        <v>132676</v>
      </c>
      <c r="DF5230" s="2" t="s">
        <v>132677</v>
      </c>
      <c r="DG5230" s="2" t="s">
        <v>132678</v>
      </c>
      <c r="DH5230" s="2" t="s">
        <v>132679</v>
      </c>
      <c r="DI5230" s="2" t="s">
        <v>132680</v>
      </c>
      <c r="DJ5230" s="2" t="s">
        <v>132681</v>
      </c>
      <c r="DK5230" s="2" t="s">
        <v>132682</v>
      </c>
      <c r="DL5230" s="2" t="s">
        <v>132683</v>
      </c>
      <c r="DM5230" s="2" t="s">
        <v>132684</v>
      </c>
      <c r="DN5230" s="2" t="s">
        <v>132685</v>
      </c>
      <c r="DO5230" s="2" t="s">
        <v>132686</v>
      </c>
      <c r="DP5230" s="2" t="s">
        <v>132687</v>
      </c>
      <c r="DQ5230" s="2" t="s">
        <v>132688</v>
      </c>
      <c r="DR5230" s="2" t="s">
        <v>132689</v>
      </c>
      <c r="DS5230" s="2" t="s">
        <v>132690</v>
      </c>
      <c r="DT5230" s="2" t="s">
        <v>132691</v>
      </c>
      <c r="DU5230" s="2" t="s">
        <v>132692</v>
      </c>
      <c r="DV5230" s="2" t="s">
        <v>132693</v>
      </c>
      <c r="DW5230" s="2" t="s">
        <v>132694</v>
      </c>
      <c r="DX5230" s="2" t="s">
        <v>132695</v>
      </c>
      <c r="DY5230" s="2" t="s">
        <v>132696</v>
      </c>
      <c r="DZ5230" s="2" t="s">
        <v>132697</v>
      </c>
      <c r="EA5230" s="2" t="s">
        <v>132698</v>
      </c>
      <c r="EB5230" s="2" t="s">
        <v>132699</v>
      </c>
      <c r="EC5230" s="2" t="s">
        <v>132700</v>
      </c>
    </row>
    <row r="5231" spans="1:133" x14ac:dyDescent="0.25">
      <c r="A5231" s="2" t="s">
        <v>124705</v>
      </c>
      <c r="B5231" s="2" t="s">
        <v>132701</v>
      </c>
      <c r="C5231" s="2" t="s">
        <v>132702</v>
      </c>
      <c r="D5231" s="2" t="s">
        <v>132703</v>
      </c>
      <c r="E5231" s="2" t="s">
        <v>270</v>
      </c>
      <c r="F5231" s="2" t="s">
        <v>132704</v>
      </c>
      <c r="G5231" s="2" t="s">
        <v>132705</v>
      </c>
      <c r="H5231" s="2" t="s">
        <v>132706</v>
      </c>
      <c r="I5231" s="2" t="s">
        <v>270</v>
      </c>
      <c r="J5231" s="2" t="s">
        <v>132707</v>
      </c>
      <c r="K5231" s="2" t="s">
        <v>132708</v>
      </c>
      <c r="L5231" s="2" t="s">
        <v>132709</v>
      </c>
      <c r="M5231" s="2" t="s">
        <v>270</v>
      </c>
      <c r="N5231" s="2" t="s">
        <v>132710</v>
      </c>
      <c r="O5231" s="2" t="s">
        <v>132711</v>
      </c>
      <c r="P5231" s="2" t="s">
        <v>132712</v>
      </c>
      <c r="Q5231" s="2" t="s">
        <v>270</v>
      </c>
      <c r="R5231" s="2" t="s">
        <v>132713</v>
      </c>
      <c r="S5231" s="2" t="s">
        <v>132714</v>
      </c>
      <c r="T5231" s="2" t="s">
        <v>132715</v>
      </c>
      <c r="U5231" s="2" t="s">
        <v>270</v>
      </c>
      <c r="V5231" s="2" t="s">
        <v>132716</v>
      </c>
      <c r="W5231" s="2" t="s">
        <v>132717</v>
      </c>
      <c r="X5231" s="2" t="s">
        <v>132718</v>
      </c>
      <c r="Y5231" s="2" t="s">
        <v>270</v>
      </c>
      <c r="Z5231" s="2" t="s">
        <v>132719</v>
      </c>
      <c r="AA5231" s="2" t="s">
        <v>132720</v>
      </c>
      <c r="AB5231" s="2" t="s">
        <v>132721</v>
      </c>
      <c r="AC5231" s="2" t="s">
        <v>270</v>
      </c>
      <c r="AD5231" s="2" t="s">
        <v>132722</v>
      </c>
      <c r="AE5231" s="2" t="s">
        <v>132723</v>
      </c>
      <c r="AF5231" s="2" t="s">
        <v>132724</v>
      </c>
      <c r="AG5231" s="2" t="s">
        <v>277</v>
      </c>
      <c r="AH5231" s="2" t="s">
        <v>132725</v>
      </c>
      <c r="AI5231" s="2" t="s">
        <v>132726</v>
      </c>
      <c r="AJ5231" s="2" t="s">
        <v>132727</v>
      </c>
      <c r="AK5231" s="2" t="s">
        <v>270</v>
      </c>
      <c r="AL5231" s="2" t="s">
        <v>132728</v>
      </c>
      <c r="AM5231" s="2" t="s">
        <v>132729</v>
      </c>
      <c r="AN5231" s="2" t="s">
        <v>132730</v>
      </c>
      <c r="AO5231" s="2" t="s">
        <v>270</v>
      </c>
      <c r="AP5231" s="2" t="s">
        <v>132731</v>
      </c>
      <c r="AQ5231" s="2" t="s">
        <v>132732</v>
      </c>
      <c r="AR5231" s="2" t="s">
        <v>132733</v>
      </c>
      <c r="AS5231" s="2" t="s">
        <v>277</v>
      </c>
      <c r="AT5231" s="2" t="s">
        <v>132734</v>
      </c>
      <c r="AU5231" s="2" t="s">
        <v>132735</v>
      </c>
      <c r="AV5231" s="2" t="s">
        <v>132736</v>
      </c>
      <c r="AW5231" s="2" t="s">
        <v>61970</v>
      </c>
      <c r="AX5231" s="2" t="s">
        <v>132737</v>
      </c>
      <c r="AY5231" s="2" t="s">
        <v>132738</v>
      </c>
      <c r="AZ5231" s="2" t="s">
        <v>132739</v>
      </c>
      <c r="BA5231" s="2" t="s">
        <v>1190</v>
      </c>
      <c r="BB5231" s="2" t="s">
        <v>132740</v>
      </c>
      <c r="BC5231" s="2" t="s">
        <v>132741</v>
      </c>
      <c r="BD5231" s="2" t="s">
        <v>132742</v>
      </c>
      <c r="BE5231" s="2" t="s">
        <v>132743</v>
      </c>
      <c r="BF5231" s="2" t="s">
        <v>132744</v>
      </c>
      <c r="BG5231" s="2" t="s">
        <v>132745</v>
      </c>
      <c r="BH5231" s="2" t="s">
        <v>132746</v>
      </c>
      <c r="BI5231" s="2" t="s">
        <v>132747</v>
      </c>
      <c r="BJ5231" s="2" t="s">
        <v>132748</v>
      </c>
      <c r="BK5231" s="2" t="s">
        <v>132749</v>
      </c>
      <c r="BL5231" s="2" t="s">
        <v>132750</v>
      </c>
      <c r="BM5231" s="2" t="s">
        <v>132751</v>
      </c>
      <c r="BN5231" s="2" t="s">
        <v>132752</v>
      </c>
      <c r="BO5231" s="2" t="s">
        <v>132753</v>
      </c>
      <c r="BP5231" s="2" t="s">
        <v>132754</v>
      </c>
      <c r="BQ5231" s="2" t="s">
        <v>132755</v>
      </c>
      <c r="BR5231" s="2" t="s">
        <v>132756</v>
      </c>
      <c r="BS5231" s="2" t="s">
        <v>132757</v>
      </c>
      <c r="BT5231" s="2" t="s">
        <v>132758</v>
      </c>
      <c r="BU5231" s="2" t="s">
        <v>132759</v>
      </c>
      <c r="BV5231" s="2" t="s">
        <v>132760</v>
      </c>
      <c r="BW5231" s="2" t="s">
        <v>132761</v>
      </c>
      <c r="BX5231" s="2" t="s">
        <v>132762</v>
      </c>
      <c r="BY5231" s="2" t="s">
        <v>132763</v>
      </c>
      <c r="BZ5231" s="2" t="s">
        <v>132764</v>
      </c>
      <c r="CA5231" s="2" t="s">
        <v>132765</v>
      </c>
      <c r="CB5231" s="2" t="s">
        <v>132766</v>
      </c>
      <c r="CC5231" s="2" t="s">
        <v>132767</v>
      </c>
      <c r="CD5231" s="2" t="s">
        <v>132768</v>
      </c>
      <c r="CE5231" s="2" t="s">
        <v>132769</v>
      </c>
      <c r="CF5231" s="2" t="s">
        <v>132770</v>
      </c>
      <c r="CG5231" s="2" t="s">
        <v>132771</v>
      </c>
      <c r="CH5231" s="2" t="s">
        <v>132772</v>
      </c>
      <c r="CI5231" s="2" t="s">
        <v>132773</v>
      </c>
      <c r="CJ5231" s="2" t="s">
        <v>132774</v>
      </c>
      <c r="CK5231" s="2" t="s">
        <v>132775</v>
      </c>
      <c r="CL5231" s="2" t="s">
        <v>132776</v>
      </c>
      <c r="CM5231" s="2" t="s">
        <v>132777</v>
      </c>
      <c r="CN5231" s="2" t="s">
        <v>132778</v>
      </c>
      <c r="CO5231" s="2" t="s">
        <v>132779</v>
      </c>
      <c r="CP5231" s="2" t="s">
        <v>132780</v>
      </c>
      <c r="CQ5231" s="2" t="s">
        <v>132781</v>
      </c>
      <c r="CR5231" s="2" t="s">
        <v>132782</v>
      </c>
      <c r="CS5231" s="2" t="s">
        <v>132783</v>
      </c>
      <c r="CT5231" s="2" t="s">
        <v>132784</v>
      </c>
      <c r="CU5231" s="2" t="s">
        <v>132785</v>
      </c>
      <c r="CV5231" s="2" t="s">
        <v>132786</v>
      </c>
      <c r="CW5231" s="2" t="s">
        <v>132787</v>
      </c>
      <c r="CX5231" s="2" t="s">
        <v>132788</v>
      </c>
      <c r="CY5231" s="2" t="s">
        <v>132789</v>
      </c>
      <c r="CZ5231" s="2" t="s">
        <v>132790</v>
      </c>
      <c r="DA5231" s="2" t="s">
        <v>132791</v>
      </c>
      <c r="DB5231" s="2" t="s">
        <v>132792</v>
      </c>
      <c r="DC5231" s="2" t="s">
        <v>132793</v>
      </c>
      <c r="DD5231" s="2" t="s">
        <v>132794</v>
      </c>
      <c r="DE5231" s="2" t="s">
        <v>132795</v>
      </c>
      <c r="DF5231" s="2" t="s">
        <v>132796</v>
      </c>
      <c r="DG5231" s="2" t="s">
        <v>132797</v>
      </c>
      <c r="DH5231" s="2" t="s">
        <v>132798</v>
      </c>
      <c r="DI5231" s="2" t="s">
        <v>132799</v>
      </c>
      <c r="DJ5231" s="2" t="s">
        <v>132800</v>
      </c>
      <c r="DK5231" s="2" t="s">
        <v>132801</v>
      </c>
      <c r="DL5231" s="2" t="s">
        <v>132802</v>
      </c>
      <c r="DM5231" s="2" t="s">
        <v>132803</v>
      </c>
      <c r="DN5231" s="2" t="s">
        <v>132804</v>
      </c>
      <c r="DO5231" s="2" t="s">
        <v>132805</v>
      </c>
      <c r="DP5231" s="2" t="s">
        <v>132806</v>
      </c>
      <c r="DQ5231" s="2" t="s">
        <v>132807</v>
      </c>
      <c r="DR5231" s="2" t="s">
        <v>132808</v>
      </c>
      <c r="DS5231" s="2" t="s">
        <v>132809</v>
      </c>
      <c r="DT5231" s="2" t="s">
        <v>132810</v>
      </c>
      <c r="DU5231" s="2" t="s">
        <v>132811</v>
      </c>
      <c r="DV5231" s="2" t="s">
        <v>132812</v>
      </c>
      <c r="DW5231" s="2" t="s">
        <v>132813</v>
      </c>
      <c r="DX5231" s="2" t="s">
        <v>132814</v>
      </c>
      <c r="DY5231" s="2" t="s">
        <v>132815</v>
      </c>
      <c r="DZ5231" s="2" t="s">
        <v>132816</v>
      </c>
      <c r="EA5231" s="2" t="s">
        <v>132817</v>
      </c>
      <c r="EB5231" s="2" t="s">
        <v>132818</v>
      </c>
      <c r="EC5231" s="2" t="s">
        <v>132819</v>
      </c>
    </row>
    <row r="5232" spans="1:133" x14ac:dyDescent="0.25">
      <c r="A5232" s="2" t="s">
        <v>124705</v>
      </c>
      <c r="B5232" s="2" t="s">
        <v>132820</v>
      </c>
      <c r="C5232" s="2" t="s">
        <v>132821</v>
      </c>
      <c r="D5232" s="2" t="s">
        <v>132822</v>
      </c>
      <c r="E5232" s="2" t="s">
        <v>270</v>
      </c>
      <c r="F5232" s="2" t="s">
        <v>132823</v>
      </c>
      <c r="G5232" s="2" t="s">
        <v>132824</v>
      </c>
      <c r="H5232" s="2" t="s">
        <v>132825</v>
      </c>
      <c r="I5232" s="2" t="s">
        <v>270</v>
      </c>
      <c r="J5232" s="2" t="s">
        <v>132826</v>
      </c>
      <c r="K5232" s="2" t="s">
        <v>132827</v>
      </c>
      <c r="L5232" s="2" t="s">
        <v>132828</v>
      </c>
      <c r="M5232" s="2" t="s">
        <v>277</v>
      </c>
      <c r="N5232" s="2" t="s">
        <v>132829</v>
      </c>
      <c r="O5232" s="2" t="s">
        <v>132830</v>
      </c>
      <c r="P5232" s="2" t="s">
        <v>132831</v>
      </c>
      <c r="Q5232" s="2" t="s">
        <v>270</v>
      </c>
      <c r="R5232" s="2" t="s">
        <v>132832</v>
      </c>
      <c r="S5232" s="2" t="s">
        <v>132833</v>
      </c>
      <c r="T5232" s="2" t="s">
        <v>132834</v>
      </c>
      <c r="U5232" s="2" t="s">
        <v>270</v>
      </c>
      <c r="V5232" s="2" t="s">
        <v>132835</v>
      </c>
      <c r="W5232" s="2" t="s">
        <v>132836</v>
      </c>
      <c r="X5232" s="2" t="s">
        <v>132837</v>
      </c>
      <c r="Y5232" s="2" t="s">
        <v>270</v>
      </c>
      <c r="Z5232" s="2" t="s">
        <v>132838</v>
      </c>
      <c r="AA5232" s="2" t="s">
        <v>132839</v>
      </c>
      <c r="AB5232" s="2" t="s">
        <v>132840</v>
      </c>
      <c r="AC5232" s="2" t="s">
        <v>270</v>
      </c>
      <c r="AD5232" s="2" t="s">
        <v>132841</v>
      </c>
      <c r="AE5232" s="2" t="s">
        <v>132842</v>
      </c>
      <c r="AF5232" s="2" t="s">
        <v>132843</v>
      </c>
      <c r="AG5232" s="2" t="s">
        <v>277</v>
      </c>
      <c r="AH5232" s="2" t="s">
        <v>132844</v>
      </c>
      <c r="AI5232" s="2" t="s">
        <v>132845</v>
      </c>
      <c r="AJ5232" s="2" t="s">
        <v>132846</v>
      </c>
      <c r="AK5232" s="2" t="s">
        <v>270</v>
      </c>
      <c r="AL5232" s="2" t="s">
        <v>132847</v>
      </c>
      <c r="AM5232" s="2" t="s">
        <v>132848</v>
      </c>
      <c r="AN5232" s="2" t="s">
        <v>132849</v>
      </c>
      <c r="AO5232" s="2" t="s">
        <v>277</v>
      </c>
      <c r="AP5232" s="2" t="s">
        <v>132850</v>
      </c>
      <c r="AQ5232" s="2" t="s">
        <v>132851</v>
      </c>
      <c r="AR5232" s="2" t="s">
        <v>132852</v>
      </c>
      <c r="AS5232" s="2" t="s">
        <v>537</v>
      </c>
      <c r="AT5232" s="2" t="s">
        <v>132853</v>
      </c>
      <c r="AU5232" s="2" t="s">
        <v>132854</v>
      </c>
      <c r="AV5232" s="2" t="s">
        <v>132855</v>
      </c>
      <c r="AW5232" s="2" t="s">
        <v>132856</v>
      </c>
      <c r="AX5232" s="2" t="s">
        <v>132857</v>
      </c>
      <c r="AY5232" s="2" t="s">
        <v>132858</v>
      </c>
      <c r="AZ5232" s="2" t="s">
        <v>132859</v>
      </c>
      <c r="BA5232" s="2" t="s">
        <v>69977</v>
      </c>
      <c r="BB5232" s="2" t="s">
        <v>132860</v>
      </c>
      <c r="BC5232" s="2" t="s">
        <v>132861</v>
      </c>
      <c r="BD5232" s="2" t="s">
        <v>132862</v>
      </c>
      <c r="BE5232" s="2" t="s">
        <v>132863</v>
      </c>
      <c r="BF5232" s="2" t="s">
        <v>132864</v>
      </c>
      <c r="BG5232" s="2" t="s">
        <v>132865</v>
      </c>
      <c r="BH5232" s="2" t="s">
        <v>132866</v>
      </c>
      <c r="BI5232" s="2" t="s">
        <v>132867</v>
      </c>
      <c r="BJ5232" s="2" t="s">
        <v>132868</v>
      </c>
      <c r="BK5232" s="2" t="s">
        <v>132869</v>
      </c>
      <c r="BL5232" s="2" t="s">
        <v>132870</v>
      </c>
      <c r="BM5232" s="2" t="s">
        <v>132871</v>
      </c>
      <c r="BN5232" s="2" t="s">
        <v>132872</v>
      </c>
      <c r="BO5232" s="2" t="s">
        <v>132873</v>
      </c>
      <c r="BP5232" s="2" t="s">
        <v>132874</v>
      </c>
      <c r="BQ5232" s="2" t="s">
        <v>132875</v>
      </c>
      <c r="BR5232" s="2" t="s">
        <v>132876</v>
      </c>
      <c r="BS5232" s="2" t="s">
        <v>132877</v>
      </c>
      <c r="BT5232" s="2" t="s">
        <v>132878</v>
      </c>
      <c r="BU5232" s="2" t="s">
        <v>132879</v>
      </c>
      <c r="BV5232" s="2" t="s">
        <v>132880</v>
      </c>
      <c r="BW5232" s="2" t="s">
        <v>132881</v>
      </c>
      <c r="BX5232" s="2" t="s">
        <v>132882</v>
      </c>
      <c r="BY5232" s="2" t="s">
        <v>132883</v>
      </c>
      <c r="BZ5232" s="2" t="s">
        <v>132884</v>
      </c>
      <c r="CA5232" s="2" t="s">
        <v>132885</v>
      </c>
      <c r="CB5232" s="2" t="s">
        <v>132886</v>
      </c>
      <c r="CC5232" s="2" t="s">
        <v>132887</v>
      </c>
      <c r="CD5232" s="2" t="s">
        <v>132888</v>
      </c>
      <c r="CE5232" s="2" t="s">
        <v>132889</v>
      </c>
      <c r="CF5232" s="2" t="s">
        <v>132890</v>
      </c>
      <c r="CG5232" s="2" t="s">
        <v>132891</v>
      </c>
      <c r="CH5232" s="2" t="s">
        <v>132892</v>
      </c>
      <c r="CI5232" s="2" t="s">
        <v>132893</v>
      </c>
      <c r="CJ5232" s="2" t="s">
        <v>132894</v>
      </c>
      <c r="CK5232" s="2" t="s">
        <v>132895</v>
      </c>
      <c r="CL5232" s="2" t="s">
        <v>132896</v>
      </c>
      <c r="CM5232" s="2" t="s">
        <v>132897</v>
      </c>
      <c r="CN5232" s="2" t="s">
        <v>132898</v>
      </c>
      <c r="CO5232" s="2" t="s">
        <v>132899</v>
      </c>
      <c r="CP5232" s="2" t="s">
        <v>132900</v>
      </c>
      <c r="CQ5232" s="2" t="s">
        <v>132901</v>
      </c>
      <c r="CR5232" s="2" t="s">
        <v>132902</v>
      </c>
      <c r="CS5232" s="2" t="s">
        <v>132903</v>
      </c>
      <c r="CT5232" s="2" t="s">
        <v>25044</v>
      </c>
      <c r="CU5232" s="2" t="s">
        <v>132904</v>
      </c>
      <c r="CV5232" s="2" t="s">
        <v>132905</v>
      </c>
      <c r="CW5232" s="2" t="s">
        <v>132906</v>
      </c>
      <c r="CX5232" s="2" t="s">
        <v>132907</v>
      </c>
      <c r="CY5232" s="2" t="s">
        <v>132908</v>
      </c>
      <c r="CZ5232" s="2" t="s">
        <v>132909</v>
      </c>
      <c r="DA5232" s="2" t="s">
        <v>132910</v>
      </c>
      <c r="DB5232" s="2" t="s">
        <v>132911</v>
      </c>
      <c r="DC5232" s="2" t="s">
        <v>132912</v>
      </c>
      <c r="DD5232" s="2" t="s">
        <v>132913</v>
      </c>
      <c r="DE5232" s="2" t="s">
        <v>132914</v>
      </c>
      <c r="DF5232" s="2" t="s">
        <v>132915</v>
      </c>
      <c r="DG5232" s="2" t="s">
        <v>132916</v>
      </c>
      <c r="DH5232" s="2" t="s">
        <v>132917</v>
      </c>
      <c r="DI5232" s="2" t="s">
        <v>132918</v>
      </c>
      <c r="DJ5232" s="2" t="s">
        <v>132919</v>
      </c>
      <c r="DK5232" s="2" t="s">
        <v>132920</v>
      </c>
      <c r="DL5232" s="2" t="s">
        <v>132921</v>
      </c>
      <c r="DM5232" s="2" t="s">
        <v>132922</v>
      </c>
      <c r="DN5232" s="2" t="s">
        <v>132923</v>
      </c>
      <c r="DO5232" s="2" t="s">
        <v>132924</v>
      </c>
      <c r="DP5232" s="2" t="s">
        <v>132925</v>
      </c>
      <c r="DQ5232" s="2" t="s">
        <v>132926</v>
      </c>
      <c r="DR5232" s="2" t="s">
        <v>132927</v>
      </c>
      <c r="DS5232" s="2" t="s">
        <v>132928</v>
      </c>
      <c r="DT5232" s="2" t="s">
        <v>132929</v>
      </c>
      <c r="DU5232" s="2" t="s">
        <v>132930</v>
      </c>
      <c r="DV5232" s="2" t="s">
        <v>132931</v>
      </c>
      <c r="DW5232" s="2" t="s">
        <v>132932</v>
      </c>
      <c r="DX5232" s="2" t="s">
        <v>132933</v>
      </c>
      <c r="DY5232" s="2" t="s">
        <v>132934</v>
      </c>
      <c r="DZ5232" s="2" t="s">
        <v>132935</v>
      </c>
      <c r="EA5232" s="2" t="s">
        <v>132936</v>
      </c>
      <c r="EB5232" s="2" t="s">
        <v>132937</v>
      </c>
      <c r="EC5232" s="2" t="s">
        <v>132938</v>
      </c>
    </row>
    <row r="5233" spans="1:133" x14ac:dyDescent="0.25">
      <c r="A5233" s="2" t="s">
        <v>124705</v>
      </c>
      <c r="B5233" s="2" t="s">
        <v>132939</v>
      </c>
      <c r="C5233" s="2" t="s">
        <v>132940</v>
      </c>
      <c r="D5233" s="2" t="s">
        <v>132941</v>
      </c>
      <c r="E5233" s="2" t="s">
        <v>270</v>
      </c>
      <c r="F5233" s="2" t="s">
        <v>132942</v>
      </c>
      <c r="G5233" s="2" t="s">
        <v>132943</v>
      </c>
      <c r="H5233" s="2" t="s">
        <v>132944</v>
      </c>
      <c r="I5233" s="2" t="s">
        <v>270</v>
      </c>
      <c r="J5233" s="2" t="s">
        <v>132945</v>
      </c>
      <c r="K5233" s="2" t="s">
        <v>132946</v>
      </c>
      <c r="L5233" s="2" t="s">
        <v>132947</v>
      </c>
      <c r="M5233" s="2" t="s">
        <v>270</v>
      </c>
      <c r="N5233" s="2" t="s">
        <v>132948</v>
      </c>
      <c r="O5233" s="2" t="s">
        <v>132949</v>
      </c>
      <c r="P5233" s="2" t="s">
        <v>132950</v>
      </c>
      <c r="Q5233" s="2" t="s">
        <v>270</v>
      </c>
      <c r="R5233" s="2" t="s">
        <v>132951</v>
      </c>
      <c r="S5233" s="2" t="s">
        <v>132952</v>
      </c>
      <c r="T5233" s="2" t="s">
        <v>132953</v>
      </c>
      <c r="U5233" s="2" t="s">
        <v>270</v>
      </c>
      <c r="V5233" s="2" t="s">
        <v>132954</v>
      </c>
      <c r="W5233" s="2" t="s">
        <v>132955</v>
      </c>
      <c r="X5233" s="2" t="s">
        <v>132956</v>
      </c>
      <c r="Y5233" s="2" t="s">
        <v>270</v>
      </c>
      <c r="Z5233" s="2" t="s">
        <v>132957</v>
      </c>
      <c r="AA5233" s="2" t="s">
        <v>132958</v>
      </c>
      <c r="AB5233" s="2" t="s">
        <v>132959</v>
      </c>
      <c r="AC5233" s="2" t="s">
        <v>270</v>
      </c>
      <c r="AD5233" s="2" t="s">
        <v>132960</v>
      </c>
      <c r="AE5233" s="2" t="s">
        <v>132961</v>
      </c>
      <c r="AF5233" s="2" t="s">
        <v>132962</v>
      </c>
      <c r="AG5233" s="2" t="s">
        <v>270</v>
      </c>
      <c r="AH5233" s="2" t="s">
        <v>132963</v>
      </c>
      <c r="AI5233" s="2" t="s">
        <v>132964</v>
      </c>
      <c r="AJ5233" s="2" t="s">
        <v>132965</v>
      </c>
      <c r="AK5233" s="2" t="s">
        <v>270</v>
      </c>
      <c r="AL5233" s="2" t="s">
        <v>132966</v>
      </c>
      <c r="AM5233" s="2" t="s">
        <v>132967</v>
      </c>
      <c r="AN5233" s="2" t="s">
        <v>132968</v>
      </c>
      <c r="AO5233" s="2" t="s">
        <v>270</v>
      </c>
      <c r="AP5233" s="2" t="s">
        <v>132969</v>
      </c>
      <c r="AQ5233" s="2" t="s">
        <v>132970</v>
      </c>
      <c r="AR5233" s="2" t="s">
        <v>132971</v>
      </c>
      <c r="AS5233" s="2" t="s">
        <v>277</v>
      </c>
      <c r="AT5233" s="2" t="s">
        <v>132972</v>
      </c>
      <c r="AU5233" s="2" t="s">
        <v>132973</v>
      </c>
      <c r="AV5233" s="2" t="s">
        <v>132974</v>
      </c>
      <c r="AW5233" s="2" t="s">
        <v>109796</v>
      </c>
      <c r="AX5233" s="2" t="s">
        <v>132975</v>
      </c>
      <c r="AY5233" s="2" t="s">
        <v>132976</v>
      </c>
      <c r="AZ5233" s="2" t="s">
        <v>132977</v>
      </c>
      <c r="BA5233" s="2" t="s">
        <v>132978</v>
      </c>
      <c r="BB5233" s="2" t="s">
        <v>132979</v>
      </c>
      <c r="BC5233" s="2" t="s">
        <v>132980</v>
      </c>
      <c r="BD5233" s="2" t="s">
        <v>132981</v>
      </c>
      <c r="BE5233" s="2" t="s">
        <v>132982</v>
      </c>
      <c r="BF5233" s="2" t="s">
        <v>132983</v>
      </c>
      <c r="BG5233" s="2" t="s">
        <v>132984</v>
      </c>
      <c r="BH5233" s="2" t="s">
        <v>132985</v>
      </c>
      <c r="BI5233" s="2" t="s">
        <v>132986</v>
      </c>
      <c r="BJ5233" s="2" t="s">
        <v>132987</v>
      </c>
      <c r="BK5233" s="2" t="s">
        <v>132988</v>
      </c>
      <c r="BL5233" s="2" t="s">
        <v>132989</v>
      </c>
      <c r="BM5233" s="2" t="s">
        <v>132990</v>
      </c>
      <c r="BN5233" s="2" t="s">
        <v>132991</v>
      </c>
      <c r="BO5233" s="2" t="s">
        <v>132992</v>
      </c>
      <c r="BP5233" s="2" t="s">
        <v>132993</v>
      </c>
      <c r="BQ5233" s="2" t="s">
        <v>132994</v>
      </c>
      <c r="BR5233" s="2" t="s">
        <v>132995</v>
      </c>
      <c r="BS5233" s="2" t="s">
        <v>132996</v>
      </c>
      <c r="BT5233" s="2" t="s">
        <v>132997</v>
      </c>
      <c r="BU5233" s="2" t="s">
        <v>132998</v>
      </c>
      <c r="BV5233" s="2" t="s">
        <v>132999</v>
      </c>
      <c r="BW5233" s="2" t="s">
        <v>133000</v>
      </c>
      <c r="BX5233" s="2" t="s">
        <v>133001</v>
      </c>
      <c r="BY5233" s="2" t="s">
        <v>133002</v>
      </c>
      <c r="BZ5233" s="2" t="s">
        <v>133003</v>
      </c>
      <c r="CA5233" s="2" t="s">
        <v>133004</v>
      </c>
      <c r="CB5233" s="2" t="s">
        <v>133005</v>
      </c>
      <c r="CC5233" s="2" t="s">
        <v>133006</v>
      </c>
      <c r="CD5233" s="2" t="s">
        <v>133007</v>
      </c>
      <c r="CE5233" s="2" t="s">
        <v>133008</v>
      </c>
      <c r="CF5233" s="2" t="s">
        <v>133009</v>
      </c>
      <c r="CG5233" s="2" t="s">
        <v>133010</v>
      </c>
      <c r="CH5233" s="2" t="s">
        <v>133011</v>
      </c>
      <c r="CI5233" s="2" t="s">
        <v>133012</v>
      </c>
      <c r="CJ5233" s="2" t="s">
        <v>133013</v>
      </c>
      <c r="CK5233" s="2" t="s">
        <v>133014</v>
      </c>
      <c r="CL5233" s="2" t="s">
        <v>133015</v>
      </c>
      <c r="CM5233" s="2" t="s">
        <v>133016</v>
      </c>
      <c r="CN5233" s="2" t="s">
        <v>133017</v>
      </c>
      <c r="CO5233" s="2" t="s">
        <v>133018</v>
      </c>
      <c r="CP5233" s="2" t="s">
        <v>133019</v>
      </c>
      <c r="CQ5233" s="2" t="s">
        <v>133020</v>
      </c>
      <c r="CR5233" s="2" t="s">
        <v>133021</v>
      </c>
      <c r="CS5233" s="2" t="s">
        <v>133022</v>
      </c>
      <c r="CT5233" s="2" t="s">
        <v>133023</v>
      </c>
      <c r="CU5233" s="2" t="s">
        <v>133024</v>
      </c>
      <c r="CV5233" s="2" t="s">
        <v>133025</v>
      </c>
      <c r="CW5233" s="2" t="s">
        <v>133026</v>
      </c>
      <c r="CX5233" s="2" t="s">
        <v>133027</v>
      </c>
      <c r="CY5233" s="2" t="s">
        <v>133028</v>
      </c>
      <c r="CZ5233" s="2" t="s">
        <v>133029</v>
      </c>
      <c r="DA5233" s="2" t="s">
        <v>133030</v>
      </c>
      <c r="DB5233" s="2" t="s">
        <v>133031</v>
      </c>
      <c r="DC5233" s="2" t="s">
        <v>133032</v>
      </c>
      <c r="DD5233" s="2" t="s">
        <v>133033</v>
      </c>
      <c r="DE5233" s="2" t="s">
        <v>133034</v>
      </c>
      <c r="DF5233" s="2" t="s">
        <v>133035</v>
      </c>
      <c r="DG5233" s="2" t="s">
        <v>133036</v>
      </c>
      <c r="DH5233" s="2" t="s">
        <v>133037</v>
      </c>
      <c r="DI5233" s="2" t="s">
        <v>133038</v>
      </c>
      <c r="DJ5233" s="2" t="s">
        <v>133039</v>
      </c>
      <c r="DK5233" s="2" t="s">
        <v>133040</v>
      </c>
      <c r="DL5233" s="2" t="s">
        <v>133041</v>
      </c>
      <c r="DM5233" s="2" t="s">
        <v>133042</v>
      </c>
      <c r="DN5233" s="2" t="s">
        <v>133043</v>
      </c>
      <c r="DO5233" s="2" t="s">
        <v>133044</v>
      </c>
      <c r="DP5233" s="2" t="s">
        <v>133045</v>
      </c>
      <c r="DQ5233" s="2" t="s">
        <v>133046</v>
      </c>
      <c r="DR5233" s="2" t="s">
        <v>133047</v>
      </c>
      <c r="DS5233" s="2" t="s">
        <v>133048</v>
      </c>
      <c r="DT5233" s="2" t="s">
        <v>133049</v>
      </c>
      <c r="DU5233" s="2" t="s">
        <v>133050</v>
      </c>
      <c r="DV5233" s="2" t="s">
        <v>133051</v>
      </c>
      <c r="DW5233" s="2" t="s">
        <v>133052</v>
      </c>
      <c r="DX5233" s="2" t="s">
        <v>133053</v>
      </c>
      <c r="DY5233" s="2" t="s">
        <v>133054</v>
      </c>
      <c r="DZ5233" s="2" t="s">
        <v>133055</v>
      </c>
      <c r="EA5233" s="2" t="s">
        <v>133056</v>
      </c>
      <c r="EB5233" s="2" t="s">
        <v>133057</v>
      </c>
      <c r="EC5233" s="2" t="s">
        <v>133058</v>
      </c>
    </row>
    <row r="5234" spans="1:133" x14ac:dyDescent="0.25">
      <c r="A5234" s="2" t="s">
        <v>124705</v>
      </c>
      <c r="B5234" s="2" t="s">
        <v>133059</v>
      </c>
      <c r="C5234" s="2" t="s">
        <v>133060</v>
      </c>
      <c r="D5234" s="2" t="s">
        <v>133061</v>
      </c>
      <c r="E5234" s="2" t="s">
        <v>270</v>
      </c>
      <c r="F5234" s="2" t="s">
        <v>133062</v>
      </c>
      <c r="G5234" s="2" t="s">
        <v>133063</v>
      </c>
      <c r="H5234" s="2" t="s">
        <v>133064</v>
      </c>
      <c r="I5234" s="2" t="s">
        <v>270</v>
      </c>
      <c r="J5234" s="2" t="s">
        <v>133065</v>
      </c>
      <c r="K5234" s="2" t="s">
        <v>133066</v>
      </c>
      <c r="L5234" s="2" t="s">
        <v>133067</v>
      </c>
      <c r="M5234" s="2" t="s">
        <v>270</v>
      </c>
      <c r="N5234" s="2" t="s">
        <v>133068</v>
      </c>
      <c r="O5234" s="2" t="s">
        <v>133069</v>
      </c>
      <c r="P5234" s="2" t="s">
        <v>133070</v>
      </c>
      <c r="Q5234" s="2" t="s">
        <v>270</v>
      </c>
      <c r="R5234" s="2" t="s">
        <v>133071</v>
      </c>
      <c r="S5234" s="2" t="s">
        <v>133072</v>
      </c>
      <c r="T5234" s="2" t="s">
        <v>133073</v>
      </c>
      <c r="U5234" s="2" t="s">
        <v>270</v>
      </c>
      <c r="V5234" s="2" t="s">
        <v>133074</v>
      </c>
      <c r="W5234" s="2" t="s">
        <v>133075</v>
      </c>
      <c r="X5234" s="2" t="s">
        <v>133076</v>
      </c>
      <c r="Y5234" s="2" t="s">
        <v>270</v>
      </c>
      <c r="Z5234" s="2" t="s">
        <v>133077</v>
      </c>
      <c r="AA5234" s="2" t="s">
        <v>133078</v>
      </c>
      <c r="AB5234" s="2" t="s">
        <v>133079</v>
      </c>
      <c r="AC5234" s="2" t="s">
        <v>270</v>
      </c>
      <c r="AD5234" s="2" t="s">
        <v>133080</v>
      </c>
      <c r="AE5234" s="2" t="s">
        <v>133081</v>
      </c>
      <c r="AF5234" s="2" t="s">
        <v>133082</v>
      </c>
      <c r="AG5234" s="2" t="s">
        <v>277</v>
      </c>
      <c r="AH5234" s="2" t="s">
        <v>133083</v>
      </c>
      <c r="AI5234" s="2" t="s">
        <v>133084</v>
      </c>
      <c r="AJ5234" s="2" t="s">
        <v>133085</v>
      </c>
      <c r="AK5234" s="2" t="s">
        <v>270</v>
      </c>
      <c r="AL5234" s="2" t="s">
        <v>133086</v>
      </c>
      <c r="AM5234" s="2" t="s">
        <v>133087</v>
      </c>
      <c r="AN5234" s="2" t="s">
        <v>133088</v>
      </c>
      <c r="AO5234" s="2" t="s">
        <v>270</v>
      </c>
      <c r="AP5234" s="2" t="s">
        <v>133089</v>
      </c>
      <c r="AQ5234" s="2" t="s">
        <v>133090</v>
      </c>
      <c r="AR5234" s="2" t="s">
        <v>133091</v>
      </c>
      <c r="AS5234" s="2" t="s">
        <v>277</v>
      </c>
      <c r="AT5234" s="2" t="s">
        <v>133092</v>
      </c>
      <c r="AU5234" s="2" t="s">
        <v>133093</v>
      </c>
      <c r="AV5234" s="2" t="s">
        <v>133094</v>
      </c>
      <c r="AW5234" s="2" t="s">
        <v>129405</v>
      </c>
      <c r="AX5234" s="2" t="s">
        <v>133095</v>
      </c>
      <c r="AY5234" s="2" t="s">
        <v>133096</v>
      </c>
      <c r="AZ5234" s="2" t="s">
        <v>133097</v>
      </c>
      <c r="BA5234" s="2" t="s">
        <v>36446</v>
      </c>
      <c r="BB5234" s="2" t="s">
        <v>133098</v>
      </c>
      <c r="BC5234" s="2" t="s">
        <v>133099</v>
      </c>
      <c r="BD5234" s="2" t="s">
        <v>133100</v>
      </c>
      <c r="BE5234" s="2" t="s">
        <v>133101</v>
      </c>
      <c r="BF5234" s="2" t="s">
        <v>133102</v>
      </c>
      <c r="BG5234" s="2" t="s">
        <v>133103</v>
      </c>
      <c r="BH5234" s="2" t="s">
        <v>133104</v>
      </c>
      <c r="BI5234" s="2" t="s">
        <v>133105</v>
      </c>
      <c r="BJ5234" s="2" t="s">
        <v>133106</v>
      </c>
      <c r="BK5234" s="2" t="s">
        <v>133107</v>
      </c>
      <c r="BL5234" s="2" t="s">
        <v>133108</v>
      </c>
      <c r="BM5234" s="2" t="s">
        <v>133109</v>
      </c>
      <c r="BN5234" s="2" t="s">
        <v>133110</v>
      </c>
      <c r="BO5234" s="2" t="s">
        <v>133111</v>
      </c>
      <c r="BP5234" s="2" t="s">
        <v>133112</v>
      </c>
      <c r="BQ5234" s="2" t="s">
        <v>133113</v>
      </c>
      <c r="BR5234" s="2" t="s">
        <v>133114</v>
      </c>
      <c r="BS5234" s="2" t="s">
        <v>133115</v>
      </c>
      <c r="BT5234" s="2" t="s">
        <v>133116</v>
      </c>
      <c r="BU5234" s="2" t="s">
        <v>133117</v>
      </c>
      <c r="BV5234" s="2" t="s">
        <v>133118</v>
      </c>
      <c r="BW5234" s="2" t="s">
        <v>133119</v>
      </c>
      <c r="BX5234" s="2" t="s">
        <v>133120</v>
      </c>
      <c r="BY5234" s="2" t="s">
        <v>133121</v>
      </c>
      <c r="BZ5234" s="2" t="s">
        <v>133122</v>
      </c>
      <c r="CA5234" s="2" t="s">
        <v>133123</v>
      </c>
      <c r="CB5234" s="2" t="s">
        <v>133124</v>
      </c>
      <c r="CC5234" s="2" t="s">
        <v>133125</v>
      </c>
      <c r="CD5234" s="2" t="s">
        <v>133126</v>
      </c>
      <c r="CE5234" s="2" t="s">
        <v>133127</v>
      </c>
      <c r="CF5234" s="2" t="s">
        <v>133128</v>
      </c>
      <c r="CG5234" s="2" t="s">
        <v>133129</v>
      </c>
      <c r="CH5234" s="2" t="s">
        <v>133130</v>
      </c>
      <c r="CI5234" s="2" t="s">
        <v>133131</v>
      </c>
      <c r="CJ5234" s="2" t="s">
        <v>133132</v>
      </c>
      <c r="CK5234" s="2" t="s">
        <v>133133</v>
      </c>
      <c r="CL5234" s="2" t="s">
        <v>133134</v>
      </c>
      <c r="CM5234" s="2" t="s">
        <v>133135</v>
      </c>
      <c r="CN5234" s="2" t="s">
        <v>133136</v>
      </c>
      <c r="CO5234" s="2" t="s">
        <v>133137</v>
      </c>
      <c r="CP5234" s="2" t="s">
        <v>133138</v>
      </c>
      <c r="CQ5234" s="2" t="s">
        <v>133139</v>
      </c>
      <c r="CR5234" s="2" t="s">
        <v>133140</v>
      </c>
      <c r="CS5234" s="2" t="s">
        <v>133141</v>
      </c>
      <c r="CT5234" s="2" t="s">
        <v>133142</v>
      </c>
      <c r="CU5234" s="2" t="s">
        <v>133143</v>
      </c>
      <c r="CV5234" s="2" t="s">
        <v>133144</v>
      </c>
      <c r="CW5234" s="2" t="s">
        <v>133145</v>
      </c>
      <c r="CX5234" s="2" t="s">
        <v>133146</v>
      </c>
      <c r="CY5234" s="2" t="s">
        <v>133147</v>
      </c>
      <c r="CZ5234" s="2" t="s">
        <v>133148</v>
      </c>
      <c r="DA5234" s="2" t="s">
        <v>133149</v>
      </c>
      <c r="DB5234" s="2" t="s">
        <v>133150</v>
      </c>
      <c r="DC5234" s="2" t="s">
        <v>133151</v>
      </c>
      <c r="DD5234" s="2" t="s">
        <v>133152</v>
      </c>
      <c r="DE5234" s="2" t="s">
        <v>133153</v>
      </c>
      <c r="DF5234" s="2" t="s">
        <v>133154</v>
      </c>
      <c r="DG5234" s="2" t="s">
        <v>133155</v>
      </c>
      <c r="DH5234" s="2" t="s">
        <v>133156</v>
      </c>
      <c r="DI5234" s="2" t="s">
        <v>133157</v>
      </c>
      <c r="DJ5234" s="2" t="s">
        <v>133158</v>
      </c>
      <c r="DK5234" s="2" t="s">
        <v>133159</v>
      </c>
      <c r="DL5234" s="2" t="s">
        <v>133160</v>
      </c>
      <c r="DM5234" s="2" t="s">
        <v>133161</v>
      </c>
      <c r="DN5234" s="2" t="s">
        <v>133162</v>
      </c>
      <c r="DO5234" s="2" t="s">
        <v>133163</v>
      </c>
      <c r="DP5234" s="2" t="s">
        <v>133164</v>
      </c>
      <c r="DQ5234" s="2" t="s">
        <v>133165</v>
      </c>
      <c r="DR5234" s="2" t="s">
        <v>133166</v>
      </c>
      <c r="DS5234" s="2" t="s">
        <v>133167</v>
      </c>
      <c r="DT5234" s="2" t="s">
        <v>133168</v>
      </c>
      <c r="DU5234" s="2" t="s">
        <v>133169</v>
      </c>
      <c r="DV5234" s="2" t="s">
        <v>133170</v>
      </c>
      <c r="DW5234" s="2" t="s">
        <v>133171</v>
      </c>
      <c r="DX5234" s="2" t="s">
        <v>133172</v>
      </c>
      <c r="DY5234" s="2" t="s">
        <v>133173</v>
      </c>
      <c r="DZ5234" s="2" t="s">
        <v>28984</v>
      </c>
      <c r="EA5234" s="2" t="s">
        <v>133174</v>
      </c>
      <c r="EB5234" s="2" t="s">
        <v>133175</v>
      </c>
      <c r="EC5234" s="2" t="s">
        <v>133176</v>
      </c>
    </row>
    <row r="5235" spans="1:133" x14ac:dyDescent="0.25">
      <c r="A5235" s="2" t="s">
        <v>124705</v>
      </c>
      <c r="B5235" s="2" t="s">
        <v>133177</v>
      </c>
      <c r="C5235" s="2" t="s">
        <v>133178</v>
      </c>
      <c r="D5235" s="2" t="s">
        <v>133179</v>
      </c>
      <c r="E5235" s="2" t="s">
        <v>270</v>
      </c>
      <c r="F5235" s="2" t="s">
        <v>133180</v>
      </c>
      <c r="G5235" s="2" t="s">
        <v>133181</v>
      </c>
      <c r="H5235" s="2" t="s">
        <v>133182</v>
      </c>
      <c r="I5235" s="2" t="s">
        <v>270</v>
      </c>
      <c r="J5235" s="2" t="s">
        <v>133183</v>
      </c>
      <c r="K5235" s="2" t="s">
        <v>133184</v>
      </c>
      <c r="L5235" s="2" t="s">
        <v>133185</v>
      </c>
      <c r="M5235" s="2" t="s">
        <v>270</v>
      </c>
      <c r="N5235" s="2" t="s">
        <v>133186</v>
      </c>
      <c r="O5235" s="2" t="s">
        <v>133187</v>
      </c>
      <c r="P5235" s="2" t="s">
        <v>133188</v>
      </c>
      <c r="Q5235" s="2" t="s">
        <v>270</v>
      </c>
      <c r="R5235" s="2" t="s">
        <v>133189</v>
      </c>
      <c r="S5235" s="2" t="s">
        <v>133190</v>
      </c>
      <c r="T5235" s="2" t="s">
        <v>133191</v>
      </c>
      <c r="U5235" s="2" t="s">
        <v>270</v>
      </c>
      <c r="V5235" s="2" t="s">
        <v>133192</v>
      </c>
      <c r="W5235" s="2" t="s">
        <v>133193</v>
      </c>
      <c r="X5235" s="2" t="s">
        <v>133194</v>
      </c>
      <c r="Y5235" s="2" t="s">
        <v>270</v>
      </c>
      <c r="Z5235" s="2" t="s">
        <v>133195</v>
      </c>
      <c r="AA5235" s="2" t="s">
        <v>133196</v>
      </c>
      <c r="AB5235" s="2" t="s">
        <v>133197</v>
      </c>
      <c r="AC5235" s="2" t="s">
        <v>270</v>
      </c>
      <c r="AD5235" s="2" t="s">
        <v>133198</v>
      </c>
      <c r="AE5235" s="2" t="s">
        <v>133199</v>
      </c>
      <c r="AF5235" s="2" t="s">
        <v>133200</v>
      </c>
      <c r="AG5235" s="2" t="s">
        <v>270</v>
      </c>
      <c r="AH5235" s="2" t="s">
        <v>133201</v>
      </c>
      <c r="AI5235" s="2" t="s">
        <v>133202</v>
      </c>
      <c r="AJ5235" s="2" t="s">
        <v>133203</v>
      </c>
      <c r="AK5235" s="2" t="s">
        <v>270</v>
      </c>
      <c r="AL5235" s="2" t="s">
        <v>133204</v>
      </c>
      <c r="AM5235" s="2" t="s">
        <v>133205</v>
      </c>
      <c r="AN5235" s="2" t="s">
        <v>133206</v>
      </c>
      <c r="AO5235" s="2" t="s">
        <v>270</v>
      </c>
      <c r="AP5235" s="2" t="s">
        <v>133207</v>
      </c>
      <c r="AQ5235" s="2" t="s">
        <v>133208</v>
      </c>
      <c r="AR5235" s="2" t="s">
        <v>133209</v>
      </c>
      <c r="AS5235" s="2" t="s">
        <v>277</v>
      </c>
      <c r="AT5235" s="2" t="s">
        <v>133210</v>
      </c>
      <c r="AU5235" s="2" t="s">
        <v>133211</v>
      </c>
      <c r="AV5235" s="2" t="s">
        <v>133212</v>
      </c>
      <c r="AW5235" s="2" t="s">
        <v>117502</v>
      </c>
      <c r="AX5235" s="2" t="s">
        <v>133213</v>
      </c>
      <c r="AY5235" s="2" t="s">
        <v>133214</v>
      </c>
      <c r="AZ5235" s="2" t="s">
        <v>133215</v>
      </c>
      <c r="BA5235" s="2" t="s">
        <v>125102</v>
      </c>
      <c r="BB5235" s="2" t="s">
        <v>133216</v>
      </c>
      <c r="BC5235" s="2" t="s">
        <v>133217</v>
      </c>
      <c r="BD5235" s="2" t="s">
        <v>133218</v>
      </c>
      <c r="BE5235" s="2" t="s">
        <v>133219</v>
      </c>
      <c r="BF5235" s="2" t="s">
        <v>133220</v>
      </c>
      <c r="BG5235" s="2" t="s">
        <v>133221</v>
      </c>
      <c r="BH5235" s="2" t="s">
        <v>133222</v>
      </c>
      <c r="BI5235" s="2" t="s">
        <v>133223</v>
      </c>
      <c r="BJ5235" s="2" t="s">
        <v>133224</v>
      </c>
      <c r="BK5235" s="2" t="s">
        <v>133225</v>
      </c>
      <c r="BL5235" s="2" t="s">
        <v>133226</v>
      </c>
      <c r="BM5235" s="2" t="s">
        <v>133227</v>
      </c>
      <c r="BN5235" s="2" t="s">
        <v>133228</v>
      </c>
      <c r="BO5235" s="2" t="s">
        <v>133229</v>
      </c>
      <c r="BP5235" s="2" t="s">
        <v>133230</v>
      </c>
      <c r="BQ5235" s="2" t="s">
        <v>133231</v>
      </c>
      <c r="BR5235" s="2" t="s">
        <v>133232</v>
      </c>
      <c r="BS5235" s="2" t="s">
        <v>133233</v>
      </c>
      <c r="BT5235" s="2" t="s">
        <v>133234</v>
      </c>
      <c r="BU5235" s="2" t="s">
        <v>133235</v>
      </c>
      <c r="BV5235" s="2" t="s">
        <v>133236</v>
      </c>
      <c r="BW5235" s="2" t="s">
        <v>133237</v>
      </c>
      <c r="BX5235" s="2" t="s">
        <v>133238</v>
      </c>
      <c r="BY5235" s="2" t="s">
        <v>133239</v>
      </c>
      <c r="BZ5235" s="2" t="s">
        <v>133240</v>
      </c>
      <c r="CA5235" s="2" t="s">
        <v>133241</v>
      </c>
      <c r="CB5235" s="2" t="s">
        <v>133242</v>
      </c>
      <c r="CC5235" s="2" t="s">
        <v>133243</v>
      </c>
      <c r="CD5235" s="2" t="s">
        <v>133244</v>
      </c>
      <c r="CE5235" s="2" t="s">
        <v>133245</v>
      </c>
      <c r="CF5235" s="2" t="s">
        <v>133246</v>
      </c>
      <c r="CG5235" s="2" t="s">
        <v>133247</v>
      </c>
      <c r="CH5235" s="2" t="s">
        <v>133248</v>
      </c>
      <c r="CI5235" s="2" t="s">
        <v>133249</v>
      </c>
      <c r="CJ5235" s="2" t="s">
        <v>133250</v>
      </c>
      <c r="CK5235" s="2" t="s">
        <v>133251</v>
      </c>
      <c r="CL5235" s="2" t="s">
        <v>133252</v>
      </c>
      <c r="CM5235" s="2" t="s">
        <v>133253</v>
      </c>
      <c r="CN5235" s="2" t="s">
        <v>133254</v>
      </c>
      <c r="CO5235" s="2" t="s">
        <v>133255</v>
      </c>
      <c r="CP5235" s="2" t="s">
        <v>133256</v>
      </c>
      <c r="CQ5235" s="2" t="s">
        <v>133257</v>
      </c>
      <c r="CR5235" s="2" t="s">
        <v>133258</v>
      </c>
      <c r="CS5235" s="2" t="s">
        <v>133259</v>
      </c>
      <c r="CT5235" s="2" t="s">
        <v>133260</v>
      </c>
      <c r="CU5235" s="2" t="s">
        <v>133261</v>
      </c>
      <c r="CV5235" s="2" t="s">
        <v>133262</v>
      </c>
      <c r="CW5235" s="2" t="s">
        <v>133263</v>
      </c>
      <c r="CX5235" s="2" t="s">
        <v>133264</v>
      </c>
      <c r="CY5235" s="2" t="s">
        <v>133265</v>
      </c>
      <c r="CZ5235" s="2" t="s">
        <v>133266</v>
      </c>
      <c r="DA5235" s="2" t="s">
        <v>133267</v>
      </c>
      <c r="DB5235" s="2" t="s">
        <v>133268</v>
      </c>
      <c r="DC5235" s="2" t="s">
        <v>133269</v>
      </c>
      <c r="DD5235" s="2" t="s">
        <v>133270</v>
      </c>
      <c r="DE5235" s="2" t="s">
        <v>133271</v>
      </c>
      <c r="DF5235" s="2" t="s">
        <v>133272</v>
      </c>
      <c r="DG5235" s="2" t="s">
        <v>133273</v>
      </c>
      <c r="DH5235" s="2" t="s">
        <v>133274</v>
      </c>
      <c r="DI5235" s="2" t="s">
        <v>133275</v>
      </c>
      <c r="DJ5235" s="2" t="s">
        <v>133276</v>
      </c>
      <c r="DK5235" s="2" t="s">
        <v>133277</v>
      </c>
      <c r="DL5235" s="2" t="s">
        <v>133278</v>
      </c>
      <c r="DM5235" s="2" t="s">
        <v>133279</v>
      </c>
      <c r="DN5235" s="2" t="s">
        <v>133280</v>
      </c>
      <c r="DO5235" s="2" t="s">
        <v>133281</v>
      </c>
      <c r="DP5235" s="2" t="s">
        <v>133282</v>
      </c>
      <c r="DQ5235" s="2" t="s">
        <v>133283</v>
      </c>
      <c r="DR5235" s="2" t="s">
        <v>133284</v>
      </c>
      <c r="DS5235" s="2" t="s">
        <v>133285</v>
      </c>
      <c r="DT5235" s="2" t="s">
        <v>133286</v>
      </c>
      <c r="DU5235" s="2" t="s">
        <v>133287</v>
      </c>
      <c r="DV5235" s="2" t="s">
        <v>133288</v>
      </c>
      <c r="DW5235" s="2" t="s">
        <v>133289</v>
      </c>
      <c r="DX5235" s="2" t="s">
        <v>133290</v>
      </c>
      <c r="DY5235" s="2" t="s">
        <v>133291</v>
      </c>
      <c r="DZ5235" s="2" t="s">
        <v>133292</v>
      </c>
      <c r="EA5235" s="2" t="s">
        <v>133293</v>
      </c>
      <c r="EB5235" s="2" t="s">
        <v>133294</v>
      </c>
      <c r="EC5235" s="2" t="s">
        <v>133295</v>
      </c>
    </row>
    <row r="5236" spans="1:133" x14ac:dyDescent="0.25">
      <c r="A5236" s="2" t="s">
        <v>124705</v>
      </c>
      <c r="B5236" s="2" t="s">
        <v>133296</v>
      </c>
      <c r="C5236" s="2" t="s">
        <v>133297</v>
      </c>
      <c r="D5236" s="2" t="s">
        <v>133298</v>
      </c>
      <c r="E5236" s="2" t="s">
        <v>270</v>
      </c>
      <c r="F5236" s="2" t="s">
        <v>133299</v>
      </c>
      <c r="G5236" s="2" t="s">
        <v>133300</v>
      </c>
      <c r="H5236" s="2" t="s">
        <v>133301</v>
      </c>
      <c r="I5236" s="2" t="s">
        <v>270</v>
      </c>
      <c r="J5236" s="2" t="s">
        <v>133302</v>
      </c>
      <c r="K5236" s="2" t="s">
        <v>133303</v>
      </c>
      <c r="L5236" s="2" t="s">
        <v>133304</v>
      </c>
      <c r="M5236" s="2" t="s">
        <v>270</v>
      </c>
      <c r="N5236" s="2" t="s">
        <v>133305</v>
      </c>
      <c r="O5236" s="2" t="s">
        <v>133306</v>
      </c>
      <c r="P5236" s="2" t="s">
        <v>133307</v>
      </c>
      <c r="Q5236" s="2" t="s">
        <v>270</v>
      </c>
      <c r="R5236" s="2" t="s">
        <v>133308</v>
      </c>
      <c r="S5236" s="2" t="s">
        <v>133309</v>
      </c>
      <c r="T5236" s="2" t="s">
        <v>133310</v>
      </c>
      <c r="U5236" s="2" t="s">
        <v>270</v>
      </c>
      <c r="V5236" s="2" t="s">
        <v>133311</v>
      </c>
      <c r="W5236" s="2" t="s">
        <v>133312</v>
      </c>
      <c r="X5236" s="2" t="s">
        <v>133313</v>
      </c>
      <c r="Y5236" s="2" t="s">
        <v>270</v>
      </c>
      <c r="Z5236" s="2" t="s">
        <v>133314</v>
      </c>
      <c r="AA5236" s="2" t="s">
        <v>133315</v>
      </c>
      <c r="AB5236" s="2" t="s">
        <v>133316</v>
      </c>
      <c r="AC5236" s="2" t="s">
        <v>270</v>
      </c>
      <c r="AD5236" s="2" t="s">
        <v>133317</v>
      </c>
      <c r="AE5236" s="2" t="s">
        <v>133318</v>
      </c>
      <c r="AF5236" s="2" t="s">
        <v>133319</v>
      </c>
      <c r="AG5236" s="2" t="s">
        <v>277</v>
      </c>
      <c r="AH5236" s="2" t="s">
        <v>133320</v>
      </c>
      <c r="AI5236" s="2" t="s">
        <v>133321</v>
      </c>
      <c r="AJ5236" s="2" t="s">
        <v>133322</v>
      </c>
      <c r="AK5236" s="2" t="s">
        <v>270</v>
      </c>
      <c r="AL5236" s="2" t="s">
        <v>133323</v>
      </c>
      <c r="AM5236" s="2" t="s">
        <v>133324</v>
      </c>
      <c r="AN5236" s="2" t="s">
        <v>133325</v>
      </c>
      <c r="AO5236" s="2" t="s">
        <v>270</v>
      </c>
      <c r="AP5236" s="2" t="s">
        <v>133326</v>
      </c>
      <c r="AQ5236" s="2" t="s">
        <v>133327</v>
      </c>
      <c r="AR5236" s="2" t="s">
        <v>133328</v>
      </c>
      <c r="AS5236" s="2" t="s">
        <v>277</v>
      </c>
      <c r="AT5236" s="2" t="s">
        <v>133329</v>
      </c>
      <c r="AU5236" s="2" t="s">
        <v>133330</v>
      </c>
      <c r="AV5236" s="2" t="s">
        <v>133331</v>
      </c>
      <c r="AW5236" s="2" t="s">
        <v>133332</v>
      </c>
      <c r="AX5236" s="2" t="s">
        <v>133333</v>
      </c>
      <c r="AY5236" s="2" t="s">
        <v>133334</v>
      </c>
      <c r="AZ5236" s="2" t="s">
        <v>133335</v>
      </c>
      <c r="BA5236" s="2" t="s">
        <v>77900</v>
      </c>
      <c r="BB5236" s="2" t="s">
        <v>133336</v>
      </c>
      <c r="BC5236" s="2" t="s">
        <v>133337</v>
      </c>
      <c r="BD5236" s="2" t="s">
        <v>133338</v>
      </c>
      <c r="BE5236" s="2" t="s">
        <v>133339</v>
      </c>
      <c r="BF5236" s="2" t="s">
        <v>133340</v>
      </c>
      <c r="BG5236" s="2" t="s">
        <v>133341</v>
      </c>
      <c r="BH5236" s="2" t="s">
        <v>133342</v>
      </c>
      <c r="BI5236" s="2" t="s">
        <v>133343</v>
      </c>
      <c r="BJ5236" s="2" t="s">
        <v>133344</v>
      </c>
      <c r="BK5236" s="2" t="s">
        <v>133345</v>
      </c>
      <c r="BL5236" s="2" t="s">
        <v>133346</v>
      </c>
      <c r="BM5236" s="2" t="s">
        <v>133347</v>
      </c>
      <c r="BN5236" s="2" t="s">
        <v>133348</v>
      </c>
      <c r="BO5236" s="2" t="s">
        <v>133349</v>
      </c>
      <c r="BP5236" s="2" t="s">
        <v>133350</v>
      </c>
      <c r="BQ5236" s="2" t="s">
        <v>133351</v>
      </c>
      <c r="BR5236" s="2" t="s">
        <v>133352</v>
      </c>
      <c r="BS5236" s="2" t="s">
        <v>133353</v>
      </c>
      <c r="BT5236" s="2" t="s">
        <v>133354</v>
      </c>
      <c r="BU5236" s="2" t="s">
        <v>133355</v>
      </c>
      <c r="BV5236" s="2" t="s">
        <v>133356</v>
      </c>
      <c r="BW5236" s="2" t="s">
        <v>133357</v>
      </c>
      <c r="BX5236" s="2" t="s">
        <v>133358</v>
      </c>
      <c r="BY5236" s="2" t="s">
        <v>133359</v>
      </c>
      <c r="BZ5236" s="2" t="s">
        <v>133360</v>
      </c>
      <c r="CA5236" s="2" t="s">
        <v>133361</v>
      </c>
      <c r="CB5236" s="2" t="s">
        <v>133362</v>
      </c>
      <c r="CC5236" s="2" t="s">
        <v>133363</v>
      </c>
      <c r="CD5236" s="2" t="s">
        <v>133364</v>
      </c>
      <c r="CE5236" s="2" t="s">
        <v>133365</v>
      </c>
      <c r="CF5236" s="2" t="s">
        <v>133366</v>
      </c>
      <c r="CG5236" s="2" t="s">
        <v>133367</v>
      </c>
      <c r="CH5236" s="2" t="s">
        <v>133368</v>
      </c>
      <c r="CI5236" s="2" t="s">
        <v>133369</v>
      </c>
      <c r="CJ5236" s="2" t="s">
        <v>133370</v>
      </c>
      <c r="CK5236" s="2" t="s">
        <v>133371</v>
      </c>
      <c r="CL5236" s="2" t="s">
        <v>133372</v>
      </c>
      <c r="CM5236" s="2" t="s">
        <v>133373</v>
      </c>
      <c r="CN5236" s="2" t="s">
        <v>133374</v>
      </c>
      <c r="CO5236" s="2" t="s">
        <v>133375</v>
      </c>
      <c r="CP5236" s="2" t="s">
        <v>133376</v>
      </c>
      <c r="CQ5236" s="2" t="s">
        <v>133377</v>
      </c>
      <c r="CR5236" s="2" t="s">
        <v>133378</v>
      </c>
      <c r="CS5236" s="2" t="s">
        <v>133379</v>
      </c>
      <c r="CT5236" s="2" t="s">
        <v>133380</v>
      </c>
      <c r="CU5236" s="2" t="s">
        <v>133381</v>
      </c>
      <c r="CV5236" s="2" t="s">
        <v>133382</v>
      </c>
      <c r="CW5236" s="2" t="s">
        <v>133383</v>
      </c>
      <c r="CX5236" s="2" t="s">
        <v>133384</v>
      </c>
      <c r="CY5236" s="2" t="s">
        <v>133385</v>
      </c>
      <c r="CZ5236" s="2" t="s">
        <v>133386</v>
      </c>
      <c r="DA5236" s="2" t="s">
        <v>133387</v>
      </c>
      <c r="DB5236" s="2" t="s">
        <v>133388</v>
      </c>
      <c r="DC5236" s="2" t="s">
        <v>133389</v>
      </c>
      <c r="DD5236" s="2" t="s">
        <v>133390</v>
      </c>
      <c r="DE5236" s="2" t="s">
        <v>133391</v>
      </c>
      <c r="DF5236" s="2" t="s">
        <v>133392</v>
      </c>
      <c r="DG5236" s="2" t="s">
        <v>133393</v>
      </c>
      <c r="DH5236" s="2" t="s">
        <v>133394</v>
      </c>
      <c r="DI5236" s="2" t="s">
        <v>133395</v>
      </c>
      <c r="DJ5236" s="2" t="s">
        <v>133396</v>
      </c>
      <c r="DK5236" s="2" t="s">
        <v>133397</v>
      </c>
      <c r="DL5236" s="2" t="s">
        <v>133398</v>
      </c>
      <c r="DM5236" s="2" t="s">
        <v>133399</v>
      </c>
      <c r="DN5236" s="2" t="s">
        <v>133400</v>
      </c>
      <c r="DO5236" s="2" t="s">
        <v>133401</v>
      </c>
      <c r="DP5236" s="2" t="s">
        <v>133402</v>
      </c>
      <c r="DQ5236" s="2" t="s">
        <v>133403</v>
      </c>
      <c r="DR5236" s="2" t="s">
        <v>133404</v>
      </c>
      <c r="DS5236" s="2" t="s">
        <v>133405</v>
      </c>
      <c r="DT5236" s="2" t="s">
        <v>133406</v>
      </c>
      <c r="DU5236" s="2" t="s">
        <v>133407</v>
      </c>
      <c r="DV5236" s="2" t="s">
        <v>133408</v>
      </c>
      <c r="DW5236" s="2" t="s">
        <v>133409</v>
      </c>
      <c r="DX5236" s="2" t="s">
        <v>133410</v>
      </c>
      <c r="DY5236" s="2" t="s">
        <v>133411</v>
      </c>
      <c r="DZ5236" s="2" t="s">
        <v>133412</v>
      </c>
      <c r="EA5236" s="2" t="s">
        <v>133413</v>
      </c>
      <c r="EB5236" s="2" t="s">
        <v>133414</v>
      </c>
      <c r="EC5236" s="2" t="s">
        <v>133415</v>
      </c>
    </row>
    <row r="5237" spans="1:133" x14ac:dyDescent="0.25">
      <c r="A5237" s="2" t="s">
        <v>124705</v>
      </c>
      <c r="B5237" s="2" t="s">
        <v>133416</v>
      </c>
      <c r="C5237" s="2" t="s">
        <v>133417</v>
      </c>
      <c r="D5237" s="2" t="s">
        <v>133418</v>
      </c>
      <c r="E5237" s="2" t="s">
        <v>270</v>
      </c>
      <c r="F5237" s="2" t="s">
        <v>133419</v>
      </c>
      <c r="G5237" s="2" t="s">
        <v>133420</v>
      </c>
      <c r="H5237" s="2" t="s">
        <v>133421</v>
      </c>
      <c r="I5237" s="2" t="s">
        <v>270</v>
      </c>
      <c r="J5237" s="2" t="s">
        <v>133422</v>
      </c>
      <c r="K5237" s="2" t="s">
        <v>133423</v>
      </c>
      <c r="L5237" s="2" t="s">
        <v>133424</v>
      </c>
      <c r="M5237" s="2" t="s">
        <v>270</v>
      </c>
      <c r="N5237" s="2" t="s">
        <v>133425</v>
      </c>
      <c r="O5237" s="2" t="s">
        <v>133426</v>
      </c>
      <c r="P5237" s="2" t="s">
        <v>133427</v>
      </c>
      <c r="Q5237" s="2" t="s">
        <v>270</v>
      </c>
      <c r="R5237" s="2" t="s">
        <v>133428</v>
      </c>
      <c r="S5237" s="2" t="s">
        <v>133429</v>
      </c>
      <c r="T5237" s="2" t="s">
        <v>133430</v>
      </c>
      <c r="U5237" s="2" t="s">
        <v>270</v>
      </c>
      <c r="V5237" s="2" t="s">
        <v>133431</v>
      </c>
      <c r="W5237" s="2" t="s">
        <v>133432</v>
      </c>
      <c r="X5237" s="2" t="s">
        <v>133433</v>
      </c>
      <c r="Y5237" s="2" t="s">
        <v>270</v>
      </c>
      <c r="Z5237" s="2" t="s">
        <v>133434</v>
      </c>
      <c r="AA5237" s="2" t="s">
        <v>133435</v>
      </c>
      <c r="AB5237" s="2" t="s">
        <v>133436</v>
      </c>
      <c r="AC5237" s="2" t="s">
        <v>270</v>
      </c>
      <c r="AD5237" s="2" t="s">
        <v>133437</v>
      </c>
      <c r="AE5237" s="2" t="s">
        <v>133438</v>
      </c>
      <c r="AF5237" s="2" t="s">
        <v>133439</v>
      </c>
      <c r="AG5237" s="2" t="s">
        <v>277</v>
      </c>
      <c r="AH5237" s="2" t="s">
        <v>133440</v>
      </c>
      <c r="AI5237" s="2" t="s">
        <v>133441</v>
      </c>
      <c r="AJ5237" s="2" t="s">
        <v>133442</v>
      </c>
      <c r="AK5237" s="2" t="s">
        <v>270</v>
      </c>
      <c r="AL5237" s="2" t="s">
        <v>133443</v>
      </c>
      <c r="AM5237" s="2" t="s">
        <v>133444</v>
      </c>
      <c r="AN5237" s="2" t="s">
        <v>133445</v>
      </c>
      <c r="AO5237" s="2" t="s">
        <v>277</v>
      </c>
      <c r="AP5237" s="2" t="s">
        <v>133446</v>
      </c>
      <c r="AQ5237" s="2" t="s">
        <v>133447</v>
      </c>
      <c r="AR5237" s="2" t="s">
        <v>133448</v>
      </c>
      <c r="AS5237" s="2" t="s">
        <v>537</v>
      </c>
      <c r="AT5237" s="2" t="s">
        <v>133449</v>
      </c>
      <c r="AU5237" s="2" t="s">
        <v>133450</v>
      </c>
      <c r="AV5237" s="2" t="s">
        <v>133451</v>
      </c>
      <c r="AW5237" s="2" t="s">
        <v>49638</v>
      </c>
      <c r="AX5237" s="2" t="s">
        <v>133452</v>
      </c>
      <c r="AY5237" s="2" t="s">
        <v>133453</v>
      </c>
      <c r="AZ5237" s="2" t="s">
        <v>133454</v>
      </c>
      <c r="BA5237" s="2" t="s">
        <v>39715</v>
      </c>
      <c r="BB5237" s="2" t="s">
        <v>133455</v>
      </c>
      <c r="BC5237" s="2" t="s">
        <v>133456</v>
      </c>
      <c r="BD5237" s="2" t="s">
        <v>133457</v>
      </c>
      <c r="BE5237" s="2" t="s">
        <v>133458</v>
      </c>
      <c r="BF5237" s="2" t="s">
        <v>133459</v>
      </c>
      <c r="BG5237" s="2" t="s">
        <v>133460</v>
      </c>
      <c r="BH5237" s="2" t="s">
        <v>133461</v>
      </c>
      <c r="BI5237" s="2" t="s">
        <v>133462</v>
      </c>
      <c r="BJ5237" s="2" t="s">
        <v>133463</v>
      </c>
      <c r="BK5237" s="2" t="s">
        <v>133464</v>
      </c>
      <c r="BL5237" s="2" t="s">
        <v>133465</v>
      </c>
      <c r="BM5237" s="2" t="s">
        <v>133466</v>
      </c>
      <c r="BN5237" s="2" t="s">
        <v>133467</v>
      </c>
      <c r="BO5237" s="2" t="s">
        <v>133468</v>
      </c>
      <c r="BP5237" s="2" t="s">
        <v>133469</v>
      </c>
      <c r="BQ5237" s="2" t="s">
        <v>133470</v>
      </c>
      <c r="BR5237" s="2" t="s">
        <v>133471</v>
      </c>
      <c r="BS5237" s="2" t="s">
        <v>133472</v>
      </c>
      <c r="BT5237" s="2" t="s">
        <v>133473</v>
      </c>
      <c r="BU5237" s="2" t="s">
        <v>133474</v>
      </c>
      <c r="BV5237" s="2" t="s">
        <v>133475</v>
      </c>
      <c r="BW5237" s="2" t="s">
        <v>133476</v>
      </c>
      <c r="BX5237" s="2" t="s">
        <v>133477</v>
      </c>
      <c r="BY5237" s="2" t="s">
        <v>133478</v>
      </c>
      <c r="BZ5237" s="2" t="s">
        <v>133479</v>
      </c>
      <c r="CA5237" s="2" t="s">
        <v>133480</v>
      </c>
      <c r="CB5237" s="2" t="s">
        <v>133481</v>
      </c>
      <c r="CC5237" s="2" t="s">
        <v>133482</v>
      </c>
      <c r="CD5237" s="2" t="s">
        <v>133483</v>
      </c>
      <c r="CE5237" s="2" t="s">
        <v>133484</v>
      </c>
      <c r="CF5237" s="2" t="s">
        <v>133485</v>
      </c>
      <c r="CG5237" s="2" t="s">
        <v>133486</v>
      </c>
      <c r="CH5237" s="2" t="s">
        <v>133487</v>
      </c>
      <c r="CI5237" s="2" t="s">
        <v>133488</v>
      </c>
      <c r="CJ5237" s="2" t="s">
        <v>133489</v>
      </c>
      <c r="CK5237" s="2" t="s">
        <v>133490</v>
      </c>
      <c r="CL5237" s="2" t="s">
        <v>133491</v>
      </c>
      <c r="CM5237" s="2" t="s">
        <v>133492</v>
      </c>
      <c r="CN5237" s="2" t="s">
        <v>133493</v>
      </c>
      <c r="CO5237" s="2" t="s">
        <v>133494</v>
      </c>
      <c r="CP5237" s="2" t="s">
        <v>133495</v>
      </c>
      <c r="CQ5237" s="2" t="s">
        <v>133496</v>
      </c>
      <c r="CR5237" s="2" t="s">
        <v>133497</v>
      </c>
      <c r="CS5237" s="2" t="s">
        <v>133498</v>
      </c>
      <c r="CT5237" s="2" t="s">
        <v>133499</v>
      </c>
      <c r="CU5237" s="2" t="s">
        <v>133500</v>
      </c>
      <c r="CV5237" s="2" t="s">
        <v>133501</v>
      </c>
      <c r="CW5237" s="2" t="s">
        <v>133502</v>
      </c>
      <c r="CX5237" s="2" t="s">
        <v>133503</v>
      </c>
      <c r="CY5237" s="2" t="s">
        <v>133504</v>
      </c>
      <c r="CZ5237" s="2" t="s">
        <v>133505</v>
      </c>
      <c r="DA5237" s="2" t="s">
        <v>133506</v>
      </c>
      <c r="DB5237" s="2" t="s">
        <v>133507</v>
      </c>
      <c r="DC5237" s="2" t="s">
        <v>133508</v>
      </c>
      <c r="DD5237" s="2" t="s">
        <v>133509</v>
      </c>
      <c r="DE5237" s="2" t="s">
        <v>133510</v>
      </c>
      <c r="DF5237" s="2" t="s">
        <v>133511</v>
      </c>
      <c r="DG5237" s="2" t="s">
        <v>133512</v>
      </c>
      <c r="DH5237" s="2" t="s">
        <v>133513</v>
      </c>
      <c r="DI5237" s="2" t="s">
        <v>133514</v>
      </c>
      <c r="DJ5237" s="2" t="s">
        <v>133515</v>
      </c>
      <c r="DK5237" s="2" t="s">
        <v>133516</v>
      </c>
      <c r="DL5237" s="2" t="s">
        <v>133517</v>
      </c>
      <c r="DM5237" s="2" t="s">
        <v>133518</v>
      </c>
      <c r="DN5237" s="2" t="s">
        <v>133519</v>
      </c>
      <c r="DO5237" s="2" t="s">
        <v>133520</v>
      </c>
      <c r="DP5237" s="2" t="s">
        <v>133521</v>
      </c>
      <c r="DQ5237" s="2" t="s">
        <v>133522</v>
      </c>
      <c r="DR5237" s="2" t="s">
        <v>133523</v>
      </c>
      <c r="DS5237" s="2" t="s">
        <v>133524</v>
      </c>
      <c r="DT5237" s="2" t="s">
        <v>133525</v>
      </c>
      <c r="DU5237" s="2" t="s">
        <v>133526</v>
      </c>
      <c r="DV5237" s="2" t="s">
        <v>133527</v>
      </c>
      <c r="DW5237" s="2" t="s">
        <v>133528</v>
      </c>
      <c r="DX5237" s="2" t="s">
        <v>133529</v>
      </c>
      <c r="DY5237" s="2" t="s">
        <v>133530</v>
      </c>
      <c r="DZ5237" s="2" t="s">
        <v>133531</v>
      </c>
      <c r="EA5237" s="2" t="s">
        <v>133532</v>
      </c>
      <c r="EB5237" s="2" t="s">
        <v>133533</v>
      </c>
      <c r="EC5237" s="2" t="s">
        <v>133534</v>
      </c>
    </row>
    <row r="5238" spans="1:133" x14ac:dyDescent="0.25">
      <c r="A5238" s="2" t="s">
        <v>124705</v>
      </c>
      <c r="B5238" s="2" t="s">
        <v>133535</v>
      </c>
      <c r="C5238" s="2" t="s">
        <v>133536</v>
      </c>
      <c r="D5238" s="2" t="s">
        <v>133537</v>
      </c>
      <c r="E5238" s="2" t="s">
        <v>270</v>
      </c>
      <c r="F5238" s="2" t="s">
        <v>133538</v>
      </c>
      <c r="G5238" s="2" t="s">
        <v>133539</v>
      </c>
      <c r="H5238" s="2" t="s">
        <v>133540</v>
      </c>
      <c r="I5238" s="2" t="s">
        <v>270</v>
      </c>
      <c r="J5238" s="2" t="s">
        <v>133541</v>
      </c>
      <c r="K5238" s="2" t="s">
        <v>133542</v>
      </c>
      <c r="L5238" s="2" t="s">
        <v>133543</v>
      </c>
      <c r="M5238" s="2" t="s">
        <v>270</v>
      </c>
      <c r="N5238" s="2" t="s">
        <v>133544</v>
      </c>
      <c r="O5238" s="2" t="s">
        <v>133545</v>
      </c>
      <c r="P5238" s="2" t="s">
        <v>133546</v>
      </c>
      <c r="Q5238" s="2" t="s">
        <v>270</v>
      </c>
      <c r="R5238" s="2" t="s">
        <v>133547</v>
      </c>
      <c r="S5238" s="2" t="s">
        <v>133548</v>
      </c>
      <c r="T5238" s="2" t="s">
        <v>133549</v>
      </c>
      <c r="U5238" s="2" t="s">
        <v>270</v>
      </c>
      <c r="V5238" s="2" t="s">
        <v>133550</v>
      </c>
      <c r="W5238" s="2" t="s">
        <v>133551</v>
      </c>
      <c r="X5238" s="2" t="s">
        <v>133552</v>
      </c>
      <c r="Y5238" s="2" t="s">
        <v>270</v>
      </c>
      <c r="Z5238" s="2" t="s">
        <v>133553</v>
      </c>
      <c r="AA5238" s="2" t="s">
        <v>133554</v>
      </c>
      <c r="AB5238" s="2" t="s">
        <v>133555</v>
      </c>
      <c r="AC5238" s="2" t="s">
        <v>270</v>
      </c>
      <c r="AD5238" s="2" t="s">
        <v>133556</v>
      </c>
      <c r="AE5238" s="2" t="s">
        <v>133557</v>
      </c>
      <c r="AF5238" s="2" t="s">
        <v>133558</v>
      </c>
      <c r="AG5238" s="2" t="s">
        <v>277</v>
      </c>
      <c r="AH5238" s="2" t="s">
        <v>133559</v>
      </c>
      <c r="AI5238" s="2" t="s">
        <v>133560</v>
      </c>
      <c r="AJ5238" s="2" t="s">
        <v>133561</v>
      </c>
      <c r="AK5238" s="2" t="s">
        <v>270</v>
      </c>
      <c r="AL5238" s="2" t="s">
        <v>133562</v>
      </c>
      <c r="AM5238" s="2" t="s">
        <v>133563</v>
      </c>
      <c r="AN5238" s="2" t="s">
        <v>133564</v>
      </c>
      <c r="AO5238" s="2" t="s">
        <v>270</v>
      </c>
      <c r="AP5238" s="2" t="s">
        <v>133565</v>
      </c>
      <c r="AQ5238" s="2" t="s">
        <v>133566</v>
      </c>
      <c r="AR5238" s="2" t="s">
        <v>133567</v>
      </c>
      <c r="AS5238" s="2" t="s">
        <v>277</v>
      </c>
      <c r="AT5238" s="2" t="s">
        <v>133568</v>
      </c>
      <c r="AU5238" s="2" t="s">
        <v>133569</v>
      </c>
      <c r="AV5238" s="2" t="s">
        <v>133570</v>
      </c>
      <c r="AW5238" s="2" t="s">
        <v>7207</v>
      </c>
      <c r="AX5238" s="2" t="s">
        <v>133571</v>
      </c>
      <c r="AY5238" s="2" t="s">
        <v>133572</v>
      </c>
      <c r="AZ5238" s="2" t="s">
        <v>133573</v>
      </c>
      <c r="BA5238" s="2" t="s">
        <v>25382</v>
      </c>
      <c r="BB5238" s="2" t="s">
        <v>133574</v>
      </c>
      <c r="BC5238" s="2" t="s">
        <v>133575</v>
      </c>
      <c r="BD5238" s="2" t="s">
        <v>133576</v>
      </c>
      <c r="BE5238" s="2" t="s">
        <v>133577</v>
      </c>
      <c r="BF5238" s="2" t="s">
        <v>133578</v>
      </c>
      <c r="BG5238" s="2" t="s">
        <v>133579</v>
      </c>
      <c r="BH5238" s="2" t="s">
        <v>133580</v>
      </c>
      <c r="BI5238" s="2" t="s">
        <v>133581</v>
      </c>
      <c r="BJ5238" s="2" t="s">
        <v>133582</v>
      </c>
      <c r="BK5238" s="2" t="s">
        <v>133583</v>
      </c>
      <c r="BL5238" s="2" t="s">
        <v>133584</v>
      </c>
      <c r="BM5238" s="2" t="s">
        <v>133585</v>
      </c>
      <c r="BN5238" s="2" t="s">
        <v>133586</v>
      </c>
      <c r="BO5238" s="2" t="s">
        <v>133587</v>
      </c>
      <c r="BP5238" s="2" t="s">
        <v>133588</v>
      </c>
      <c r="BQ5238" s="2" t="s">
        <v>133589</v>
      </c>
      <c r="BR5238" s="2" t="s">
        <v>133590</v>
      </c>
      <c r="BS5238" s="2" t="s">
        <v>133591</v>
      </c>
      <c r="BT5238" s="2" t="s">
        <v>133592</v>
      </c>
      <c r="BU5238" s="2" t="s">
        <v>133593</v>
      </c>
      <c r="BV5238" s="2" t="s">
        <v>133594</v>
      </c>
      <c r="BW5238" s="2" t="s">
        <v>133595</v>
      </c>
      <c r="BX5238" s="2" t="s">
        <v>133596</v>
      </c>
      <c r="BY5238" s="2" t="s">
        <v>133597</v>
      </c>
      <c r="BZ5238" s="2" t="s">
        <v>133598</v>
      </c>
      <c r="CA5238" s="2" t="s">
        <v>133599</v>
      </c>
      <c r="CB5238" s="2" t="s">
        <v>133600</v>
      </c>
      <c r="CC5238" s="2" t="s">
        <v>133601</v>
      </c>
      <c r="CD5238" s="2" t="s">
        <v>133602</v>
      </c>
      <c r="CE5238" s="2" t="s">
        <v>133603</v>
      </c>
      <c r="CF5238" s="2" t="s">
        <v>133604</v>
      </c>
      <c r="CG5238" s="2" t="s">
        <v>133605</v>
      </c>
      <c r="CH5238" s="2" t="s">
        <v>133606</v>
      </c>
      <c r="CI5238" s="2" t="s">
        <v>133607</v>
      </c>
      <c r="CJ5238" s="2" t="s">
        <v>133608</v>
      </c>
      <c r="CK5238" s="2" t="s">
        <v>133609</v>
      </c>
      <c r="CL5238" s="2" t="s">
        <v>133610</v>
      </c>
      <c r="CM5238" s="2" t="s">
        <v>133611</v>
      </c>
      <c r="CN5238" s="2" t="s">
        <v>133612</v>
      </c>
      <c r="CO5238" s="2" t="s">
        <v>133613</v>
      </c>
      <c r="CP5238" s="2" t="s">
        <v>133614</v>
      </c>
      <c r="CQ5238" s="2" t="s">
        <v>133615</v>
      </c>
      <c r="CR5238" s="2" t="s">
        <v>133616</v>
      </c>
      <c r="CS5238" s="2" t="s">
        <v>133617</v>
      </c>
      <c r="CT5238" s="2" t="s">
        <v>133618</v>
      </c>
      <c r="CU5238" s="2" t="s">
        <v>133619</v>
      </c>
      <c r="CV5238" s="2" t="s">
        <v>133620</v>
      </c>
      <c r="CW5238" s="2" t="s">
        <v>133621</v>
      </c>
      <c r="CX5238" s="2" t="s">
        <v>133622</v>
      </c>
      <c r="CY5238" s="2" t="s">
        <v>133623</v>
      </c>
      <c r="CZ5238" s="2" t="s">
        <v>133624</v>
      </c>
      <c r="DA5238" s="2" t="s">
        <v>133625</v>
      </c>
      <c r="DB5238" s="2" t="s">
        <v>133626</v>
      </c>
      <c r="DC5238" s="2" t="s">
        <v>133627</v>
      </c>
      <c r="DD5238" s="2" t="s">
        <v>133628</v>
      </c>
      <c r="DE5238" s="2" t="s">
        <v>133629</v>
      </c>
      <c r="DF5238" s="2" t="s">
        <v>133630</v>
      </c>
      <c r="DG5238" s="2" t="s">
        <v>133631</v>
      </c>
      <c r="DH5238" s="2" t="s">
        <v>133632</v>
      </c>
      <c r="DI5238" s="2" t="s">
        <v>133633</v>
      </c>
      <c r="DJ5238" s="2" t="s">
        <v>133634</v>
      </c>
      <c r="DK5238" s="2" t="s">
        <v>133635</v>
      </c>
      <c r="DL5238" s="2" t="s">
        <v>133636</v>
      </c>
      <c r="DM5238" s="2" t="s">
        <v>133637</v>
      </c>
      <c r="DN5238" s="2" t="s">
        <v>133638</v>
      </c>
      <c r="DO5238" s="2" t="s">
        <v>133639</v>
      </c>
      <c r="DP5238" s="2" t="s">
        <v>133640</v>
      </c>
      <c r="DQ5238" s="2" t="s">
        <v>133641</v>
      </c>
      <c r="DR5238" s="2" t="s">
        <v>133642</v>
      </c>
      <c r="DS5238" s="2" t="s">
        <v>133643</v>
      </c>
      <c r="DT5238" s="2" t="s">
        <v>133644</v>
      </c>
      <c r="DU5238" s="2" t="s">
        <v>133645</v>
      </c>
      <c r="DV5238" s="2" t="s">
        <v>133646</v>
      </c>
      <c r="DW5238" s="2" t="s">
        <v>133647</v>
      </c>
      <c r="DX5238" s="2" t="s">
        <v>133648</v>
      </c>
      <c r="DY5238" s="2" t="s">
        <v>133649</v>
      </c>
      <c r="DZ5238" s="2" t="s">
        <v>133650</v>
      </c>
      <c r="EA5238" s="2" t="s">
        <v>133651</v>
      </c>
      <c r="EB5238" s="2" t="s">
        <v>133652</v>
      </c>
      <c r="EC5238" s="2" t="s">
        <v>133653</v>
      </c>
    </row>
    <row r="5239" spans="1:133" x14ac:dyDescent="0.25">
      <c r="A5239" s="2" t="s">
        <v>124705</v>
      </c>
      <c r="B5239" s="2" t="s">
        <v>133654</v>
      </c>
      <c r="C5239" s="2" t="s">
        <v>133655</v>
      </c>
      <c r="D5239" s="2" t="s">
        <v>133656</v>
      </c>
      <c r="E5239" s="2" t="s">
        <v>270</v>
      </c>
      <c r="F5239" s="2" t="s">
        <v>133657</v>
      </c>
      <c r="G5239" s="2" t="s">
        <v>133658</v>
      </c>
      <c r="H5239" s="2" t="s">
        <v>133659</v>
      </c>
      <c r="I5239" s="2" t="s">
        <v>270</v>
      </c>
      <c r="J5239" s="2" t="s">
        <v>133660</v>
      </c>
      <c r="K5239" s="2" t="s">
        <v>133661</v>
      </c>
      <c r="L5239" s="2" t="s">
        <v>133662</v>
      </c>
      <c r="M5239" s="2" t="s">
        <v>270</v>
      </c>
      <c r="N5239" s="2" t="s">
        <v>133663</v>
      </c>
      <c r="O5239" s="2" t="s">
        <v>133664</v>
      </c>
      <c r="P5239" s="2" t="s">
        <v>133665</v>
      </c>
      <c r="Q5239" s="2" t="s">
        <v>270</v>
      </c>
      <c r="R5239" s="2" t="s">
        <v>133666</v>
      </c>
      <c r="S5239" s="2" t="s">
        <v>133667</v>
      </c>
      <c r="T5239" s="2" t="s">
        <v>133668</v>
      </c>
      <c r="U5239" s="2" t="s">
        <v>270</v>
      </c>
      <c r="V5239" s="2" t="s">
        <v>133669</v>
      </c>
      <c r="W5239" s="2" t="s">
        <v>133670</v>
      </c>
      <c r="X5239" s="2" t="s">
        <v>133671</v>
      </c>
      <c r="Y5239" s="2" t="s">
        <v>270</v>
      </c>
      <c r="Z5239" s="2" t="s">
        <v>133672</v>
      </c>
      <c r="AA5239" s="2" t="s">
        <v>133673</v>
      </c>
      <c r="AB5239" s="2" t="s">
        <v>133674</v>
      </c>
      <c r="AC5239" s="2" t="s">
        <v>270</v>
      </c>
      <c r="AD5239" s="2" t="s">
        <v>133675</v>
      </c>
      <c r="AE5239" s="2" t="s">
        <v>133676</v>
      </c>
      <c r="AF5239" s="2" t="s">
        <v>133677</v>
      </c>
      <c r="AG5239" s="2" t="s">
        <v>270</v>
      </c>
      <c r="AH5239" s="2" t="s">
        <v>133678</v>
      </c>
      <c r="AI5239" s="2" t="s">
        <v>133679</v>
      </c>
      <c r="AJ5239" s="2" t="s">
        <v>133680</v>
      </c>
      <c r="AK5239" s="2" t="s">
        <v>270</v>
      </c>
      <c r="AL5239" s="2" t="s">
        <v>133681</v>
      </c>
      <c r="AM5239" s="2" t="s">
        <v>133682</v>
      </c>
      <c r="AN5239" s="2" t="s">
        <v>133683</v>
      </c>
      <c r="AO5239" s="2" t="s">
        <v>270</v>
      </c>
      <c r="AP5239" s="2" t="s">
        <v>133684</v>
      </c>
      <c r="AQ5239" s="2" t="s">
        <v>133685</v>
      </c>
      <c r="AR5239" s="2" t="s">
        <v>133686</v>
      </c>
      <c r="AS5239" s="2" t="s">
        <v>277</v>
      </c>
      <c r="AT5239" s="2" t="s">
        <v>133687</v>
      </c>
      <c r="AU5239" s="2" t="s">
        <v>133688</v>
      </c>
      <c r="AV5239" s="2" t="s">
        <v>133689</v>
      </c>
      <c r="AW5239" s="2" t="s">
        <v>38253</v>
      </c>
      <c r="AX5239" s="2" t="s">
        <v>133690</v>
      </c>
      <c r="AY5239" s="2" t="s">
        <v>133691</v>
      </c>
      <c r="AZ5239" s="2" t="s">
        <v>133692</v>
      </c>
      <c r="BA5239" s="2" t="s">
        <v>108699</v>
      </c>
      <c r="BB5239" s="2" t="s">
        <v>133693</v>
      </c>
      <c r="BC5239" s="2" t="s">
        <v>133694</v>
      </c>
      <c r="BD5239" s="2" t="s">
        <v>133695</v>
      </c>
      <c r="BE5239" s="2" t="s">
        <v>133696</v>
      </c>
      <c r="BF5239" s="2" t="s">
        <v>133697</v>
      </c>
      <c r="BG5239" s="2" t="s">
        <v>133698</v>
      </c>
      <c r="BH5239" s="2" t="s">
        <v>133699</v>
      </c>
      <c r="BI5239" s="2" t="s">
        <v>133700</v>
      </c>
      <c r="BJ5239" s="2" t="s">
        <v>133701</v>
      </c>
      <c r="BK5239" s="2" t="s">
        <v>133702</v>
      </c>
      <c r="BL5239" s="2" t="s">
        <v>133703</v>
      </c>
      <c r="BM5239" s="2" t="s">
        <v>133704</v>
      </c>
      <c r="BN5239" s="2" t="s">
        <v>133705</v>
      </c>
      <c r="BO5239" s="2" t="s">
        <v>133706</v>
      </c>
      <c r="BP5239" s="2" t="s">
        <v>133707</v>
      </c>
      <c r="BQ5239" s="2" t="s">
        <v>133708</v>
      </c>
      <c r="BR5239" s="2" t="s">
        <v>133709</v>
      </c>
      <c r="BS5239" s="2" t="s">
        <v>133710</v>
      </c>
      <c r="BT5239" s="2" t="s">
        <v>133711</v>
      </c>
      <c r="BU5239" s="2" t="s">
        <v>133712</v>
      </c>
      <c r="BV5239" s="2" t="s">
        <v>133713</v>
      </c>
      <c r="BW5239" s="2" t="s">
        <v>133714</v>
      </c>
      <c r="BX5239" s="2" t="s">
        <v>133715</v>
      </c>
      <c r="BY5239" s="2" t="s">
        <v>133716</v>
      </c>
      <c r="BZ5239" s="2" t="s">
        <v>133717</v>
      </c>
      <c r="CA5239" s="2" t="s">
        <v>133718</v>
      </c>
      <c r="CB5239" s="2" t="s">
        <v>133719</v>
      </c>
      <c r="CC5239" s="2" t="s">
        <v>133720</v>
      </c>
      <c r="CD5239" s="2" t="s">
        <v>133721</v>
      </c>
      <c r="CE5239" s="2" t="s">
        <v>133722</v>
      </c>
      <c r="CF5239" s="2" t="s">
        <v>133723</v>
      </c>
      <c r="CG5239" s="2" t="s">
        <v>133724</v>
      </c>
      <c r="CH5239" s="2" t="s">
        <v>133725</v>
      </c>
      <c r="CI5239" s="2" t="s">
        <v>133726</v>
      </c>
      <c r="CJ5239" s="2" t="s">
        <v>133727</v>
      </c>
      <c r="CK5239" s="2" t="s">
        <v>133728</v>
      </c>
      <c r="CL5239" s="2" t="s">
        <v>133729</v>
      </c>
      <c r="CM5239" s="2" t="s">
        <v>133730</v>
      </c>
      <c r="CN5239" s="2" t="s">
        <v>133731</v>
      </c>
      <c r="CO5239" s="2" t="s">
        <v>133732</v>
      </c>
      <c r="CP5239" s="2" t="s">
        <v>133733</v>
      </c>
      <c r="CQ5239" s="2" t="s">
        <v>133734</v>
      </c>
      <c r="CR5239" s="2" t="s">
        <v>133735</v>
      </c>
      <c r="CS5239" s="2" t="s">
        <v>133736</v>
      </c>
      <c r="CT5239" s="2" t="s">
        <v>133737</v>
      </c>
      <c r="CU5239" s="2" t="s">
        <v>133738</v>
      </c>
      <c r="CV5239" s="2" t="s">
        <v>133739</v>
      </c>
      <c r="CW5239" s="2" t="s">
        <v>133740</v>
      </c>
      <c r="CX5239" s="2" t="s">
        <v>133741</v>
      </c>
      <c r="CY5239" s="2" t="s">
        <v>133742</v>
      </c>
      <c r="CZ5239" s="2" t="s">
        <v>133743</v>
      </c>
      <c r="DA5239" s="2" t="s">
        <v>133744</v>
      </c>
      <c r="DB5239" s="2" t="s">
        <v>133745</v>
      </c>
      <c r="DC5239" s="2" t="s">
        <v>133746</v>
      </c>
      <c r="DD5239" s="2" t="s">
        <v>133747</v>
      </c>
      <c r="DE5239" s="2" t="s">
        <v>133748</v>
      </c>
      <c r="DF5239" s="2" t="s">
        <v>133749</v>
      </c>
      <c r="DG5239" s="2" t="s">
        <v>133750</v>
      </c>
      <c r="DH5239" s="2" t="s">
        <v>133751</v>
      </c>
      <c r="DI5239" s="2" t="s">
        <v>133752</v>
      </c>
      <c r="DJ5239" s="2" t="s">
        <v>133753</v>
      </c>
      <c r="DK5239" s="2" t="s">
        <v>133754</v>
      </c>
      <c r="DL5239" s="2" t="s">
        <v>133755</v>
      </c>
      <c r="DM5239" s="2" t="s">
        <v>133756</v>
      </c>
      <c r="DN5239" s="2" t="s">
        <v>133757</v>
      </c>
      <c r="DO5239" s="2" t="s">
        <v>133758</v>
      </c>
      <c r="DP5239" s="2" t="s">
        <v>133759</v>
      </c>
      <c r="DQ5239" s="2" t="s">
        <v>133760</v>
      </c>
      <c r="DR5239" s="2" t="s">
        <v>133761</v>
      </c>
      <c r="DS5239" s="2" t="s">
        <v>133762</v>
      </c>
      <c r="DT5239" s="2" t="s">
        <v>133763</v>
      </c>
      <c r="DU5239" s="2" t="s">
        <v>133764</v>
      </c>
      <c r="DV5239" s="2" t="s">
        <v>133765</v>
      </c>
      <c r="DW5239" s="2" t="s">
        <v>133766</v>
      </c>
      <c r="DX5239" s="2" t="s">
        <v>133767</v>
      </c>
      <c r="DY5239" s="2" t="s">
        <v>133768</v>
      </c>
      <c r="DZ5239" s="2" t="s">
        <v>133769</v>
      </c>
      <c r="EA5239" s="2" t="s">
        <v>133770</v>
      </c>
      <c r="EB5239" s="2" t="s">
        <v>133771</v>
      </c>
      <c r="EC5239" s="2" t="s">
        <v>133772</v>
      </c>
    </row>
    <row r="5240" spans="1:133" x14ac:dyDescent="0.25">
      <c r="A5240" s="2" t="s">
        <v>124705</v>
      </c>
      <c r="B5240" s="2" t="s">
        <v>133773</v>
      </c>
      <c r="C5240" s="2" t="s">
        <v>133774</v>
      </c>
      <c r="D5240" s="2" t="s">
        <v>133775</v>
      </c>
      <c r="E5240" s="2" t="s">
        <v>270</v>
      </c>
      <c r="F5240" s="2" t="s">
        <v>133776</v>
      </c>
      <c r="G5240" s="2" t="s">
        <v>133777</v>
      </c>
      <c r="H5240" s="2" t="s">
        <v>133778</v>
      </c>
      <c r="I5240" s="2" t="s">
        <v>270</v>
      </c>
      <c r="J5240" s="2" t="s">
        <v>133779</v>
      </c>
      <c r="K5240" s="2" t="s">
        <v>133780</v>
      </c>
      <c r="L5240" s="2" t="s">
        <v>133781</v>
      </c>
      <c r="M5240" s="2" t="s">
        <v>270</v>
      </c>
      <c r="N5240" s="2" t="s">
        <v>133782</v>
      </c>
      <c r="O5240" s="2" t="s">
        <v>133783</v>
      </c>
      <c r="P5240" s="2" t="s">
        <v>133784</v>
      </c>
      <c r="Q5240" s="2" t="s">
        <v>270</v>
      </c>
      <c r="R5240" s="2" t="s">
        <v>133785</v>
      </c>
      <c r="S5240" s="2" t="s">
        <v>133786</v>
      </c>
      <c r="T5240" s="2" t="s">
        <v>133787</v>
      </c>
      <c r="U5240" s="2" t="s">
        <v>270</v>
      </c>
      <c r="V5240" s="2" t="s">
        <v>133788</v>
      </c>
      <c r="W5240" s="2" t="s">
        <v>133789</v>
      </c>
      <c r="X5240" s="2" t="s">
        <v>133790</v>
      </c>
      <c r="Y5240" s="2" t="s">
        <v>270</v>
      </c>
      <c r="Z5240" s="2" t="s">
        <v>133791</v>
      </c>
      <c r="AA5240" s="2" t="s">
        <v>133792</v>
      </c>
      <c r="AB5240" s="2" t="s">
        <v>133793</v>
      </c>
      <c r="AC5240" s="2" t="s">
        <v>270</v>
      </c>
      <c r="AD5240" s="2" t="s">
        <v>133794</v>
      </c>
      <c r="AE5240" s="2" t="s">
        <v>133795</v>
      </c>
      <c r="AF5240" s="2" t="s">
        <v>133796</v>
      </c>
      <c r="AG5240" s="2" t="s">
        <v>270</v>
      </c>
      <c r="AH5240" s="2" t="s">
        <v>133797</v>
      </c>
      <c r="AI5240" s="2" t="s">
        <v>133798</v>
      </c>
      <c r="AJ5240" s="2" t="s">
        <v>133799</v>
      </c>
      <c r="AK5240" s="2" t="s">
        <v>270</v>
      </c>
      <c r="AL5240" s="2" t="s">
        <v>133800</v>
      </c>
      <c r="AM5240" s="2" t="s">
        <v>133801</v>
      </c>
      <c r="AN5240" s="2" t="s">
        <v>133802</v>
      </c>
      <c r="AO5240" s="2" t="s">
        <v>270</v>
      </c>
      <c r="AP5240" s="2" t="s">
        <v>133803</v>
      </c>
      <c r="AQ5240" s="2" t="s">
        <v>133804</v>
      </c>
      <c r="AR5240" s="2" t="s">
        <v>133805</v>
      </c>
      <c r="AS5240" s="2" t="s">
        <v>277</v>
      </c>
      <c r="AT5240" s="2" t="s">
        <v>133806</v>
      </c>
      <c r="AU5240" s="2" t="s">
        <v>133807</v>
      </c>
      <c r="AV5240" s="2" t="s">
        <v>133808</v>
      </c>
      <c r="AW5240" s="2" t="s">
        <v>133809</v>
      </c>
      <c r="AX5240" s="2" t="s">
        <v>133810</v>
      </c>
      <c r="AY5240" s="2" t="s">
        <v>133811</v>
      </c>
      <c r="AZ5240" s="2" t="s">
        <v>133812</v>
      </c>
      <c r="BA5240" s="2" t="s">
        <v>10224</v>
      </c>
      <c r="BB5240" s="2" t="s">
        <v>133813</v>
      </c>
      <c r="BC5240" s="2" t="s">
        <v>133814</v>
      </c>
      <c r="BD5240" s="2" t="s">
        <v>133815</v>
      </c>
      <c r="BE5240" s="2" t="s">
        <v>133816</v>
      </c>
      <c r="BF5240" s="2" t="s">
        <v>133817</v>
      </c>
      <c r="BG5240" s="2" t="s">
        <v>133818</v>
      </c>
      <c r="BH5240" s="2" t="s">
        <v>133819</v>
      </c>
      <c r="BI5240" s="2" t="s">
        <v>133820</v>
      </c>
      <c r="BJ5240" s="2" t="s">
        <v>133821</v>
      </c>
      <c r="BK5240" s="2" t="s">
        <v>133822</v>
      </c>
      <c r="BL5240" s="2" t="s">
        <v>133823</v>
      </c>
      <c r="BM5240" s="2" t="s">
        <v>133824</v>
      </c>
      <c r="BN5240" s="2" t="s">
        <v>133825</v>
      </c>
      <c r="BO5240" s="2" t="s">
        <v>133826</v>
      </c>
      <c r="BP5240" s="2" t="s">
        <v>133827</v>
      </c>
      <c r="BQ5240" s="2" t="s">
        <v>133828</v>
      </c>
      <c r="BR5240" s="2" t="s">
        <v>133829</v>
      </c>
      <c r="BS5240" s="2" t="s">
        <v>133830</v>
      </c>
      <c r="BT5240" s="2" t="s">
        <v>133831</v>
      </c>
      <c r="BU5240" s="2" t="s">
        <v>133832</v>
      </c>
      <c r="BV5240" s="2" t="s">
        <v>133833</v>
      </c>
      <c r="BW5240" s="2" t="s">
        <v>133834</v>
      </c>
      <c r="BX5240" s="2" t="s">
        <v>133835</v>
      </c>
      <c r="BY5240" s="2" t="s">
        <v>133836</v>
      </c>
      <c r="BZ5240" s="2" t="s">
        <v>133837</v>
      </c>
      <c r="CA5240" s="2" t="s">
        <v>133838</v>
      </c>
      <c r="CB5240" s="2" t="s">
        <v>133839</v>
      </c>
      <c r="CC5240" s="2" t="s">
        <v>133840</v>
      </c>
      <c r="CD5240" s="2" t="s">
        <v>133841</v>
      </c>
      <c r="CE5240" s="2" t="s">
        <v>133842</v>
      </c>
      <c r="CF5240" s="2" t="s">
        <v>133843</v>
      </c>
      <c r="CG5240" s="2" t="s">
        <v>133844</v>
      </c>
      <c r="CH5240" s="2" t="s">
        <v>133845</v>
      </c>
      <c r="CI5240" s="2" t="s">
        <v>133846</v>
      </c>
      <c r="CJ5240" s="2" t="s">
        <v>133847</v>
      </c>
      <c r="CK5240" s="2" t="s">
        <v>133848</v>
      </c>
      <c r="CL5240" s="2" t="s">
        <v>133849</v>
      </c>
      <c r="CM5240" s="2" t="s">
        <v>133850</v>
      </c>
      <c r="CN5240" s="2" t="s">
        <v>133851</v>
      </c>
      <c r="CO5240" s="2" t="s">
        <v>133852</v>
      </c>
      <c r="CP5240" s="2" t="s">
        <v>133853</v>
      </c>
      <c r="CQ5240" s="2" t="s">
        <v>133854</v>
      </c>
      <c r="CR5240" s="2" t="s">
        <v>133855</v>
      </c>
      <c r="CS5240" s="2" t="s">
        <v>133856</v>
      </c>
      <c r="CT5240" s="2" t="s">
        <v>133857</v>
      </c>
      <c r="CU5240" s="2" t="s">
        <v>133858</v>
      </c>
      <c r="CV5240" s="2" t="s">
        <v>133859</v>
      </c>
      <c r="CW5240" s="2" t="s">
        <v>133860</v>
      </c>
      <c r="CX5240" s="2" t="s">
        <v>133861</v>
      </c>
      <c r="CY5240" s="2" t="s">
        <v>133862</v>
      </c>
      <c r="CZ5240" s="2" t="s">
        <v>133863</v>
      </c>
      <c r="DA5240" s="2" t="s">
        <v>133864</v>
      </c>
      <c r="DB5240" s="2" t="s">
        <v>133865</v>
      </c>
      <c r="DC5240" s="2" t="s">
        <v>133866</v>
      </c>
      <c r="DD5240" s="2" t="s">
        <v>133867</v>
      </c>
      <c r="DE5240" s="2" t="s">
        <v>133868</v>
      </c>
      <c r="DF5240" s="2" t="s">
        <v>133869</v>
      </c>
      <c r="DG5240" s="2" t="s">
        <v>133870</v>
      </c>
      <c r="DH5240" s="2" t="s">
        <v>133871</v>
      </c>
      <c r="DI5240" s="2" t="s">
        <v>133872</v>
      </c>
      <c r="DJ5240" s="2" t="s">
        <v>133873</v>
      </c>
      <c r="DK5240" s="2" t="s">
        <v>133874</v>
      </c>
      <c r="DL5240" s="2" t="s">
        <v>133875</v>
      </c>
      <c r="DM5240" s="2" t="s">
        <v>133876</v>
      </c>
      <c r="DN5240" s="2" t="s">
        <v>133877</v>
      </c>
      <c r="DO5240" s="2" t="s">
        <v>133878</v>
      </c>
      <c r="DP5240" s="2" t="s">
        <v>133879</v>
      </c>
      <c r="DQ5240" s="2" t="s">
        <v>133880</v>
      </c>
      <c r="DR5240" s="2" t="s">
        <v>133881</v>
      </c>
      <c r="DS5240" s="2" t="s">
        <v>133882</v>
      </c>
      <c r="DT5240" s="2" t="s">
        <v>133883</v>
      </c>
      <c r="DU5240" s="2" t="s">
        <v>133884</v>
      </c>
      <c r="DV5240" s="2" t="s">
        <v>133885</v>
      </c>
      <c r="DW5240" s="2" t="s">
        <v>133886</v>
      </c>
      <c r="DX5240" s="2" t="s">
        <v>133887</v>
      </c>
      <c r="DY5240" s="2" t="s">
        <v>133888</v>
      </c>
      <c r="DZ5240" s="2" t="s">
        <v>133889</v>
      </c>
      <c r="EA5240" s="2" t="s">
        <v>133890</v>
      </c>
      <c r="EB5240" s="2" t="s">
        <v>133891</v>
      </c>
      <c r="EC5240" s="2" t="s">
        <v>133892</v>
      </c>
    </row>
    <row r="5241" spans="1:133" x14ac:dyDescent="0.25">
      <c r="A5241" s="2" t="s">
        <v>124705</v>
      </c>
      <c r="B5241" s="2" t="s">
        <v>133893</v>
      </c>
      <c r="C5241" s="2" t="s">
        <v>133894</v>
      </c>
      <c r="D5241" s="2" t="s">
        <v>133895</v>
      </c>
      <c r="E5241" s="2" t="s">
        <v>270</v>
      </c>
      <c r="F5241" s="2" t="s">
        <v>133896</v>
      </c>
      <c r="G5241" s="2" t="s">
        <v>133897</v>
      </c>
      <c r="H5241" s="2" t="s">
        <v>133898</v>
      </c>
      <c r="I5241" s="2" t="s">
        <v>270</v>
      </c>
      <c r="J5241" s="2" t="s">
        <v>133899</v>
      </c>
      <c r="K5241" s="2" t="s">
        <v>133900</v>
      </c>
      <c r="L5241" s="2" t="s">
        <v>133901</v>
      </c>
      <c r="M5241" s="2" t="s">
        <v>270</v>
      </c>
      <c r="N5241" s="2" t="s">
        <v>133902</v>
      </c>
      <c r="O5241" s="2" t="s">
        <v>133903</v>
      </c>
      <c r="P5241" s="2" t="s">
        <v>133904</v>
      </c>
      <c r="Q5241" s="2" t="s">
        <v>270</v>
      </c>
      <c r="R5241" s="2" t="s">
        <v>133905</v>
      </c>
      <c r="S5241" s="2" t="s">
        <v>133906</v>
      </c>
      <c r="T5241" s="2" t="s">
        <v>133907</v>
      </c>
      <c r="U5241" s="2" t="s">
        <v>270</v>
      </c>
      <c r="V5241" s="2" t="s">
        <v>133908</v>
      </c>
      <c r="W5241" s="2" t="s">
        <v>133909</v>
      </c>
      <c r="X5241" s="2" t="s">
        <v>133910</v>
      </c>
      <c r="Y5241" s="2" t="s">
        <v>270</v>
      </c>
      <c r="Z5241" s="2" t="s">
        <v>133911</v>
      </c>
      <c r="AA5241" s="2" t="s">
        <v>133912</v>
      </c>
      <c r="AB5241" s="2" t="s">
        <v>133913</v>
      </c>
      <c r="AC5241" s="2" t="s">
        <v>270</v>
      </c>
      <c r="AD5241" s="2" t="s">
        <v>34723</v>
      </c>
      <c r="AE5241" s="2" t="s">
        <v>133914</v>
      </c>
      <c r="AF5241" s="2" t="s">
        <v>133915</v>
      </c>
      <c r="AG5241" s="2" t="s">
        <v>270</v>
      </c>
      <c r="AH5241" s="2" t="s">
        <v>133916</v>
      </c>
      <c r="AI5241" s="2" t="s">
        <v>133917</v>
      </c>
      <c r="AJ5241" s="2" t="s">
        <v>133918</v>
      </c>
      <c r="AK5241" s="2" t="s">
        <v>270</v>
      </c>
      <c r="AL5241" s="2" t="s">
        <v>133919</v>
      </c>
      <c r="AM5241" s="2" t="s">
        <v>133920</v>
      </c>
      <c r="AN5241" s="2" t="s">
        <v>133921</v>
      </c>
      <c r="AO5241" s="2" t="s">
        <v>270</v>
      </c>
      <c r="AP5241" s="2" t="s">
        <v>133922</v>
      </c>
      <c r="AQ5241" s="2" t="s">
        <v>133923</v>
      </c>
      <c r="AR5241" s="2" t="s">
        <v>133924</v>
      </c>
      <c r="AS5241" s="2" t="s">
        <v>277</v>
      </c>
      <c r="AT5241" s="2" t="s">
        <v>133925</v>
      </c>
      <c r="AU5241" s="2" t="s">
        <v>133926</v>
      </c>
      <c r="AV5241" s="2" t="s">
        <v>133927</v>
      </c>
      <c r="AW5241" s="2" t="s">
        <v>35354</v>
      </c>
      <c r="AX5241" s="2" t="s">
        <v>133928</v>
      </c>
      <c r="AY5241" s="2" t="s">
        <v>133929</v>
      </c>
      <c r="AZ5241" s="2" t="s">
        <v>133930</v>
      </c>
      <c r="BA5241" s="2" t="s">
        <v>38379</v>
      </c>
      <c r="BB5241" s="2" t="s">
        <v>133931</v>
      </c>
      <c r="BC5241" s="2" t="s">
        <v>133932</v>
      </c>
      <c r="BD5241" s="2" t="s">
        <v>133933</v>
      </c>
      <c r="BE5241" s="2" t="s">
        <v>133934</v>
      </c>
      <c r="BF5241" s="2" t="s">
        <v>133935</v>
      </c>
      <c r="BG5241" s="2" t="s">
        <v>133936</v>
      </c>
      <c r="BH5241" s="2" t="s">
        <v>133937</v>
      </c>
      <c r="BI5241" s="2" t="s">
        <v>133938</v>
      </c>
      <c r="BJ5241" s="2" t="s">
        <v>133939</v>
      </c>
      <c r="BK5241" s="2" t="s">
        <v>133940</v>
      </c>
      <c r="BL5241" s="2" t="s">
        <v>133941</v>
      </c>
      <c r="BM5241" s="2" t="s">
        <v>133942</v>
      </c>
      <c r="BN5241" s="2" t="s">
        <v>133943</v>
      </c>
      <c r="BO5241" s="2" t="s">
        <v>133944</v>
      </c>
      <c r="BP5241" s="2" t="s">
        <v>133945</v>
      </c>
      <c r="BQ5241" s="2" t="s">
        <v>133946</v>
      </c>
      <c r="BR5241" s="2" t="s">
        <v>133947</v>
      </c>
      <c r="BS5241" s="2" t="s">
        <v>133948</v>
      </c>
      <c r="BT5241" s="2" t="s">
        <v>133949</v>
      </c>
      <c r="BU5241" s="2" t="s">
        <v>133950</v>
      </c>
      <c r="BV5241" s="2" t="s">
        <v>133951</v>
      </c>
      <c r="BW5241" s="2" t="s">
        <v>133952</v>
      </c>
      <c r="BX5241" s="2" t="s">
        <v>133953</v>
      </c>
      <c r="BY5241" s="2" t="s">
        <v>133954</v>
      </c>
      <c r="BZ5241" s="2" t="s">
        <v>133955</v>
      </c>
      <c r="CA5241" s="2" t="s">
        <v>133956</v>
      </c>
      <c r="CB5241" s="2" t="s">
        <v>133957</v>
      </c>
      <c r="CC5241" s="2" t="s">
        <v>133958</v>
      </c>
      <c r="CD5241" s="2" t="s">
        <v>133959</v>
      </c>
      <c r="CE5241" s="2" t="s">
        <v>133960</v>
      </c>
      <c r="CF5241" s="2" t="s">
        <v>133961</v>
      </c>
      <c r="CG5241" s="2" t="s">
        <v>133962</v>
      </c>
      <c r="CH5241" s="2" t="s">
        <v>133963</v>
      </c>
      <c r="CI5241" s="2" t="s">
        <v>133964</v>
      </c>
      <c r="CJ5241" s="2" t="s">
        <v>133965</v>
      </c>
      <c r="CK5241" s="2" t="s">
        <v>133966</v>
      </c>
      <c r="CL5241" s="2" t="s">
        <v>133967</v>
      </c>
      <c r="CM5241" s="2" t="s">
        <v>133968</v>
      </c>
      <c r="CN5241" s="2" t="s">
        <v>133969</v>
      </c>
      <c r="CO5241" s="2" t="s">
        <v>133970</v>
      </c>
      <c r="CP5241" s="2" t="s">
        <v>133971</v>
      </c>
      <c r="CQ5241" s="2" t="s">
        <v>133972</v>
      </c>
      <c r="CR5241" s="2" t="s">
        <v>133973</v>
      </c>
      <c r="CS5241" s="2" t="s">
        <v>133974</v>
      </c>
      <c r="CT5241" s="2" t="s">
        <v>133975</v>
      </c>
      <c r="CU5241" s="2" t="s">
        <v>133976</v>
      </c>
      <c r="CV5241" s="2" t="s">
        <v>133977</v>
      </c>
      <c r="CW5241" s="2" t="s">
        <v>133978</v>
      </c>
      <c r="CX5241" s="2" t="s">
        <v>133979</v>
      </c>
      <c r="CY5241" s="2" t="s">
        <v>133980</v>
      </c>
      <c r="CZ5241" s="2" t="s">
        <v>133981</v>
      </c>
      <c r="DA5241" s="2" t="s">
        <v>133982</v>
      </c>
      <c r="DB5241" s="2" t="s">
        <v>133983</v>
      </c>
      <c r="DC5241" s="2" t="s">
        <v>133984</v>
      </c>
      <c r="DD5241" s="2" t="s">
        <v>133985</v>
      </c>
      <c r="DE5241" s="2" t="s">
        <v>133986</v>
      </c>
      <c r="DF5241" s="2" t="s">
        <v>133987</v>
      </c>
      <c r="DG5241" s="2" t="s">
        <v>133988</v>
      </c>
      <c r="DH5241" s="2" t="s">
        <v>133989</v>
      </c>
      <c r="DI5241" s="2" t="s">
        <v>133990</v>
      </c>
      <c r="DJ5241" s="2" t="s">
        <v>133991</v>
      </c>
      <c r="DK5241" s="2" t="s">
        <v>133992</v>
      </c>
      <c r="DL5241" s="2" t="s">
        <v>133993</v>
      </c>
      <c r="DM5241" s="2" t="s">
        <v>133994</v>
      </c>
      <c r="DN5241" s="2" t="s">
        <v>133995</v>
      </c>
      <c r="DO5241" s="2" t="s">
        <v>133996</v>
      </c>
      <c r="DP5241" s="2" t="s">
        <v>133997</v>
      </c>
      <c r="DQ5241" s="2" t="s">
        <v>133998</v>
      </c>
      <c r="DR5241" s="2" t="s">
        <v>133999</v>
      </c>
      <c r="DS5241" s="2" t="s">
        <v>134000</v>
      </c>
      <c r="DT5241" s="2" t="s">
        <v>134001</v>
      </c>
      <c r="DU5241" s="2" t="s">
        <v>134002</v>
      </c>
      <c r="DV5241" s="2" t="s">
        <v>134003</v>
      </c>
      <c r="DW5241" s="2" t="s">
        <v>134004</v>
      </c>
      <c r="DX5241" s="2" t="s">
        <v>134005</v>
      </c>
      <c r="DY5241" s="2" t="s">
        <v>134006</v>
      </c>
      <c r="DZ5241" s="2" t="s">
        <v>134007</v>
      </c>
      <c r="EA5241" s="2" t="s">
        <v>134008</v>
      </c>
      <c r="EB5241" s="2" t="s">
        <v>134009</v>
      </c>
      <c r="EC5241" s="2" t="s">
        <v>134010</v>
      </c>
    </row>
    <row r="5242" spans="1:133" x14ac:dyDescent="0.25">
      <c r="A5242" s="2" t="s">
        <v>124705</v>
      </c>
      <c r="B5242" s="2" t="s">
        <v>134011</v>
      </c>
      <c r="C5242" s="2" t="s">
        <v>134012</v>
      </c>
      <c r="D5242" s="2" t="s">
        <v>134013</v>
      </c>
      <c r="E5242" s="2" t="s">
        <v>270</v>
      </c>
      <c r="F5242" s="2" t="s">
        <v>134014</v>
      </c>
      <c r="G5242" s="2" t="s">
        <v>134015</v>
      </c>
      <c r="H5242" s="2" t="s">
        <v>49681</v>
      </c>
      <c r="I5242" s="2" t="s">
        <v>270</v>
      </c>
      <c r="J5242" s="2" t="s">
        <v>134016</v>
      </c>
      <c r="K5242" s="2" t="s">
        <v>134017</v>
      </c>
      <c r="L5242" s="2" t="s">
        <v>134018</v>
      </c>
      <c r="M5242" s="2" t="s">
        <v>270</v>
      </c>
      <c r="N5242" s="2" t="s">
        <v>134019</v>
      </c>
      <c r="O5242" s="2" t="s">
        <v>134020</v>
      </c>
      <c r="P5242" s="2" t="s">
        <v>134021</v>
      </c>
      <c r="Q5242" s="2" t="s">
        <v>270</v>
      </c>
      <c r="R5242" s="2" t="s">
        <v>134022</v>
      </c>
      <c r="S5242" s="2" t="s">
        <v>134023</v>
      </c>
      <c r="T5242" s="2" t="s">
        <v>134024</v>
      </c>
      <c r="U5242" s="2" t="s">
        <v>270</v>
      </c>
      <c r="V5242" s="2" t="s">
        <v>134025</v>
      </c>
      <c r="W5242" s="2" t="s">
        <v>134026</v>
      </c>
      <c r="X5242" s="2" t="s">
        <v>134027</v>
      </c>
      <c r="Y5242" s="2" t="s">
        <v>270</v>
      </c>
      <c r="Z5242" s="2" t="s">
        <v>134028</v>
      </c>
      <c r="AA5242" s="2" t="s">
        <v>134029</v>
      </c>
      <c r="AB5242" s="2" t="s">
        <v>134030</v>
      </c>
      <c r="AC5242" s="2" t="s">
        <v>270</v>
      </c>
      <c r="AD5242" s="2" t="s">
        <v>134031</v>
      </c>
      <c r="AE5242" s="2" t="s">
        <v>134032</v>
      </c>
      <c r="AF5242" s="2" t="s">
        <v>134033</v>
      </c>
      <c r="AG5242" s="2" t="s">
        <v>277</v>
      </c>
      <c r="AH5242" s="2" t="s">
        <v>134034</v>
      </c>
      <c r="AI5242" s="2" t="s">
        <v>134035</v>
      </c>
      <c r="AJ5242" s="2" t="s">
        <v>134036</v>
      </c>
      <c r="AK5242" s="2" t="s">
        <v>270</v>
      </c>
      <c r="AL5242" s="2" t="s">
        <v>134037</v>
      </c>
      <c r="AM5242" s="2" t="s">
        <v>134038</v>
      </c>
      <c r="AN5242" s="2" t="s">
        <v>134039</v>
      </c>
      <c r="AO5242" s="2" t="s">
        <v>277</v>
      </c>
      <c r="AP5242" s="2" t="s">
        <v>134040</v>
      </c>
      <c r="AQ5242" s="2" t="s">
        <v>134041</v>
      </c>
      <c r="AR5242" s="2" t="s">
        <v>134042</v>
      </c>
      <c r="AS5242" s="2" t="s">
        <v>537</v>
      </c>
      <c r="AT5242" s="2" t="s">
        <v>134043</v>
      </c>
      <c r="AU5242" s="2" t="s">
        <v>134044</v>
      </c>
      <c r="AV5242" s="2" t="s">
        <v>134045</v>
      </c>
      <c r="AW5242" s="2" t="s">
        <v>134046</v>
      </c>
      <c r="AX5242" s="2" t="s">
        <v>134047</v>
      </c>
      <c r="AY5242" s="2" t="s">
        <v>134048</v>
      </c>
      <c r="AZ5242" s="2" t="s">
        <v>134049</v>
      </c>
      <c r="BA5242" s="2" t="s">
        <v>109062</v>
      </c>
      <c r="BB5242" s="2" t="s">
        <v>134050</v>
      </c>
      <c r="BC5242" s="2" t="s">
        <v>134051</v>
      </c>
      <c r="BD5242" s="2" t="s">
        <v>134052</v>
      </c>
      <c r="BE5242" s="2" t="s">
        <v>134053</v>
      </c>
      <c r="BF5242" s="2" t="s">
        <v>134054</v>
      </c>
      <c r="BG5242" s="2" t="s">
        <v>134055</v>
      </c>
      <c r="BH5242" s="2" t="s">
        <v>134056</v>
      </c>
      <c r="BI5242" s="2" t="s">
        <v>134057</v>
      </c>
      <c r="BJ5242" s="2" t="s">
        <v>134058</v>
      </c>
      <c r="BK5242" s="2" t="s">
        <v>134059</v>
      </c>
      <c r="BL5242" s="2" t="s">
        <v>134060</v>
      </c>
      <c r="BM5242" s="2" t="s">
        <v>134061</v>
      </c>
      <c r="BN5242" s="2" t="s">
        <v>134062</v>
      </c>
      <c r="BO5242" s="2" t="s">
        <v>134063</v>
      </c>
      <c r="BP5242" s="2" t="s">
        <v>134064</v>
      </c>
      <c r="BQ5242" s="2" t="s">
        <v>134065</v>
      </c>
      <c r="BR5242" s="2" t="s">
        <v>134066</v>
      </c>
      <c r="BS5242" s="2" t="s">
        <v>134067</v>
      </c>
      <c r="BT5242" s="2" t="s">
        <v>134068</v>
      </c>
      <c r="BU5242" s="2" t="s">
        <v>134069</v>
      </c>
      <c r="BV5242" s="2" t="s">
        <v>134070</v>
      </c>
      <c r="BW5242" s="2" t="s">
        <v>134071</v>
      </c>
      <c r="BX5242" s="2" t="s">
        <v>134072</v>
      </c>
      <c r="BY5242" s="2" t="s">
        <v>134073</v>
      </c>
      <c r="BZ5242" s="2" t="s">
        <v>134074</v>
      </c>
      <c r="CA5242" s="2" t="s">
        <v>134075</v>
      </c>
      <c r="CB5242" s="2" t="s">
        <v>134076</v>
      </c>
      <c r="CC5242" s="2" t="s">
        <v>134077</v>
      </c>
      <c r="CD5242" s="2" t="s">
        <v>134078</v>
      </c>
      <c r="CE5242" s="2" t="s">
        <v>134079</v>
      </c>
      <c r="CF5242" s="2" t="s">
        <v>134080</v>
      </c>
      <c r="CG5242" s="2" t="s">
        <v>134081</v>
      </c>
      <c r="CH5242" s="2" t="s">
        <v>134082</v>
      </c>
      <c r="CI5242" s="2" t="s">
        <v>134083</v>
      </c>
      <c r="CJ5242" s="2" t="s">
        <v>134084</v>
      </c>
      <c r="CK5242" s="2" t="s">
        <v>134085</v>
      </c>
      <c r="CL5242" s="2" t="s">
        <v>134086</v>
      </c>
      <c r="CM5242" s="2" t="s">
        <v>134087</v>
      </c>
      <c r="CN5242" s="2" t="s">
        <v>134088</v>
      </c>
      <c r="CO5242" s="2" t="s">
        <v>134089</v>
      </c>
      <c r="CP5242" s="2" t="s">
        <v>134090</v>
      </c>
      <c r="CQ5242" s="2" t="s">
        <v>134091</v>
      </c>
      <c r="CR5242" s="2" t="s">
        <v>134092</v>
      </c>
      <c r="CS5242" s="2" t="s">
        <v>134093</v>
      </c>
      <c r="CT5242" s="2" t="s">
        <v>134094</v>
      </c>
      <c r="CU5242" s="2" t="s">
        <v>134095</v>
      </c>
      <c r="CV5242" s="2" t="s">
        <v>134096</v>
      </c>
      <c r="CW5242" s="2" t="s">
        <v>134097</v>
      </c>
      <c r="CX5242" s="2" t="s">
        <v>134098</v>
      </c>
      <c r="CY5242" s="2" t="s">
        <v>134099</v>
      </c>
      <c r="CZ5242" s="2" t="s">
        <v>134100</v>
      </c>
      <c r="DA5242" s="2" t="s">
        <v>134101</v>
      </c>
      <c r="DB5242" s="2" t="s">
        <v>134102</v>
      </c>
      <c r="DC5242" s="2" t="s">
        <v>134103</v>
      </c>
      <c r="DD5242" s="2" t="s">
        <v>134104</v>
      </c>
      <c r="DE5242" s="2" t="s">
        <v>134105</v>
      </c>
      <c r="DF5242" s="2" t="s">
        <v>134106</v>
      </c>
      <c r="DG5242" s="2" t="s">
        <v>134107</v>
      </c>
      <c r="DH5242" s="2" t="s">
        <v>134108</v>
      </c>
      <c r="DI5242" s="2" t="s">
        <v>134109</v>
      </c>
      <c r="DJ5242" s="2" t="s">
        <v>134110</v>
      </c>
      <c r="DK5242" s="2" t="s">
        <v>134111</v>
      </c>
      <c r="DL5242" s="2" t="s">
        <v>134112</v>
      </c>
      <c r="DM5242" s="2" t="s">
        <v>134113</v>
      </c>
      <c r="DN5242" s="2" t="s">
        <v>134114</v>
      </c>
      <c r="DO5242" s="2" t="s">
        <v>134115</v>
      </c>
      <c r="DP5242" s="2" t="s">
        <v>134116</v>
      </c>
      <c r="DQ5242" s="2" t="s">
        <v>134117</v>
      </c>
      <c r="DR5242" s="2" t="s">
        <v>134118</v>
      </c>
      <c r="DS5242" s="2" t="s">
        <v>134119</v>
      </c>
      <c r="DT5242" s="2" t="s">
        <v>134120</v>
      </c>
      <c r="DU5242" s="2" t="s">
        <v>134121</v>
      </c>
      <c r="DV5242" s="2" t="s">
        <v>134122</v>
      </c>
      <c r="DW5242" s="2" t="s">
        <v>134123</v>
      </c>
      <c r="DX5242" s="2" t="s">
        <v>134124</v>
      </c>
      <c r="DY5242" s="2" t="s">
        <v>134125</v>
      </c>
      <c r="DZ5242" s="2" t="s">
        <v>134126</v>
      </c>
      <c r="EA5242" s="2" t="s">
        <v>134127</v>
      </c>
      <c r="EB5242" s="2" t="s">
        <v>134128</v>
      </c>
      <c r="EC5242" s="2" t="s">
        <v>134129</v>
      </c>
    </row>
    <row r="5243" spans="1:133" x14ac:dyDescent="0.25">
      <c r="A5243" s="2" t="s">
        <v>124705</v>
      </c>
      <c r="B5243" s="2" t="s">
        <v>134130</v>
      </c>
      <c r="C5243" s="2" t="s">
        <v>134131</v>
      </c>
      <c r="D5243" s="2" t="s">
        <v>134132</v>
      </c>
      <c r="E5243" s="2" t="s">
        <v>270</v>
      </c>
      <c r="F5243" s="2" t="s">
        <v>134133</v>
      </c>
      <c r="G5243" s="2" t="s">
        <v>134134</v>
      </c>
      <c r="H5243" s="2" t="s">
        <v>134135</v>
      </c>
      <c r="I5243" s="2" t="s">
        <v>270</v>
      </c>
      <c r="J5243" s="2" t="s">
        <v>134136</v>
      </c>
      <c r="K5243" s="2" t="s">
        <v>134137</v>
      </c>
      <c r="L5243" s="2" t="s">
        <v>134138</v>
      </c>
      <c r="M5243" s="2" t="s">
        <v>270</v>
      </c>
      <c r="N5243" s="2" t="s">
        <v>134139</v>
      </c>
      <c r="O5243" s="2" t="s">
        <v>134140</v>
      </c>
      <c r="P5243" s="2" t="s">
        <v>134141</v>
      </c>
      <c r="Q5243" s="2" t="s">
        <v>270</v>
      </c>
      <c r="R5243" s="2" t="s">
        <v>134142</v>
      </c>
      <c r="S5243" s="2" t="s">
        <v>134143</v>
      </c>
      <c r="T5243" s="2" t="s">
        <v>134144</v>
      </c>
      <c r="U5243" s="2" t="s">
        <v>270</v>
      </c>
      <c r="V5243" s="2" t="s">
        <v>134145</v>
      </c>
      <c r="W5243" s="2" t="s">
        <v>134146</v>
      </c>
      <c r="X5243" s="2" t="s">
        <v>134147</v>
      </c>
      <c r="Y5243" s="2" t="s">
        <v>270</v>
      </c>
      <c r="Z5243" s="2" t="s">
        <v>134148</v>
      </c>
      <c r="AA5243" s="2" t="s">
        <v>134149</v>
      </c>
      <c r="AB5243" s="2" t="s">
        <v>134150</v>
      </c>
      <c r="AC5243" s="2" t="s">
        <v>270</v>
      </c>
      <c r="AD5243" s="2" t="s">
        <v>134151</v>
      </c>
      <c r="AE5243" s="2" t="s">
        <v>134152</v>
      </c>
      <c r="AF5243" s="2" t="s">
        <v>134153</v>
      </c>
      <c r="AG5243" s="2" t="s">
        <v>277</v>
      </c>
      <c r="AH5243" s="2" t="s">
        <v>134154</v>
      </c>
      <c r="AI5243" s="2" t="s">
        <v>134155</v>
      </c>
      <c r="AJ5243" s="2" t="s">
        <v>134156</v>
      </c>
      <c r="AK5243" s="2" t="s">
        <v>277</v>
      </c>
      <c r="AL5243" s="2" t="s">
        <v>134157</v>
      </c>
      <c r="AM5243" s="2" t="s">
        <v>134158</v>
      </c>
      <c r="AN5243" s="2" t="s">
        <v>134159</v>
      </c>
      <c r="AO5243" s="2" t="s">
        <v>277</v>
      </c>
      <c r="AP5243" s="2" t="s">
        <v>134160</v>
      </c>
      <c r="AQ5243" s="2" t="s">
        <v>134161</v>
      </c>
      <c r="AR5243" s="2" t="s">
        <v>134162</v>
      </c>
      <c r="AS5243" s="2" t="s">
        <v>537</v>
      </c>
      <c r="AT5243" s="2" t="s">
        <v>134163</v>
      </c>
      <c r="AU5243" s="2" t="s">
        <v>134164</v>
      </c>
      <c r="AV5243" s="2" t="s">
        <v>134165</v>
      </c>
      <c r="AW5243" s="2" t="s">
        <v>101734</v>
      </c>
      <c r="AX5243" s="2" t="s">
        <v>134166</v>
      </c>
      <c r="AY5243" s="2" t="s">
        <v>134167</v>
      </c>
      <c r="AZ5243" s="2" t="s">
        <v>134168</v>
      </c>
      <c r="BA5243" s="2" t="s">
        <v>134169</v>
      </c>
      <c r="BB5243" s="2" t="s">
        <v>134170</v>
      </c>
      <c r="BC5243" s="2" t="s">
        <v>134171</v>
      </c>
      <c r="BD5243" s="2" t="s">
        <v>134172</v>
      </c>
      <c r="BE5243" s="2" t="s">
        <v>134173</v>
      </c>
      <c r="BF5243" s="2" t="s">
        <v>134174</v>
      </c>
      <c r="BG5243" s="2" t="s">
        <v>134175</v>
      </c>
      <c r="BH5243" s="2" t="s">
        <v>134176</v>
      </c>
      <c r="BI5243" s="2" t="s">
        <v>134177</v>
      </c>
      <c r="BJ5243" s="2" t="s">
        <v>134178</v>
      </c>
      <c r="BK5243" s="2" t="s">
        <v>134179</v>
      </c>
      <c r="BL5243" s="2" t="s">
        <v>134180</v>
      </c>
      <c r="BM5243" s="2" t="s">
        <v>134181</v>
      </c>
      <c r="BN5243" s="2" t="s">
        <v>134182</v>
      </c>
      <c r="BO5243" s="2" t="s">
        <v>134183</v>
      </c>
      <c r="BP5243" s="2" t="s">
        <v>134184</v>
      </c>
      <c r="BQ5243" s="2" t="s">
        <v>134185</v>
      </c>
      <c r="BR5243" s="2" t="s">
        <v>134186</v>
      </c>
      <c r="BS5243" s="2" t="s">
        <v>134187</v>
      </c>
      <c r="BT5243" s="2" t="s">
        <v>134188</v>
      </c>
      <c r="BU5243" s="2" t="s">
        <v>134189</v>
      </c>
      <c r="BV5243" s="2" t="s">
        <v>134190</v>
      </c>
      <c r="BW5243" s="2" t="s">
        <v>134191</v>
      </c>
      <c r="BX5243" s="2" t="s">
        <v>134192</v>
      </c>
      <c r="BY5243" s="2" t="s">
        <v>134193</v>
      </c>
      <c r="BZ5243" s="2" t="s">
        <v>134194</v>
      </c>
      <c r="CA5243" s="2" t="s">
        <v>134195</v>
      </c>
      <c r="CB5243" s="2" t="s">
        <v>134196</v>
      </c>
      <c r="CC5243" s="2" t="s">
        <v>134197</v>
      </c>
      <c r="CD5243" s="2" t="s">
        <v>134198</v>
      </c>
      <c r="CE5243" s="2" t="s">
        <v>134199</v>
      </c>
      <c r="CF5243" s="2" t="s">
        <v>134200</v>
      </c>
      <c r="CG5243" s="2" t="s">
        <v>134201</v>
      </c>
      <c r="CH5243" s="2" t="s">
        <v>134202</v>
      </c>
      <c r="CI5243" s="2" t="s">
        <v>134203</v>
      </c>
      <c r="CJ5243" s="2" t="s">
        <v>134204</v>
      </c>
      <c r="CK5243" s="2" t="s">
        <v>134205</v>
      </c>
      <c r="CL5243" s="2" t="s">
        <v>134206</v>
      </c>
      <c r="CM5243" s="2" t="s">
        <v>134207</v>
      </c>
      <c r="CN5243" s="2" t="s">
        <v>134208</v>
      </c>
      <c r="CO5243" s="2" t="s">
        <v>134209</v>
      </c>
      <c r="CP5243" s="2" t="s">
        <v>134210</v>
      </c>
      <c r="CQ5243" s="2" t="s">
        <v>134211</v>
      </c>
      <c r="CR5243" s="2" t="s">
        <v>134212</v>
      </c>
      <c r="CS5243" s="2" t="s">
        <v>134213</v>
      </c>
      <c r="CT5243" s="2" t="s">
        <v>134214</v>
      </c>
      <c r="CU5243" s="2" t="s">
        <v>134215</v>
      </c>
      <c r="CV5243" s="2" t="s">
        <v>134216</v>
      </c>
      <c r="CW5243" s="2" t="s">
        <v>134217</v>
      </c>
      <c r="CX5243" s="2" t="s">
        <v>134218</v>
      </c>
      <c r="CY5243" s="2" t="s">
        <v>134219</v>
      </c>
      <c r="CZ5243" s="2" t="s">
        <v>134220</v>
      </c>
      <c r="DA5243" s="2" t="s">
        <v>134221</v>
      </c>
      <c r="DB5243" s="2" t="s">
        <v>134222</v>
      </c>
      <c r="DC5243" s="2" t="s">
        <v>134223</v>
      </c>
      <c r="DD5243" s="2" t="s">
        <v>134224</v>
      </c>
      <c r="DE5243" s="2" t="s">
        <v>134225</v>
      </c>
      <c r="DF5243" s="2" t="s">
        <v>134226</v>
      </c>
      <c r="DG5243" s="2" t="s">
        <v>134227</v>
      </c>
      <c r="DH5243" s="2" t="s">
        <v>134228</v>
      </c>
      <c r="DI5243" s="2" t="s">
        <v>134229</v>
      </c>
      <c r="DJ5243" s="2" t="s">
        <v>134230</v>
      </c>
      <c r="DK5243" s="2" t="s">
        <v>134231</v>
      </c>
      <c r="DL5243" s="2" t="s">
        <v>134232</v>
      </c>
      <c r="DM5243" s="2" t="s">
        <v>134233</v>
      </c>
      <c r="DN5243" s="2" t="s">
        <v>134234</v>
      </c>
      <c r="DO5243" s="2" t="s">
        <v>134235</v>
      </c>
      <c r="DP5243" s="2" t="s">
        <v>134236</v>
      </c>
      <c r="DQ5243" s="2" t="s">
        <v>134237</v>
      </c>
      <c r="DR5243" s="2" t="s">
        <v>134238</v>
      </c>
      <c r="DS5243" s="2" t="s">
        <v>134239</v>
      </c>
      <c r="DT5243" s="2" t="s">
        <v>134240</v>
      </c>
      <c r="DU5243" s="2" t="s">
        <v>134241</v>
      </c>
      <c r="DV5243" s="2" t="s">
        <v>134242</v>
      </c>
      <c r="DW5243" s="2" t="s">
        <v>134243</v>
      </c>
      <c r="DX5243" s="2" t="s">
        <v>134244</v>
      </c>
      <c r="DY5243" s="2" t="s">
        <v>134245</v>
      </c>
      <c r="DZ5243" s="2" t="s">
        <v>134246</v>
      </c>
      <c r="EA5243" s="2" t="s">
        <v>134247</v>
      </c>
      <c r="EB5243" s="2" t="s">
        <v>134248</v>
      </c>
      <c r="EC5243" s="2" t="s">
        <v>134249</v>
      </c>
    </row>
    <row r="5244" spans="1:133" x14ac:dyDescent="0.25">
      <c r="A5244" s="2" t="s">
        <v>124705</v>
      </c>
      <c r="B5244" s="2" t="s">
        <v>134250</v>
      </c>
      <c r="C5244" s="2" t="s">
        <v>134251</v>
      </c>
      <c r="D5244" s="2" t="s">
        <v>134252</v>
      </c>
      <c r="E5244" s="2" t="s">
        <v>270</v>
      </c>
      <c r="F5244" s="2" t="s">
        <v>134253</v>
      </c>
      <c r="G5244" s="2" t="s">
        <v>134254</v>
      </c>
      <c r="H5244" s="2" t="s">
        <v>134255</v>
      </c>
      <c r="I5244" s="2" t="s">
        <v>270</v>
      </c>
      <c r="J5244" s="2" t="s">
        <v>134256</v>
      </c>
      <c r="K5244" s="2" t="s">
        <v>134257</v>
      </c>
      <c r="L5244" s="2" t="s">
        <v>134258</v>
      </c>
      <c r="M5244" s="2" t="s">
        <v>270</v>
      </c>
      <c r="N5244" s="2" t="s">
        <v>134259</v>
      </c>
      <c r="O5244" s="2" t="s">
        <v>134260</v>
      </c>
      <c r="P5244" s="2" t="s">
        <v>134261</v>
      </c>
      <c r="Q5244" s="2" t="s">
        <v>270</v>
      </c>
      <c r="R5244" s="2" t="s">
        <v>134262</v>
      </c>
      <c r="S5244" s="2" t="s">
        <v>134263</v>
      </c>
      <c r="T5244" s="2" t="s">
        <v>134264</v>
      </c>
      <c r="U5244" s="2" t="s">
        <v>270</v>
      </c>
      <c r="V5244" s="2" t="s">
        <v>134265</v>
      </c>
      <c r="W5244" s="2" t="s">
        <v>134266</v>
      </c>
      <c r="X5244" s="2" t="s">
        <v>134267</v>
      </c>
      <c r="Y5244" s="2" t="s">
        <v>270</v>
      </c>
      <c r="Z5244" s="2" t="s">
        <v>134268</v>
      </c>
      <c r="AA5244" s="2" t="s">
        <v>134269</v>
      </c>
      <c r="AB5244" s="2" t="s">
        <v>134270</v>
      </c>
      <c r="AC5244" s="2" t="s">
        <v>270</v>
      </c>
      <c r="AD5244" s="2" t="s">
        <v>134271</v>
      </c>
      <c r="AE5244" s="2" t="s">
        <v>134272</v>
      </c>
      <c r="AF5244" s="2" t="s">
        <v>134273</v>
      </c>
      <c r="AG5244" s="2" t="s">
        <v>270</v>
      </c>
      <c r="AH5244" s="2" t="s">
        <v>134274</v>
      </c>
      <c r="AI5244" s="2" t="s">
        <v>134275</v>
      </c>
      <c r="AJ5244" s="2" t="s">
        <v>134276</v>
      </c>
      <c r="AK5244" s="2" t="s">
        <v>270</v>
      </c>
      <c r="AL5244" s="2" t="s">
        <v>134277</v>
      </c>
      <c r="AM5244" s="2" t="s">
        <v>134278</v>
      </c>
      <c r="AN5244" s="2" t="s">
        <v>134279</v>
      </c>
      <c r="AO5244" s="2" t="s">
        <v>270</v>
      </c>
      <c r="AP5244" s="2" t="s">
        <v>134280</v>
      </c>
      <c r="AQ5244" s="2" t="s">
        <v>134281</v>
      </c>
      <c r="AR5244" s="2" t="s">
        <v>134282</v>
      </c>
      <c r="AS5244" s="2" t="s">
        <v>277</v>
      </c>
      <c r="AT5244" s="2" t="s">
        <v>134283</v>
      </c>
      <c r="AU5244" s="2" t="s">
        <v>134284</v>
      </c>
      <c r="AV5244" s="2" t="s">
        <v>134285</v>
      </c>
      <c r="AW5244" s="2" t="s">
        <v>10470</v>
      </c>
      <c r="AX5244" s="2" t="s">
        <v>134286</v>
      </c>
      <c r="AY5244" s="2" t="s">
        <v>134287</v>
      </c>
      <c r="AZ5244" s="2" t="s">
        <v>134288</v>
      </c>
      <c r="BA5244" s="2" t="s">
        <v>7082</v>
      </c>
      <c r="BB5244" s="2" t="s">
        <v>134289</v>
      </c>
      <c r="BC5244" s="2" t="s">
        <v>134290</v>
      </c>
      <c r="BD5244" s="2" t="s">
        <v>134291</v>
      </c>
      <c r="BE5244" s="2" t="s">
        <v>134292</v>
      </c>
      <c r="BF5244" s="2" t="s">
        <v>134293</v>
      </c>
      <c r="BG5244" s="2" t="s">
        <v>134294</v>
      </c>
      <c r="BH5244" s="2" t="s">
        <v>134295</v>
      </c>
      <c r="BI5244" s="2" t="s">
        <v>134296</v>
      </c>
      <c r="BJ5244" s="2" t="s">
        <v>134297</v>
      </c>
      <c r="BK5244" s="2" t="s">
        <v>134298</v>
      </c>
      <c r="BL5244" s="2" t="s">
        <v>134299</v>
      </c>
      <c r="BM5244" s="2" t="s">
        <v>134300</v>
      </c>
      <c r="BN5244" s="2" t="s">
        <v>134301</v>
      </c>
      <c r="BO5244" s="2" t="s">
        <v>134302</v>
      </c>
      <c r="BP5244" s="2" t="s">
        <v>134303</v>
      </c>
      <c r="BQ5244" s="2" t="s">
        <v>134304</v>
      </c>
      <c r="BR5244" s="2" t="s">
        <v>134305</v>
      </c>
      <c r="BS5244" s="2" t="s">
        <v>134306</v>
      </c>
      <c r="BT5244" s="2" t="s">
        <v>134307</v>
      </c>
      <c r="BU5244" s="2" t="s">
        <v>134308</v>
      </c>
      <c r="BV5244" s="2" t="s">
        <v>134309</v>
      </c>
      <c r="BW5244" s="2" t="s">
        <v>134310</v>
      </c>
      <c r="BX5244" s="2" t="s">
        <v>134311</v>
      </c>
      <c r="BY5244" s="2" t="s">
        <v>134312</v>
      </c>
      <c r="BZ5244" s="2" t="s">
        <v>134313</v>
      </c>
      <c r="CA5244" s="2" t="s">
        <v>134314</v>
      </c>
      <c r="CB5244" s="2" t="s">
        <v>134315</v>
      </c>
      <c r="CC5244" s="2" t="s">
        <v>134316</v>
      </c>
      <c r="CD5244" s="2" t="s">
        <v>134317</v>
      </c>
      <c r="CE5244" s="2" t="s">
        <v>134318</v>
      </c>
      <c r="CF5244" s="2" t="s">
        <v>134319</v>
      </c>
      <c r="CG5244" s="2" t="s">
        <v>134320</v>
      </c>
      <c r="CH5244" s="2" t="s">
        <v>134321</v>
      </c>
      <c r="CI5244" s="2" t="s">
        <v>134322</v>
      </c>
      <c r="CJ5244" s="2" t="s">
        <v>134323</v>
      </c>
      <c r="CK5244" s="2" t="s">
        <v>134324</v>
      </c>
      <c r="CL5244" s="2" t="s">
        <v>134325</v>
      </c>
      <c r="CM5244" s="2" t="s">
        <v>134326</v>
      </c>
      <c r="CN5244" s="2" t="s">
        <v>134327</v>
      </c>
      <c r="CO5244" s="2" t="s">
        <v>134328</v>
      </c>
      <c r="CP5244" s="2" t="s">
        <v>134329</v>
      </c>
      <c r="CQ5244" s="2" t="s">
        <v>134330</v>
      </c>
      <c r="CR5244" s="2" t="s">
        <v>134331</v>
      </c>
      <c r="CS5244" s="2" t="s">
        <v>134332</v>
      </c>
      <c r="CT5244" s="2" t="s">
        <v>134333</v>
      </c>
      <c r="CU5244" s="2" t="s">
        <v>134334</v>
      </c>
      <c r="CV5244" s="2" t="s">
        <v>134335</v>
      </c>
      <c r="CW5244" s="2" t="s">
        <v>134336</v>
      </c>
      <c r="CX5244" s="2" t="s">
        <v>134337</v>
      </c>
      <c r="CY5244" s="2" t="s">
        <v>134338</v>
      </c>
      <c r="CZ5244" s="2" t="s">
        <v>134339</v>
      </c>
      <c r="DA5244" s="2" t="s">
        <v>134340</v>
      </c>
      <c r="DB5244" s="2" t="s">
        <v>134341</v>
      </c>
      <c r="DC5244" s="2" t="s">
        <v>134342</v>
      </c>
      <c r="DD5244" s="2" t="s">
        <v>134343</v>
      </c>
      <c r="DE5244" s="2" t="s">
        <v>134344</v>
      </c>
      <c r="DF5244" s="2" t="s">
        <v>134345</v>
      </c>
      <c r="DG5244" s="2" t="s">
        <v>134346</v>
      </c>
      <c r="DH5244" s="2" t="s">
        <v>134347</v>
      </c>
      <c r="DI5244" s="2" t="s">
        <v>134348</v>
      </c>
      <c r="DJ5244" s="2" t="s">
        <v>134349</v>
      </c>
      <c r="DK5244" s="2" t="s">
        <v>134350</v>
      </c>
      <c r="DL5244" s="2" t="s">
        <v>134351</v>
      </c>
      <c r="DM5244" s="2" t="s">
        <v>134352</v>
      </c>
      <c r="DN5244" s="2" t="s">
        <v>134353</v>
      </c>
      <c r="DO5244" s="2" t="s">
        <v>134354</v>
      </c>
      <c r="DP5244" s="2" t="s">
        <v>134355</v>
      </c>
      <c r="DQ5244" s="2" t="s">
        <v>134356</v>
      </c>
      <c r="DR5244" s="2" t="s">
        <v>134357</v>
      </c>
      <c r="DS5244" s="2" t="s">
        <v>134358</v>
      </c>
      <c r="DT5244" s="2" t="s">
        <v>134359</v>
      </c>
      <c r="DU5244" s="2" t="s">
        <v>134360</v>
      </c>
      <c r="DV5244" s="2" t="s">
        <v>134361</v>
      </c>
      <c r="DW5244" s="2" t="s">
        <v>134362</v>
      </c>
      <c r="DX5244" s="2" t="s">
        <v>134363</v>
      </c>
      <c r="DY5244" s="2" t="s">
        <v>134364</v>
      </c>
      <c r="DZ5244" s="2" t="s">
        <v>134365</v>
      </c>
      <c r="EA5244" s="2" t="s">
        <v>134366</v>
      </c>
      <c r="EB5244" s="2" t="s">
        <v>134367</v>
      </c>
      <c r="EC5244" s="2" t="s">
        <v>134368</v>
      </c>
    </row>
    <row r="5245" spans="1:133" x14ac:dyDescent="0.25">
      <c r="A5245" s="2" t="s">
        <v>124705</v>
      </c>
      <c r="B5245" s="2" t="s">
        <v>134369</v>
      </c>
      <c r="C5245" s="2" t="s">
        <v>134370</v>
      </c>
      <c r="D5245" s="2" t="s">
        <v>134371</v>
      </c>
      <c r="E5245" s="2" t="s">
        <v>270</v>
      </c>
      <c r="F5245" s="2" t="s">
        <v>134372</v>
      </c>
      <c r="G5245" s="2" t="s">
        <v>134373</v>
      </c>
      <c r="H5245" s="2" t="s">
        <v>134374</v>
      </c>
      <c r="I5245" s="2" t="s">
        <v>270</v>
      </c>
      <c r="J5245" s="2" t="s">
        <v>134375</v>
      </c>
      <c r="K5245" s="2" t="s">
        <v>134376</v>
      </c>
      <c r="L5245" s="2" t="s">
        <v>134377</v>
      </c>
      <c r="M5245" s="2" t="s">
        <v>270</v>
      </c>
      <c r="N5245" s="2" t="s">
        <v>134378</v>
      </c>
      <c r="O5245" s="2" t="s">
        <v>134379</v>
      </c>
      <c r="P5245" s="2" t="s">
        <v>134380</v>
      </c>
      <c r="Q5245" s="2" t="s">
        <v>270</v>
      </c>
      <c r="R5245" s="2" t="s">
        <v>134381</v>
      </c>
      <c r="S5245" s="2" t="s">
        <v>134382</v>
      </c>
      <c r="T5245" s="2" t="s">
        <v>134383</v>
      </c>
      <c r="U5245" s="2" t="s">
        <v>270</v>
      </c>
      <c r="V5245" s="2" t="s">
        <v>134384</v>
      </c>
      <c r="W5245" s="2" t="s">
        <v>134385</v>
      </c>
      <c r="X5245" s="2" t="s">
        <v>134386</v>
      </c>
      <c r="Y5245" s="2" t="s">
        <v>270</v>
      </c>
      <c r="Z5245" s="2" t="s">
        <v>134387</v>
      </c>
      <c r="AA5245" s="2" t="s">
        <v>134388</v>
      </c>
      <c r="AB5245" s="2" t="s">
        <v>134389</v>
      </c>
      <c r="AC5245" s="2" t="s">
        <v>270</v>
      </c>
      <c r="AD5245" s="2" t="s">
        <v>134390</v>
      </c>
      <c r="AE5245" s="2" t="s">
        <v>134391</v>
      </c>
      <c r="AF5245" s="2" t="s">
        <v>134392</v>
      </c>
      <c r="AG5245" s="2" t="s">
        <v>270</v>
      </c>
      <c r="AH5245" s="2" t="s">
        <v>134393</v>
      </c>
      <c r="AI5245" s="2" t="s">
        <v>134394</v>
      </c>
      <c r="AJ5245" s="2" t="s">
        <v>134395</v>
      </c>
      <c r="AK5245" s="2" t="s">
        <v>270</v>
      </c>
      <c r="AL5245" s="2" t="s">
        <v>134396</v>
      </c>
      <c r="AM5245" s="2" t="s">
        <v>134397</v>
      </c>
      <c r="AN5245" s="2" t="s">
        <v>134398</v>
      </c>
      <c r="AO5245" s="2" t="s">
        <v>270</v>
      </c>
      <c r="AP5245" s="2" t="s">
        <v>134399</v>
      </c>
      <c r="AQ5245" s="2" t="s">
        <v>134400</v>
      </c>
      <c r="AR5245" s="2" t="s">
        <v>134401</v>
      </c>
      <c r="AS5245" s="2" t="s">
        <v>270</v>
      </c>
      <c r="AT5245" s="2" t="s">
        <v>134402</v>
      </c>
      <c r="AU5245" s="2" t="s">
        <v>134403</v>
      </c>
      <c r="AV5245" s="2" t="s">
        <v>134404</v>
      </c>
      <c r="AW5245" s="2" t="s">
        <v>17474</v>
      </c>
      <c r="AX5245" s="2" t="s">
        <v>134405</v>
      </c>
      <c r="AY5245" s="2" t="s">
        <v>134406</v>
      </c>
      <c r="AZ5245" s="2" t="s">
        <v>134407</v>
      </c>
      <c r="BA5245" s="2" t="s">
        <v>7565</v>
      </c>
      <c r="BB5245" s="2" t="s">
        <v>134408</v>
      </c>
      <c r="BC5245" s="2" t="s">
        <v>134409</v>
      </c>
      <c r="BD5245" s="2" t="s">
        <v>134410</v>
      </c>
      <c r="BE5245" s="2" t="s">
        <v>134411</v>
      </c>
      <c r="BF5245" s="2" t="s">
        <v>134412</v>
      </c>
      <c r="BG5245" s="2" t="s">
        <v>134413</v>
      </c>
      <c r="BH5245" s="2" t="s">
        <v>134414</v>
      </c>
      <c r="BI5245" s="2" t="s">
        <v>134415</v>
      </c>
      <c r="BJ5245" s="2" t="s">
        <v>134416</v>
      </c>
      <c r="BK5245" s="2" t="s">
        <v>134417</v>
      </c>
      <c r="BL5245" s="2" t="s">
        <v>134418</v>
      </c>
      <c r="BM5245" s="2" t="s">
        <v>134419</v>
      </c>
      <c r="BN5245" s="2" t="s">
        <v>134420</v>
      </c>
      <c r="BO5245" s="2" t="s">
        <v>134421</v>
      </c>
      <c r="BP5245" s="2" t="s">
        <v>134422</v>
      </c>
      <c r="BQ5245" s="2" t="s">
        <v>134423</v>
      </c>
      <c r="BR5245" s="2" t="s">
        <v>134424</v>
      </c>
      <c r="BS5245" s="2" t="s">
        <v>134425</v>
      </c>
      <c r="BT5245" s="2" t="s">
        <v>134426</v>
      </c>
      <c r="BU5245" s="2" t="s">
        <v>134427</v>
      </c>
      <c r="BV5245" s="2" t="s">
        <v>134428</v>
      </c>
      <c r="BW5245" s="2" t="s">
        <v>134429</v>
      </c>
      <c r="BX5245" s="2" t="s">
        <v>134430</v>
      </c>
      <c r="BY5245" s="2" t="s">
        <v>134431</v>
      </c>
      <c r="BZ5245" s="2" t="s">
        <v>134432</v>
      </c>
      <c r="CA5245" s="2" t="s">
        <v>134433</v>
      </c>
      <c r="CB5245" s="2" t="s">
        <v>134434</v>
      </c>
      <c r="CC5245" s="2" t="s">
        <v>134435</v>
      </c>
      <c r="CD5245" s="2" t="s">
        <v>134436</v>
      </c>
      <c r="CE5245" s="2" t="s">
        <v>134437</v>
      </c>
      <c r="CF5245" s="2" t="s">
        <v>134438</v>
      </c>
      <c r="CG5245" s="2" t="s">
        <v>134439</v>
      </c>
      <c r="CH5245" s="2" t="s">
        <v>134440</v>
      </c>
      <c r="CI5245" s="2" t="s">
        <v>134441</v>
      </c>
      <c r="CJ5245" s="2" t="s">
        <v>134442</v>
      </c>
      <c r="CK5245" s="2" t="s">
        <v>134443</v>
      </c>
      <c r="CL5245" s="2" t="s">
        <v>134444</v>
      </c>
      <c r="CM5245" s="2" t="s">
        <v>134445</v>
      </c>
      <c r="CN5245" s="2" t="s">
        <v>134446</v>
      </c>
      <c r="CO5245" s="2" t="s">
        <v>134447</v>
      </c>
      <c r="CP5245" s="2" t="s">
        <v>134448</v>
      </c>
      <c r="CQ5245" s="2" t="s">
        <v>134449</v>
      </c>
      <c r="CR5245" s="2" t="s">
        <v>134450</v>
      </c>
      <c r="CS5245" s="2" t="s">
        <v>134451</v>
      </c>
      <c r="CT5245" s="2" t="s">
        <v>134452</v>
      </c>
      <c r="CU5245" s="2" t="s">
        <v>134453</v>
      </c>
      <c r="CV5245" s="2" t="s">
        <v>134454</v>
      </c>
      <c r="CW5245" s="2" t="s">
        <v>134455</v>
      </c>
      <c r="CX5245" s="2" t="s">
        <v>134456</v>
      </c>
      <c r="CY5245" s="2" t="s">
        <v>134457</v>
      </c>
      <c r="CZ5245" s="2" t="s">
        <v>134458</v>
      </c>
      <c r="DA5245" s="2" t="s">
        <v>134459</v>
      </c>
      <c r="DB5245" s="2" t="s">
        <v>134460</v>
      </c>
      <c r="DC5245" s="2" t="s">
        <v>134461</v>
      </c>
      <c r="DD5245" s="2" t="s">
        <v>134462</v>
      </c>
      <c r="DE5245" s="2" t="s">
        <v>134463</v>
      </c>
      <c r="DF5245" s="2" t="s">
        <v>134464</v>
      </c>
      <c r="DG5245" s="2" t="s">
        <v>134465</v>
      </c>
      <c r="DH5245" s="2" t="s">
        <v>134466</v>
      </c>
      <c r="DI5245" s="2" t="s">
        <v>134467</v>
      </c>
      <c r="DJ5245" s="2" t="s">
        <v>134468</v>
      </c>
      <c r="DK5245" s="2" t="s">
        <v>134469</v>
      </c>
      <c r="DL5245" s="2" t="s">
        <v>134470</v>
      </c>
      <c r="DM5245" s="2" t="s">
        <v>134471</v>
      </c>
      <c r="DN5245" s="2" t="s">
        <v>134472</v>
      </c>
      <c r="DO5245" s="2" t="s">
        <v>134473</v>
      </c>
      <c r="DP5245" s="2" t="s">
        <v>134474</v>
      </c>
      <c r="DQ5245" s="2" t="s">
        <v>134475</v>
      </c>
      <c r="DR5245" s="2" t="s">
        <v>134476</v>
      </c>
      <c r="DS5245" s="2" t="s">
        <v>134477</v>
      </c>
      <c r="DT5245" s="2" t="s">
        <v>134478</v>
      </c>
      <c r="DU5245" s="2" t="s">
        <v>134479</v>
      </c>
      <c r="DV5245" s="2" t="s">
        <v>134480</v>
      </c>
      <c r="DW5245" s="2" t="s">
        <v>134481</v>
      </c>
      <c r="DX5245" s="2" t="s">
        <v>134482</v>
      </c>
      <c r="DY5245" s="2" t="s">
        <v>134483</v>
      </c>
      <c r="DZ5245" s="2" t="s">
        <v>134484</v>
      </c>
      <c r="EA5245" s="2" t="s">
        <v>134485</v>
      </c>
      <c r="EB5245" s="2" t="s">
        <v>134486</v>
      </c>
      <c r="EC5245" s="2" t="s">
        <v>134487</v>
      </c>
    </row>
    <row r="5246" spans="1:133" x14ac:dyDescent="0.25">
      <c r="A5246" s="2" t="s">
        <v>124705</v>
      </c>
      <c r="B5246" s="2" t="s">
        <v>134488</v>
      </c>
      <c r="C5246" s="2" t="s">
        <v>134489</v>
      </c>
      <c r="D5246" s="2" t="s">
        <v>134490</v>
      </c>
      <c r="E5246" s="2" t="s">
        <v>270</v>
      </c>
      <c r="F5246" s="2" t="s">
        <v>134491</v>
      </c>
      <c r="G5246" s="2" t="s">
        <v>134492</v>
      </c>
      <c r="H5246" s="2" t="s">
        <v>134493</v>
      </c>
      <c r="I5246" s="2" t="s">
        <v>270</v>
      </c>
      <c r="J5246" s="2" t="s">
        <v>134494</v>
      </c>
      <c r="K5246" s="2" t="s">
        <v>134495</v>
      </c>
      <c r="L5246" s="2" t="s">
        <v>134496</v>
      </c>
      <c r="M5246" s="2" t="s">
        <v>270</v>
      </c>
      <c r="N5246" s="2" t="s">
        <v>134497</v>
      </c>
      <c r="O5246" s="2" t="s">
        <v>134498</v>
      </c>
      <c r="P5246" s="2" t="s">
        <v>134499</v>
      </c>
      <c r="Q5246" s="2" t="s">
        <v>270</v>
      </c>
      <c r="R5246" s="2" t="s">
        <v>134500</v>
      </c>
      <c r="S5246" s="2" t="s">
        <v>134501</v>
      </c>
      <c r="T5246" s="2" t="s">
        <v>134502</v>
      </c>
      <c r="U5246" s="2" t="s">
        <v>270</v>
      </c>
      <c r="V5246" s="2" t="s">
        <v>134503</v>
      </c>
      <c r="W5246" s="2" t="s">
        <v>134504</v>
      </c>
      <c r="X5246" s="2" t="s">
        <v>134505</v>
      </c>
      <c r="Y5246" s="2" t="s">
        <v>270</v>
      </c>
      <c r="Z5246" s="2" t="s">
        <v>134506</v>
      </c>
      <c r="AA5246" s="2" t="s">
        <v>134507</v>
      </c>
      <c r="AB5246" s="2" t="s">
        <v>134508</v>
      </c>
      <c r="AC5246" s="2" t="s">
        <v>270</v>
      </c>
      <c r="AD5246" s="2" t="s">
        <v>134509</v>
      </c>
      <c r="AE5246" s="2" t="s">
        <v>134510</v>
      </c>
      <c r="AF5246" s="2" t="s">
        <v>134511</v>
      </c>
      <c r="AG5246" s="2" t="s">
        <v>277</v>
      </c>
      <c r="AH5246" s="2" t="s">
        <v>134512</v>
      </c>
      <c r="AI5246" s="2" t="s">
        <v>134513</v>
      </c>
      <c r="AJ5246" s="2" t="s">
        <v>134514</v>
      </c>
      <c r="AK5246" s="2" t="s">
        <v>270</v>
      </c>
      <c r="AL5246" s="2" t="s">
        <v>134515</v>
      </c>
      <c r="AM5246" s="2" t="s">
        <v>134516</v>
      </c>
      <c r="AN5246" s="2" t="s">
        <v>134517</v>
      </c>
      <c r="AO5246" s="2" t="s">
        <v>277</v>
      </c>
      <c r="AP5246" s="2" t="s">
        <v>134518</v>
      </c>
      <c r="AQ5246" s="2" t="s">
        <v>134519</v>
      </c>
      <c r="AR5246" s="2" t="s">
        <v>134520</v>
      </c>
      <c r="AS5246" s="2" t="s">
        <v>277</v>
      </c>
      <c r="AT5246" s="2" t="s">
        <v>134521</v>
      </c>
      <c r="AU5246" s="2" t="s">
        <v>134522</v>
      </c>
      <c r="AV5246" s="2" t="s">
        <v>134523</v>
      </c>
      <c r="AW5246" s="2" t="s">
        <v>131070</v>
      </c>
      <c r="AX5246" s="2" t="s">
        <v>134524</v>
      </c>
      <c r="AY5246" s="2" t="s">
        <v>134525</v>
      </c>
      <c r="AZ5246" s="2" t="s">
        <v>134526</v>
      </c>
      <c r="BA5246" s="2" t="s">
        <v>134527</v>
      </c>
      <c r="BB5246" s="2" t="s">
        <v>134528</v>
      </c>
      <c r="BC5246" s="2" t="s">
        <v>134529</v>
      </c>
      <c r="BD5246" s="2" t="s">
        <v>134530</v>
      </c>
      <c r="BE5246" s="2" t="s">
        <v>134531</v>
      </c>
      <c r="BF5246" s="2" t="s">
        <v>134532</v>
      </c>
      <c r="BG5246" s="2" t="s">
        <v>134533</v>
      </c>
      <c r="BH5246" s="2" t="s">
        <v>134534</v>
      </c>
      <c r="BI5246" s="2" t="s">
        <v>134535</v>
      </c>
      <c r="BJ5246" s="2" t="s">
        <v>134536</v>
      </c>
      <c r="BK5246" s="2" t="s">
        <v>134537</v>
      </c>
      <c r="BL5246" s="2" t="s">
        <v>134538</v>
      </c>
      <c r="BM5246" s="2" t="s">
        <v>134539</v>
      </c>
      <c r="BN5246" s="2" t="s">
        <v>134540</v>
      </c>
      <c r="BO5246" s="2" t="s">
        <v>134541</v>
      </c>
      <c r="BP5246" s="2" t="s">
        <v>134542</v>
      </c>
      <c r="BQ5246" s="2" t="s">
        <v>134543</v>
      </c>
      <c r="BR5246" s="2" t="s">
        <v>134544</v>
      </c>
      <c r="BS5246" s="2" t="s">
        <v>134545</v>
      </c>
      <c r="BT5246" s="2" t="s">
        <v>134546</v>
      </c>
      <c r="BU5246" s="2" t="s">
        <v>134547</v>
      </c>
      <c r="BV5246" s="2" t="s">
        <v>134548</v>
      </c>
      <c r="BW5246" s="2" t="s">
        <v>134549</v>
      </c>
      <c r="BX5246" s="2" t="s">
        <v>134550</v>
      </c>
      <c r="BY5246" s="2" t="s">
        <v>134551</v>
      </c>
      <c r="BZ5246" s="2" t="s">
        <v>134552</v>
      </c>
      <c r="CA5246" s="2" t="s">
        <v>134553</v>
      </c>
      <c r="CB5246" s="2" t="s">
        <v>134554</v>
      </c>
      <c r="CC5246" s="2" t="s">
        <v>134555</v>
      </c>
      <c r="CD5246" s="2" t="s">
        <v>134556</v>
      </c>
      <c r="CE5246" s="2" t="s">
        <v>134557</v>
      </c>
      <c r="CF5246" s="2" t="s">
        <v>134558</v>
      </c>
      <c r="CG5246" s="2" t="s">
        <v>134559</v>
      </c>
      <c r="CH5246" s="2" t="s">
        <v>134560</v>
      </c>
      <c r="CI5246" s="2" t="s">
        <v>134561</v>
      </c>
      <c r="CJ5246" s="2" t="s">
        <v>134562</v>
      </c>
      <c r="CK5246" s="2" t="s">
        <v>134563</v>
      </c>
      <c r="CL5246" s="2" t="s">
        <v>134564</v>
      </c>
      <c r="CM5246" s="2" t="s">
        <v>134565</v>
      </c>
      <c r="CN5246" s="2" t="s">
        <v>134566</v>
      </c>
      <c r="CO5246" s="2" t="s">
        <v>134567</v>
      </c>
      <c r="CP5246" s="2" t="s">
        <v>134568</v>
      </c>
      <c r="CQ5246" s="2" t="s">
        <v>134569</v>
      </c>
      <c r="CR5246" s="2" t="s">
        <v>134570</v>
      </c>
      <c r="CS5246" s="2" t="s">
        <v>134571</v>
      </c>
      <c r="CT5246" s="2" t="s">
        <v>134572</v>
      </c>
      <c r="CU5246" s="2" t="s">
        <v>134573</v>
      </c>
      <c r="CV5246" s="2" t="s">
        <v>134574</v>
      </c>
      <c r="CW5246" s="2" t="s">
        <v>134575</v>
      </c>
      <c r="CX5246" s="2" t="s">
        <v>134576</v>
      </c>
      <c r="CY5246" s="2" t="s">
        <v>134577</v>
      </c>
      <c r="CZ5246" s="2" t="s">
        <v>134578</v>
      </c>
      <c r="DA5246" s="2" t="s">
        <v>134579</v>
      </c>
      <c r="DB5246" s="2" t="s">
        <v>134580</v>
      </c>
      <c r="DC5246" s="2" t="s">
        <v>134581</v>
      </c>
      <c r="DD5246" s="2" t="s">
        <v>134582</v>
      </c>
      <c r="DE5246" s="2" t="s">
        <v>134583</v>
      </c>
      <c r="DF5246" s="2" t="s">
        <v>134584</v>
      </c>
      <c r="DG5246" s="2" t="s">
        <v>134585</v>
      </c>
      <c r="DH5246" s="2" t="s">
        <v>134586</v>
      </c>
      <c r="DI5246" s="2" t="s">
        <v>134587</v>
      </c>
      <c r="DJ5246" s="2" t="s">
        <v>134588</v>
      </c>
      <c r="DK5246" s="2" t="s">
        <v>134589</v>
      </c>
      <c r="DL5246" s="2" t="s">
        <v>134590</v>
      </c>
      <c r="DM5246" s="2" t="s">
        <v>35551</v>
      </c>
      <c r="DN5246" s="2" t="s">
        <v>134591</v>
      </c>
      <c r="DO5246" s="2" t="s">
        <v>134592</v>
      </c>
      <c r="DP5246" s="2" t="s">
        <v>134593</v>
      </c>
      <c r="DQ5246" s="2" t="s">
        <v>134594</v>
      </c>
      <c r="DR5246" s="2" t="s">
        <v>134595</v>
      </c>
      <c r="DS5246" s="2" t="s">
        <v>134596</v>
      </c>
      <c r="DT5246" s="2" t="s">
        <v>134597</v>
      </c>
      <c r="DU5246" s="2" t="s">
        <v>134598</v>
      </c>
      <c r="DV5246" s="2" t="s">
        <v>134599</v>
      </c>
      <c r="DW5246" s="2" t="s">
        <v>134600</v>
      </c>
      <c r="DX5246" s="2" t="s">
        <v>134601</v>
      </c>
      <c r="DY5246" s="2" t="s">
        <v>134602</v>
      </c>
      <c r="DZ5246" s="2" t="s">
        <v>134603</v>
      </c>
      <c r="EA5246" s="2" t="s">
        <v>134604</v>
      </c>
      <c r="EB5246" s="2" t="s">
        <v>134605</v>
      </c>
      <c r="EC5246" s="2" t="s">
        <v>134606</v>
      </c>
    </row>
    <row r="5247" spans="1:133" x14ac:dyDescent="0.25">
      <c r="A5247" s="2" t="s">
        <v>124705</v>
      </c>
      <c r="B5247" s="2" t="s">
        <v>134607</v>
      </c>
      <c r="C5247" s="2" t="s">
        <v>134608</v>
      </c>
      <c r="D5247" s="2" t="s">
        <v>134609</v>
      </c>
      <c r="E5247" s="2" t="s">
        <v>270</v>
      </c>
      <c r="F5247" s="2" t="s">
        <v>134610</v>
      </c>
      <c r="G5247" s="2" t="s">
        <v>134611</v>
      </c>
      <c r="H5247" s="2" t="s">
        <v>134612</v>
      </c>
      <c r="I5247" s="2" t="s">
        <v>270</v>
      </c>
      <c r="J5247" s="2" t="s">
        <v>134613</v>
      </c>
      <c r="K5247" s="2" t="s">
        <v>134614</v>
      </c>
      <c r="L5247" s="2" t="s">
        <v>134615</v>
      </c>
      <c r="M5247" s="2" t="s">
        <v>270</v>
      </c>
      <c r="N5247" s="2" t="s">
        <v>134616</v>
      </c>
      <c r="O5247" s="2" t="s">
        <v>134617</v>
      </c>
      <c r="P5247" s="2" t="s">
        <v>134618</v>
      </c>
      <c r="Q5247" s="2" t="s">
        <v>270</v>
      </c>
      <c r="R5247" s="2" t="s">
        <v>134619</v>
      </c>
      <c r="S5247" s="2" t="s">
        <v>134620</v>
      </c>
      <c r="T5247" s="2" t="s">
        <v>134621</v>
      </c>
      <c r="U5247" s="2" t="s">
        <v>270</v>
      </c>
      <c r="V5247" s="2" t="s">
        <v>134622</v>
      </c>
      <c r="W5247" s="2" t="s">
        <v>134623</v>
      </c>
      <c r="X5247" s="2" t="s">
        <v>134624</v>
      </c>
      <c r="Y5247" s="2" t="s">
        <v>270</v>
      </c>
      <c r="Z5247" s="2" t="s">
        <v>134625</v>
      </c>
      <c r="AA5247" s="2" t="s">
        <v>134626</v>
      </c>
      <c r="AB5247" s="2" t="s">
        <v>134627</v>
      </c>
      <c r="AC5247" s="2" t="s">
        <v>270</v>
      </c>
      <c r="AD5247" s="2" t="s">
        <v>134628</v>
      </c>
      <c r="AE5247" s="2" t="s">
        <v>134629</v>
      </c>
      <c r="AF5247" s="2" t="s">
        <v>134630</v>
      </c>
      <c r="AG5247" s="2" t="s">
        <v>277</v>
      </c>
      <c r="AH5247" s="2" t="s">
        <v>134631</v>
      </c>
      <c r="AI5247" s="2" t="s">
        <v>134632</v>
      </c>
      <c r="AJ5247" s="2" t="s">
        <v>134633</v>
      </c>
      <c r="AK5247" s="2" t="s">
        <v>270</v>
      </c>
      <c r="AL5247" s="2" t="s">
        <v>134634</v>
      </c>
      <c r="AM5247" s="2" t="s">
        <v>134635</v>
      </c>
      <c r="AN5247" s="2" t="s">
        <v>134636</v>
      </c>
      <c r="AO5247" s="2" t="s">
        <v>270</v>
      </c>
      <c r="AP5247" s="2" t="s">
        <v>134637</v>
      </c>
      <c r="AQ5247" s="2" t="s">
        <v>134638</v>
      </c>
      <c r="AR5247" s="2" t="s">
        <v>134639</v>
      </c>
      <c r="AS5247" s="2" t="s">
        <v>277</v>
      </c>
      <c r="AT5247" s="2" t="s">
        <v>134640</v>
      </c>
      <c r="AU5247" s="2" t="s">
        <v>134641</v>
      </c>
      <c r="AV5247" s="2" t="s">
        <v>134642</v>
      </c>
      <c r="AW5247" s="2" t="s">
        <v>134643</v>
      </c>
      <c r="AX5247" s="2" t="s">
        <v>134644</v>
      </c>
      <c r="AY5247" s="2" t="s">
        <v>134645</v>
      </c>
      <c r="AZ5247" s="2" t="s">
        <v>134646</v>
      </c>
      <c r="BA5247" s="2" t="s">
        <v>134647</v>
      </c>
      <c r="BB5247" s="2" t="s">
        <v>134648</v>
      </c>
      <c r="BC5247" s="2" t="s">
        <v>134649</v>
      </c>
      <c r="BD5247" s="2" t="s">
        <v>134650</v>
      </c>
      <c r="BE5247" s="2" t="s">
        <v>134651</v>
      </c>
      <c r="BF5247" s="2" t="s">
        <v>134652</v>
      </c>
      <c r="BG5247" s="2" t="s">
        <v>134653</v>
      </c>
      <c r="BH5247" s="2" t="s">
        <v>134654</v>
      </c>
      <c r="BI5247" s="2" t="s">
        <v>134655</v>
      </c>
      <c r="BJ5247" s="2" t="s">
        <v>134656</v>
      </c>
      <c r="BK5247" s="2" t="s">
        <v>134657</v>
      </c>
      <c r="BL5247" s="2" t="s">
        <v>134658</v>
      </c>
      <c r="BM5247" s="2" t="s">
        <v>134659</v>
      </c>
      <c r="BN5247" s="2" t="s">
        <v>134660</v>
      </c>
      <c r="BO5247" s="2" t="s">
        <v>134661</v>
      </c>
      <c r="BP5247" s="2" t="s">
        <v>134662</v>
      </c>
      <c r="BQ5247" s="2" t="s">
        <v>134663</v>
      </c>
      <c r="BR5247" s="2" t="s">
        <v>134664</v>
      </c>
      <c r="BS5247" s="2" t="s">
        <v>134665</v>
      </c>
      <c r="BT5247" s="2" t="s">
        <v>134666</v>
      </c>
      <c r="BU5247" s="2" t="s">
        <v>134667</v>
      </c>
      <c r="BV5247" s="2" t="s">
        <v>134668</v>
      </c>
      <c r="BW5247" s="2" t="s">
        <v>134669</v>
      </c>
      <c r="BX5247" s="2" t="s">
        <v>134670</v>
      </c>
      <c r="BY5247" s="2" t="s">
        <v>134671</v>
      </c>
      <c r="BZ5247" s="2" t="s">
        <v>134672</v>
      </c>
      <c r="CA5247" s="2" t="s">
        <v>134673</v>
      </c>
      <c r="CB5247" s="2" t="s">
        <v>134674</v>
      </c>
      <c r="CC5247" s="2" t="s">
        <v>134675</v>
      </c>
      <c r="CD5247" s="2" t="s">
        <v>134676</v>
      </c>
      <c r="CE5247" s="2" t="s">
        <v>134677</v>
      </c>
      <c r="CF5247" s="2" t="s">
        <v>134678</v>
      </c>
      <c r="CG5247" s="2" t="s">
        <v>134679</v>
      </c>
      <c r="CH5247" s="2" t="s">
        <v>134680</v>
      </c>
      <c r="CI5247" s="2" t="s">
        <v>134681</v>
      </c>
      <c r="CJ5247" s="2" t="s">
        <v>134682</v>
      </c>
      <c r="CK5247" s="2" t="s">
        <v>134683</v>
      </c>
      <c r="CL5247" s="2" t="s">
        <v>134684</v>
      </c>
      <c r="CM5247" s="2" t="s">
        <v>134685</v>
      </c>
      <c r="CN5247" s="2" t="s">
        <v>134686</v>
      </c>
      <c r="CO5247" s="2" t="s">
        <v>134687</v>
      </c>
      <c r="CP5247" s="2" t="s">
        <v>134688</v>
      </c>
      <c r="CQ5247" s="2" t="s">
        <v>134689</v>
      </c>
      <c r="CR5247" s="2" t="s">
        <v>134690</v>
      </c>
      <c r="CS5247" s="2" t="s">
        <v>134691</v>
      </c>
      <c r="CT5247" s="2" t="s">
        <v>134692</v>
      </c>
      <c r="CU5247" s="2" t="s">
        <v>134693</v>
      </c>
      <c r="CV5247" s="2" t="s">
        <v>134694</v>
      </c>
      <c r="CW5247" s="2" t="s">
        <v>134695</v>
      </c>
      <c r="CX5247" s="2" t="s">
        <v>134696</v>
      </c>
      <c r="CY5247" s="2" t="s">
        <v>134697</v>
      </c>
      <c r="CZ5247" s="2" t="s">
        <v>134698</v>
      </c>
      <c r="DA5247" s="2" t="s">
        <v>134699</v>
      </c>
      <c r="DB5247" s="2" t="s">
        <v>134700</v>
      </c>
      <c r="DC5247" s="2" t="s">
        <v>134701</v>
      </c>
      <c r="DD5247" s="2" t="s">
        <v>134702</v>
      </c>
      <c r="DE5247" s="2" t="s">
        <v>134703</v>
      </c>
      <c r="DF5247" s="2" t="s">
        <v>134704</v>
      </c>
      <c r="DG5247" s="2" t="s">
        <v>134705</v>
      </c>
      <c r="DH5247" s="2" t="s">
        <v>134706</v>
      </c>
      <c r="DI5247" s="2" t="s">
        <v>134707</v>
      </c>
      <c r="DJ5247" s="2" t="s">
        <v>134708</v>
      </c>
      <c r="DK5247" s="2" t="s">
        <v>134709</v>
      </c>
      <c r="DL5247" s="2" t="s">
        <v>134710</v>
      </c>
      <c r="DM5247" s="2" t="s">
        <v>134711</v>
      </c>
      <c r="DN5247" s="2" t="s">
        <v>134712</v>
      </c>
      <c r="DO5247" s="2" t="s">
        <v>134713</v>
      </c>
      <c r="DP5247" s="2" t="s">
        <v>134714</v>
      </c>
      <c r="DQ5247" s="2" t="s">
        <v>134715</v>
      </c>
      <c r="DR5247" s="2" t="s">
        <v>134716</v>
      </c>
      <c r="DS5247" s="2" t="s">
        <v>134717</v>
      </c>
      <c r="DT5247" s="2" t="s">
        <v>134718</v>
      </c>
      <c r="DU5247" s="2" t="s">
        <v>134719</v>
      </c>
      <c r="DV5247" s="2" t="s">
        <v>134720</v>
      </c>
      <c r="DW5247" s="2" t="s">
        <v>134721</v>
      </c>
      <c r="DX5247" s="2" t="s">
        <v>134722</v>
      </c>
      <c r="DY5247" s="2" t="s">
        <v>134723</v>
      </c>
      <c r="DZ5247" s="2" t="s">
        <v>134724</v>
      </c>
      <c r="EA5247" s="2" t="s">
        <v>134725</v>
      </c>
      <c r="EB5247" s="2" t="s">
        <v>134726</v>
      </c>
      <c r="EC5247" s="2" t="s">
        <v>134727</v>
      </c>
    </row>
    <row r="5248" spans="1:133" x14ac:dyDescent="0.25">
      <c r="A5248" s="2" t="s">
        <v>124705</v>
      </c>
      <c r="B5248" s="2" t="s">
        <v>134728</v>
      </c>
      <c r="C5248" s="2" t="s">
        <v>134729</v>
      </c>
      <c r="D5248" s="2" t="s">
        <v>134730</v>
      </c>
      <c r="E5248" s="2" t="s">
        <v>270</v>
      </c>
      <c r="F5248" s="2" t="s">
        <v>134731</v>
      </c>
      <c r="G5248" s="2" t="s">
        <v>134732</v>
      </c>
      <c r="H5248" s="2" t="s">
        <v>134733</v>
      </c>
      <c r="I5248" s="2" t="s">
        <v>270</v>
      </c>
      <c r="J5248" s="2" t="s">
        <v>134734</v>
      </c>
      <c r="K5248" s="2" t="s">
        <v>134735</v>
      </c>
      <c r="L5248" s="2" t="s">
        <v>134736</v>
      </c>
      <c r="M5248" s="2" t="s">
        <v>270</v>
      </c>
      <c r="N5248" s="2" t="s">
        <v>134737</v>
      </c>
      <c r="O5248" s="2" t="s">
        <v>134738</v>
      </c>
      <c r="P5248" s="2" t="s">
        <v>134739</v>
      </c>
      <c r="Q5248" s="2" t="s">
        <v>270</v>
      </c>
      <c r="R5248" s="2" t="s">
        <v>134740</v>
      </c>
      <c r="S5248" s="2" t="s">
        <v>134741</v>
      </c>
      <c r="T5248" s="2" t="s">
        <v>134742</v>
      </c>
      <c r="U5248" s="2" t="s">
        <v>270</v>
      </c>
      <c r="V5248" s="2" t="s">
        <v>134743</v>
      </c>
      <c r="W5248" s="2" t="s">
        <v>134744</v>
      </c>
      <c r="X5248" s="2" t="s">
        <v>134745</v>
      </c>
      <c r="Y5248" s="2" t="s">
        <v>270</v>
      </c>
      <c r="Z5248" s="2" t="s">
        <v>134746</v>
      </c>
      <c r="AA5248" s="2" t="s">
        <v>134747</v>
      </c>
      <c r="AB5248" s="2" t="s">
        <v>134748</v>
      </c>
      <c r="AC5248" s="2" t="s">
        <v>270</v>
      </c>
      <c r="AD5248" s="2" t="s">
        <v>134749</v>
      </c>
      <c r="AE5248" s="2" t="s">
        <v>134750</v>
      </c>
      <c r="AF5248" s="2" t="s">
        <v>134751</v>
      </c>
      <c r="AG5248" s="2" t="s">
        <v>277</v>
      </c>
      <c r="AH5248" s="2" t="s">
        <v>134752</v>
      </c>
      <c r="AI5248" s="2" t="s">
        <v>134753</v>
      </c>
      <c r="AJ5248" s="2" t="s">
        <v>134754</v>
      </c>
      <c r="AK5248" s="2" t="s">
        <v>277</v>
      </c>
      <c r="AL5248" s="2" t="s">
        <v>134755</v>
      </c>
      <c r="AM5248" s="2" t="s">
        <v>134756</v>
      </c>
      <c r="AN5248" s="2" t="s">
        <v>134757</v>
      </c>
      <c r="AO5248" s="2" t="s">
        <v>277</v>
      </c>
      <c r="AP5248" s="2" t="s">
        <v>134758</v>
      </c>
      <c r="AQ5248" s="2" t="s">
        <v>134759</v>
      </c>
      <c r="AR5248" s="2" t="s">
        <v>134760</v>
      </c>
      <c r="AS5248" s="2" t="s">
        <v>537</v>
      </c>
      <c r="AT5248" s="2" t="s">
        <v>134761</v>
      </c>
      <c r="AU5248" s="2" t="s">
        <v>134762</v>
      </c>
      <c r="AV5248" s="2" t="s">
        <v>134763</v>
      </c>
      <c r="AW5248" s="2" t="s">
        <v>134764</v>
      </c>
      <c r="AX5248" s="2" t="s">
        <v>134765</v>
      </c>
      <c r="AY5248" s="2" t="s">
        <v>134766</v>
      </c>
      <c r="AZ5248" s="2" t="s">
        <v>134767</v>
      </c>
      <c r="BA5248" s="2" t="s">
        <v>90193</v>
      </c>
      <c r="BB5248" s="2" t="s">
        <v>134768</v>
      </c>
      <c r="BC5248" s="2" t="s">
        <v>134769</v>
      </c>
      <c r="BD5248" s="2" t="s">
        <v>134770</v>
      </c>
      <c r="BE5248" s="2" t="s">
        <v>134771</v>
      </c>
      <c r="BF5248" s="2" t="s">
        <v>134772</v>
      </c>
      <c r="BG5248" s="2" t="s">
        <v>134773</v>
      </c>
      <c r="BH5248" s="2" t="s">
        <v>134774</v>
      </c>
      <c r="BI5248" s="2" t="s">
        <v>134775</v>
      </c>
      <c r="BJ5248" s="2" t="s">
        <v>134776</v>
      </c>
      <c r="BK5248" s="2" t="s">
        <v>134777</v>
      </c>
      <c r="BL5248" s="2" t="s">
        <v>134778</v>
      </c>
      <c r="BM5248" s="2" t="s">
        <v>134779</v>
      </c>
      <c r="BN5248" s="2" t="s">
        <v>134780</v>
      </c>
      <c r="BO5248" s="2" t="s">
        <v>134781</v>
      </c>
      <c r="BP5248" s="2" t="s">
        <v>134782</v>
      </c>
      <c r="BQ5248" s="2" t="s">
        <v>134783</v>
      </c>
      <c r="BR5248" s="2" t="s">
        <v>134784</v>
      </c>
      <c r="BS5248" s="2" t="s">
        <v>134785</v>
      </c>
      <c r="BT5248" s="2" t="s">
        <v>134786</v>
      </c>
      <c r="BU5248" s="2" t="s">
        <v>134787</v>
      </c>
      <c r="BV5248" s="2" t="s">
        <v>134788</v>
      </c>
      <c r="BW5248" s="2" t="s">
        <v>134789</v>
      </c>
      <c r="BX5248" s="2" t="s">
        <v>134790</v>
      </c>
      <c r="BY5248" s="2" t="s">
        <v>134791</v>
      </c>
      <c r="BZ5248" s="2" t="s">
        <v>134792</v>
      </c>
      <c r="CA5248" s="2" t="s">
        <v>134793</v>
      </c>
      <c r="CB5248" s="2" t="s">
        <v>134794</v>
      </c>
      <c r="CC5248" s="2" t="s">
        <v>134795</v>
      </c>
      <c r="CD5248" s="2" t="s">
        <v>134796</v>
      </c>
      <c r="CE5248" s="2" t="s">
        <v>134797</v>
      </c>
      <c r="CF5248" s="2" t="s">
        <v>134798</v>
      </c>
      <c r="CG5248" s="2" t="s">
        <v>134799</v>
      </c>
      <c r="CH5248" s="2" t="s">
        <v>134800</v>
      </c>
      <c r="CI5248" s="2" t="s">
        <v>134801</v>
      </c>
      <c r="CJ5248" s="2" t="s">
        <v>134802</v>
      </c>
      <c r="CK5248" s="2" t="s">
        <v>134803</v>
      </c>
      <c r="CL5248" s="2" t="s">
        <v>134804</v>
      </c>
      <c r="CM5248" s="2" t="s">
        <v>134805</v>
      </c>
      <c r="CN5248" s="2" t="s">
        <v>134806</v>
      </c>
      <c r="CO5248" s="2" t="s">
        <v>134807</v>
      </c>
      <c r="CP5248" s="2" t="s">
        <v>134808</v>
      </c>
      <c r="CQ5248" s="2" t="s">
        <v>134809</v>
      </c>
      <c r="CR5248" s="2" t="s">
        <v>134810</v>
      </c>
      <c r="CS5248" s="2" t="s">
        <v>134811</v>
      </c>
      <c r="CT5248" s="2" t="s">
        <v>134812</v>
      </c>
      <c r="CU5248" s="2" t="s">
        <v>134813</v>
      </c>
      <c r="CV5248" s="2" t="s">
        <v>134814</v>
      </c>
      <c r="CW5248" s="2" t="s">
        <v>134815</v>
      </c>
      <c r="CX5248" s="2" t="s">
        <v>134816</v>
      </c>
      <c r="CY5248" s="2" t="s">
        <v>134817</v>
      </c>
      <c r="CZ5248" s="2" t="s">
        <v>134818</v>
      </c>
      <c r="DA5248" s="2" t="s">
        <v>134819</v>
      </c>
      <c r="DB5248" s="2" t="s">
        <v>134820</v>
      </c>
      <c r="DC5248" s="2" t="s">
        <v>134821</v>
      </c>
      <c r="DD5248" s="2" t="s">
        <v>134822</v>
      </c>
      <c r="DE5248" s="2" t="s">
        <v>134823</v>
      </c>
      <c r="DF5248" s="2" t="s">
        <v>134824</v>
      </c>
      <c r="DG5248" s="2" t="s">
        <v>134825</v>
      </c>
      <c r="DH5248" s="2" t="s">
        <v>134826</v>
      </c>
      <c r="DI5248" s="2" t="s">
        <v>134827</v>
      </c>
      <c r="DJ5248" s="2" t="s">
        <v>134828</v>
      </c>
      <c r="DK5248" s="2" t="s">
        <v>134829</v>
      </c>
      <c r="DL5248" s="2" t="s">
        <v>134830</v>
      </c>
      <c r="DM5248" s="2" t="s">
        <v>134831</v>
      </c>
      <c r="DN5248" s="2" t="s">
        <v>134832</v>
      </c>
      <c r="DO5248" s="2" t="s">
        <v>134833</v>
      </c>
      <c r="DP5248" s="2" t="s">
        <v>134834</v>
      </c>
      <c r="DQ5248" s="2" t="s">
        <v>134835</v>
      </c>
      <c r="DR5248" s="2" t="s">
        <v>134836</v>
      </c>
      <c r="DS5248" s="2" t="s">
        <v>134837</v>
      </c>
      <c r="DT5248" s="2" t="s">
        <v>134838</v>
      </c>
      <c r="DU5248" s="2" t="s">
        <v>134839</v>
      </c>
      <c r="DV5248" s="2" t="s">
        <v>134840</v>
      </c>
      <c r="DW5248" s="2" t="s">
        <v>134841</v>
      </c>
      <c r="DX5248" s="2" t="s">
        <v>134842</v>
      </c>
      <c r="DY5248" s="2" t="s">
        <v>134843</v>
      </c>
      <c r="DZ5248" s="2" t="s">
        <v>134844</v>
      </c>
      <c r="EA5248" s="2" t="s">
        <v>134845</v>
      </c>
      <c r="EB5248" s="2" t="s">
        <v>134846</v>
      </c>
      <c r="EC5248" s="2" t="s">
        <v>134847</v>
      </c>
    </row>
    <row r="5249" spans="1:133" x14ac:dyDescent="0.25">
      <c r="A5249" s="2" t="s">
        <v>124705</v>
      </c>
      <c r="B5249" s="2" t="s">
        <v>134848</v>
      </c>
      <c r="C5249" s="2" t="s">
        <v>134849</v>
      </c>
      <c r="D5249" s="2" t="s">
        <v>134850</v>
      </c>
      <c r="E5249" s="2" t="s">
        <v>270</v>
      </c>
      <c r="F5249" s="2" t="s">
        <v>134851</v>
      </c>
      <c r="G5249" s="2" t="s">
        <v>134852</v>
      </c>
      <c r="H5249" s="2" t="s">
        <v>134853</v>
      </c>
      <c r="I5249" s="2" t="s">
        <v>270</v>
      </c>
      <c r="J5249" s="2" t="s">
        <v>134854</v>
      </c>
      <c r="K5249" s="2" t="s">
        <v>134855</v>
      </c>
      <c r="L5249" s="2" t="s">
        <v>134856</v>
      </c>
      <c r="M5249" s="2" t="s">
        <v>277</v>
      </c>
      <c r="N5249" s="2" t="s">
        <v>134857</v>
      </c>
      <c r="O5249" s="2" t="s">
        <v>134858</v>
      </c>
      <c r="P5249" s="2" t="s">
        <v>134859</v>
      </c>
      <c r="Q5249" s="2" t="s">
        <v>270</v>
      </c>
      <c r="R5249" s="2" t="s">
        <v>134860</v>
      </c>
      <c r="S5249" s="2" t="s">
        <v>134861</v>
      </c>
      <c r="T5249" s="2" t="s">
        <v>134862</v>
      </c>
      <c r="U5249" s="2" t="s">
        <v>270</v>
      </c>
      <c r="V5249" s="2" t="s">
        <v>134863</v>
      </c>
      <c r="W5249" s="2" t="s">
        <v>134864</v>
      </c>
      <c r="X5249" s="2" t="s">
        <v>134865</v>
      </c>
      <c r="Y5249" s="2" t="s">
        <v>270</v>
      </c>
      <c r="Z5249" s="2" t="s">
        <v>134866</v>
      </c>
      <c r="AA5249" s="2" t="s">
        <v>134867</v>
      </c>
      <c r="AB5249" s="2" t="s">
        <v>134868</v>
      </c>
      <c r="AC5249" s="2" t="s">
        <v>270</v>
      </c>
      <c r="AD5249" s="2" t="s">
        <v>134869</v>
      </c>
      <c r="AE5249" s="2" t="s">
        <v>134870</v>
      </c>
      <c r="AF5249" s="2" t="s">
        <v>134871</v>
      </c>
      <c r="AG5249" s="2" t="s">
        <v>537</v>
      </c>
      <c r="AH5249" s="2" t="s">
        <v>134872</v>
      </c>
      <c r="AI5249" s="2" t="s">
        <v>134873</v>
      </c>
      <c r="AJ5249" s="2" t="s">
        <v>134874</v>
      </c>
      <c r="AK5249" s="2" t="s">
        <v>277</v>
      </c>
      <c r="AL5249" s="2" t="s">
        <v>134875</v>
      </c>
      <c r="AM5249" s="2" t="s">
        <v>134876</v>
      </c>
      <c r="AN5249" s="2" t="s">
        <v>134877</v>
      </c>
      <c r="AO5249" s="2" t="s">
        <v>277</v>
      </c>
      <c r="AP5249" s="2" t="s">
        <v>134878</v>
      </c>
      <c r="AQ5249" s="2" t="s">
        <v>134879</v>
      </c>
      <c r="AR5249" s="2" t="s">
        <v>134880</v>
      </c>
      <c r="AS5249" s="2" t="s">
        <v>537</v>
      </c>
      <c r="AT5249" s="2" t="s">
        <v>134881</v>
      </c>
      <c r="AU5249" s="2" t="s">
        <v>134882</v>
      </c>
      <c r="AV5249" s="2" t="s">
        <v>134883</v>
      </c>
      <c r="AW5249" s="2" t="s">
        <v>11069</v>
      </c>
      <c r="AX5249" s="2" t="s">
        <v>134884</v>
      </c>
      <c r="AY5249" s="2" t="s">
        <v>134885</v>
      </c>
      <c r="AZ5249" s="2" t="s">
        <v>134886</v>
      </c>
      <c r="BA5249" s="2" t="s">
        <v>134887</v>
      </c>
      <c r="BB5249" s="2" t="s">
        <v>134888</v>
      </c>
      <c r="BC5249" s="2" t="s">
        <v>134889</v>
      </c>
      <c r="BD5249" s="2" t="s">
        <v>134890</v>
      </c>
      <c r="BE5249" s="2" t="s">
        <v>134891</v>
      </c>
      <c r="BF5249" s="2" t="s">
        <v>134892</v>
      </c>
      <c r="BG5249" s="2" t="s">
        <v>134893</v>
      </c>
      <c r="BH5249" s="2" t="s">
        <v>134894</v>
      </c>
      <c r="BI5249" s="2" t="s">
        <v>134895</v>
      </c>
      <c r="BJ5249" s="2" t="s">
        <v>134896</v>
      </c>
      <c r="BK5249" s="2" t="s">
        <v>134897</v>
      </c>
      <c r="BL5249" s="2" t="s">
        <v>134898</v>
      </c>
      <c r="BM5249" s="2" t="s">
        <v>134899</v>
      </c>
      <c r="BN5249" s="2" t="s">
        <v>134900</v>
      </c>
      <c r="BO5249" s="2" t="s">
        <v>134901</v>
      </c>
      <c r="BP5249" s="2" t="s">
        <v>134902</v>
      </c>
      <c r="BQ5249" s="2" t="s">
        <v>134903</v>
      </c>
      <c r="BR5249" s="2" t="s">
        <v>134904</v>
      </c>
      <c r="BS5249" s="2" t="s">
        <v>134905</v>
      </c>
      <c r="BT5249" s="2" t="s">
        <v>134906</v>
      </c>
      <c r="BU5249" s="2" t="s">
        <v>134907</v>
      </c>
      <c r="BV5249" s="2" t="s">
        <v>134908</v>
      </c>
      <c r="BW5249" s="2" t="s">
        <v>134909</v>
      </c>
      <c r="BX5249" s="2" t="s">
        <v>134910</v>
      </c>
      <c r="BY5249" s="2" t="s">
        <v>134911</v>
      </c>
      <c r="BZ5249" s="2" t="s">
        <v>134912</v>
      </c>
      <c r="CA5249" s="2" t="s">
        <v>134913</v>
      </c>
      <c r="CB5249" s="2" t="s">
        <v>134914</v>
      </c>
      <c r="CC5249" s="2" t="s">
        <v>134915</v>
      </c>
      <c r="CD5249" s="2" t="s">
        <v>134916</v>
      </c>
      <c r="CE5249" s="2" t="s">
        <v>134917</v>
      </c>
      <c r="CF5249" s="2" t="s">
        <v>134918</v>
      </c>
      <c r="CG5249" s="2" t="s">
        <v>134919</v>
      </c>
      <c r="CH5249" s="2" t="s">
        <v>134920</v>
      </c>
      <c r="CI5249" s="2" t="s">
        <v>134921</v>
      </c>
      <c r="CJ5249" s="2" t="s">
        <v>134922</v>
      </c>
      <c r="CK5249" s="2" t="s">
        <v>134923</v>
      </c>
      <c r="CL5249" s="2" t="s">
        <v>134924</v>
      </c>
      <c r="CM5249" s="2" t="s">
        <v>134925</v>
      </c>
      <c r="CN5249" s="2" t="s">
        <v>134926</v>
      </c>
      <c r="CO5249" s="2" t="s">
        <v>134927</v>
      </c>
      <c r="CP5249" s="2" t="s">
        <v>134928</v>
      </c>
      <c r="CQ5249" s="2" t="s">
        <v>134929</v>
      </c>
      <c r="CR5249" s="2" t="s">
        <v>134930</v>
      </c>
      <c r="CS5249" s="2" t="s">
        <v>134931</v>
      </c>
      <c r="CT5249" s="2" t="s">
        <v>134932</v>
      </c>
      <c r="CU5249" s="2" t="s">
        <v>134933</v>
      </c>
      <c r="CV5249" s="2" t="s">
        <v>134934</v>
      </c>
      <c r="CW5249" s="2" t="s">
        <v>134935</v>
      </c>
      <c r="CX5249" s="2" t="s">
        <v>134936</v>
      </c>
      <c r="CY5249" s="2" t="s">
        <v>134937</v>
      </c>
      <c r="CZ5249" s="2" t="s">
        <v>134938</v>
      </c>
      <c r="DA5249" s="2" t="s">
        <v>134939</v>
      </c>
      <c r="DB5249" s="2" t="s">
        <v>134940</v>
      </c>
      <c r="DC5249" s="2" t="s">
        <v>134941</v>
      </c>
      <c r="DD5249" s="2" t="s">
        <v>134942</v>
      </c>
      <c r="DE5249" s="2" t="s">
        <v>134943</v>
      </c>
      <c r="DF5249" s="2" t="s">
        <v>134944</v>
      </c>
      <c r="DG5249" s="2" t="s">
        <v>134945</v>
      </c>
      <c r="DH5249" s="2" t="s">
        <v>134946</v>
      </c>
      <c r="DI5249" s="2" t="s">
        <v>134947</v>
      </c>
      <c r="DJ5249" s="2" t="s">
        <v>134948</v>
      </c>
      <c r="DK5249" s="2" t="s">
        <v>134949</v>
      </c>
      <c r="DL5249" s="2" t="s">
        <v>134950</v>
      </c>
      <c r="DM5249" s="2" t="s">
        <v>134951</v>
      </c>
      <c r="DN5249" s="2" t="s">
        <v>134952</v>
      </c>
      <c r="DO5249" s="2" t="s">
        <v>134953</v>
      </c>
      <c r="DP5249" s="2" t="s">
        <v>134954</v>
      </c>
      <c r="DQ5249" s="2" t="s">
        <v>134955</v>
      </c>
      <c r="DR5249" s="2" t="s">
        <v>134956</v>
      </c>
      <c r="DS5249" s="2" t="s">
        <v>134957</v>
      </c>
      <c r="DT5249" s="2" t="s">
        <v>134958</v>
      </c>
      <c r="DU5249" s="2" t="s">
        <v>134959</v>
      </c>
      <c r="DV5249" s="2" t="s">
        <v>134960</v>
      </c>
      <c r="DW5249" s="2" t="s">
        <v>134961</v>
      </c>
      <c r="DX5249" s="2" t="s">
        <v>134962</v>
      </c>
      <c r="DY5249" s="2" t="s">
        <v>134963</v>
      </c>
      <c r="DZ5249" s="2" t="s">
        <v>134964</v>
      </c>
      <c r="EA5249" s="2" t="s">
        <v>134965</v>
      </c>
      <c r="EB5249" s="2" t="s">
        <v>134966</v>
      </c>
      <c r="EC5249" s="2" t="s">
        <v>134967</v>
      </c>
    </row>
    <row r="5250" spans="1:133" x14ac:dyDescent="0.25">
      <c r="A5250" s="2" t="s">
        <v>124705</v>
      </c>
      <c r="B5250" s="2" t="s">
        <v>134968</v>
      </c>
      <c r="C5250" s="2" t="s">
        <v>134969</v>
      </c>
      <c r="D5250" s="2" t="s">
        <v>134970</v>
      </c>
      <c r="E5250" s="2" t="s">
        <v>270</v>
      </c>
      <c r="F5250" s="2" t="s">
        <v>134971</v>
      </c>
      <c r="G5250" s="2" t="s">
        <v>134972</v>
      </c>
      <c r="H5250" s="2" t="s">
        <v>134973</v>
      </c>
      <c r="I5250" s="2" t="s">
        <v>270</v>
      </c>
      <c r="J5250" s="2" t="s">
        <v>134974</v>
      </c>
      <c r="K5250" s="2" t="s">
        <v>134975</v>
      </c>
      <c r="L5250" s="2" t="s">
        <v>134976</v>
      </c>
      <c r="M5250" s="2" t="s">
        <v>270</v>
      </c>
      <c r="N5250" s="2" t="s">
        <v>134977</v>
      </c>
      <c r="O5250" s="2" t="s">
        <v>134978</v>
      </c>
      <c r="P5250" s="2" t="s">
        <v>134979</v>
      </c>
      <c r="Q5250" s="2" t="s">
        <v>270</v>
      </c>
      <c r="R5250" s="2" t="s">
        <v>134980</v>
      </c>
      <c r="S5250" s="2" t="s">
        <v>134981</v>
      </c>
      <c r="T5250" s="2" t="s">
        <v>134982</v>
      </c>
      <c r="U5250" s="2" t="s">
        <v>270</v>
      </c>
      <c r="V5250" s="2" t="s">
        <v>134983</v>
      </c>
      <c r="W5250" s="2" t="s">
        <v>134984</v>
      </c>
      <c r="X5250" s="2" t="s">
        <v>134985</v>
      </c>
      <c r="Y5250" s="2" t="s">
        <v>270</v>
      </c>
      <c r="Z5250" s="2" t="s">
        <v>134986</v>
      </c>
      <c r="AA5250" s="2" t="s">
        <v>134987</v>
      </c>
      <c r="AB5250" s="2" t="s">
        <v>134988</v>
      </c>
      <c r="AC5250" s="2" t="s">
        <v>270</v>
      </c>
      <c r="AD5250" s="2" t="s">
        <v>134989</v>
      </c>
      <c r="AE5250" s="2" t="s">
        <v>134990</v>
      </c>
      <c r="AF5250" s="2" t="s">
        <v>134991</v>
      </c>
      <c r="AG5250" s="2" t="s">
        <v>277</v>
      </c>
      <c r="AH5250" s="2" t="s">
        <v>134992</v>
      </c>
      <c r="AI5250" s="2" t="s">
        <v>134993</v>
      </c>
      <c r="AJ5250" s="2" t="s">
        <v>134994</v>
      </c>
      <c r="AK5250" s="2" t="s">
        <v>270</v>
      </c>
      <c r="AL5250" s="2" t="s">
        <v>134995</v>
      </c>
      <c r="AM5250" s="2" t="s">
        <v>134996</v>
      </c>
      <c r="AN5250" s="2" t="s">
        <v>134997</v>
      </c>
      <c r="AO5250" s="2" t="s">
        <v>277</v>
      </c>
      <c r="AP5250" s="2" t="s">
        <v>134998</v>
      </c>
      <c r="AQ5250" s="2" t="s">
        <v>134999</v>
      </c>
      <c r="AR5250" s="2" t="s">
        <v>135000</v>
      </c>
      <c r="AS5250" s="2" t="s">
        <v>537</v>
      </c>
      <c r="AT5250" s="2" t="s">
        <v>135001</v>
      </c>
      <c r="AU5250" s="2" t="s">
        <v>135002</v>
      </c>
      <c r="AV5250" s="2" t="s">
        <v>135003</v>
      </c>
      <c r="AW5250" s="2" t="s">
        <v>8047</v>
      </c>
      <c r="AX5250" s="2" t="s">
        <v>135004</v>
      </c>
      <c r="AY5250" s="2" t="s">
        <v>135005</v>
      </c>
      <c r="AZ5250" s="2" t="s">
        <v>135006</v>
      </c>
      <c r="BA5250" s="2" t="s">
        <v>135007</v>
      </c>
      <c r="BB5250" s="2" t="s">
        <v>135008</v>
      </c>
      <c r="BC5250" s="2" t="s">
        <v>135009</v>
      </c>
      <c r="BD5250" s="2" t="s">
        <v>135010</v>
      </c>
      <c r="BE5250" s="2" t="s">
        <v>135011</v>
      </c>
      <c r="BF5250" s="2" t="s">
        <v>135012</v>
      </c>
      <c r="BG5250" s="2" t="s">
        <v>135013</v>
      </c>
      <c r="BH5250" s="2" t="s">
        <v>135014</v>
      </c>
      <c r="BI5250" s="2" t="s">
        <v>135015</v>
      </c>
      <c r="BJ5250" s="2" t="s">
        <v>135016</v>
      </c>
      <c r="BK5250" s="2" t="s">
        <v>135017</v>
      </c>
      <c r="BL5250" s="2" t="s">
        <v>135018</v>
      </c>
      <c r="BM5250" s="2" t="s">
        <v>135019</v>
      </c>
      <c r="BN5250" s="2" t="s">
        <v>107204</v>
      </c>
      <c r="BO5250" s="2" t="s">
        <v>135020</v>
      </c>
      <c r="BP5250" s="2" t="s">
        <v>135021</v>
      </c>
      <c r="BQ5250" s="2" t="s">
        <v>135022</v>
      </c>
      <c r="BR5250" s="2" t="s">
        <v>135023</v>
      </c>
      <c r="BS5250" s="2" t="s">
        <v>135024</v>
      </c>
      <c r="BT5250" s="2" t="s">
        <v>135025</v>
      </c>
      <c r="BU5250" s="2" t="s">
        <v>135026</v>
      </c>
      <c r="BV5250" s="2" t="s">
        <v>135027</v>
      </c>
      <c r="BW5250" s="2" t="s">
        <v>135028</v>
      </c>
      <c r="BX5250" s="2" t="s">
        <v>135029</v>
      </c>
      <c r="BY5250" s="2" t="s">
        <v>135030</v>
      </c>
      <c r="BZ5250" s="2" t="s">
        <v>135031</v>
      </c>
      <c r="CA5250" s="2" t="s">
        <v>135032</v>
      </c>
      <c r="CB5250" s="2" t="s">
        <v>135033</v>
      </c>
      <c r="CC5250" s="2" t="s">
        <v>135034</v>
      </c>
      <c r="CD5250" s="2" t="s">
        <v>135035</v>
      </c>
      <c r="CE5250" s="2" t="s">
        <v>135036</v>
      </c>
      <c r="CF5250" s="2" t="s">
        <v>135037</v>
      </c>
      <c r="CG5250" s="2" t="s">
        <v>135038</v>
      </c>
      <c r="CH5250" s="2" t="s">
        <v>135039</v>
      </c>
      <c r="CI5250" s="2" t="s">
        <v>135040</v>
      </c>
      <c r="CJ5250" s="2" t="s">
        <v>135041</v>
      </c>
      <c r="CK5250" s="2" t="s">
        <v>135042</v>
      </c>
      <c r="CL5250" s="2" t="s">
        <v>135043</v>
      </c>
      <c r="CM5250" s="2" t="s">
        <v>135044</v>
      </c>
      <c r="CN5250" s="2" t="s">
        <v>135045</v>
      </c>
      <c r="CO5250" s="2" t="s">
        <v>135046</v>
      </c>
      <c r="CP5250" s="2" t="s">
        <v>135047</v>
      </c>
      <c r="CQ5250" s="2" t="s">
        <v>135048</v>
      </c>
      <c r="CR5250" s="2" t="s">
        <v>135049</v>
      </c>
      <c r="CS5250" s="2" t="s">
        <v>135050</v>
      </c>
      <c r="CT5250" s="2" t="s">
        <v>135051</v>
      </c>
      <c r="CU5250" s="2" t="s">
        <v>135052</v>
      </c>
      <c r="CV5250" s="2" t="s">
        <v>135053</v>
      </c>
      <c r="CW5250" s="2" t="s">
        <v>135054</v>
      </c>
      <c r="CX5250" s="2" t="s">
        <v>135055</v>
      </c>
      <c r="CY5250" s="2" t="s">
        <v>135056</v>
      </c>
      <c r="CZ5250" s="2" t="s">
        <v>135057</v>
      </c>
      <c r="DA5250" s="2" t="s">
        <v>135058</v>
      </c>
      <c r="DB5250" s="2" t="s">
        <v>135059</v>
      </c>
      <c r="DC5250" s="2" t="s">
        <v>135060</v>
      </c>
      <c r="DD5250" s="2" t="s">
        <v>135061</v>
      </c>
      <c r="DE5250" s="2" t="s">
        <v>135062</v>
      </c>
      <c r="DF5250" s="2" t="s">
        <v>135063</v>
      </c>
      <c r="DG5250" s="2" t="s">
        <v>135064</v>
      </c>
      <c r="DH5250" s="2" t="s">
        <v>135065</v>
      </c>
      <c r="DI5250" s="2" t="s">
        <v>135066</v>
      </c>
      <c r="DJ5250" s="2" t="s">
        <v>135067</v>
      </c>
      <c r="DK5250" s="2" t="s">
        <v>135068</v>
      </c>
      <c r="DL5250" s="2" t="s">
        <v>135069</v>
      </c>
      <c r="DM5250" s="2" t="s">
        <v>135070</v>
      </c>
      <c r="DN5250" s="2" t="s">
        <v>135071</v>
      </c>
      <c r="DO5250" s="2" t="s">
        <v>135072</v>
      </c>
      <c r="DP5250" s="2" t="s">
        <v>135073</v>
      </c>
      <c r="DQ5250" s="2" t="s">
        <v>135074</v>
      </c>
      <c r="DR5250" s="2" t="s">
        <v>135075</v>
      </c>
      <c r="DS5250" s="2" t="s">
        <v>135076</v>
      </c>
      <c r="DT5250" s="2" t="s">
        <v>135077</v>
      </c>
      <c r="DU5250" s="2" t="s">
        <v>135078</v>
      </c>
      <c r="DV5250" s="2" t="s">
        <v>135079</v>
      </c>
      <c r="DW5250" s="2" t="s">
        <v>135080</v>
      </c>
      <c r="DX5250" s="2" t="s">
        <v>135081</v>
      </c>
      <c r="DY5250" s="2" t="s">
        <v>135082</v>
      </c>
      <c r="DZ5250" s="2" t="s">
        <v>135083</v>
      </c>
      <c r="EA5250" s="2" t="s">
        <v>135084</v>
      </c>
      <c r="EB5250" s="2" t="s">
        <v>135085</v>
      </c>
      <c r="EC5250" s="2" t="s">
        <v>135086</v>
      </c>
    </row>
    <row r="5251" spans="1:133" x14ac:dyDescent="0.25">
      <c r="A5251" s="2" t="s">
        <v>124705</v>
      </c>
      <c r="B5251" s="2" t="s">
        <v>135087</v>
      </c>
      <c r="C5251" s="2" t="s">
        <v>135088</v>
      </c>
      <c r="D5251" s="2" t="s">
        <v>135089</v>
      </c>
      <c r="E5251" s="2" t="s">
        <v>270</v>
      </c>
      <c r="F5251" s="2" t="s">
        <v>135090</v>
      </c>
      <c r="G5251" s="2" t="s">
        <v>135091</v>
      </c>
      <c r="H5251" s="2" t="s">
        <v>135092</v>
      </c>
      <c r="I5251" s="2" t="s">
        <v>270</v>
      </c>
      <c r="J5251" s="2" t="s">
        <v>135093</v>
      </c>
      <c r="K5251" s="2" t="s">
        <v>135094</v>
      </c>
      <c r="L5251" s="2" t="s">
        <v>135095</v>
      </c>
      <c r="M5251" s="2" t="s">
        <v>270</v>
      </c>
      <c r="N5251" s="2" t="s">
        <v>135096</v>
      </c>
      <c r="O5251" s="2" t="s">
        <v>135097</v>
      </c>
      <c r="P5251" s="2" t="s">
        <v>135098</v>
      </c>
      <c r="Q5251" s="2" t="s">
        <v>270</v>
      </c>
      <c r="R5251" s="2" t="s">
        <v>135099</v>
      </c>
      <c r="S5251" s="2" t="s">
        <v>135100</v>
      </c>
      <c r="T5251" s="2" t="s">
        <v>135101</v>
      </c>
      <c r="U5251" s="2" t="s">
        <v>270</v>
      </c>
      <c r="V5251" s="2" t="s">
        <v>135102</v>
      </c>
      <c r="W5251" s="2" t="s">
        <v>135103</v>
      </c>
      <c r="X5251" s="2" t="s">
        <v>135104</v>
      </c>
      <c r="Y5251" s="2" t="s">
        <v>270</v>
      </c>
      <c r="Z5251" s="2" t="s">
        <v>135105</v>
      </c>
      <c r="AA5251" s="2" t="s">
        <v>135106</v>
      </c>
      <c r="AB5251" s="2" t="s">
        <v>135107</v>
      </c>
      <c r="AC5251" s="2" t="s">
        <v>270</v>
      </c>
      <c r="AD5251" s="2" t="s">
        <v>135108</v>
      </c>
      <c r="AE5251" s="2" t="s">
        <v>135109</v>
      </c>
      <c r="AF5251" s="2" t="s">
        <v>135110</v>
      </c>
      <c r="AG5251" s="2" t="s">
        <v>270</v>
      </c>
      <c r="AH5251" s="2" t="s">
        <v>135111</v>
      </c>
      <c r="AI5251" s="2" t="s">
        <v>135112</v>
      </c>
      <c r="AJ5251" s="2" t="s">
        <v>135113</v>
      </c>
      <c r="AK5251" s="2" t="s">
        <v>270</v>
      </c>
      <c r="AL5251" s="2" t="s">
        <v>135114</v>
      </c>
      <c r="AM5251" s="2" t="s">
        <v>135115</v>
      </c>
      <c r="AN5251" s="2" t="s">
        <v>135116</v>
      </c>
      <c r="AO5251" s="2" t="s">
        <v>270</v>
      </c>
      <c r="AP5251" s="2" t="s">
        <v>135117</v>
      </c>
      <c r="AQ5251" s="2" t="s">
        <v>135118</v>
      </c>
      <c r="AR5251" s="2" t="s">
        <v>135119</v>
      </c>
      <c r="AS5251" s="2" t="s">
        <v>277</v>
      </c>
      <c r="AT5251" s="2" t="s">
        <v>135120</v>
      </c>
      <c r="AU5251" s="2" t="s">
        <v>135121</v>
      </c>
      <c r="AV5251" s="2" t="s">
        <v>135122</v>
      </c>
      <c r="AW5251" s="2" t="s">
        <v>61982</v>
      </c>
      <c r="AX5251" s="2" t="s">
        <v>135123</v>
      </c>
      <c r="AY5251" s="2" t="s">
        <v>135124</v>
      </c>
      <c r="AZ5251" s="2" t="s">
        <v>135125</v>
      </c>
      <c r="BA5251" s="2" t="s">
        <v>135126</v>
      </c>
      <c r="BB5251" s="2" t="s">
        <v>135127</v>
      </c>
      <c r="BC5251" s="2" t="s">
        <v>135128</v>
      </c>
      <c r="BD5251" s="2" t="s">
        <v>135129</v>
      </c>
      <c r="BE5251" s="2" t="s">
        <v>135130</v>
      </c>
      <c r="BF5251" s="2" t="s">
        <v>135131</v>
      </c>
      <c r="BG5251" s="2" t="s">
        <v>135132</v>
      </c>
      <c r="BH5251" s="2" t="s">
        <v>135133</v>
      </c>
      <c r="BI5251" s="2" t="s">
        <v>135134</v>
      </c>
      <c r="BJ5251" s="2" t="s">
        <v>135135</v>
      </c>
      <c r="BK5251" s="2" t="s">
        <v>135136</v>
      </c>
      <c r="BL5251" s="2" t="s">
        <v>135137</v>
      </c>
      <c r="BM5251" s="2" t="s">
        <v>135138</v>
      </c>
      <c r="BN5251" s="2" t="s">
        <v>135139</v>
      </c>
      <c r="BO5251" s="2" t="s">
        <v>135140</v>
      </c>
      <c r="BP5251" s="2" t="s">
        <v>135141</v>
      </c>
      <c r="BQ5251" s="2" t="s">
        <v>135142</v>
      </c>
      <c r="BR5251" s="2" t="s">
        <v>135143</v>
      </c>
      <c r="BS5251" s="2" t="s">
        <v>135144</v>
      </c>
      <c r="BT5251" s="2" t="s">
        <v>135145</v>
      </c>
      <c r="BU5251" s="2" t="s">
        <v>135146</v>
      </c>
      <c r="BV5251" s="2" t="s">
        <v>135147</v>
      </c>
      <c r="BW5251" s="2" t="s">
        <v>135148</v>
      </c>
      <c r="BX5251" s="2" t="s">
        <v>135149</v>
      </c>
      <c r="BY5251" s="2" t="s">
        <v>135150</v>
      </c>
      <c r="BZ5251" s="2" t="s">
        <v>135151</v>
      </c>
      <c r="CA5251" s="2" t="s">
        <v>135152</v>
      </c>
      <c r="CB5251" s="2" t="s">
        <v>135153</v>
      </c>
      <c r="CC5251" s="2" t="s">
        <v>135154</v>
      </c>
      <c r="CD5251" s="2" t="s">
        <v>135155</v>
      </c>
      <c r="CE5251" s="2" t="s">
        <v>135156</v>
      </c>
      <c r="CF5251" s="2" t="s">
        <v>135157</v>
      </c>
      <c r="CG5251" s="2" t="s">
        <v>135158</v>
      </c>
      <c r="CH5251" s="2" t="s">
        <v>135159</v>
      </c>
      <c r="CI5251" s="2" t="s">
        <v>135160</v>
      </c>
      <c r="CJ5251" s="2" t="s">
        <v>135161</v>
      </c>
      <c r="CK5251" s="2" t="s">
        <v>135162</v>
      </c>
      <c r="CL5251" s="2" t="s">
        <v>135163</v>
      </c>
      <c r="CM5251" s="2" t="s">
        <v>135164</v>
      </c>
      <c r="CN5251" s="2" t="s">
        <v>135165</v>
      </c>
      <c r="CO5251" s="2" t="s">
        <v>135166</v>
      </c>
      <c r="CP5251" s="2" t="s">
        <v>135167</v>
      </c>
      <c r="CQ5251" s="2" t="s">
        <v>135168</v>
      </c>
      <c r="CR5251" s="2" t="s">
        <v>135169</v>
      </c>
      <c r="CS5251" s="2" t="s">
        <v>135170</v>
      </c>
      <c r="CT5251" s="2" t="s">
        <v>135171</v>
      </c>
      <c r="CU5251" s="2" t="s">
        <v>135172</v>
      </c>
      <c r="CV5251" s="2" t="s">
        <v>135173</v>
      </c>
      <c r="CW5251" s="2" t="s">
        <v>135174</v>
      </c>
      <c r="CX5251" s="2" t="s">
        <v>135175</v>
      </c>
      <c r="CY5251" s="2" t="s">
        <v>135176</v>
      </c>
      <c r="CZ5251" s="2" t="s">
        <v>135177</v>
      </c>
      <c r="DA5251" s="2" t="s">
        <v>135178</v>
      </c>
      <c r="DB5251" s="2" t="s">
        <v>135179</v>
      </c>
      <c r="DC5251" s="2" t="s">
        <v>135180</v>
      </c>
      <c r="DD5251" s="2" t="s">
        <v>135181</v>
      </c>
      <c r="DE5251" s="2" t="s">
        <v>135182</v>
      </c>
      <c r="DF5251" s="2" t="s">
        <v>135183</v>
      </c>
      <c r="DG5251" s="2" t="s">
        <v>135184</v>
      </c>
      <c r="DH5251" s="2" t="s">
        <v>135185</v>
      </c>
      <c r="DI5251" s="2" t="s">
        <v>135186</v>
      </c>
      <c r="DJ5251" s="2" t="s">
        <v>135187</v>
      </c>
      <c r="DK5251" s="2" t="s">
        <v>135188</v>
      </c>
      <c r="DL5251" s="2" t="s">
        <v>135189</v>
      </c>
      <c r="DM5251" s="2" t="s">
        <v>135190</v>
      </c>
      <c r="DN5251" s="2" t="s">
        <v>135191</v>
      </c>
      <c r="DO5251" s="2" t="s">
        <v>135192</v>
      </c>
      <c r="DP5251" s="2" t="s">
        <v>110984</v>
      </c>
      <c r="DQ5251" s="2" t="s">
        <v>135193</v>
      </c>
      <c r="DR5251" s="2" t="s">
        <v>135194</v>
      </c>
      <c r="DS5251" s="2" t="s">
        <v>135195</v>
      </c>
      <c r="DT5251" s="2" t="s">
        <v>135196</v>
      </c>
      <c r="DU5251" s="2" t="s">
        <v>135197</v>
      </c>
      <c r="DV5251" s="2" t="s">
        <v>135198</v>
      </c>
      <c r="DW5251" s="2" t="s">
        <v>135199</v>
      </c>
      <c r="DX5251" s="2" t="s">
        <v>135200</v>
      </c>
      <c r="DY5251" s="2" t="s">
        <v>135201</v>
      </c>
      <c r="DZ5251" s="2" t="s">
        <v>135202</v>
      </c>
      <c r="EA5251" s="2" t="s">
        <v>135203</v>
      </c>
      <c r="EB5251" s="2" t="s">
        <v>135204</v>
      </c>
      <c r="EC5251" s="2" t="s">
        <v>135205</v>
      </c>
    </row>
    <row r="5252" spans="1:133" x14ac:dyDescent="0.25">
      <c r="A5252" s="2" t="s">
        <v>124705</v>
      </c>
      <c r="B5252" s="2" t="s">
        <v>135206</v>
      </c>
      <c r="C5252" s="2" t="s">
        <v>135207</v>
      </c>
      <c r="D5252" s="2" t="s">
        <v>135208</v>
      </c>
      <c r="E5252" s="2" t="s">
        <v>270</v>
      </c>
      <c r="F5252" s="2" t="s">
        <v>135209</v>
      </c>
      <c r="G5252" s="2" t="s">
        <v>135210</v>
      </c>
      <c r="H5252" s="2" t="s">
        <v>135211</v>
      </c>
      <c r="I5252" s="2" t="s">
        <v>270</v>
      </c>
      <c r="J5252" s="2" t="s">
        <v>135212</v>
      </c>
      <c r="K5252" s="2" t="s">
        <v>135213</v>
      </c>
      <c r="L5252" s="2" t="s">
        <v>135214</v>
      </c>
      <c r="M5252" s="2" t="s">
        <v>270</v>
      </c>
      <c r="N5252" s="2" t="s">
        <v>135215</v>
      </c>
      <c r="O5252" s="2" t="s">
        <v>135216</v>
      </c>
      <c r="P5252" s="2" t="s">
        <v>135217</v>
      </c>
      <c r="Q5252" s="2" t="s">
        <v>270</v>
      </c>
      <c r="R5252" s="2" t="s">
        <v>135218</v>
      </c>
      <c r="S5252" s="2" t="s">
        <v>135219</v>
      </c>
      <c r="T5252" s="2" t="s">
        <v>135220</v>
      </c>
      <c r="U5252" s="2" t="s">
        <v>270</v>
      </c>
      <c r="V5252" s="2" t="s">
        <v>135221</v>
      </c>
      <c r="W5252" s="2" t="s">
        <v>135222</v>
      </c>
      <c r="X5252" s="2" t="s">
        <v>135223</v>
      </c>
      <c r="Y5252" s="2" t="s">
        <v>270</v>
      </c>
      <c r="Z5252" s="2" t="s">
        <v>9971</v>
      </c>
      <c r="AA5252" s="2" t="s">
        <v>135224</v>
      </c>
      <c r="AB5252" s="2" t="s">
        <v>135225</v>
      </c>
      <c r="AC5252" s="2" t="s">
        <v>270</v>
      </c>
      <c r="AD5252" s="2" t="s">
        <v>135226</v>
      </c>
      <c r="AE5252" s="2" t="s">
        <v>135227</v>
      </c>
      <c r="AF5252" s="2" t="s">
        <v>135228</v>
      </c>
      <c r="AG5252" s="2" t="s">
        <v>270</v>
      </c>
      <c r="AH5252" s="2" t="s">
        <v>135229</v>
      </c>
      <c r="AI5252" s="2" t="s">
        <v>135230</v>
      </c>
      <c r="AJ5252" s="2" t="s">
        <v>135231</v>
      </c>
      <c r="AK5252" s="2" t="s">
        <v>270</v>
      </c>
      <c r="AL5252" s="2" t="s">
        <v>135232</v>
      </c>
      <c r="AM5252" s="2" t="s">
        <v>135233</v>
      </c>
      <c r="AN5252" s="2" t="s">
        <v>135234</v>
      </c>
      <c r="AO5252" s="2" t="s">
        <v>270</v>
      </c>
      <c r="AP5252" s="2" t="s">
        <v>135235</v>
      </c>
      <c r="AQ5252" s="2" t="s">
        <v>135236</v>
      </c>
      <c r="AR5252" s="2" t="s">
        <v>135237</v>
      </c>
      <c r="AS5252" s="2" t="s">
        <v>277</v>
      </c>
      <c r="AT5252" s="2" t="s">
        <v>135238</v>
      </c>
      <c r="AU5252" s="2" t="s">
        <v>135239</v>
      </c>
      <c r="AV5252" s="2" t="s">
        <v>135240</v>
      </c>
      <c r="AW5252" s="2" t="s">
        <v>62570</v>
      </c>
      <c r="AX5252" s="2" t="s">
        <v>135241</v>
      </c>
      <c r="AY5252" s="2" t="s">
        <v>135242</v>
      </c>
      <c r="AZ5252" s="2" t="s">
        <v>135243</v>
      </c>
      <c r="BA5252" s="2" t="s">
        <v>135244</v>
      </c>
      <c r="BB5252" s="2" t="s">
        <v>135245</v>
      </c>
      <c r="BC5252" s="2" t="s">
        <v>135246</v>
      </c>
      <c r="BD5252" s="2" t="s">
        <v>135247</v>
      </c>
      <c r="BE5252" s="2" t="s">
        <v>135248</v>
      </c>
      <c r="BF5252" s="2" t="s">
        <v>135249</v>
      </c>
      <c r="BG5252" s="2" t="s">
        <v>135250</v>
      </c>
      <c r="BH5252" s="2" t="s">
        <v>135251</v>
      </c>
      <c r="BI5252" s="2" t="s">
        <v>135252</v>
      </c>
      <c r="BJ5252" s="2" t="s">
        <v>135253</v>
      </c>
      <c r="BK5252" s="2" t="s">
        <v>135254</v>
      </c>
      <c r="BL5252" s="2" t="s">
        <v>135255</v>
      </c>
      <c r="BM5252" s="2" t="s">
        <v>135256</v>
      </c>
      <c r="BN5252" s="2" t="s">
        <v>135257</v>
      </c>
      <c r="BO5252" s="2" t="s">
        <v>135258</v>
      </c>
      <c r="BP5252" s="2" t="s">
        <v>135259</v>
      </c>
      <c r="BQ5252" s="2" t="s">
        <v>135260</v>
      </c>
      <c r="BR5252" s="2" t="s">
        <v>135261</v>
      </c>
      <c r="BS5252" s="2" t="s">
        <v>135262</v>
      </c>
      <c r="BT5252" s="2" t="s">
        <v>135263</v>
      </c>
      <c r="BU5252" s="2" t="s">
        <v>135264</v>
      </c>
      <c r="BV5252" s="2" t="s">
        <v>135265</v>
      </c>
      <c r="BW5252" s="2" t="s">
        <v>135266</v>
      </c>
      <c r="BX5252" s="2" t="s">
        <v>135267</v>
      </c>
      <c r="BY5252" s="2" t="s">
        <v>135268</v>
      </c>
      <c r="BZ5252" s="2" t="s">
        <v>135269</v>
      </c>
      <c r="CA5252" s="2" t="s">
        <v>135270</v>
      </c>
      <c r="CB5252" s="2" t="s">
        <v>135271</v>
      </c>
      <c r="CC5252" s="2" t="s">
        <v>135272</v>
      </c>
      <c r="CD5252" s="2" t="s">
        <v>135273</v>
      </c>
      <c r="CE5252" s="2" t="s">
        <v>135274</v>
      </c>
      <c r="CF5252" s="2" t="s">
        <v>135275</v>
      </c>
      <c r="CG5252" s="2" t="s">
        <v>135276</v>
      </c>
      <c r="CH5252" s="2" t="s">
        <v>135277</v>
      </c>
      <c r="CI5252" s="2" t="s">
        <v>135278</v>
      </c>
      <c r="CJ5252" s="2" t="s">
        <v>135279</v>
      </c>
      <c r="CK5252" s="2" t="s">
        <v>135280</v>
      </c>
      <c r="CL5252" s="2" t="s">
        <v>135281</v>
      </c>
      <c r="CM5252" s="2" t="s">
        <v>135282</v>
      </c>
      <c r="CN5252" s="2" t="s">
        <v>135283</v>
      </c>
      <c r="CO5252" s="2" t="s">
        <v>135284</v>
      </c>
      <c r="CP5252" s="2" t="s">
        <v>135285</v>
      </c>
      <c r="CQ5252" s="2" t="s">
        <v>135286</v>
      </c>
      <c r="CR5252" s="2" t="s">
        <v>135287</v>
      </c>
      <c r="CS5252" s="2" t="s">
        <v>135288</v>
      </c>
      <c r="CT5252" s="2" t="s">
        <v>135289</v>
      </c>
      <c r="CU5252" s="2" t="s">
        <v>135290</v>
      </c>
      <c r="CV5252" s="2" t="s">
        <v>135291</v>
      </c>
      <c r="CW5252" s="2" t="s">
        <v>135292</v>
      </c>
      <c r="CX5252" s="2" t="s">
        <v>22189</v>
      </c>
      <c r="CY5252" s="2" t="s">
        <v>135293</v>
      </c>
      <c r="CZ5252" s="2" t="s">
        <v>135294</v>
      </c>
      <c r="DA5252" s="2" t="s">
        <v>135295</v>
      </c>
      <c r="DB5252" s="2" t="s">
        <v>135296</v>
      </c>
      <c r="DC5252" s="2" t="s">
        <v>135297</v>
      </c>
      <c r="DD5252" s="2" t="s">
        <v>135298</v>
      </c>
      <c r="DE5252" s="2" t="s">
        <v>135299</v>
      </c>
      <c r="DF5252" s="2" t="s">
        <v>135300</v>
      </c>
      <c r="DG5252" s="2" t="s">
        <v>135301</v>
      </c>
      <c r="DH5252" s="2" t="s">
        <v>135302</v>
      </c>
      <c r="DI5252" s="2" t="s">
        <v>135303</v>
      </c>
      <c r="DJ5252" s="2" t="s">
        <v>135304</v>
      </c>
      <c r="DK5252" s="2" t="s">
        <v>135305</v>
      </c>
      <c r="DL5252" s="2" t="s">
        <v>135306</v>
      </c>
      <c r="DM5252" s="2" t="s">
        <v>135307</v>
      </c>
      <c r="DN5252" s="2" t="s">
        <v>135308</v>
      </c>
      <c r="DO5252" s="2" t="s">
        <v>135309</v>
      </c>
      <c r="DP5252" s="2" t="s">
        <v>135310</v>
      </c>
      <c r="DQ5252" s="2" t="s">
        <v>135311</v>
      </c>
      <c r="DR5252" s="2" t="s">
        <v>135312</v>
      </c>
      <c r="DS5252" s="2" t="s">
        <v>135313</v>
      </c>
      <c r="DT5252" s="2" t="s">
        <v>135314</v>
      </c>
      <c r="DU5252" s="2" t="s">
        <v>135315</v>
      </c>
      <c r="DV5252" s="2" t="s">
        <v>135316</v>
      </c>
      <c r="DW5252" s="2" t="s">
        <v>135317</v>
      </c>
      <c r="DX5252" s="2" t="s">
        <v>135318</v>
      </c>
      <c r="DY5252" s="2" t="s">
        <v>135319</v>
      </c>
      <c r="DZ5252" s="2" t="s">
        <v>135320</v>
      </c>
      <c r="EA5252" s="2" t="s">
        <v>135321</v>
      </c>
      <c r="EB5252" s="2" t="s">
        <v>135322</v>
      </c>
      <c r="EC5252" s="2" t="s">
        <v>135323</v>
      </c>
    </row>
    <row r="5253" spans="1:133" x14ac:dyDescent="0.25">
      <c r="A5253" s="2" t="s">
        <v>124705</v>
      </c>
      <c r="B5253" s="2" t="s">
        <v>135324</v>
      </c>
      <c r="C5253" s="2" t="s">
        <v>135325</v>
      </c>
      <c r="D5253" s="2" t="s">
        <v>135326</v>
      </c>
      <c r="E5253" s="2" t="s">
        <v>270</v>
      </c>
      <c r="F5253" s="2" t="s">
        <v>135327</v>
      </c>
      <c r="G5253" s="2" t="s">
        <v>135328</v>
      </c>
      <c r="H5253" s="2" t="s">
        <v>135329</v>
      </c>
      <c r="I5253" s="2" t="s">
        <v>270</v>
      </c>
      <c r="J5253" s="2" t="s">
        <v>135330</v>
      </c>
      <c r="K5253" s="2" t="s">
        <v>135331</v>
      </c>
      <c r="L5253" s="2" t="s">
        <v>135332</v>
      </c>
      <c r="M5253" s="2" t="s">
        <v>270</v>
      </c>
      <c r="N5253" s="2" t="s">
        <v>135333</v>
      </c>
      <c r="O5253" s="2" t="s">
        <v>135334</v>
      </c>
      <c r="P5253" s="2" t="s">
        <v>135335</v>
      </c>
      <c r="Q5253" s="2" t="s">
        <v>270</v>
      </c>
      <c r="R5253" s="2" t="s">
        <v>135336</v>
      </c>
      <c r="S5253" s="2" t="s">
        <v>135337</v>
      </c>
      <c r="T5253" s="2" t="s">
        <v>135338</v>
      </c>
      <c r="U5253" s="2" t="s">
        <v>270</v>
      </c>
      <c r="V5253" s="2" t="s">
        <v>135339</v>
      </c>
      <c r="W5253" s="2" t="s">
        <v>135340</v>
      </c>
      <c r="X5253" s="2" t="s">
        <v>135341</v>
      </c>
      <c r="Y5253" s="2" t="s">
        <v>270</v>
      </c>
      <c r="Z5253" s="2" t="s">
        <v>135342</v>
      </c>
      <c r="AA5253" s="2" t="s">
        <v>135343</v>
      </c>
      <c r="AB5253" s="2" t="s">
        <v>135344</v>
      </c>
      <c r="AC5253" s="2" t="s">
        <v>270</v>
      </c>
      <c r="AD5253" s="2" t="s">
        <v>135345</v>
      </c>
      <c r="AE5253" s="2" t="s">
        <v>135346</v>
      </c>
      <c r="AF5253" s="2" t="s">
        <v>135347</v>
      </c>
      <c r="AG5253" s="2" t="s">
        <v>277</v>
      </c>
      <c r="AH5253" s="2" t="s">
        <v>135348</v>
      </c>
      <c r="AI5253" s="2" t="s">
        <v>135349</v>
      </c>
      <c r="AJ5253" s="2" t="s">
        <v>135350</v>
      </c>
      <c r="AK5253" s="2" t="s">
        <v>270</v>
      </c>
      <c r="AL5253" s="2" t="s">
        <v>135351</v>
      </c>
      <c r="AM5253" s="2" t="s">
        <v>135352</v>
      </c>
      <c r="AN5253" s="2" t="s">
        <v>135353</v>
      </c>
      <c r="AO5253" s="2" t="s">
        <v>270</v>
      </c>
      <c r="AP5253" s="2" t="s">
        <v>135354</v>
      </c>
      <c r="AQ5253" s="2" t="s">
        <v>135355</v>
      </c>
      <c r="AR5253" s="2" t="s">
        <v>135356</v>
      </c>
      <c r="AS5253" s="2" t="s">
        <v>277</v>
      </c>
      <c r="AT5253" s="2" t="s">
        <v>135357</v>
      </c>
      <c r="AU5253" s="2" t="s">
        <v>135358</v>
      </c>
      <c r="AV5253" s="2" t="s">
        <v>135359</v>
      </c>
      <c r="AW5253" s="2" t="s">
        <v>38253</v>
      </c>
      <c r="AX5253" s="2" t="s">
        <v>135360</v>
      </c>
      <c r="AY5253" s="2" t="s">
        <v>135361</v>
      </c>
      <c r="AZ5253" s="2" t="s">
        <v>135362</v>
      </c>
      <c r="BA5253" s="2" t="s">
        <v>135363</v>
      </c>
      <c r="BB5253" s="2" t="s">
        <v>135364</v>
      </c>
      <c r="BC5253" s="2" t="s">
        <v>135365</v>
      </c>
      <c r="BD5253" s="2" t="s">
        <v>135366</v>
      </c>
      <c r="BE5253" s="2" t="s">
        <v>135367</v>
      </c>
      <c r="BF5253" s="2" t="s">
        <v>135368</v>
      </c>
      <c r="BG5253" s="2" t="s">
        <v>135369</v>
      </c>
      <c r="BH5253" s="2" t="s">
        <v>135370</v>
      </c>
      <c r="BI5253" s="2" t="s">
        <v>135371</v>
      </c>
      <c r="BJ5253" s="2" t="s">
        <v>135372</v>
      </c>
      <c r="BK5253" s="2" t="s">
        <v>135373</v>
      </c>
      <c r="BL5253" s="2" t="s">
        <v>135374</v>
      </c>
      <c r="BM5253" s="2" t="s">
        <v>135375</v>
      </c>
      <c r="BN5253" s="2" t="s">
        <v>135376</v>
      </c>
      <c r="BO5253" s="2" t="s">
        <v>135377</v>
      </c>
      <c r="BP5253" s="2" t="s">
        <v>135378</v>
      </c>
      <c r="BQ5253" s="2" t="s">
        <v>135379</v>
      </c>
      <c r="BR5253" s="2" t="s">
        <v>135380</v>
      </c>
      <c r="BS5253" s="2" t="s">
        <v>135381</v>
      </c>
      <c r="BT5253" s="2" t="s">
        <v>135382</v>
      </c>
      <c r="BU5253" s="2" t="s">
        <v>135383</v>
      </c>
      <c r="BV5253" s="2" t="s">
        <v>135384</v>
      </c>
      <c r="BW5253" s="2" t="s">
        <v>135385</v>
      </c>
      <c r="BX5253" s="2" t="s">
        <v>135386</v>
      </c>
      <c r="BY5253" s="2" t="s">
        <v>135387</v>
      </c>
      <c r="BZ5253" s="2" t="s">
        <v>135388</v>
      </c>
      <c r="CA5253" s="2" t="s">
        <v>135389</v>
      </c>
      <c r="CB5253" s="2" t="s">
        <v>135390</v>
      </c>
      <c r="CC5253" s="2" t="s">
        <v>135391</v>
      </c>
      <c r="CD5253" s="2" t="s">
        <v>135392</v>
      </c>
      <c r="CE5253" s="2" t="s">
        <v>135393</v>
      </c>
      <c r="CF5253" s="2" t="s">
        <v>135394</v>
      </c>
      <c r="CG5253" s="2" t="s">
        <v>135395</v>
      </c>
      <c r="CH5253" s="2" t="s">
        <v>135396</v>
      </c>
      <c r="CI5253" s="2" t="s">
        <v>135397</v>
      </c>
      <c r="CJ5253" s="2" t="s">
        <v>135398</v>
      </c>
      <c r="CK5253" s="2" t="s">
        <v>135399</v>
      </c>
      <c r="CL5253" s="2" t="s">
        <v>135400</v>
      </c>
      <c r="CM5253" s="2" t="s">
        <v>135401</v>
      </c>
      <c r="CN5253" s="2" t="s">
        <v>135402</v>
      </c>
      <c r="CO5253" s="2" t="s">
        <v>135403</v>
      </c>
      <c r="CP5253" s="2" t="s">
        <v>135404</v>
      </c>
      <c r="CQ5253" s="2" t="s">
        <v>135405</v>
      </c>
      <c r="CR5253" s="2" t="s">
        <v>135406</v>
      </c>
      <c r="CS5253" s="2" t="s">
        <v>135407</v>
      </c>
      <c r="CT5253" s="2" t="s">
        <v>135408</v>
      </c>
      <c r="CU5253" s="2" t="s">
        <v>135409</v>
      </c>
      <c r="CV5253" s="2" t="s">
        <v>135410</v>
      </c>
      <c r="CW5253" s="2" t="s">
        <v>135411</v>
      </c>
      <c r="CX5253" s="2" t="s">
        <v>135412</v>
      </c>
      <c r="CY5253" s="2" t="s">
        <v>135413</v>
      </c>
      <c r="CZ5253" s="2" t="s">
        <v>135414</v>
      </c>
      <c r="DA5253" s="2" t="s">
        <v>135415</v>
      </c>
      <c r="DB5253" s="2" t="s">
        <v>135416</v>
      </c>
      <c r="DC5253" s="2" t="s">
        <v>135417</v>
      </c>
      <c r="DD5253" s="2" t="s">
        <v>135418</v>
      </c>
      <c r="DE5253" s="2" t="s">
        <v>135419</v>
      </c>
      <c r="DF5253" s="2" t="s">
        <v>135420</v>
      </c>
      <c r="DG5253" s="2" t="s">
        <v>135421</v>
      </c>
      <c r="DH5253" s="2" t="s">
        <v>135422</v>
      </c>
      <c r="DI5253" s="2" t="s">
        <v>135423</v>
      </c>
      <c r="DJ5253" s="2" t="s">
        <v>135424</v>
      </c>
      <c r="DK5253" s="2" t="s">
        <v>135425</v>
      </c>
      <c r="DL5253" s="2" t="s">
        <v>135426</v>
      </c>
      <c r="DM5253" s="2" t="s">
        <v>135427</v>
      </c>
      <c r="DN5253" s="2" t="s">
        <v>135428</v>
      </c>
      <c r="DO5253" s="2" t="s">
        <v>135429</v>
      </c>
      <c r="DP5253" s="2" t="s">
        <v>135430</v>
      </c>
      <c r="DQ5253" s="2" t="s">
        <v>135431</v>
      </c>
      <c r="DR5253" s="2" t="s">
        <v>135432</v>
      </c>
      <c r="DS5253" s="2" t="s">
        <v>135433</v>
      </c>
      <c r="DT5253" s="2" t="s">
        <v>135434</v>
      </c>
      <c r="DU5253" s="2" t="s">
        <v>135435</v>
      </c>
      <c r="DV5253" s="2" t="s">
        <v>135436</v>
      </c>
      <c r="DW5253" s="2" t="s">
        <v>135437</v>
      </c>
      <c r="DX5253" s="2" t="s">
        <v>135438</v>
      </c>
      <c r="DY5253" s="2" t="s">
        <v>135439</v>
      </c>
      <c r="DZ5253" s="2" t="s">
        <v>135440</v>
      </c>
      <c r="EA5253" s="2" t="s">
        <v>135441</v>
      </c>
      <c r="EB5253" s="2" t="s">
        <v>135442</v>
      </c>
      <c r="EC5253" s="2" t="s">
        <v>135443</v>
      </c>
    </row>
    <row r="5254" spans="1:133" x14ac:dyDescent="0.25">
      <c r="A5254" s="2" t="s">
        <v>124705</v>
      </c>
      <c r="B5254" s="2" t="s">
        <v>135444</v>
      </c>
      <c r="C5254" s="2" t="s">
        <v>135445</v>
      </c>
      <c r="D5254" s="2" t="s">
        <v>135446</v>
      </c>
      <c r="E5254" s="2" t="s">
        <v>270</v>
      </c>
      <c r="F5254" s="2" t="s">
        <v>135447</v>
      </c>
      <c r="G5254" s="2" t="s">
        <v>135448</v>
      </c>
      <c r="H5254" s="2" t="s">
        <v>135449</v>
      </c>
      <c r="I5254" s="2" t="s">
        <v>270</v>
      </c>
      <c r="J5254" s="2" t="s">
        <v>135450</v>
      </c>
      <c r="K5254" s="2" t="s">
        <v>135451</v>
      </c>
      <c r="L5254" s="2" t="s">
        <v>135452</v>
      </c>
      <c r="M5254" s="2" t="s">
        <v>270</v>
      </c>
      <c r="N5254" s="2" t="s">
        <v>135453</v>
      </c>
      <c r="O5254" s="2" t="s">
        <v>135454</v>
      </c>
      <c r="P5254" s="2" t="s">
        <v>135455</v>
      </c>
      <c r="Q5254" s="2" t="s">
        <v>270</v>
      </c>
      <c r="R5254" s="2" t="s">
        <v>135456</v>
      </c>
      <c r="S5254" s="2" t="s">
        <v>135457</v>
      </c>
      <c r="T5254" s="2" t="s">
        <v>135458</v>
      </c>
      <c r="U5254" s="2" t="s">
        <v>270</v>
      </c>
      <c r="V5254" s="2" t="s">
        <v>135459</v>
      </c>
      <c r="W5254" s="2" t="s">
        <v>135460</v>
      </c>
      <c r="X5254" s="2" t="s">
        <v>135461</v>
      </c>
      <c r="Y5254" s="2" t="s">
        <v>270</v>
      </c>
      <c r="Z5254" s="2" t="s">
        <v>135462</v>
      </c>
      <c r="AA5254" s="2" t="s">
        <v>135463</v>
      </c>
      <c r="AB5254" s="2" t="s">
        <v>135464</v>
      </c>
      <c r="AC5254" s="2" t="s">
        <v>270</v>
      </c>
      <c r="AD5254" s="2" t="s">
        <v>135465</v>
      </c>
      <c r="AE5254" s="2" t="s">
        <v>135466</v>
      </c>
      <c r="AF5254" s="2" t="s">
        <v>135467</v>
      </c>
      <c r="AG5254" s="2" t="s">
        <v>270</v>
      </c>
      <c r="AH5254" s="2" t="s">
        <v>135468</v>
      </c>
      <c r="AI5254" s="2" t="s">
        <v>135469</v>
      </c>
      <c r="AJ5254" s="2" t="s">
        <v>135470</v>
      </c>
      <c r="AK5254" s="2" t="s">
        <v>270</v>
      </c>
      <c r="AL5254" s="2" t="s">
        <v>135471</v>
      </c>
      <c r="AM5254" s="2" t="s">
        <v>135472</v>
      </c>
      <c r="AN5254" s="2" t="s">
        <v>135473</v>
      </c>
      <c r="AO5254" s="2" t="s">
        <v>270</v>
      </c>
      <c r="AP5254" s="2" t="s">
        <v>135474</v>
      </c>
      <c r="AQ5254" s="2" t="s">
        <v>135475</v>
      </c>
      <c r="AR5254" s="2" t="s">
        <v>135476</v>
      </c>
      <c r="AS5254" s="2" t="s">
        <v>277</v>
      </c>
      <c r="AT5254" s="2" t="s">
        <v>135477</v>
      </c>
      <c r="AU5254" s="2" t="s">
        <v>135478</v>
      </c>
      <c r="AV5254" s="2" t="s">
        <v>135479</v>
      </c>
      <c r="AW5254" s="2" t="s">
        <v>4782</v>
      </c>
      <c r="AX5254" s="2" t="s">
        <v>135480</v>
      </c>
      <c r="AY5254" s="2" t="s">
        <v>135481</v>
      </c>
      <c r="AZ5254" s="2" t="s">
        <v>135482</v>
      </c>
      <c r="BA5254" s="2" t="s">
        <v>72978</v>
      </c>
      <c r="BB5254" s="2" t="s">
        <v>135483</v>
      </c>
      <c r="BC5254" s="2" t="s">
        <v>135484</v>
      </c>
      <c r="BD5254" s="2" t="s">
        <v>135485</v>
      </c>
      <c r="BE5254" s="2" t="s">
        <v>135486</v>
      </c>
      <c r="BF5254" s="2" t="s">
        <v>135487</v>
      </c>
      <c r="BG5254" s="2" t="s">
        <v>135488</v>
      </c>
      <c r="BH5254" s="2" t="s">
        <v>135489</v>
      </c>
      <c r="BI5254" s="2" t="s">
        <v>135490</v>
      </c>
      <c r="BJ5254" s="2" t="s">
        <v>135491</v>
      </c>
      <c r="BK5254" s="2" t="s">
        <v>135492</v>
      </c>
      <c r="BL5254" s="2" t="s">
        <v>135493</v>
      </c>
      <c r="BM5254" s="2" t="s">
        <v>135494</v>
      </c>
      <c r="BN5254" s="2" t="s">
        <v>135495</v>
      </c>
      <c r="BO5254" s="2" t="s">
        <v>135496</v>
      </c>
      <c r="BP5254" s="2" t="s">
        <v>135497</v>
      </c>
      <c r="BQ5254" s="2" t="s">
        <v>135498</v>
      </c>
      <c r="BR5254" s="2" t="s">
        <v>135499</v>
      </c>
      <c r="BS5254" s="2" t="s">
        <v>135500</v>
      </c>
      <c r="BT5254" s="2" t="s">
        <v>135501</v>
      </c>
      <c r="BU5254" s="2" t="s">
        <v>135502</v>
      </c>
      <c r="BV5254" s="2" t="s">
        <v>135503</v>
      </c>
      <c r="BW5254" s="2" t="s">
        <v>135504</v>
      </c>
      <c r="BX5254" s="2" t="s">
        <v>135505</v>
      </c>
      <c r="BY5254" s="2" t="s">
        <v>135506</v>
      </c>
      <c r="BZ5254" s="2" t="s">
        <v>135507</v>
      </c>
      <c r="CA5254" s="2" t="s">
        <v>135508</v>
      </c>
      <c r="CB5254" s="2" t="s">
        <v>135509</v>
      </c>
      <c r="CC5254" s="2" t="s">
        <v>135510</v>
      </c>
      <c r="CD5254" s="2" t="s">
        <v>135511</v>
      </c>
      <c r="CE5254" s="2" t="s">
        <v>135512</v>
      </c>
      <c r="CF5254" s="2" t="s">
        <v>135513</v>
      </c>
      <c r="CG5254" s="2" t="s">
        <v>135514</v>
      </c>
      <c r="CH5254" s="2" t="s">
        <v>135515</v>
      </c>
      <c r="CI5254" s="2" t="s">
        <v>135516</v>
      </c>
      <c r="CJ5254" s="2" t="s">
        <v>135517</v>
      </c>
      <c r="CK5254" s="2" t="s">
        <v>135518</v>
      </c>
      <c r="CL5254" s="2" t="s">
        <v>135519</v>
      </c>
      <c r="CM5254" s="2" t="s">
        <v>135520</v>
      </c>
      <c r="CN5254" s="2" t="s">
        <v>135521</v>
      </c>
      <c r="CO5254" s="2" t="s">
        <v>135522</v>
      </c>
      <c r="CP5254" s="2" t="s">
        <v>135523</v>
      </c>
      <c r="CQ5254" s="2" t="s">
        <v>135524</v>
      </c>
      <c r="CR5254" s="2" t="s">
        <v>135525</v>
      </c>
      <c r="CS5254" s="2" t="s">
        <v>135526</v>
      </c>
      <c r="CT5254" s="2" t="s">
        <v>135527</v>
      </c>
      <c r="CU5254" s="2" t="s">
        <v>135528</v>
      </c>
      <c r="CV5254" s="2" t="s">
        <v>135529</v>
      </c>
      <c r="CW5254" s="2" t="s">
        <v>135530</v>
      </c>
      <c r="CX5254" s="2" t="s">
        <v>135531</v>
      </c>
      <c r="CY5254" s="2" t="s">
        <v>135532</v>
      </c>
      <c r="CZ5254" s="2" t="s">
        <v>135533</v>
      </c>
      <c r="DA5254" s="2" t="s">
        <v>135534</v>
      </c>
      <c r="DB5254" s="2" t="s">
        <v>135535</v>
      </c>
      <c r="DC5254" s="2" t="s">
        <v>135536</v>
      </c>
      <c r="DD5254" s="2" t="s">
        <v>135537</v>
      </c>
      <c r="DE5254" s="2" t="s">
        <v>135538</v>
      </c>
      <c r="DF5254" s="2" t="s">
        <v>135539</v>
      </c>
      <c r="DG5254" s="2" t="s">
        <v>135540</v>
      </c>
      <c r="DH5254" s="2" t="s">
        <v>135541</v>
      </c>
      <c r="DI5254" s="2" t="s">
        <v>135542</v>
      </c>
      <c r="DJ5254" s="2" t="s">
        <v>135543</v>
      </c>
      <c r="DK5254" s="2" t="s">
        <v>135544</v>
      </c>
      <c r="DL5254" s="2" t="s">
        <v>135545</v>
      </c>
      <c r="DM5254" s="2" t="s">
        <v>135546</v>
      </c>
      <c r="DN5254" s="2" t="s">
        <v>135547</v>
      </c>
      <c r="DO5254" s="2" t="s">
        <v>135548</v>
      </c>
      <c r="DP5254" s="2" t="s">
        <v>135549</v>
      </c>
      <c r="DQ5254" s="2" t="s">
        <v>135550</v>
      </c>
      <c r="DR5254" s="2" t="s">
        <v>135551</v>
      </c>
      <c r="DS5254" s="2" t="s">
        <v>135552</v>
      </c>
      <c r="DT5254" s="2" t="s">
        <v>135553</v>
      </c>
      <c r="DU5254" s="2" t="s">
        <v>135554</v>
      </c>
      <c r="DV5254" s="2" t="s">
        <v>135555</v>
      </c>
      <c r="DW5254" s="2" t="s">
        <v>135556</v>
      </c>
      <c r="DX5254" s="2" t="s">
        <v>135557</v>
      </c>
      <c r="DY5254" s="2" t="s">
        <v>135558</v>
      </c>
      <c r="DZ5254" s="2" t="s">
        <v>135559</v>
      </c>
      <c r="EA5254" s="2" t="s">
        <v>135560</v>
      </c>
      <c r="EB5254" s="2" t="s">
        <v>135561</v>
      </c>
      <c r="EC5254" s="2" t="s">
        <v>135562</v>
      </c>
    </row>
    <row r="5255" spans="1:133" x14ac:dyDescent="0.25">
      <c r="A5255" s="2" t="s">
        <v>124705</v>
      </c>
      <c r="B5255" s="2" t="s">
        <v>135563</v>
      </c>
      <c r="C5255" s="2" t="s">
        <v>135564</v>
      </c>
      <c r="D5255" s="2" t="s">
        <v>135565</v>
      </c>
      <c r="E5255" s="2" t="s">
        <v>270</v>
      </c>
      <c r="F5255" s="2" t="s">
        <v>135566</v>
      </c>
      <c r="G5255" s="2" t="s">
        <v>135567</v>
      </c>
      <c r="H5255" s="2" t="s">
        <v>135568</v>
      </c>
      <c r="I5255" s="2" t="s">
        <v>270</v>
      </c>
      <c r="J5255" s="2" t="s">
        <v>132549</v>
      </c>
      <c r="K5255" s="2" t="s">
        <v>135569</v>
      </c>
      <c r="L5255" s="2" t="s">
        <v>135570</v>
      </c>
      <c r="M5255" s="2" t="s">
        <v>270</v>
      </c>
      <c r="N5255" s="2" t="s">
        <v>135571</v>
      </c>
      <c r="O5255" s="2" t="s">
        <v>135572</v>
      </c>
      <c r="P5255" s="2" t="s">
        <v>135573</v>
      </c>
      <c r="Q5255" s="2" t="s">
        <v>270</v>
      </c>
      <c r="R5255" s="2" t="s">
        <v>135574</v>
      </c>
      <c r="S5255" s="2" t="s">
        <v>135575</v>
      </c>
      <c r="T5255" s="2" t="s">
        <v>135576</v>
      </c>
      <c r="U5255" s="2" t="s">
        <v>270</v>
      </c>
      <c r="V5255" s="2" t="s">
        <v>135577</v>
      </c>
      <c r="W5255" s="2" t="s">
        <v>135578</v>
      </c>
      <c r="X5255" s="2" t="s">
        <v>135579</v>
      </c>
      <c r="Y5255" s="2" t="s">
        <v>270</v>
      </c>
      <c r="Z5255" s="2" t="s">
        <v>135580</v>
      </c>
      <c r="AA5255" s="2" t="s">
        <v>135581</v>
      </c>
      <c r="AB5255" s="2" t="s">
        <v>135582</v>
      </c>
      <c r="AC5255" s="2" t="s">
        <v>270</v>
      </c>
      <c r="AD5255" s="2" t="s">
        <v>135583</v>
      </c>
      <c r="AE5255" s="2" t="s">
        <v>135584</v>
      </c>
      <c r="AF5255" s="2" t="s">
        <v>135585</v>
      </c>
      <c r="AG5255" s="2" t="s">
        <v>270</v>
      </c>
      <c r="AH5255" s="2" t="s">
        <v>135586</v>
      </c>
      <c r="AI5255" s="2" t="s">
        <v>135587</v>
      </c>
      <c r="AJ5255" s="2" t="s">
        <v>135588</v>
      </c>
      <c r="AK5255" s="2" t="s">
        <v>270</v>
      </c>
      <c r="AL5255" s="2" t="s">
        <v>135589</v>
      </c>
      <c r="AM5255" s="2" t="s">
        <v>135590</v>
      </c>
      <c r="AN5255" s="2" t="s">
        <v>135591</v>
      </c>
      <c r="AO5255" s="2" t="s">
        <v>270</v>
      </c>
      <c r="AP5255" s="2" t="s">
        <v>135592</v>
      </c>
      <c r="AQ5255" s="2" t="s">
        <v>135593</v>
      </c>
      <c r="AR5255" s="2" t="s">
        <v>135594</v>
      </c>
      <c r="AS5255" s="2" t="s">
        <v>277</v>
      </c>
      <c r="AT5255" s="2" t="s">
        <v>135595</v>
      </c>
      <c r="AU5255" s="2" t="s">
        <v>135596</v>
      </c>
      <c r="AV5255" s="2" t="s">
        <v>135597</v>
      </c>
      <c r="AW5255" s="2" t="s">
        <v>108084</v>
      </c>
      <c r="AX5255" s="2" t="s">
        <v>135598</v>
      </c>
      <c r="AY5255" s="2" t="s">
        <v>135599</v>
      </c>
      <c r="AZ5255" s="2" t="s">
        <v>135600</v>
      </c>
      <c r="BA5255" s="2" t="s">
        <v>135601</v>
      </c>
      <c r="BB5255" s="2" t="s">
        <v>135602</v>
      </c>
      <c r="BC5255" s="2" t="s">
        <v>135603</v>
      </c>
      <c r="BD5255" s="2" t="s">
        <v>135604</v>
      </c>
      <c r="BE5255" s="2" t="s">
        <v>135605</v>
      </c>
      <c r="BF5255" s="2" t="s">
        <v>135606</v>
      </c>
      <c r="BG5255" s="2" t="s">
        <v>135607</v>
      </c>
      <c r="BH5255" s="2" t="s">
        <v>135608</v>
      </c>
      <c r="BI5255" s="2" t="s">
        <v>135609</v>
      </c>
      <c r="BJ5255" s="2" t="s">
        <v>135610</v>
      </c>
      <c r="BK5255" s="2" t="s">
        <v>135611</v>
      </c>
      <c r="BL5255" s="2" t="s">
        <v>135612</v>
      </c>
      <c r="BM5255" s="2" t="s">
        <v>135613</v>
      </c>
      <c r="BN5255" s="2" t="s">
        <v>135614</v>
      </c>
      <c r="BO5255" s="2" t="s">
        <v>135615</v>
      </c>
      <c r="BP5255" s="2" t="s">
        <v>135616</v>
      </c>
      <c r="BQ5255" s="2" t="s">
        <v>135617</v>
      </c>
      <c r="BR5255" s="2" t="s">
        <v>135618</v>
      </c>
      <c r="BS5255" s="2" t="s">
        <v>135619</v>
      </c>
      <c r="BT5255" s="2" t="s">
        <v>135620</v>
      </c>
      <c r="BU5255" s="2" t="s">
        <v>135621</v>
      </c>
      <c r="BV5255" s="2" t="s">
        <v>135622</v>
      </c>
      <c r="BW5255" s="2" t="s">
        <v>135623</v>
      </c>
      <c r="BX5255" s="2" t="s">
        <v>135624</v>
      </c>
      <c r="BY5255" s="2" t="s">
        <v>135625</v>
      </c>
      <c r="BZ5255" s="2" t="s">
        <v>135626</v>
      </c>
      <c r="CA5255" s="2" t="s">
        <v>135627</v>
      </c>
      <c r="CB5255" s="2" t="s">
        <v>135628</v>
      </c>
      <c r="CC5255" s="2" t="s">
        <v>135629</v>
      </c>
      <c r="CD5255" s="2" t="s">
        <v>135630</v>
      </c>
      <c r="CE5255" s="2" t="s">
        <v>135631</v>
      </c>
      <c r="CF5255" s="2" t="s">
        <v>135632</v>
      </c>
      <c r="CG5255" s="2" t="s">
        <v>135633</v>
      </c>
      <c r="CH5255" s="2" t="s">
        <v>135634</v>
      </c>
      <c r="CI5255" s="2" t="s">
        <v>135635</v>
      </c>
      <c r="CJ5255" s="2" t="s">
        <v>135636</v>
      </c>
      <c r="CK5255" s="2" t="s">
        <v>135637</v>
      </c>
      <c r="CL5255" s="2" t="s">
        <v>135638</v>
      </c>
      <c r="CM5255" s="2" t="s">
        <v>135639</v>
      </c>
      <c r="CN5255" s="2" t="s">
        <v>135640</v>
      </c>
      <c r="CO5255" s="2" t="s">
        <v>135641</v>
      </c>
      <c r="CP5255" s="2" t="s">
        <v>135642</v>
      </c>
      <c r="CQ5255" s="2" t="s">
        <v>135643</v>
      </c>
      <c r="CR5255" s="2" t="s">
        <v>135644</v>
      </c>
      <c r="CS5255" s="2" t="s">
        <v>135645</v>
      </c>
      <c r="CT5255" s="2" t="s">
        <v>135646</v>
      </c>
      <c r="CU5255" s="2" t="s">
        <v>135647</v>
      </c>
      <c r="CV5255" s="2" t="s">
        <v>135648</v>
      </c>
      <c r="CW5255" s="2" t="s">
        <v>135649</v>
      </c>
      <c r="CX5255" s="2" t="s">
        <v>135650</v>
      </c>
      <c r="CY5255" s="2" t="s">
        <v>135651</v>
      </c>
      <c r="CZ5255" s="2" t="s">
        <v>135652</v>
      </c>
      <c r="DA5255" s="2" t="s">
        <v>135653</v>
      </c>
      <c r="DB5255" s="2" t="s">
        <v>135654</v>
      </c>
      <c r="DC5255" s="2" t="s">
        <v>135655</v>
      </c>
      <c r="DD5255" s="2" t="s">
        <v>135656</v>
      </c>
      <c r="DE5255" s="2" t="s">
        <v>135657</v>
      </c>
      <c r="DF5255" s="2" t="s">
        <v>135658</v>
      </c>
      <c r="DG5255" s="2" t="s">
        <v>135659</v>
      </c>
      <c r="DH5255" s="2" t="s">
        <v>135660</v>
      </c>
      <c r="DI5255" s="2" t="s">
        <v>135661</v>
      </c>
      <c r="DJ5255" s="2" t="s">
        <v>135662</v>
      </c>
      <c r="DK5255" s="2" t="s">
        <v>135663</v>
      </c>
      <c r="DL5255" s="2" t="s">
        <v>135664</v>
      </c>
      <c r="DM5255" s="2" t="s">
        <v>135665</v>
      </c>
      <c r="DN5255" s="2" t="s">
        <v>135666</v>
      </c>
      <c r="DO5255" s="2" t="s">
        <v>135667</v>
      </c>
      <c r="DP5255" s="2" t="s">
        <v>135668</v>
      </c>
      <c r="DQ5255" s="2" t="s">
        <v>135669</v>
      </c>
      <c r="DR5255" s="2" t="s">
        <v>135670</v>
      </c>
      <c r="DS5255" s="2" t="s">
        <v>135671</v>
      </c>
      <c r="DT5255" s="2" t="s">
        <v>135672</v>
      </c>
      <c r="DU5255" s="2" t="s">
        <v>135673</v>
      </c>
      <c r="DV5255" s="2" t="s">
        <v>135674</v>
      </c>
      <c r="DW5255" s="2" t="s">
        <v>135675</v>
      </c>
      <c r="DX5255" s="2" t="s">
        <v>135676</v>
      </c>
      <c r="DY5255" s="2" t="s">
        <v>135677</v>
      </c>
      <c r="DZ5255" s="2" t="s">
        <v>135678</v>
      </c>
      <c r="EA5255" s="2" t="s">
        <v>135679</v>
      </c>
      <c r="EB5255" s="2" t="s">
        <v>135680</v>
      </c>
      <c r="EC5255" s="2" t="s">
        <v>135681</v>
      </c>
    </row>
    <row r="5256" spans="1:133" x14ac:dyDescent="0.25">
      <c r="A5256" s="2" t="s">
        <v>124705</v>
      </c>
      <c r="B5256" s="2" t="s">
        <v>135682</v>
      </c>
      <c r="C5256" s="2" t="s">
        <v>135683</v>
      </c>
      <c r="D5256" s="2" t="s">
        <v>135684</v>
      </c>
      <c r="E5256" s="2" t="s">
        <v>270</v>
      </c>
      <c r="F5256" s="2" t="s">
        <v>135685</v>
      </c>
      <c r="G5256" s="2" t="s">
        <v>135686</v>
      </c>
      <c r="H5256" s="2" t="s">
        <v>135687</v>
      </c>
      <c r="I5256" s="2" t="s">
        <v>270</v>
      </c>
      <c r="J5256" s="2" t="s">
        <v>135688</v>
      </c>
      <c r="K5256" s="2" t="s">
        <v>135689</v>
      </c>
      <c r="L5256" s="2" t="s">
        <v>135690</v>
      </c>
      <c r="M5256" s="2" t="s">
        <v>270</v>
      </c>
      <c r="N5256" s="2" t="s">
        <v>135691</v>
      </c>
      <c r="O5256" s="2" t="s">
        <v>135692</v>
      </c>
      <c r="P5256" s="2" t="s">
        <v>135693</v>
      </c>
      <c r="Q5256" s="2" t="s">
        <v>270</v>
      </c>
      <c r="R5256" s="2" t="s">
        <v>135694</v>
      </c>
      <c r="S5256" s="2" t="s">
        <v>135695</v>
      </c>
      <c r="T5256" s="2" t="s">
        <v>135696</v>
      </c>
      <c r="U5256" s="2" t="s">
        <v>270</v>
      </c>
      <c r="V5256" s="2" t="s">
        <v>135697</v>
      </c>
      <c r="W5256" s="2" t="s">
        <v>135698</v>
      </c>
      <c r="X5256" s="2" t="s">
        <v>135699</v>
      </c>
      <c r="Y5256" s="2" t="s">
        <v>270</v>
      </c>
      <c r="Z5256" s="2" t="s">
        <v>135700</v>
      </c>
      <c r="AA5256" s="2" t="s">
        <v>135701</v>
      </c>
      <c r="AB5256" s="2" t="s">
        <v>135702</v>
      </c>
      <c r="AC5256" s="2" t="s">
        <v>270</v>
      </c>
      <c r="AD5256" s="2" t="s">
        <v>135703</v>
      </c>
      <c r="AE5256" s="2" t="s">
        <v>135704</v>
      </c>
      <c r="AF5256" s="2" t="s">
        <v>135705</v>
      </c>
      <c r="AG5256" s="2" t="s">
        <v>270</v>
      </c>
      <c r="AH5256" s="2" t="s">
        <v>135706</v>
      </c>
      <c r="AI5256" s="2" t="s">
        <v>88861</v>
      </c>
      <c r="AJ5256" s="2" t="s">
        <v>135707</v>
      </c>
      <c r="AK5256" s="2" t="s">
        <v>270</v>
      </c>
      <c r="AL5256" s="2" t="s">
        <v>135708</v>
      </c>
      <c r="AM5256" s="2" t="s">
        <v>135709</v>
      </c>
      <c r="AN5256" s="2" t="s">
        <v>135710</v>
      </c>
      <c r="AO5256" s="2" t="s">
        <v>270</v>
      </c>
      <c r="AP5256" s="2" t="s">
        <v>135711</v>
      </c>
      <c r="AQ5256" s="2" t="s">
        <v>135712</v>
      </c>
      <c r="AR5256" s="2" t="s">
        <v>135713</v>
      </c>
      <c r="AS5256" s="2" t="s">
        <v>277</v>
      </c>
      <c r="AT5256" s="2" t="s">
        <v>135714</v>
      </c>
      <c r="AU5256" s="2" t="s">
        <v>135715</v>
      </c>
      <c r="AV5256" s="2" t="s">
        <v>135716</v>
      </c>
      <c r="AW5256" s="2" t="s">
        <v>4531</v>
      </c>
      <c r="AX5256" s="2" t="s">
        <v>135717</v>
      </c>
      <c r="AY5256" s="2" t="s">
        <v>135718</v>
      </c>
      <c r="AZ5256" s="2" t="s">
        <v>135719</v>
      </c>
      <c r="BA5256" s="2" t="s">
        <v>134169</v>
      </c>
      <c r="BB5256" s="2" t="s">
        <v>135720</v>
      </c>
      <c r="BC5256" s="2" t="s">
        <v>135721</v>
      </c>
      <c r="BD5256" s="2" t="s">
        <v>135722</v>
      </c>
      <c r="BE5256" s="2" t="s">
        <v>135723</v>
      </c>
      <c r="BF5256" s="2" t="s">
        <v>135724</v>
      </c>
      <c r="BG5256" s="2" t="s">
        <v>135725</v>
      </c>
      <c r="BH5256" s="2" t="s">
        <v>135726</v>
      </c>
      <c r="BI5256" s="2" t="s">
        <v>135727</v>
      </c>
      <c r="BJ5256" s="2" t="s">
        <v>135728</v>
      </c>
      <c r="BK5256" s="2" t="s">
        <v>135729</v>
      </c>
      <c r="BL5256" s="2" t="s">
        <v>135730</v>
      </c>
      <c r="BM5256" s="2" t="s">
        <v>135731</v>
      </c>
      <c r="BN5256" s="2" t="s">
        <v>135732</v>
      </c>
      <c r="BO5256" s="2" t="s">
        <v>135733</v>
      </c>
      <c r="BP5256" s="2" t="s">
        <v>135734</v>
      </c>
      <c r="BQ5256" s="2" t="s">
        <v>135735</v>
      </c>
      <c r="BR5256" s="2" t="s">
        <v>135736</v>
      </c>
      <c r="BS5256" s="2" t="s">
        <v>135737</v>
      </c>
      <c r="BT5256" s="2" t="s">
        <v>135738</v>
      </c>
      <c r="BU5256" s="2" t="s">
        <v>135739</v>
      </c>
      <c r="BV5256" s="2" t="s">
        <v>135740</v>
      </c>
      <c r="BW5256" s="2" t="s">
        <v>135741</v>
      </c>
      <c r="BX5256" s="2" t="s">
        <v>135742</v>
      </c>
      <c r="BY5256" s="2" t="s">
        <v>135743</v>
      </c>
      <c r="BZ5256" s="2" t="s">
        <v>135744</v>
      </c>
      <c r="CA5256" s="2" t="s">
        <v>135745</v>
      </c>
      <c r="CB5256" s="2" t="s">
        <v>135746</v>
      </c>
      <c r="CC5256" s="2" t="s">
        <v>135747</v>
      </c>
      <c r="CD5256" s="2" t="s">
        <v>135748</v>
      </c>
      <c r="CE5256" s="2" t="s">
        <v>135749</v>
      </c>
      <c r="CF5256" s="2" t="s">
        <v>135750</v>
      </c>
      <c r="CG5256" s="2" t="s">
        <v>135751</v>
      </c>
      <c r="CH5256" s="2" t="s">
        <v>135752</v>
      </c>
      <c r="CI5256" s="2" t="s">
        <v>135753</v>
      </c>
      <c r="CJ5256" s="2" t="s">
        <v>135754</v>
      </c>
      <c r="CK5256" s="2" t="s">
        <v>135755</v>
      </c>
      <c r="CL5256" s="2" t="s">
        <v>135756</v>
      </c>
      <c r="CM5256" s="2" t="s">
        <v>135757</v>
      </c>
      <c r="CN5256" s="2" t="s">
        <v>135758</v>
      </c>
      <c r="CO5256" s="2" t="s">
        <v>135759</v>
      </c>
      <c r="CP5256" s="2" t="s">
        <v>135760</v>
      </c>
      <c r="CQ5256" s="2" t="s">
        <v>135761</v>
      </c>
      <c r="CR5256" s="2" t="s">
        <v>135762</v>
      </c>
      <c r="CS5256" s="2" t="s">
        <v>135763</v>
      </c>
      <c r="CT5256" s="2" t="s">
        <v>135764</v>
      </c>
      <c r="CU5256" s="2" t="s">
        <v>135765</v>
      </c>
      <c r="CV5256" s="2" t="s">
        <v>135766</v>
      </c>
      <c r="CW5256" s="2" t="s">
        <v>135767</v>
      </c>
      <c r="CX5256" s="2" t="s">
        <v>135768</v>
      </c>
      <c r="CY5256" s="2" t="s">
        <v>135769</v>
      </c>
      <c r="CZ5256" s="2" t="s">
        <v>135770</v>
      </c>
      <c r="DA5256" s="2" t="s">
        <v>135771</v>
      </c>
      <c r="DB5256" s="2" t="s">
        <v>135772</v>
      </c>
      <c r="DC5256" s="2" t="s">
        <v>135773</v>
      </c>
      <c r="DD5256" s="2" t="s">
        <v>135774</v>
      </c>
      <c r="DE5256" s="2" t="s">
        <v>135775</v>
      </c>
      <c r="DF5256" s="2" t="s">
        <v>135776</v>
      </c>
      <c r="DG5256" s="2" t="s">
        <v>135777</v>
      </c>
      <c r="DH5256" s="2" t="s">
        <v>135778</v>
      </c>
      <c r="DI5256" s="2" t="s">
        <v>135779</v>
      </c>
      <c r="DJ5256" s="2" t="s">
        <v>135780</v>
      </c>
      <c r="DK5256" s="2" t="s">
        <v>135781</v>
      </c>
      <c r="DL5256" s="2" t="s">
        <v>135782</v>
      </c>
      <c r="DM5256" s="2" t="s">
        <v>135783</v>
      </c>
      <c r="DN5256" s="2" t="s">
        <v>135784</v>
      </c>
      <c r="DO5256" s="2" t="s">
        <v>135785</v>
      </c>
      <c r="DP5256" s="2" t="s">
        <v>135786</v>
      </c>
      <c r="DQ5256" s="2" t="s">
        <v>135787</v>
      </c>
      <c r="DR5256" s="2" t="s">
        <v>135788</v>
      </c>
      <c r="DS5256" s="2" t="s">
        <v>135789</v>
      </c>
      <c r="DT5256" s="2" t="s">
        <v>135790</v>
      </c>
      <c r="DU5256" s="2" t="s">
        <v>135791</v>
      </c>
      <c r="DV5256" s="2" t="s">
        <v>135792</v>
      </c>
      <c r="DW5256" s="2" t="s">
        <v>135793</v>
      </c>
      <c r="DX5256" s="2" t="s">
        <v>135794</v>
      </c>
      <c r="DY5256" s="2" t="s">
        <v>135795</v>
      </c>
      <c r="DZ5256" s="2" t="s">
        <v>135796</v>
      </c>
      <c r="EA5256" s="2" t="s">
        <v>135797</v>
      </c>
      <c r="EB5256" s="2" t="s">
        <v>135798</v>
      </c>
      <c r="EC5256" s="2" t="s">
        <v>135799</v>
      </c>
    </row>
    <row r="5257" spans="1:133" x14ac:dyDescent="0.25">
      <c r="A5257" s="2" t="s">
        <v>124705</v>
      </c>
      <c r="B5257" s="2" t="s">
        <v>135800</v>
      </c>
      <c r="C5257" s="2" t="s">
        <v>135801</v>
      </c>
      <c r="D5257" s="2" t="s">
        <v>135802</v>
      </c>
      <c r="E5257" s="2" t="s">
        <v>270</v>
      </c>
      <c r="F5257" s="2" t="s">
        <v>135803</v>
      </c>
      <c r="G5257" s="2" t="s">
        <v>135804</v>
      </c>
      <c r="H5257" s="2" t="s">
        <v>135805</v>
      </c>
      <c r="I5257" s="2" t="s">
        <v>270</v>
      </c>
      <c r="J5257" s="2" t="s">
        <v>135806</v>
      </c>
      <c r="K5257" s="2" t="s">
        <v>135807</v>
      </c>
      <c r="L5257" s="2" t="s">
        <v>135808</v>
      </c>
      <c r="M5257" s="2" t="s">
        <v>270</v>
      </c>
      <c r="N5257" s="2" t="s">
        <v>135809</v>
      </c>
      <c r="O5257" s="2" t="s">
        <v>135810</v>
      </c>
      <c r="P5257" s="2" t="s">
        <v>135811</v>
      </c>
      <c r="Q5257" s="2" t="s">
        <v>270</v>
      </c>
      <c r="R5257" s="2" t="s">
        <v>135812</v>
      </c>
      <c r="S5257" s="2" t="s">
        <v>135813</v>
      </c>
      <c r="T5257" s="2" t="s">
        <v>135814</v>
      </c>
      <c r="U5257" s="2" t="s">
        <v>270</v>
      </c>
      <c r="V5257" s="2" t="s">
        <v>135815</v>
      </c>
      <c r="W5257" s="2" t="s">
        <v>135816</v>
      </c>
      <c r="X5257" s="2" t="s">
        <v>135817</v>
      </c>
      <c r="Y5257" s="2" t="s">
        <v>270</v>
      </c>
      <c r="Z5257" s="2" t="s">
        <v>135818</v>
      </c>
      <c r="AA5257" s="2" t="s">
        <v>135819</v>
      </c>
      <c r="AB5257" s="2" t="s">
        <v>135820</v>
      </c>
      <c r="AC5257" s="2" t="s">
        <v>270</v>
      </c>
      <c r="AD5257" s="2" t="s">
        <v>135821</v>
      </c>
      <c r="AE5257" s="2" t="s">
        <v>135822</v>
      </c>
      <c r="AF5257" s="2" t="s">
        <v>135823</v>
      </c>
      <c r="AG5257" s="2" t="s">
        <v>277</v>
      </c>
      <c r="AH5257" s="2" t="s">
        <v>135824</v>
      </c>
      <c r="AI5257" s="2" t="s">
        <v>135825</v>
      </c>
      <c r="AJ5257" s="2" t="s">
        <v>135826</v>
      </c>
      <c r="AK5257" s="2" t="s">
        <v>270</v>
      </c>
      <c r="AL5257" s="2" t="s">
        <v>135827</v>
      </c>
      <c r="AM5257" s="2" t="s">
        <v>135828</v>
      </c>
      <c r="AN5257" s="2" t="s">
        <v>135829</v>
      </c>
      <c r="AO5257" s="2" t="s">
        <v>270</v>
      </c>
      <c r="AP5257" s="2" t="s">
        <v>135830</v>
      </c>
      <c r="AQ5257" s="2" t="s">
        <v>135831</v>
      </c>
      <c r="AR5257" s="2" t="s">
        <v>135832</v>
      </c>
      <c r="AS5257" s="2" t="s">
        <v>277</v>
      </c>
      <c r="AT5257" s="2" t="s">
        <v>135833</v>
      </c>
      <c r="AU5257" s="2" t="s">
        <v>135834</v>
      </c>
      <c r="AV5257" s="2" t="s">
        <v>135835</v>
      </c>
      <c r="AW5257" s="2" t="s">
        <v>6844</v>
      </c>
      <c r="AX5257" s="2" t="s">
        <v>135836</v>
      </c>
      <c r="AY5257" s="2" t="s">
        <v>135837</v>
      </c>
      <c r="AZ5257" s="2" t="s">
        <v>135838</v>
      </c>
      <c r="BA5257" s="2" t="s">
        <v>135839</v>
      </c>
      <c r="BB5257" s="2" t="s">
        <v>135840</v>
      </c>
      <c r="BC5257" s="2" t="s">
        <v>135841</v>
      </c>
      <c r="BD5257" s="2" t="s">
        <v>135842</v>
      </c>
      <c r="BE5257" s="2" t="s">
        <v>135843</v>
      </c>
      <c r="BF5257" s="2" t="s">
        <v>135844</v>
      </c>
      <c r="BG5257" s="2" t="s">
        <v>135845</v>
      </c>
      <c r="BH5257" s="2" t="s">
        <v>135846</v>
      </c>
      <c r="BI5257" s="2" t="s">
        <v>135847</v>
      </c>
      <c r="BJ5257" s="2" t="s">
        <v>135848</v>
      </c>
      <c r="BK5257" s="2" t="s">
        <v>135849</v>
      </c>
      <c r="BL5257" s="2" t="s">
        <v>135850</v>
      </c>
      <c r="BM5257" s="2" t="s">
        <v>135851</v>
      </c>
      <c r="BN5257" s="2" t="s">
        <v>135852</v>
      </c>
      <c r="BO5257" s="2" t="s">
        <v>135853</v>
      </c>
      <c r="BP5257" s="2" t="s">
        <v>135854</v>
      </c>
      <c r="BQ5257" s="2" t="s">
        <v>10123</v>
      </c>
      <c r="BR5257" s="2" t="s">
        <v>135855</v>
      </c>
      <c r="BS5257" s="2" t="s">
        <v>135856</v>
      </c>
      <c r="BT5257" s="2" t="s">
        <v>135857</v>
      </c>
      <c r="BU5257" s="2" t="s">
        <v>135858</v>
      </c>
      <c r="BV5257" s="2" t="s">
        <v>135859</v>
      </c>
      <c r="BW5257" s="2" t="s">
        <v>135860</v>
      </c>
      <c r="BX5257" s="2" t="s">
        <v>135861</v>
      </c>
      <c r="BY5257" s="2" t="s">
        <v>135862</v>
      </c>
      <c r="BZ5257" s="2" t="s">
        <v>135863</v>
      </c>
      <c r="CA5257" s="2" t="s">
        <v>135864</v>
      </c>
      <c r="CB5257" s="2" t="s">
        <v>135865</v>
      </c>
      <c r="CC5257" s="2" t="s">
        <v>135866</v>
      </c>
      <c r="CD5257" s="2" t="s">
        <v>135867</v>
      </c>
      <c r="CE5257" s="2" t="s">
        <v>135868</v>
      </c>
      <c r="CF5257" s="2" t="s">
        <v>135869</v>
      </c>
      <c r="CG5257" s="2" t="s">
        <v>135870</v>
      </c>
      <c r="CH5257" s="2" t="s">
        <v>135871</v>
      </c>
      <c r="CI5257" s="2" t="s">
        <v>135872</v>
      </c>
      <c r="CJ5257" s="2" t="s">
        <v>135873</v>
      </c>
      <c r="CK5257" s="2" t="s">
        <v>135874</v>
      </c>
      <c r="CL5257" s="2" t="s">
        <v>135875</v>
      </c>
      <c r="CM5257" s="2" t="s">
        <v>135876</v>
      </c>
      <c r="CN5257" s="2" t="s">
        <v>135877</v>
      </c>
      <c r="CO5257" s="2" t="s">
        <v>135878</v>
      </c>
      <c r="CP5257" s="2" t="s">
        <v>135879</v>
      </c>
      <c r="CQ5257" s="2" t="s">
        <v>135880</v>
      </c>
      <c r="CR5257" s="2" t="s">
        <v>135881</v>
      </c>
      <c r="CS5257" s="2" t="s">
        <v>135882</v>
      </c>
      <c r="CT5257" s="2" t="s">
        <v>135883</v>
      </c>
      <c r="CU5257" s="2" t="s">
        <v>135884</v>
      </c>
      <c r="CV5257" s="2" t="s">
        <v>135885</v>
      </c>
      <c r="CW5257" s="2" t="s">
        <v>135886</v>
      </c>
      <c r="CX5257" s="2" t="s">
        <v>135887</v>
      </c>
      <c r="CY5257" s="2" t="s">
        <v>135888</v>
      </c>
      <c r="CZ5257" s="2" t="s">
        <v>135889</v>
      </c>
      <c r="DA5257" s="2" t="s">
        <v>135890</v>
      </c>
      <c r="DB5257" s="2" t="s">
        <v>135891</v>
      </c>
      <c r="DC5257" s="2" t="s">
        <v>135892</v>
      </c>
      <c r="DD5257" s="2" t="s">
        <v>135893</v>
      </c>
      <c r="DE5257" s="2" t="s">
        <v>135894</v>
      </c>
      <c r="DF5257" s="2" t="s">
        <v>135895</v>
      </c>
      <c r="DG5257" s="2" t="s">
        <v>135896</v>
      </c>
      <c r="DH5257" s="2" t="s">
        <v>135897</v>
      </c>
      <c r="DI5257" s="2" t="s">
        <v>135898</v>
      </c>
      <c r="DJ5257" s="2" t="s">
        <v>135899</v>
      </c>
      <c r="DK5257" s="2" t="s">
        <v>135900</v>
      </c>
      <c r="DL5257" s="2" t="s">
        <v>135901</v>
      </c>
      <c r="DM5257" s="2" t="s">
        <v>135902</v>
      </c>
      <c r="DN5257" s="2" t="s">
        <v>135903</v>
      </c>
      <c r="DO5257" s="2" t="s">
        <v>135904</v>
      </c>
      <c r="DP5257" s="2" t="s">
        <v>135905</v>
      </c>
      <c r="DQ5257" s="2" t="s">
        <v>135906</v>
      </c>
      <c r="DR5257" s="2" t="s">
        <v>135907</v>
      </c>
      <c r="DS5257" s="2" t="s">
        <v>135908</v>
      </c>
      <c r="DT5257" s="2" t="s">
        <v>135909</v>
      </c>
      <c r="DU5257" s="2" t="s">
        <v>135910</v>
      </c>
      <c r="DV5257" s="2" t="s">
        <v>135911</v>
      </c>
      <c r="DW5257" s="2" t="s">
        <v>135912</v>
      </c>
      <c r="DX5257" s="2" t="s">
        <v>135913</v>
      </c>
      <c r="DY5257" s="2" t="s">
        <v>135914</v>
      </c>
      <c r="DZ5257" s="2" t="s">
        <v>135915</v>
      </c>
      <c r="EA5257" s="2" t="s">
        <v>135916</v>
      </c>
      <c r="EB5257" s="2" t="s">
        <v>135917</v>
      </c>
      <c r="EC5257" s="2" t="s">
        <v>135918</v>
      </c>
    </row>
    <row r="5258" spans="1:133" x14ac:dyDescent="0.25">
      <c r="A5258" s="2" t="s">
        <v>124705</v>
      </c>
      <c r="B5258" s="2" t="s">
        <v>135919</v>
      </c>
      <c r="C5258" s="2" t="s">
        <v>68384</v>
      </c>
      <c r="D5258" s="2" t="s">
        <v>135920</v>
      </c>
      <c r="E5258" s="2" t="s">
        <v>270</v>
      </c>
      <c r="F5258" s="2" t="s">
        <v>135921</v>
      </c>
      <c r="G5258" s="2" t="s">
        <v>135922</v>
      </c>
      <c r="H5258" s="2" t="s">
        <v>135923</v>
      </c>
      <c r="I5258" s="2" t="s">
        <v>270</v>
      </c>
      <c r="J5258" s="2" t="s">
        <v>135924</v>
      </c>
      <c r="K5258" s="2" t="s">
        <v>135925</v>
      </c>
      <c r="L5258" s="2" t="s">
        <v>135926</v>
      </c>
      <c r="M5258" s="2" t="s">
        <v>270</v>
      </c>
      <c r="N5258" s="2" t="s">
        <v>135927</v>
      </c>
      <c r="O5258" s="2" t="s">
        <v>135928</v>
      </c>
      <c r="P5258" s="2" t="s">
        <v>135929</v>
      </c>
      <c r="Q5258" s="2" t="s">
        <v>270</v>
      </c>
      <c r="R5258" s="2" t="s">
        <v>135930</v>
      </c>
      <c r="S5258" s="2" t="s">
        <v>135931</v>
      </c>
      <c r="T5258" s="2" t="s">
        <v>135932</v>
      </c>
      <c r="U5258" s="2" t="s">
        <v>270</v>
      </c>
      <c r="V5258" s="2" t="s">
        <v>135933</v>
      </c>
      <c r="W5258" s="2" t="s">
        <v>135934</v>
      </c>
      <c r="X5258" s="2" t="s">
        <v>135935</v>
      </c>
      <c r="Y5258" s="2" t="s">
        <v>270</v>
      </c>
      <c r="Z5258" s="2" t="s">
        <v>135936</v>
      </c>
      <c r="AA5258" s="2" t="s">
        <v>135937</v>
      </c>
      <c r="AB5258" s="2" t="s">
        <v>135938</v>
      </c>
      <c r="AC5258" s="2" t="s">
        <v>270</v>
      </c>
      <c r="AD5258" s="2" t="s">
        <v>135939</v>
      </c>
      <c r="AE5258" s="2" t="s">
        <v>135940</v>
      </c>
      <c r="AF5258" s="2" t="s">
        <v>135941</v>
      </c>
      <c r="AG5258" s="2" t="s">
        <v>277</v>
      </c>
      <c r="AH5258" s="2" t="s">
        <v>135942</v>
      </c>
      <c r="AI5258" s="2" t="s">
        <v>135943</v>
      </c>
      <c r="AJ5258" s="2" t="s">
        <v>135944</v>
      </c>
      <c r="AK5258" s="2" t="s">
        <v>270</v>
      </c>
      <c r="AL5258" s="2" t="s">
        <v>135945</v>
      </c>
      <c r="AM5258" s="2" t="s">
        <v>135946</v>
      </c>
      <c r="AN5258" s="2" t="s">
        <v>135947</v>
      </c>
      <c r="AO5258" s="2" t="s">
        <v>270</v>
      </c>
      <c r="AP5258" s="2" t="s">
        <v>135948</v>
      </c>
      <c r="AQ5258" s="2" t="s">
        <v>135949</v>
      </c>
      <c r="AR5258" s="2" t="s">
        <v>135950</v>
      </c>
      <c r="AS5258" s="2" t="s">
        <v>277</v>
      </c>
      <c r="AT5258" s="2" t="s">
        <v>135951</v>
      </c>
      <c r="AU5258" s="2" t="s">
        <v>135952</v>
      </c>
      <c r="AV5258" s="2" t="s">
        <v>135953</v>
      </c>
      <c r="AW5258" s="2" t="s">
        <v>112446</v>
      </c>
      <c r="AX5258" s="2" t="s">
        <v>135954</v>
      </c>
      <c r="AY5258" s="2" t="s">
        <v>135955</v>
      </c>
      <c r="AZ5258" s="2" t="s">
        <v>135956</v>
      </c>
      <c r="BA5258" s="2" t="s">
        <v>73691</v>
      </c>
      <c r="BB5258" s="2" t="s">
        <v>135957</v>
      </c>
      <c r="BC5258" s="2" t="s">
        <v>135958</v>
      </c>
      <c r="BD5258" s="2" t="s">
        <v>135959</v>
      </c>
      <c r="BE5258" s="2" t="s">
        <v>135960</v>
      </c>
      <c r="BF5258" s="2" t="s">
        <v>135961</v>
      </c>
      <c r="BG5258" s="2" t="s">
        <v>135962</v>
      </c>
      <c r="BH5258" s="2" t="s">
        <v>135963</v>
      </c>
      <c r="BI5258" s="2" t="s">
        <v>135964</v>
      </c>
      <c r="BJ5258" s="2" t="s">
        <v>135965</v>
      </c>
      <c r="BK5258" s="2" t="s">
        <v>135966</v>
      </c>
      <c r="BL5258" s="2" t="s">
        <v>135967</v>
      </c>
      <c r="BM5258" s="2" t="s">
        <v>135968</v>
      </c>
      <c r="BN5258" s="2" t="s">
        <v>135969</v>
      </c>
      <c r="BO5258" s="2" t="s">
        <v>135970</v>
      </c>
      <c r="BP5258" s="2" t="s">
        <v>135971</v>
      </c>
      <c r="BQ5258" s="2" t="s">
        <v>135972</v>
      </c>
      <c r="BR5258" s="2" t="s">
        <v>135973</v>
      </c>
      <c r="BS5258" s="2" t="s">
        <v>135974</v>
      </c>
      <c r="BT5258" s="2" t="s">
        <v>135975</v>
      </c>
      <c r="BU5258" s="2" t="s">
        <v>135976</v>
      </c>
      <c r="BV5258" s="2" t="s">
        <v>135977</v>
      </c>
      <c r="BW5258" s="2" t="s">
        <v>135978</v>
      </c>
      <c r="BX5258" s="2" t="s">
        <v>135979</v>
      </c>
      <c r="BY5258" s="2" t="s">
        <v>135980</v>
      </c>
      <c r="BZ5258" s="2" t="s">
        <v>135981</v>
      </c>
      <c r="CA5258" s="2" t="s">
        <v>135982</v>
      </c>
      <c r="CB5258" s="2" t="s">
        <v>135983</v>
      </c>
      <c r="CC5258" s="2" t="s">
        <v>135984</v>
      </c>
      <c r="CD5258" s="2" t="s">
        <v>135985</v>
      </c>
      <c r="CE5258" s="2" t="s">
        <v>135986</v>
      </c>
      <c r="CF5258" s="2" t="s">
        <v>135987</v>
      </c>
      <c r="CG5258" s="2" t="s">
        <v>135988</v>
      </c>
      <c r="CH5258" s="2" t="s">
        <v>135989</v>
      </c>
      <c r="CI5258" s="2" t="s">
        <v>135990</v>
      </c>
      <c r="CJ5258" s="2" t="s">
        <v>135991</v>
      </c>
      <c r="CK5258" s="2" t="s">
        <v>135992</v>
      </c>
      <c r="CL5258" s="2" t="s">
        <v>135993</v>
      </c>
      <c r="CM5258" s="2" t="s">
        <v>135994</v>
      </c>
      <c r="CN5258" s="2" t="s">
        <v>135995</v>
      </c>
      <c r="CO5258" s="2" t="s">
        <v>135996</v>
      </c>
      <c r="CP5258" s="2" t="s">
        <v>135997</v>
      </c>
      <c r="CQ5258" s="2" t="s">
        <v>135998</v>
      </c>
      <c r="CR5258" s="2" t="s">
        <v>135999</v>
      </c>
      <c r="CS5258" s="2" t="s">
        <v>136000</v>
      </c>
      <c r="CT5258" s="2" t="s">
        <v>136001</v>
      </c>
      <c r="CU5258" s="2" t="s">
        <v>136002</v>
      </c>
      <c r="CV5258" s="2" t="s">
        <v>136003</v>
      </c>
      <c r="CW5258" s="2" t="s">
        <v>136004</v>
      </c>
      <c r="CX5258" s="2" t="s">
        <v>136005</v>
      </c>
      <c r="CY5258" s="2" t="s">
        <v>136006</v>
      </c>
      <c r="CZ5258" s="2" t="s">
        <v>136007</v>
      </c>
      <c r="DA5258" s="2" t="s">
        <v>136008</v>
      </c>
      <c r="DB5258" s="2" t="s">
        <v>136009</v>
      </c>
      <c r="DC5258" s="2" t="s">
        <v>136010</v>
      </c>
      <c r="DD5258" s="2" t="s">
        <v>136011</v>
      </c>
      <c r="DE5258" s="2" t="s">
        <v>136012</v>
      </c>
      <c r="DF5258" s="2" t="s">
        <v>136013</v>
      </c>
      <c r="DG5258" s="2" t="s">
        <v>136014</v>
      </c>
      <c r="DH5258" s="2" t="s">
        <v>136015</v>
      </c>
      <c r="DI5258" s="2" t="s">
        <v>136016</v>
      </c>
      <c r="DJ5258" s="2" t="s">
        <v>136017</v>
      </c>
      <c r="DK5258" s="2" t="s">
        <v>136018</v>
      </c>
      <c r="DL5258" s="2" t="s">
        <v>136019</v>
      </c>
      <c r="DM5258" s="2" t="s">
        <v>136020</v>
      </c>
      <c r="DN5258" s="2" t="s">
        <v>136021</v>
      </c>
      <c r="DO5258" s="2" t="s">
        <v>136022</v>
      </c>
      <c r="DP5258" s="2" t="s">
        <v>136023</v>
      </c>
      <c r="DQ5258" s="2" t="s">
        <v>136024</v>
      </c>
      <c r="DR5258" s="2" t="s">
        <v>136025</v>
      </c>
      <c r="DS5258" s="2" t="s">
        <v>136026</v>
      </c>
      <c r="DT5258" s="2" t="s">
        <v>136027</v>
      </c>
      <c r="DU5258" s="2" t="s">
        <v>136028</v>
      </c>
      <c r="DV5258" s="2" t="s">
        <v>136029</v>
      </c>
      <c r="DW5258" s="2" t="s">
        <v>136030</v>
      </c>
      <c r="DX5258" s="2" t="s">
        <v>136031</v>
      </c>
      <c r="DY5258" s="2" t="s">
        <v>136032</v>
      </c>
      <c r="DZ5258" s="2" t="s">
        <v>136033</v>
      </c>
      <c r="EA5258" s="2" t="s">
        <v>136034</v>
      </c>
      <c r="EB5258" s="2" t="s">
        <v>136035</v>
      </c>
      <c r="EC5258" s="2" t="s">
        <v>136036</v>
      </c>
    </row>
    <row r="5259" spans="1:133" x14ac:dyDescent="0.25">
      <c r="A5259" s="2" t="s">
        <v>124705</v>
      </c>
      <c r="B5259" s="2" t="s">
        <v>136037</v>
      </c>
      <c r="C5259" s="2" t="s">
        <v>136038</v>
      </c>
      <c r="D5259" s="2" t="s">
        <v>136039</v>
      </c>
      <c r="E5259" s="2" t="s">
        <v>270</v>
      </c>
      <c r="F5259" s="2" t="s">
        <v>136040</v>
      </c>
      <c r="G5259" s="2" t="s">
        <v>136041</v>
      </c>
      <c r="H5259" s="2" t="s">
        <v>136042</v>
      </c>
      <c r="I5259" s="2" t="s">
        <v>270</v>
      </c>
      <c r="J5259" s="2" t="s">
        <v>136043</v>
      </c>
      <c r="K5259" s="2" t="s">
        <v>136044</v>
      </c>
      <c r="L5259" s="2" t="s">
        <v>136045</v>
      </c>
      <c r="M5259" s="2" t="s">
        <v>270</v>
      </c>
      <c r="N5259" s="2" t="s">
        <v>136046</v>
      </c>
      <c r="O5259" s="2" t="s">
        <v>136047</v>
      </c>
      <c r="P5259" s="2" t="s">
        <v>136048</v>
      </c>
      <c r="Q5259" s="2" t="s">
        <v>270</v>
      </c>
      <c r="R5259" s="2" t="s">
        <v>136049</v>
      </c>
      <c r="S5259" s="2" t="s">
        <v>136050</v>
      </c>
      <c r="T5259" s="2" t="s">
        <v>136051</v>
      </c>
      <c r="U5259" s="2" t="s">
        <v>270</v>
      </c>
      <c r="V5259" s="2" t="s">
        <v>136052</v>
      </c>
      <c r="W5259" s="2" t="s">
        <v>136053</v>
      </c>
      <c r="X5259" s="2" t="s">
        <v>136054</v>
      </c>
      <c r="Y5259" s="2" t="s">
        <v>270</v>
      </c>
      <c r="Z5259" s="2" t="s">
        <v>136055</v>
      </c>
      <c r="AA5259" s="2" t="s">
        <v>136056</v>
      </c>
      <c r="AB5259" s="2" t="s">
        <v>136057</v>
      </c>
      <c r="AC5259" s="2" t="s">
        <v>270</v>
      </c>
      <c r="AD5259" s="2" t="s">
        <v>136058</v>
      </c>
      <c r="AE5259" s="2" t="s">
        <v>136059</v>
      </c>
      <c r="AF5259" s="2" t="s">
        <v>136060</v>
      </c>
      <c r="AG5259" s="2" t="s">
        <v>277</v>
      </c>
      <c r="AH5259" s="2" t="s">
        <v>136061</v>
      </c>
      <c r="AI5259" s="2" t="s">
        <v>136062</v>
      </c>
      <c r="AJ5259" s="2" t="s">
        <v>136063</v>
      </c>
      <c r="AK5259" s="2" t="s">
        <v>277</v>
      </c>
      <c r="AL5259" s="2" t="s">
        <v>136064</v>
      </c>
      <c r="AM5259" s="2" t="s">
        <v>136065</v>
      </c>
      <c r="AN5259" s="2" t="s">
        <v>136066</v>
      </c>
      <c r="AO5259" s="2" t="s">
        <v>270</v>
      </c>
      <c r="AP5259" s="2" t="s">
        <v>136067</v>
      </c>
      <c r="AQ5259" s="2" t="s">
        <v>136068</v>
      </c>
      <c r="AR5259" s="2" t="s">
        <v>136069</v>
      </c>
      <c r="AS5259" s="2" t="s">
        <v>537</v>
      </c>
      <c r="AT5259" s="2" t="s">
        <v>136070</v>
      </c>
      <c r="AU5259" s="2" t="s">
        <v>136071</v>
      </c>
      <c r="AV5259" s="2" t="s">
        <v>136072</v>
      </c>
      <c r="AW5259" s="2" t="s">
        <v>10345</v>
      </c>
      <c r="AX5259" s="2" t="s">
        <v>136073</v>
      </c>
      <c r="AY5259" s="2" t="s">
        <v>136074</v>
      </c>
      <c r="AZ5259" s="2" t="s">
        <v>136075</v>
      </c>
      <c r="BA5259" s="2" t="s">
        <v>15052</v>
      </c>
      <c r="BB5259" s="2" t="s">
        <v>136076</v>
      </c>
      <c r="BC5259" s="2" t="s">
        <v>136077</v>
      </c>
      <c r="BD5259" s="2" t="s">
        <v>136078</v>
      </c>
      <c r="BE5259" s="2" t="s">
        <v>136079</v>
      </c>
      <c r="BF5259" s="2" t="s">
        <v>136080</v>
      </c>
      <c r="BG5259" s="2" t="s">
        <v>136081</v>
      </c>
      <c r="BH5259" s="2" t="s">
        <v>136082</v>
      </c>
      <c r="BI5259" s="2" t="s">
        <v>136083</v>
      </c>
      <c r="BJ5259" s="2" t="s">
        <v>136084</v>
      </c>
      <c r="BK5259" s="2" t="s">
        <v>136085</v>
      </c>
      <c r="BL5259" s="2" t="s">
        <v>136086</v>
      </c>
      <c r="BM5259" s="2" t="s">
        <v>136087</v>
      </c>
      <c r="BN5259" s="2" t="s">
        <v>136088</v>
      </c>
      <c r="BO5259" s="2" t="s">
        <v>136089</v>
      </c>
      <c r="BP5259" s="2" t="s">
        <v>136090</v>
      </c>
      <c r="BQ5259" s="2" t="s">
        <v>4535</v>
      </c>
      <c r="BR5259" s="2" t="s">
        <v>136091</v>
      </c>
      <c r="BS5259" s="2" t="s">
        <v>136092</v>
      </c>
      <c r="BT5259" s="2" t="s">
        <v>136093</v>
      </c>
      <c r="BU5259" s="2" t="s">
        <v>136094</v>
      </c>
      <c r="BV5259" s="2" t="s">
        <v>136095</v>
      </c>
      <c r="BW5259" s="2" t="s">
        <v>136096</v>
      </c>
      <c r="BX5259" s="2" t="s">
        <v>136097</v>
      </c>
      <c r="BY5259" s="2" t="s">
        <v>136098</v>
      </c>
      <c r="BZ5259" s="2" t="s">
        <v>136099</v>
      </c>
      <c r="CA5259" s="2" t="s">
        <v>136100</v>
      </c>
      <c r="CB5259" s="2" t="s">
        <v>136101</v>
      </c>
      <c r="CC5259" s="2" t="s">
        <v>136102</v>
      </c>
      <c r="CD5259" s="2" t="s">
        <v>136103</v>
      </c>
      <c r="CE5259" s="2" t="s">
        <v>136104</v>
      </c>
      <c r="CF5259" s="2" t="s">
        <v>136105</v>
      </c>
      <c r="CG5259" s="2" t="s">
        <v>136106</v>
      </c>
      <c r="CH5259" s="2" t="s">
        <v>136107</v>
      </c>
      <c r="CI5259" s="2" t="s">
        <v>136108</v>
      </c>
      <c r="CJ5259" s="2" t="s">
        <v>136109</v>
      </c>
      <c r="CK5259" s="2" t="s">
        <v>136110</v>
      </c>
      <c r="CL5259" s="2" t="s">
        <v>136111</v>
      </c>
      <c r="CM5259" s="2" t="s">
        <v>136112</v>
      </c>
      <c r="CN5259" s="2" t="s">
        <v>136113</v>
      </c>
      <c r="CO5259" s="2" t="s">
        <v>136114</v>
      </c>
      <c r="CP5259" s="2" t="s">
        <v>136115</v>
      </c>
      <c r="CQ5259" s="2" t="s">
        <v>136116</v>
      </c>
      <c r="CR5259" s="2" t="s">
        <v>136117</v>
      </c>
      <c r="CS5259" s="2" t="s">
        <v>136118</v>
      </c>
      <c r="CT5259" s="2" t="s">
        <v>136119</v>
      </c>
      <c r="CU5259" s="2" t="s">
        <v>136120</v>
      </c>
      <c r="CV5259" s="2" t="s">
        <v>136121</v>
      </c>
      <c r="CW5259" s="2" t="s">
        <v>136122</v>
      </c>
      <c r="CX5259" s="2" t="s">
        <v>136123</v>
      </c>
      <c r="CY5259" s="2" t="s">
        <v>136124</v>
      </c>
      <c r="CZ5259" s="2" t="s">
        <v>136125</v>
      </c>
      <c r="DA5259" s="2" t="s">
        <v>136126</v>
      </c>
      <c r="DB5259" s="2" t="s">
        <v>136127</v>
      </c>
      <c r="DC5259" s="2" t="s">
        <v>136128</v>
      </c>
      <c r="DD5259" s="2" t="s">
        <v>136129</v>
      </c>
      <c r="DE5259" s="2" t="s">
        <v>136130</v>
      </c>
      <c r="DF5259" s="2" t="s">
        <v>136131</v>
      </c>
      <c r="DG5259" s="2" t="s">
        <v>136132</v>
      </c>
      <c r="DH5259" s="2" t="s">
        <v>136133</v>
      </c>
      <c r="DI5259" s="2" t="s">
        <v>136134</v>
      </c>
      <c r="DJ5259" s="2" t="s">
        <v>136135</v>
      </c>
      <c r="DK5259" s="2" t="s">
        <v>136136</v>
      </c>
      <c r="DL5259" s="2" t="s">
        <v>136137</v>
      </c>
      <c r="DM5259" s="2" t="s">
        <v>136138</v>
      </c>
      <c r="DN5259" s="2" t="s">
        <v>136139</v>
      </c>
      <c r="DO5259" s="2" t="s">
        <v>136140</v>
      </c>
      <c r="DP5259" s="2" t="s">
        <v>136141</v>
      </c>
      <c r="DQ5259" s="2" t="s">
        <v>136142</v>
      </c>
      <c r="DR5259" s="2" t="s">
        <v>136143</v>
      </c>
      <c r="DS5259" s="2" t="s">
        <v>136144</v>
      </c>
      <c r="DT5259" s="2" t="s">
        <v>136145</v>
      </c>
      <c r="DU5259" s="2" t="s">
        <v>136146</v>
      </c>
      <c r="DV5259" s="2" t="s">
        <v>136147</v>
      </c>
      <c r="DW5259" s="2" t="s">
        <v>136148</v>
      </c>
      <c r="DX5259" s="2" t="s">
        <v>136149</v>
      </c>
      <c r="DY5259" s="2" t="s">
        <v>136150</v>
      </c>
      <c r="DZ5259" s="2" t="s">
        <v>136151</v>
      </c>
      <c r="EA5259" s="2" t="s">
        <v>136152</v>
      </c>
      <c r="EB5259" s="2" t="s">
        <v>136153</v>
      </c>
      <c r="EC5259" s="2" t="s">
        <v>136154</v>
      </c>
    </row>
    <row r="5260" spans="1:133" x14ac:dyDescent="0.25">
      <c r="A5260" s="2" t="s">
        <v>124705</v>
      </c>
      <c r="B5260" s="2" t="s">
        <v>136155</v>
      </c>
      <c r="C5260" s="2" t="s">
        <v>136156</v>
      </c>
      <c r="D5260" s="2" t="s">
        <v>136157</v>
      </c>
      <c r="E5260" s="2" t="s">
        <v>270</v>
      </c>
      <c r="F5260" s="2" t="s">
        <v>136158</v>
      </c>
      <c r="G5260" s="2" t="s">
        <v>136159</v>
      </c>
      <c r="H5260" s="2" t="s">
        <v>136160</v>
      </c>
      <c r="I5260" s="2" t="s">
        <v>270</v>
      </c>
      <c r="J5260" s="2" t="s">
        <v>136161</v>
      </c>
      <c r="K5260" s="2" t="s">
        <v>136162</v>
      </c>
      <c r="L5260" s="2" t="s">
        <v>136163</v>
      </c>
      <c r="M5260" s="2" t="s">
        <v>277</v>
      </c>
      <c r="N5260" s="2" t="s">
        <v>136164</v>
      </c>
      <c r="O5260" s="2" t="s">
        <v>136165</v>
      </c>
      <c r="P5260" s="2" t="s">
        <v>136166</v>
      </c>
      <c r="Q5260" s="2" t="s">
        <v>270</v>
      </c>
      <c r="R5260" s="2" t="s">
        <v>81701</v>
      </c>
      <c r="S5260" s="2" t="s">
        <v>136167</v>
      </c>
      <c r="T5260" s="2" t="s">
        <v>136168</v>
      </c>
      <c r="U5260" s="2" t="s">
        <v>270</v>
      </c>
      <c r="V5260" s="2" t="s">
        <v>136169</v>
      </c>
      <c r="W5260" s="2" t="s">
        <v>136170</v>
      </c>
      <c r="X5260" s="2" t="s">
        <v>136171</v>
      </c>
      <c r="Y5260" s="2" t="s">
        <v>270</v>
      </c>
      <c r="Z5260" s="2" t="s">
        <v>136172</v>
      </c>
      <c r="AA5260" s="2" t="s">
        <v>136173</v>
      </c>
      <c r="AB5260" s="2" t="s">
        <v>136174</v>
      </c>
      <c r="AC5260" s="2" t="s">
        <v>270</v>
      </c>
      <c r="AD5260" s="2" t="s">
        <v>136175</v>
      </c>
      <c r="AE5260" s="2" t="s">
        <v>136176</v>
      </c>
      <c r="AF5260" s="2" t="s">
        <v>136177</v>
      </c>
      <c r="AG5260" s="2" t="s">
        <v>537</v>
      </c>
      <c r="AH5260" s="2" t="s">
        <v>136178</v>
      </c>
      <c r="AI5260" s="2" t="s">
        <v>136179</v>
      </c>
      <c r="AJ5260" s="2" t="s">
        <v>136180</v>
      </c>
      <c r="AK5260" s="2" t="s">
        <v>277</v>
      </c>
      <c r="AL5260" s="2" t="s">
        <v>136181</v>
      </c>
      <c r="AM5260" s="2" t="s">
        <v>136182</v>
      </c>
      <c r="AN5260" s="2" t="s">
        <v>136183</v>
      </c>
      <c r="AO5260" s="2" t="s">
        <v>277</v>
      </c>
      <c r="AP5260" s="2" t="s">
        <v>136184</v>
      </c>
      <c r="AQ5260" s="2" t="s">
        <v>136185</v>
      </c>
      <c r="AR5260" s="2" t="s">
        <v>136186</v>
      </c>
      <c r="AS5260" s="2" t="s">
        <v>412</v>
      </c>
      <c r="AT5260" s="2" t="s">
        <v>136187</v>
      </c>
      <c r="AU5260" s="2" t="s">
        <v>136188</v>
      </c>
      <c r="AV5260" s="2" t="s">
        <v>136189</v>
      </c>
      <c r="AW5260" s="2" t="s">
        <v>136190</v>
      </c>
      <c r="AX5260" s="2" t="s">
        <v>136191</v>
      </c>
      <c r="AY5260" s="2" t="s">
        <v>136192</v>
      </c>
      <c r="AZ5260" s="2" t="s">
        <v>136193</v>
      </c>
      <c r="BA5260" s="2" t="s">
        <v>86698</v>
      </c>
      <c r="BB5260" s="2" t="s">
        <v>136194</v>
      </c>
      <c r="BC5260" s="2" t="s">
        <v>136195</v>
      </c>
      <c r="BD5260" s="2" t="s">
        <v>136196</v>
      </c>
      <c r="BE5260" s="2" t="s">
        <v>136197</v>
      </c>
      <c r="BF5260" s="2" t="s">
        <v>136198</v>
      </c>
      <c r="BG5260" s="2" t="s">
        <v>136199</v>
      </c>
      <c r="BH5260" s="2" t="s">
        <v>136200</v>
      </c>
      <c r="BI5260" s="2" t="s">
        <v>136201</v>
      </c>
      <c r="BJ5260" s="2" t="s">
        <v>136202</v>
      </c>
      <c r="BK5260" s="2" t="s">
        <v>136203</v>
      </c>
      <c r="BL5260" s="2" t="s">
        <v>136204</v>
      </c>
      <c r="BM5260" s="2" t="s">
        <v>136205</v>
      </c>
      <c r="BN5260" s="2" t="s">
        <v>136206</v>
      </c>
      <c r="BO5260" s="2" t="s">
        <v>136207</v>
      </c>
      <c r="BP5260" s="2" t="s">
        <v>136208</v>
      </c>
      <c r="BQ5260" s="2" t="s">
        <v>136209</v>
      </c>
      <c r="BR5260" s="2" t="s">
        <v>136210</v>
      </c>
      <c r="BS5260" s="2" t="s">
        <v>136211</v>
      </c>
      <c r="BT5260" s="2" t="s">
        <v>136212</v>
      </c>
      <c r="BU5260" s="2" t="s">
        <v>136213</v>
      </c>
      <c r="BV5260" s="2" t="s">
        <v>136214</v>
      </c>
      <c r="BW5260" s="2" t="s">
        <v>136215</v>
      </c>
      <c r="BX5260" s="2" t="s">
        <v>136216</v>
      </c>
      <c r="BY5260" s="2" t="s">
        <v>136217</v>
      </c>
      <c r="BZ5260" s="2" t="s">
        <v>136218</v>
      </c>
      <c r="CA5260" s="2" t="s">
        <v>136219</v>
      </c>
      <c r="CB5260" s="2" t="s">
        <v>136220</v>
      </c>
      <c r="CC5260" s="2" t="s">
        <v>136221</v>
      </c>
      <c r="CD5260" s="2" t="s">
        <v>136222</v>
      </c>
      <c r="CE5260" s="2" t="s">
        <v>136223</v>
      </c>
      <c r="CF5260" s="2" t="s">
        <v>136224</v>
      </c>
      <c r="CG5260" s="2" t="s">
        <v>136225</v>
      </c>
      <c r="CH5260" s="2" t="s">
        <v>136226</v>
      </c>
      <c r="CI5260" s="2" t="s">
        <v>136227</v>
      </c>
      <c r="CJ5260" s="2" t="s">
        <v>136228</v>
      </c>
      <c r="CK5260" s="2" t="s">
        <v>136229</v>
      </c>
      <c r="CL5260" s="2" t="s">
        <v>136230</v>
      </c>
      <c r="CM5260" s="2" t="s">
        <v>136231</v>
      </c>
      <c r="CN5260" s="2" t="s">
        <v>136232</v>
      </c>
      <c r="CO5260" s="2" t="s">
        <v>136233</v>
      </c>
      <c r="CP5260" s="2" t="s">
        <v>136234</v>
      </c>
      <c r="CQ5260" s="2" t="s">
        <v>136235</v>
      </c>
      <c r="CR5260" s="2" t="s">
        <v>136236</v>
      </c>
      <c r="CS5260" s="2" t="s">
        <v>136237</v>
      </c>
      <c r="CT5260" s="2" t="s">
        <v>136238</v>
      </c>
      <c r="CU5260" s="2" t="s">
        <v>136239</v>
      </c>
      <c r="CV5260" s="2" t="s">
        <v>136240</v>
      </c>
      <c r="CW5260" s="2" t="s">
        <v>136241</v>
      </c>
      <c r="CX5260" s="2" t="s">
        <v>136242</v>
      </c>
      <c r="CY5260" s="2" t="s">
        <v>136243</v>
      </c>
      <c r="CZ5260" s="2" t="s">
        <v>136244</v>
      </c>
      <c r="DA5260" s="2" t="s">
        <v>136245</v>
      </c>
      <c r="DB5260" s="2" t="s">
        <v>136246</v>
      </c>
      <c r="DC5260" s="2" t="s">
        <v>136247</v>
      </c>
      <c r="DD5260" s="2" t="s">
        <v>136248</v>
      </c>
      <c r="DE5260" s="2" t="s">
        <v>136249</v>
      </c>
      <c r="DF5260" s="2" t="s">
        <v>136250</v>
      </c>
      <c r="DG5260" s="2" t="s">
        <v>136251</v>
      </c>
      <c r="DH5260" s="2" t="s">
        <v>136252</v>
      </c>
      <c r="DI5260" s="2" t="s">
        <v>136253</v>
      </c>
      <c r="DJ5260" s="2" t="s">
        <v>136254</v>
      </c>
      <c r="DK5260" s="2" t="s">
        <v>136255</v>
      </c>
      <c r="DL5260" s="2" t="s">
        <v>136256</v>
      </c>
      <c r="DM5260" s="2" t="s">
        <v>136257</v>
      </c>
      <c r="DN5260" s="2" t="s">
        <v>136258</v>
      </c>
      <c r="DO5260" s="2" t="s">
        <v>136259</v>
      </c>
      <c r="DP5260" s="2" t="s">
        <v>136260</v>
      </c>
      <c r="DQ5260" s="2" t="s">
        <v>136261</v>
      </c>
      <c r="DR5260" s="2" t="s">
        <v>136262</v>
      </c>
      <c r="DS5260" s="2" t="s">
        <v>136263</v>
      </c>
      <c r="DT5260" s="2" t="s">
        <v>136264</v>
      </c>
      <c r="DU5260" s="2" t="s">
        <v>136265</v>
      </c>
      <c r="DV5260" s="2" t="s">
        <v>136266</v>
      </c>
      <c r="DW5260" s="2" t="s">
        <v>136267</v>
      </c>
      <c r="DX5260" s="2" t="s">
        <v>136268</v>
      </c>
      <c r="DY5260" s="2" t="s">
        <v>136269</v>
      </c>
      <c r="DZ5260" s="2" t="s">
        <v>136270</v>
      </c>
      <c r="EA5260" s="2" t="s">
        <v>136271</v>
      </c>
      <c r="EB5260" s="2" t="s">
        <v>136272</v>
      </c>
      <c r="EC5260" s="2" t="s">
        <v>136273</v>
      </c>
    </row>
    <row r="5261" spans="1:133" x14ac:dyDescent="0.25">
      <c r="A5261" s="2" t="s">
        <v>124705</v>
      </c>
      <c r="B5261" s="2" t="s">
        <v>136274</v>
      </c>
      <c r="C5261" s="2" t="s">
        <v>136275</v>
      </c>
      <c r="D5261" s="2" t="s">
        <v>136276</v>
      </c>
      <c r="E5261" s="2" t="s">
        <v>270</v>
      </c>
      <c r="F5261" s="2" t="s">
        <v>136277</v>
      </c>
      <c r="G5261" s="2" t="s">
        <v>136278</v>
      </c>
      <c r="H5261" s="2" t="s">
        <v>136279</v>
      </c>
      <c r="I5261" s="2" t="s">
        <v>270</v>
      </c>
      <c r="J5261" s="2" t="s">
        <v>136280</v>
      </c>
      <c r="K5261" s="2" t="s">
        <v>136281</v>
      </c>
      <c r="L5261" s="2" t="s">
        <v>136282</v>
      </c>
      <c r="M5261" s="2" t="s">
        <v>412</v>
      </c>
      <c r="N5261" s="2" t="s">
        <v>136283</v>
      </c>
      <c r="O5261" s="2" t="s">
        <v>136284</v>
      </c>
      <c r="P5261" s="2" t="s">
        <v>136285</v>
      </c>
      <c r="Q5261" s="2" t="s">
        <v>270</v>
      </c>
      <c r="R5261" s="2" t="s">
        <v>136286</v>
      </c>
      <c r="S5261" s="2" t="s">
        <v>136287</v>
      </c>
      <c r="T5261" s="2" t="s">
        <v>136288</v>
      </c>
      <c r="U5261" s="2" t="s">
        <v>270</v>
      </c>
      <c r="V5261" s="2" t="s">
        <v>136289</v>
      </c>
      <c r="W5261" s="2" t="s">
        <v>136290</v>
      </c>
      <c r="X5261" s="2" t="s">
        <v>136291</v>
      </c>
      <c r="Y5261" s="2" t="s">
        <v>537</v>
      </c>
      <c r="Z5261" s="2" t="s">
        <v>136292</v>
      </c>
      <c r="AA5261" s="2" t="s">
        <v>136293</v>
      </c>
      <c r="AB5261" s="2" t="s">
        <v>136294</v>
      </c>
      <c r="AC5261" s="2" t="s">
        <v>270</v>
      </c>
      <c r="AD5261" s="2" t="s">
        <v>136295</v>
      </c>
      <c r="AE5261" s="2" t="s">
        <v>136296</v>
      </c>
      <c r="AF5261" s="2" t="s">
        <v>136297</v>
      </c>
      <c r="AG5261" s="2" t="s">
        <v>402</v>
      </c>
      <c r="AH5261" s="2" t="s">
        <v>136298</v>
      </c>
      <c r="AI5261" s="2" t="s">
        <v>136299</v>
      </c>
      <c r="AJ5261" s="2" t="s">
        <v>136300</v>
      </c>
      <c r="AK5261" s="2" t="s">
        <v>412</v>
      </c>
      <c r="AL5261" s="2" t="s">
        <v>136301</v>
      </c>
      <c r="AM5261" s="2" t="s">
        <v>136302</v>
      </c>
      <c r="AN5261" s="2" t="s">
        <v>136303</v>
      </c>
      <c r="AO5261" s="2" t="s">
        <v>412</v>
      </c>
      <c r="AP5261" s="2" t="s">
        <v>136304</v>
      </c>
      <c r="AQ5261" s="2" t="s">
        <v>136305</v>
      </c>
      <c r="AR5261" s="2" t="s">
        <v>136306</v>
      </c>
      <c r="AS5261" s="2" t="s">
        <v>1916</v>
      </c>
      <c r="AT5261" s="2" t="s">
        <v>136307</v>
      </c>
      <c r="AU5261" s="2" t="s">
        <v>136308</v>
      </c>
      <c r="AV5261" s="2" t="s">
        <v>136309</v>
      </c>
      <c r="AW5261" s="2" t="s">
        <v>136310</v>
      </c>
      <c r="AX5261" s="2" t="s">
        <v>136311</v>
      </c>
      <c r="AY5261" s="2" t="s">
        <v>136312</v>
      </c>
      <c r="AZ5261" s="2" t="s">
        <v>136313</v>
      </c>
      <c r="BA5261" s="2" t="s">
        <v>136314</v>
      </c>
      <c r="BB5261" s="2" t="s">
        <v>136315</v>
      </c>
      <c r="BC5261" s="2" t="s">
        <v>136316</v>
      </c>
      <c r="BD5261" s="2" t="s">
        <v>136317</v>
      </c>
      <c r="BE5261" s="2" t="s">
        <v>136318</v>
      </c>
      <c r="BF5261" s="2" t="s">
        <v>136319</v>
      </c>
      <c r="BG5261" s="2" t="s">
        <v>136320</v>
      </c>
      <c r="BH5261" s="2" t="s">
        <v>136321</v>
      </c>
      <c r="BI5261" s="2" t="s">
        <v>136322</v>
      </c>
      <c r="BJ5261" s="2" t="s">
        <v>136323</v>
      </c>
      <c r="BK5261" s="2" t="s">
        <v>136324</v>
      </c>
      <c r="BL5261" s="2" t="s">
        <v>136325</v>
      </c>
      <c r="BM5261" s="2" t="s">
        <v>136326</v>
      </c>
      <c r="BN5261" s="2" t="s">
        <v>136327</v>
      </c>
      <c r="BO5261" s="2" t="s">
        <v>136328</v>
      </c>
      <c r="BP5261" s="2" t="s">
        <v>136329</v>
      </c>
      <c r="BQ5261" s="2" t="s">
        <v>136330</v>
      </c>
      <c r="BR5261" s="2" t="s">
        <v>136331</v>
      </c>
      <c r="BS5261" s="2" t="s">
        <v>136332</v>
      </c>
      <c r="BT5261" s="2" t="s">
        <v>136333</v>
      </c>
      <c r="BU5261" s="2" t="s">
        <v>136334</v>
      </c>
      <c r="BV5261" s="2" t="s">
        <v>136335</v>
      </c>
      <c r="BW5261" s="2" t="s">
        <v>136336</v>
      </c>
      <c r="BX5261" s="2" t="s">
        <v>136337</v>
      </c>
      <c r="BY5261" s="2" t="s">
        <v>136338</v>
      </c>
      <c r="BZ5261" s="2" t="s">
        <v>136339</v>
      </c>
      <c r="CA5261" s="2" t="s">
        <v>136340</v>
      </c>
      <c r="CB5261" s="2" t="s">
        <v>136341</v>
      </c>
      <c r="CC5261" s="2" t="s">
        <v>136342</v>
      </c>
      <c r="CD5261" s="2" t="s">
        <v>136343</v>
      </c>
      <c r="CE5261" s="2" t="s">
        <v>136344</v>
      </c>
      <c r="CF5261" s="2" t="s">
        <v>136345</v>
      </c>
      <c r="CG5261" s="2" t="s">
        <v>136346</v>
      </c>
      <c r="CH5261" s="2" t="s">
        <v>136347</v>
      </c>
      <c r="CI5261" s="2" t="s">
        <v>136348</v>
      </c>
      <c r="CJ5261" s="2" t="s">
        <v>136349</v>
      </c>
      <c r="CK5261" s="2" t="s">
        <v>136350</v>
      </c>
      <c r="CL5261" s="2" t="s">
        <v>136351</v>
      </c>
      <c r="CM5261" s="2" t="s">
        <v>136352</v>
      </c>
      <c r="CN5261" s="2" t="s">
        <v>136353</v>
      </c>
      <c r="CO5261" s="2" t="s">
        <v>136354</v>
      </c>
      <c r="CP5261" s="2" t="s">
        <v>136355</v>
      </c>
      <c r="CQ5261" s="2" t="s">
        <v>136356</v>
      </c>
      <c r="CR5261" s="2" t="s">
        <v>136357</v>
      </c>
      <c r="CS5261" s="2" t="s">
        <v>136358</v>
      </c>
      <c r="CT5261" s="2" t="s">
        <v>136359</v>
      </c>
      <c r="CU5261" s="2" t="s">
        <v>136360</v>
      </c>
      <c r="CV5261" s="2" t="s">
        <v>136361</v>
      </c>
      <c r="CW5261" s="2" t="s">
        <v>136362</v>
      </c>
      <c r="CX5261" s="2" t="s">
        <v>136363</v>
      </c>
      <c r="CY5261" s="2" t="s">
        <v>136364</v>
      </c>
      <c r="CZ5261" s="2" t="s">
        <v>136365</v>
      </c>
      <c r="DA5261" s="2" t="s">
        <v>136366</v>
      </c>
      <c r="DB5261" s="2" t="s">
        <v>136367</v>
      </c>
      <c r="DC5261" s="2" t="s">
        <v>136368</v>
      </c>
      <c r="DD5261" s="2" t="s">
        <v>136369</v>
      </c>
      <c r="DE5261" s="2" t="s">
        <v>136370</v>
      </c>
      <c r="DF5261" s="2" t="s">
        <v>136371</v>
      </c>
      <c r="DG5261" s="2" t="s">
        <v>136372</v>
      </c>
      <c r="DH5261" s="2" t="s">
        <v>136373</v>
      </c>
      <c r="DI5261" s="2" t="s">
        <v>136374</v>
      </c>
      <c r="DJ5261" s="2" t="s">
        <v>136375</v>
      </c>
      <c r="DK5261" s="2" t="s">
        <v>136376</v>
      </c>
      <c r="DL5261" s="2" t="s">
        <v>136377</v>
      </c>
      <c r="DM5261" s="2" t="s">
        <v>136378</v>
      </c>
      <c r="DN5261" s="2" t="s">
        <v>136379</v>
      </c>
      <c r="DO5261" s="2" t="s">
        <v>136380</v>
      </c>
      <c r="DP5261" s="2" t="s">
        <v>136381</v>
      </c>
      <c r="DQ5261" s="2" t="s">
        <v>136382</v>
      </c>
      <c r="DR5261" s="2" t="s">
        <v>136383</v>
      </c>
      <c r="DS5261" s="2" t="s">
        <v>136384</v>
      </c>
      <c r="DT5261" s="2" t="s">
        <v>136385</v>
      </c>
      <c r="DU5261" s="2" t="s">
        <v>136386</v>
      </c>
      <c r="DV5261" s="2" t="s">
        <v>136387</v>
      </c>
      <c r="DW5261" s="2" t="s">
        <v>136388</v>
      </c>
      <c r="DX5261" s="2" t="s">
        <v>136389</v>
      </c>
      <c r="DY5261" s="2" t="s">
        <v>136390</v>
      </c>
      <c r="DZ5261" s="2" t="s">
        <v>136391</v>
      </c>
      <c r="EA5261" s="2" t="s">
        <v>136392</v>
      </c>
      <c r="EB5261" s="2" t="s">
        <v>136393</v>
      </c>
      <c r="EC5261" s="2" t="s">
        <v>136394</v>
      </c>
    </row>
    <row r="5262" spans="1:133" x14ac:dyDescent="0.25">
      <c r="A5262" s="2" t="s">
        <v>124705</v>
      </c>
      <c r="B5262" s="2" t="s">
        <v>136395</v>
      </c>
      <c r="C5262" s="2" t="s">
        <v>136396</v>
      </c>
      <c r="D5262" s="2" t="s">
        <v>136397</v>
      </c>
      <c r="E5262" s="2" t="s">
        <v>270</v>
      </c>
      <c r="F5262" s="2" t="s">
        <v>136398</v>
      </c>
      <c r="G5262" s="2" t="s">
        <v>136399</v>
      </c>
      <c r="H5262" s="2" t="s">
        <v>136400</v>
      </c>
      <c r="I5262" s="2" t="s">
        <v>270</v>
      </c>
      <c r="J5262" s="2" t="s">
        <v>136401</v>
      </c>
      <c r="K5262" s="2" t="s">
        <v>136402</v>
      </c>
      <c r="L5262" s="2" t="s">
        <v>136403</v>
      </c>
      <c r="M5262" s="2" t="s">
        <v>277</v>
      </c>
      <c r="N5262" s="2" t="s">
        <v>136404</v>
      </c>
      <c r="O5262" s="2" t="s">
        <v>136405</v>
      </c>
      <c r="P5262" s="2" t="s">
        <v>136406</v>
      </c>
      <c r="Q5262" s="2" t="s">
        <v>270</v>
      </c>
      <c r="R5262" s="2" t="s">
        <v>136407</v>
      </c>
      <c r="S5262" s="2" t="s">
        <v>136408</v>
      </c>
      <c r="T5262" s="2" t="s">
        <v>136409</v>
      </c>
      <c r="U5262" s="2" t="s">
        <v>270</v>
      </c>
      <c r="V5262" s="2" t="s">
        <v>136410</v>
      </c>
      <c r="W5262" s="2" t="s">
        <v>136411</v>
      </c>
      <c r="X5262" s="2" t="s">
        <v>136412</v>
      </c>
      <c r="Y5262" s="2" t="s">
        <v>277</v>
      </c>
      <c r="Z5262" s="2" t="s">
        <v>136413</v>
      </c>
      <c r="AA5262" s="2" t="s">
        <v>136414</v>
      </c>
      <c r="AB5262" s="2" t="s">
        <v>136415</v>
      </c>
      <c r="AC5262" s="2" t="s">
        <v>270</v>
      </c>
      <c r="AD5262" s="2" t="s">
        <v>136416</v>
      </c>
      <c r="AE5262" s="2" t="s">
        <v>136417</v>
      </c>
      <c r="AF5262" s="2" t="s">
        <v>136418</v>
      </c>
      <c r="AG5262" s="2" t="s">
        <v>277</v>
      </c>
      <c r="AH5262" s="2" t="s">
        <v>136419</v>
      </c>
      <c r="AI5262" s="2" t="s">
        <v>136420</v>
      </c>
      <c r="AJ5262" s="2" t="s">
        <v>136421</v>
      </c>
      <c r="AK5262" s="2" t="s">
        <v>277</v>
      </c>
      <c r="AL5262" s="2" t="s">
        <v>136422</v>
      </c>
      <c r="AM5262" s="2" t="s">
        <v>136423</v>
      </c>
      <c r="AN5262" s="2" t="s">
        <v>136424</v>
      </c>
      <c r="AO5262" s="2" t="s">
        <v>277</v>
      </c>
      <c r="AP5262" s="2" t="s">
        <v>136425</v>
      </c>
      <c r="AQ5262" s="2" t="s">
        <v>136426</v>
      </c>
      <c r="AR5262" s="2" t="s">
        <v>136427</v>
      </c>
      <c r="AS5262" s="2" t="s">
        <v>779</v>
      </c>
      <c r="AT5262" s="2" t="s">
        <v>136428</v>
      </c>
      <c r="AU5262" s="2" t="s">
        <v>136429</v>
      </c>
      <c r="AV5262" s="2" t="s">
        <v>136430</v>
      </c>
      <c r="AW5262" s="2" t="s">
        <v>136431</v>
      </c>
      <c r="AX5262" s="2" t="s">
        <v>136432</v>
      </c>
      <c r="AY5262" s="2" t="s">
        <v>136433</v>
      </c>
      <c r="AZ5262" s="2" t="s">
        <v>136434</v>
      </c>
      <c r="BA5262" s="2" t="s">
        <v>136435</v>
      </c>
      <c r="BB5262" s="2" t="s">
        <v>136436</v>
      </c>
      <c r="BC5262" s="2" t="s">
        <v>136437</v>
      </c>
      <c r="BD5262" s="2" t="s">
        <v>136438</v>
      </c>
      <c r="BE5262" s="2" t="s">
        <v>136439</v>
      </c>
      <c r="BF5262" s="2" t="s">
        <v>136440</v>
      </c>
      <c r="BG5262" s="2" t="s">
        <v>136441</v>
      </c>
      <c r="BH5262" s="2" t="s">
        <v>136442</v>
      </c>
      <c r="BI5262" s="2" t="s">
        <v>136443</v>
      </c>
      <c r="BJ5262" s="2" t="s">
        <v>136444</v>
      </c>
      <c r="BK5262" s="2" t="s">
        <v>136445</v>
      </c>
      <c r="BL5262" s="2" t="s">
        <v>136446</v>
      </c>
      <c r="BM5262" s="2" t="s">
        <v>136447</v>
      </c>
      <c r="BN5262" s="2" t="s">
        <v>136448</v>
      </c>
      <c r="BO5262" s="2" t="s">
        <v>136449</v>
      </c>
      <c r="BP5262" s="2" t="s">
        <v>136450</v>
      </c>
      <c r="BQ5262" s="2" t="s">
        <v>136451</v>
      </c>
      <c r="BR5262" s="2" t="s">
        <v>136452</v>
      </c>
      <c r="BS5262" s="2" t="s">
        <v>136453</v>
      </c>
      <c r="BT5262" s="2" t="s">
        <v>136454</v>
      </c>
      <c r="BU5262" s="2" t="s">
        <v>136455</v>
      </c>
      <c r="BV5262" s="2" t="s">
        <v>136456</v>
      </c>
      <c r="BW5262" s="2" t="s">
        <v>136457</v>
      </c>
      <c r="BX5262" s="2" t="s">
        <v>136458</v>
      </c>
      <c r="BY5262" s="2" t="s">
        <v>136459</v>
      </c>
      <c r="BZ5262" s="2" t="s">
        <v>136460</v>
      </c>
      <c r="CA5262" s="2" t="s">
        <v>136461</v>
      </c>
      <c r="CB5262" s="2" t="s">
        <v>136462</v>
      </c>
      <c r="CC5262" s="2" t="s">
        <v>136463</v>
      </c>
      <c r="CD5262" s="2" t="s">
        <v>136464</v>
      </c>
      <c r="CE5262" s="2" t="s">
        <v>136465</v>
      </c>
      <c r="CF5262" s="2" t="s">
        <v>136466</v>
      </c>
      <c r="CG5262" s="2" t="s">
        <v>136467</v>
      </c>
      <c r="CH5262" s="2" t="s">
        <v>136468</v>
      </c>
      <c r="CI5262" s="2" t="s">
        <v>136469</v>
      </c>
      <c r="CJ5262" s="2" t="s">
        <v>136470</v>
      </c>
      <c r="CK5262" s="2" t="s">
        <v>136471</v>
      </c>
      <c r="CL5262" s="2" t="s">
        <v>136472</v>
      </c>
      <c r="CM5262" s="2" t="s">
        <v>136473</v>
      </c>
      <c r="CN5262" s="2" t="s">
        <v>136474</v>
      </c>
      <c r="CO5262" s="2" t="s">
        <v>136475</v>
      </c>
      <c r="CP5262" s="2" t="s">
        <v>136476</v>
      </c>
      <c r="CQ5262" s="2" t="s">
        <v>136477</v>
      </c>
      <c r="CR5262" s="2" t="s">
        <v>136478</v>
      </c>
      <c r="CS5262" s="2" t="s">
        <v>136479</v>
      </c>
      <c r="CT5262" s="2" t="s">
        <v>136480</v>
      </c>
      <c r="CU5262" s="2" t="s">
        <v>136481</v>
      </c>
      <c r="CV5262" s="2" t="s">
        <v>136482</v>
      </c>
      <c r="CW5262" s="2" t="s">
        <v>136483</v>
      </c>
      <c r="CX5262" s="2" t="s">
        <v>136484</v>
      </c>
      <c r="CY5262" s="2" t="s">
        <v>136485</v>
      </c>
      <c r="CZ5262" s="2" t="s">
        <v>136486</v>
      </c>
      <c r="DA5262" s="2" t="s">
        <v>136487</v>
      </c>
      <c r="DB5262" s="2" t="s">
        <v>136488</v>
      </c>
      <c r="DC5262" s="2" t="s">
        <v>136489</v>
      </c>
      <c r="DD5262" s="2" t="s">
        <v>136490</v>
      </c>
      <c r="DE5262" s="2" t="s">
        <v>136491</v>
      </c>
      <c r="DF5262" s="2" t="s">
        <v>136492</v>
      </c>
      <c r="DG5262" s="2" t="s">
        <v>136493</v>
      </c>
      <c r="DH5262" s="2" t="s">
        <v>136494</v>
      </c>
      <c r="DI5262" s="2" t="s">
        <v>136495</v>
      </c>
      <c r="DJ5262" s="2" t="s">
        <v>136496</v>
      </c>
      <c r="DK5262" s="2" t="s">
        <v>136497</v>
      </c>
      <c r="DL5262" s="2" t="s">
        <v>136498</v>
      </c>
      <c r="DM5262" s="2" t="s">
        <v>136499</v>
      </c>
      <c r="DN5262" s="2" t="s">
        <v>108942</v>
      </c>
      <c r="DO5262" s="2" t="s">
        <v>136500</v>
      </c>
      <c r="DP5262" s="2" t="s">
        <v>136501</v>
      </c>
      <c r="DQ5262" s="2" t="s">
        <v>136502</v>
      </c>
      <c r="DR5262" s="2" t="s">
        <v>136503</v>
      </c>
      <c r="DS5262" s="2" t="s">
        <v>136504</v>
      </c>
      <c r="DT5262" s="2" t="s">
        <v>136505</v>
      </c>
      <c r="DU5262" s="2" t="s">
        <v>136506</v>
      </c>
      <c r="DV5262" s="2" t="s">
        <v>136507</v>
      </c>
      <c r="DW5262" s="2" t="s">
        <v>136508</v>
      </c>
      <c r="DX5262" s="2" t="s">
        <v>136509</v>
      </c>
      <c r="DY5262" s="2" t="s">
        <v>136510</v>
      </c>
      <c r="DZ5262" s="2" t="s">
        <v>136511</v>
      </c>
      <c r="EA5262" s="2" t="s">
        <v>136512</v>
      </c>
      <c r="EB5262" s="2" t="s">
        <v>136513</v>
      </c>
      <c r="EC5262" s="2" t="s">
        <v>136514</v>
      </c>
    </row>
    <row r="5263" spans="1:133" x14ac:dyDescent="0.25">
      <c r="A5263" s="2" t="s">
        <v>124705</v>
      </c>
      <c r="B5263" s="2" t="s">
        <v>136515</v>
      </c>
      <c r="C5263" s="2" t="s">
        <v>136516</v>
      </c>
      <c r="D5263" s="2" t="s">
        <v>136517</v>
      </c>
      <c r="E5263" s="2" t="s">
        <v>270</v>
      </c>
      <c r="F5263" s="2" t="s">
        <v>136518</v>
      </c>
      <c r="G5263" s="2" t="s">
        <v>136519</v>
      </c>
      <c r="H5263" s="2" t="s">
        <v>136520</v>
      </c>
      <c r="I5263" s="2" t="s">
        <v>270</v>
      </c>
      <c r="J5263" s="2" t="s">
        <v>136521</v>
      </c>
      <c r="K5263" s="2" t="s">
        <v>136522</v>
      </c>
      <c r="L5263" s="2" t="s">
        <v>136523</v>
      </c>
      <c r="M5263" s="2" t="s">
        <v>277</v>
      </c>
      <c r="N5263" s="2" t="s">
        <v>136524</v>
      </c>
      <c r="O5263" s="2" t="s">
        <v>136525</v>
      </c>
      <c r="P5263" s="2" t="s">
        <v>136526</v>
      </c>
      <c r="Q5263" s="2" t="s">
        <v>270</v>
      </c>
      <c r="R5263" s="2" t="s">
        <v>136527</v>
      </c>
      <c r="S5263" s="2" t="s">
        <v>136528</v>
      </c>
      <c r="T5263" s="2" t="s">
        <v>136529</v>
      </c>
      <c r="U5263" s="2" t="s">
        <v>270</v>
      </c>
      <c r="V5263" s="2" t="s">
        <v>136530</v>
      </c>
      <c r="W5263" s="2" t="s">
        <v>136531</v>
      </c>
      <c r="X5263" s="2" t="s">
        <v>136532</v>
      </c>
      <c r="Y5263" s="2" t="s">
        <v>277</v>
      </c>
      <c r="Z5263" s="2" t="s">
        <v>136533</v>
      </c>
      <c r="AA5263" s="2" t="s">
        <v>136534</v>
      </c>
      <c r="AB5263" s="2" t="s">
        <v>136535</v>
      </c>
      <c r="AC5263" s="2" t="s">
        <v>270</v>
      </c>
      <c r="AD5263" s="2" t="s">
        <v>136536</v>
      </c>
      <c r="AE5263" s="2" t="s">
        <v>136537</v>
      </c>
      <c r="AF5263" s="2" t="s">
        <v>136538</v>
      </c>
      <c r="AG5263" s="2" t="s">
        <v>412</v>
      </c>
      <c r="AH5263" s="2" t="s">
        <v>136539</v>
      </c>
      <c r="AI5263" s="2" t="s">
        <v>136540</v>
      </c>
      <c r="AJ5263" s="2" t="s">
        <v>136541</v>
      </c>
      <c r="AK5263" s="2" t="s">
        <v>537</v>
      </c>
      <c r="AL5263" s="2" t="s">
        <v>136542</v>
      </c>
      <c r="AM5263" s="2" t="s">
        <v>136543</v>
      </c>
      <c r="AN5263" s="2" t="s">
        <v>136544</v>
      </c>
      <c r="AO5263" s="2" t="s">
        <v>537</v>
      </c>
      <c r="AP5263" s="2" t="s">
        <v>136545</v>
      </c>
      <c r="AQ5263" s="2" t="s">
        <v>136546</v>
      </c>
      <c r="AR5263" s="2" t="s">
        <v>136547</v>
      </c>
      <c r="AS5263" s="2" t="s">
        <v>402</v>
      </c>
      <c r="AT5263" s="2" t="s">
        <v>136548</v>
      </c>
      <c r="AU5263" s="2" t="s">
        <v>136549</v>
      </c>
      <c r="AV5263" s="2" t="s">
        <v>136550</v>
      </c>
      <c r="AW5263" s="2" t="s">
        <v>136551</v>
      </c>
      <c r="AX5263" s="2" t="s">
        <v>136552</v>
      </c>
      <c r="AY5263" s="2" t="s">
        <v>136553</v>
      </c>
      <c r="AZ5263" s="2" t="s">
        <v>136554</v>
      </c>
      <c r="BA5263" s="2" t="s">
        <v>77183</v>
      </c>
      <c r="BB5263" s="2" t="s">
        <v>136555</v>
      </c>
      <c r="BC5263" s="2" t="s">
        <v>136556</v>
      </c>
      <c r="BD5263" s="2" t="s">
        <v>136557</v>
      </c>
      <c r="BE5263" s="2" t="s">
        <v>136558</v>
      </c>
      <c r="BF5263" s="2" t="s">
        <v>136559</v>
      </c>
      <c r="BG5263" s="2" t="s">
        <v>136560</v>
      </c>
      <c r="BH5263" s="2" t="s">
        <v>136561</v>
      </c>
      <c r="BI5263" s="2" t="s">
        <v>136562</v>
      </c>
      <c r="BJ5263" s="2" t="s">
        <v>136563</v>
      </c>
      <c r="BK5263" s="2" t="s">
        <v>136564</v>
      </c>
      <c r="BL5263" s="2" t="s">
        <v>136565</v>
      </c>
      <c r="BM5263" s="2" t="s">
        <v>136566</v>
      </c>
      <c r="BN5263" s="2" t="s">
        <v>136567</v>
      </c>
      <c r="BO5263" s="2" t="s">
        <v>136568</v>
      </c>
      <c r="BP5263" s="2" t="s">
        <v>136569</v>
      </c>
      <c r="BQ5263" s="2" t="s">
        <v>136570</v>
      </c>
      <c r="BR5263" s="2" t="s">
        <v>136571</v>
      </c>
      <c r="BS5263" s="2" t="s">
        <v>136572</v>
      </c>
      <c r="BT5263" s="2" t="s">
        <v>136573</v>
      </c>
      <c r="BU5263" s="2" t="s">
        <v>136574</v>
      </c>
      <c r="BV5263" s="2" t="s">
        <v>136575</v>
      </c>
      <c r="BW5263" s="2" t="s">
        <v>136576</v>
      </c>
      <c r="BX5263" s="2" t="s">
        <v>136577</v>
      </c>
      <c r="BY5263" s="2" t="s">
        <v>136578</v>
      </c>
      <c r="BZ5263" s="2" t="s">
        <v>136579</v>
      </c>
      <c r="CA5263" s="2" t="s">
        <v>136580</v>
      </c>
      <c r="CB5263" s="2" t="s">
        <v>136581</v>
      </c>
      <c r="CC5263" s="2" t="s">
        <v>136582</v>
      </c>
      <c r="CD5263" s="2" t="s">
        <v>136583</v>
      </c>
      <c r="CE5263" s="2" t="s">
        <v>136584</v>
      </c>
      <c r="CF5263" s="2" t="s">
        <v>136585</v>
      </c>
      <c r="CG5263" s="2" t="s">
        <v>136586</v>
      </c>
      <c r="CH5263" s="2" t="s">
        <v>136587</v>
      </c>
      <c r="CI5263" s="2" t="s">
        <v>136588</v>
      </c>
      <c r="CJ5263" s="2" t="s">
        <v>136589</v>
      </c>
      <c r="CK5263" s="2" t="s">
        <v>136590</v>
      </c>
      <c r="CL5263" s="2" t="s">
        <v>136591</v>
      </c>
      <c r="CM5263" s="2" t="s">
        <v>136592</v>
      </c>
      <c r="CN5263" s="2" t="s">
        <v>136593</v>
      </c>
      <c r="CO5263" s="2" t="s">
        <v>136594</v>
      </c>
      <c r="CP5263" s="2" t="s">
        <v>136595</v>
      </c>
      <c r="CQ5263" s="2" t="s">
        <v>136596</v>
      </c>
      <c r="CR5263" s="2" t="s">
        <v>136597</v>
      </c>
      <c r="CS5263" s="2" t="s">
        <v>136598</v>
      </c>
      <c r="CT5263" s="2" t="s">
        <v>136599</v>
      </c>
      <c r="CU5263" s="2" t="s">
        <v>136600</v>
      </c>
      <c r="CV5263" s="2" t="s">
        <v>136601</v>
      </c>
      <c r="CW5263" s="2" t="s">
        <v>136602</v>
      </c>
      <c r="CX5263" s="2" t="s">
        <v>136603</v>
      </c>
      <c r="CY5263" s="2" t="s">
        <v>136604</v>
      </c>
      <c r="CZ5263" s="2" t="s">
        <v>136605</v>
      </c>
      <c r="DA5263" s="2" t="s">
        <v>136606</v>
      </c>
      <c r="DB5263" s="2" t="s">
        <v>136607</v>
      </c>
      <c r="DC5263" s="2" t="s">
        <v>136608</v>
      </c>
      <c r="DD5263" s="2" t="s">
        <v>136609</v>
      </c>
      <c r="DE5263" s="2" t="s">
        <v>136610</v>
      </c>
      <c r="DF5263" s="2" t="s">
        <v>136611</v>
      </c>
      <c r="DG5263" s="2" t="s">
        <v>136612</v>
      </c>
      <c r="DH5263" s="2" t="s">
        <v>136613</v>
      </c>
      <c r="DI5263" s="2" t="s">
        <v>136614</v>
      </c>
      <c r="DJ5263" s="2" t="s">
        <v>136615</v>
      </c>
      <c r="DK5263" s="2" t="s">
        <v>136616</v>
      </c>
      <c r="DL5263" s="2" t="s">
        <v>136617</v>
      </c>
      <c r="DM5263" s="2" t="s">
        <v>136618</v>
      </c>
      <c r="DN5263" s="2" t="s">
        <v>136619</v>
      </c>
      <c r="DO5263" s="2" t="s">
        <v>136620</v>
      </c>
      <c r="DP5263" s="2" t="s">
        <v>136621</v>
      </c>
      <c r="DQ5263" s="2" t="s">
        <v>136622</v>
      </c>
      <c r="DR5263" s="2" t="s">
        <v>136623</v>
      </c>
      <c r="DS5263" s="2" t="s">
        <v>136624</v>
      </c>
      <c r="DT5263" s="2" t="s">
        <v>136625</v>
      </c>
      <c r="DU5263" s="2" t="s">
        <v>136626</v>
      </c>
      <c r="DV5263" s="2" t="s">
        <v>136627</v>
      </c>
      <c r="DW5263" s="2" t="s">
        <v>136628</v>
      </c>
      <c r="DX5263" s="2" t="s">
        <v>136629</v>
      </c>
      <c r="DY5263" s="2" t="s">
        <v>136630</v>
      </c>
      <c r="DZ5263" s="2" t="s">
        <v>136631</v>
      </c>
      <c r="EA5263" s="2" t="s">
        <v>136632</v>
      </c>
      <c r="EB5263" s="2" t="s">
        <v>136633</v>
      </c>
      <c r="EC5263" s="2" t="s">
        <v>136634</v>
      </c>
    </row>
    <row r="5264" spans="1:133" x14ac:dyDescent="0.25">
      <c r="A5264" s="2" t="s">
        <v>124705</v>
      </c>
      <c r="B5264" s="2" t="s">
        <v>136635</v>
      </c>
      <c r="C5264" s="2" t="s">
        <v>136636</v>
      </c>
      <c r="D5264" s="2" t="s">
        <v>136637</v>
      </c>
      <c r="E5264" s="2" t="s">
        <v>270</v>
      </c>
      <c r="F5264" s="2" t="s">
        <v>136638</v>
      </c>
      <c r="G5264" s="2" t="s">
        <v>136639</v>
      </c>
      <c r="H5264" s="2" t="s">
        <v>136640</v>
      </c>
      <c r="I5264" s="2" t="s">
        <v>270</v>
      </c>
      <c r="J5264" s="2" t="s">
        <v>136641</v>
      </c>
      <c r="K5264" s="2" t="s">
        <v>136642</v>
      </c>
      <c r="L5264" s="2" t="s">
        <v>136643</v>
      </c>
      <c r="M5264" s="2" t="s">
        <v>277</v>
      </c>
      <c r="N5264" s="2" t="s">
        <v>136644</v>
      </c>
      <c r="O5264" s="2" t="s">
        <v>136645</v>
      </c>
      <c r="P5264" s="2" t="s">
        <v>136646</v>
      </c>
      <c r="Q5264" s="2" t="s">
        <v>270</v>
      </c>
      <c r="R5264" s="2" t="s">
        <v>136647</v>
      </c>
      <c r="S5264" s="2" t="s">
        <v>136648</v>
      </c>
      <c r="T5264" s="2" t="s">
        <v>136649</v>
      </c>
      <c r="U5264" s="2" t="s">
        <v>270</v>
      </c>
      <c r="V5264" s="2" t="s">
        <v>136650</v>
      </c>
      <c r="W5264" s="2" t="s">
        <v>136651</v>
      </c>
      <c r="X5264" s="2" t="s">
        <v>136652</v>
      </c>
      <c r="Y5264" s="2" t="s">
        <v>277</v>
      </c>
      <c r="Z5264" s="2" t="s">
        <v>136653</v>
      </c>
      <c r="AA5264" s="2" t="s">
        <v>136654</v>
      </c>
      <c r="AB5264" s="2" t="s">
        <v>136655</v>
      </c>
      <c r="AC5264" s="2" t="s">
        <v>270</v>
      </c>
      <c r="AD5264" s="2" t="s">
        <v>136656</v>
      </c>
      <c r="AE5264" s="2" t="s">
        <v>136657</v>
      </c>
      <c r="AF5264" s="2" t="s">
        <v>136658</v>
      </c>
      <c r="AG5264" s="2" t="s">
        <v>537</v>
      </c>
      <c r="AH5264" s="2" t="s">
        <v>136659</v>
      </c>
      <c r="AI5264" s="2" t="s">
        <v>136660</v>
      </c>
      <c r="AJ5264" s="2" t="s">
        <v>136661</v>
      </c>
      <c r="AK5264" s="2" t="s">
        <v>537</v>
      </c>
      <c r="AL5264" s="2" t="s">
        <v>136662</v>
      </c>
      <c r="AM5264" s="2" t="s">
        <v>136663</v>
      </c>
      <c r="AN5264" s="2" t="s">
        <v>136664</v>
      </c>
      <c r="AO5264" s="2" t="s">
        <v>537</v>
      </c>
      <c r="AP5264" s="2" t="s">
        <v>136665</v>
      </c>
      <c r="AQ5264" s="2" t="s">
        <v>136666</v>
      </c>
      <c r="AR5264" s="2" t="s">
        <v>136667</v>
      </c>
      <c r="AS5264" s="2" t="s">
        <v>1174</v>
      </c>
      <c r="AT5264" s="2" t="s">
        <v>136668</v>
      </c>
      <c r="AU5264" s="2" t="s">
        <v>136669</v>
      </c>
      <c r="AV5264" s="2" t="s">
        <v>136670</v>
      </c>
      <c r="AW5264" s="2" t="s">
        <v>136671</v>
      </c>
      <c r="AX5264" s="2" t="s">
        <v>136672</v>
      </c>
      <c r="AY5264" s="2" t="s">
        <v>136673</v>
      </c>
      <c r="AZ5264" s="2" t="s">
        <v>136674</v>
      </c>
      <c r="BA5264" s="2" t="s">
        <v>136675</v>
      </c>
      <c r="BB5264" s="2" t="s">
        <v>136676</v>
      </c>
      <c r="BC5264" s="2" t="s">
        <v>136677</v>
      </c>
      <c r="BD5264" s="2" t="s">
        <v>136678</v>
      </c>
      <c r="BE5264" s="2" t="s">
        <v>136679</v>
      </c>
      <c r="BF5264" s="2" t="s">
        <v>136680</v>
      </c>
      <c r="BG5264" s="2" t="s">
        <v>136681</v>
      </c>
      <c r="BH5264" s="2" t="s">
        <v>136682</v>
      </c>
      <c r="BI5264" s="2" t="s">
        <v>136683</v>
      </c>
      <c r="BJ5264" s="2" t="s">
        <v>136684</v>
      </c>
      <c r="BK5264" s="2" t="s">
        <v>136685</v>
      </c>
      <c r="BL5264" s="2" t="s">
        <v>136686</v>
      </c>
      <c r="BM5264" s="2" t="s">
        <v>136687</v>
      </c>
      <c r="BN5264" s="2" t="s">
        <v>136688</v>
      </c>
      <c r="BO5264" s="2" t="s">
        <v>136689</v>
      </c>
      <c r="BP5264" s="2" t="s">
        <v>136690</v>
      </c>
      <c r="BQ5264" s="2" t="s">
        <v>60673</v>
      </c>
      <c r="BR5264" s="2" t="s">
        <v>136691</v>
      </c>
      <c r="BS5264" s="2" t="s">
        <v>136692</v>
      </c>
      <c r="BT5264" s="2" t="s">
        <v>136693</v>
      </c>
      <c r="BU5264" s="2" t="s">
        <v>136694</v>
      </c>
      <c r="BV5264" s="2" t="s">
        <v>136695</v>
      </c>
      <c r="BW5264" s="2" t="s">
        <v>136696</v>
      </c>
      <c r="BX5264" s="2" t="s">
        <v>136697</v>
      </c>
      <c r="BY5264" s="2" t="s">
        <v>136698</v>
      </c>
      <c r="BZ5264" s="2" t="s">
        <v>136699</v>
      </c>
      <c r="CA5264" s="2" t="s">
        <v>136700</v>
      </c>
      <c r="CB5264" s="2" t="s">
        <v>136701</v>
      </c>
      <c r="CC5264" s="2" t="s">
        <v>136702</v>
      </c>
      <c r="CD5264" s="2" t="s">
        <v>136703</v>
      </c>
      <c r="CE5264" s="2" t="s">
        <v>136704</v>
      </c>
      <c r="CF5264" s="2" t="s">
        <v>136705</v>
      </c>
      <c r="CG5264" s="2" t="s">
        <v>136706</v>
      </c>
      <c r="CH5264" s="2" t="s">
        <v>136707</v>
      </c>
      <c r="CI5264" s="2" t="s">
        <v>136708</v>
      </c>
      <c r="CJ5264" s="2" t="s">
        <v>136709</v>
      </c>
      <c r="CK5264" s="2" t="s">
        <v>136710</v>
      </c>
      <c r="CL5264" s="2" t="s">
        <v>136711</v>
      </c>
      <c r="CM5264" s="2" t="s">
        <v>136712</v>
      </c>
      <c r="CN5264" s="2" t="s">
        <v>136713</v>
      </c>
      <c r="CO5264" s="2" t="s">
        <v>136714</v>
      </c>
      <c r="CP5264" s="2" t="s">
        <v>136715</v>
      </c>
      <c r="CQ5264" s="2" t="s">
        <v>136716</v>
      </c>
      <c r="CR5264" s="2" t="s">
        <v>136717</v>
      </c>
      <c r="CS5264" s="2" t="s">
        <v>136718</v>
      </c>
      <c r="CT5264" s="2" t="s">
        <v>136719</v>
      </c>
      <c r="CU5264" s="2" t="s">
        <v>136720</v>
      </c>
      <c r="CV5264" s="2" t="s">
        <v>136721</v>
      </c>
      <c r="CW5264" s="2" t="s">
        <v>136722</v>
      </c>
      <c r="CX5264" s="2" t="s">
        <v>136723</v>
      </c>
      <c r="CY5264" s="2" t="s">
        <v>136724</v>
      </c>
      <c r="CZ5264" s="2" t="s">
        <v>136725</v>
      </c>
      <c r="DA5264" s="2" t="s">
        <v>136726</v>
      </c>
      <c r="DB5264" s="2" t="s">
        <v>136727</v>
      </c>
      <c r="DC5264" s="2" t="s">
        <v>136728</v>
      </c>
      <c r="DD5264" s="2" t="s">
        <v>136729</v>
      </c>
      <c r="DE5264" s="2" t="s">
        <v>136730</v>
      </c>
      <c r="DF5264" s="2" t="s">
        <v>136731</v>
      </c>
      <c r="DG5264" s="2" t="s">
        <v>136732</v>
      </c>
      <c r="DH5264" s="2" t="s">
        <v>136733</v>
      </c>
      <c r="DI5264" s="2" t="s">
        <v>136734</v>
      </c>
      <c r="DJ5264" s="2" t="s">
        <v>136735</v>
      </c>
      <c r="DK5264" s="2" t="s">
        <v>136736</v>
      </c>
      <c r="DL5264" s="2" t="s">
        <v>136737</v>
      </c>
      <c r="DM5264" s="2" t="s">
        <v>136738</v>
      </c>
      <c r="DN5264" s="2" t="s">
        <v>136739</v>
      </c>
      <c r="DO5264" s="2" t="s">
        <v>136740</v>
      </c>
      <c r="DP5264" s="2" t="s">
        <v>136741</v>
      </c>
      <c r="DQ5264" s="2" t="s">
        <v>136742</v>
      </c>
      <c r="DR5264" s="2" t="s">
        <v>136743</v>
      </c>
      <c r="DS5264" s="2" t="s">
        <v>136744</v>
      </c>
      <c r="DT5264" s="2" t="s">
        <v>136745</v>
      </c>
      <c r="DU5264" s="2" t="s">
        <v>136746</v>
      </c>
      <c r="DV5264" s="2" t="s">
        <v>136747</v>
      </c>
      <c r="DW5264" s="2" t="s">
        <v>136748</v>
      </c>
      <c r="DX5264" s="2" t="s">
        <v>136749</v>
      </c>
      <c r="DY5264" s="2" t="s">
        <v>136750</v>
      </c>
      <c r="DZ5264" s="2" t="s">
        <v>136751</v>
      </c>
      <c r="EA5264" s="2" t="s">
        <v>136752</v>
      </c>
      <c r="EB5264" s="2" t="s">
        <v>136753</v>
      </c>
      <c r="EC5264" s="2" t="s">
        <v>136754</v>
      </c>
    </row>
    <row r="5265" spans="1:133" x14ac:dyDescent="0.25">
      <c r="A5265" s="2" t="s">
        <v>124705</v>
      </c>
      <c r="B5265" s="2" t="s">
        <v>136755</v>
      </c>
      <c r="C5265" s="2" t="s">
        <v>136756</v>
      </c>
      <c r="D5265" s="2" t="s">
        <v>136757</v>
      </c>
      <c r="E5265" s="2" t="s">
        <v>270</v>
      </c>
      <c r="F5265" s="2" t="s">
        <v>136758</v>
      </c>
      <c r="G5265" s="2" t="s">
        <v>136759</v>
      </c>
      <c r="H5265" s="2" t="s">
        <v>136760</v>
      </c>
      <c r="I5265" s="2" t="s">
        <v>270</v>
      </c>
      <c r="J5265" s="2" t="s">
        <v>136761</v>
      </c>
      <c r="K5265" s="2" t="s">
        <v>136762</v>
      </c>
      <c r="L5265" s="2" t="s">
        <v>136763</v>
      </c>
      <c r="M5265" s="2" t="s">
        <v>537</v>
      </c>
      <c r="N5265" s="2" t="s">
        <v>136764</v>
      </c>
      <c r="O5265" s="2" t="s">
        <v>136765</v>
      </c>
      <c r="P5265" s="2" t="s">
        <v>136766</v>
      </c>
      <c r="Q5265" s="2" t="s">
        <v>270</v>
      </c>
      <c r="R5265" s="2" t="s">
        <v>136767</v>
      </c>
      <c r="S5265" s="2" t="s">
        <v>136768</v>
      </c>
      <c r="T5265" s="2" t="s">
        <v>136769</v>
      </c>
      <c r="U5265" s="2" t="s">
        <v>270</v>
      </c>
      <c r="V5265" s="2" t="s">
        <v>136770</v>
      </c>
      <c r="W5265" s="2" t="s">
        <v>136771</v>
      </c>
      <c r="X5265" s="2" t="s">
        <v>136772</v>
      </c>
      <c r="Y5265" s="2" t="s">
        <v>277</v>
      </c>
      <c r="Z5265" s="2" t="s">
        <v>136773</v>
      </c>
      <c r="AA5265" s="2" t="s">
        <v>136774</v>
      </c>
      <c r="AB5265" s="2" t="s">
        <v>136775</v>
      </c>
      <c r="AC5265" s="2" t="s">
        <v>270</v>
      </c>
      <c r="AD5265" s="2" t="s">
        <v>136776</v>
      </c>
      <c r="AE5265" s="2" t="s">
        <v>136777</v>
      </c>
      <c r="AF5265" s="2" t="s">
        <v>136778</v>
      </c>
      <c r="AG5265" s="2" t="s">
        <v>402</v>
      </c>
      <c r="AH5265" s="2" t="s">
        <v>136779</v>
      </c>
      <c r="AI5265" s="2" t="s">
        <v>136780</v>
      </c>
      <c r="AJ5265" s="2" t="s">
        <v>136781</v>
      </c>
      <c r="AK5265" s="2" t="s">
        <v>537</v>
      </c>
      <c r="AL5265" s="2" t="s">
        <v>136782</v>
      </c>
      <c r="AM5265" s="2" t="s">
        <v>136783</v>
      </c>
      <c r="AN5265" s="2" t="s">
        <v>136784</v>
      </c>
      <c r="AO5265" s="2" t="s">
        <v>412</v>
      </c>
      <c r="AP5265" s="2" t="s">
        <v>136785</v>
      </c>
      <c r="AQ5265" s="2" t="s">
        <v>136786</v>
      </c>
      <c r="AR5265" s="2" t="s">
        <v>136787</v>
      </c>
      <c r="AS5265" s="2" t="s">
        <v>663</v>
      </c>
      <c r="AT5265" s="2" t="s">
        <v>136788</v>
      </c>
      <c r="AU5265" s="2" t="s">
        <v>136789</v>
      </c>
      <c r="AV5265" s="2" t="s">
        <v>136790</v>
      </c>
      <c r="AW5265" s="2" t="s">
        <v>69732</v>
      </c>
      <c r="AX5265" s="2" t="s">
        <v>136791</v>
      </c>
      <c r="AY5265" s="2" t="s">
        <v>136792</v>
      </c>
      <c r="AZ5265" s="2" t="s">
        <v>136793</v>
      </c>
      <c r="BA5265" s="2" t="s">
        <v>136794</v>
      </c>
      <c r="BB5265" s="2" t="s">
        <v>136795</v>
      </c>
      <c r="BC5265" s="2" t="s">
        <v>136796</v>
      </c>
      <c r="BD5265" s="2" t="s">
        <v>136797</v>
      </c>
      <c r="BE5265" s="2" t="s">
        <v>136798</v>
      </c>
      <c r="BF5265" s="2" t="s">
        <v>136799</v>
      </c>
      <c r="BG5265" s="2" t="s">
        <v>136800</v>
      </c>
      <c r="BH5265" s="2" t="s">
        <v>136801</v>
      </c>
      <c r="BI5265" s="2" t="s">
        <v>136802</v>
      </c>
      <c r="BJ5265" s="2" t="s">
        <v>136803</v>
      </c>
      <c r="BK5265" s="2" t="s">
        <v>136804</v>
      </c>
      <c r="BL5265" s="2" t="s">
        <v>136805</v>
      </c>
      <c r="BM5265" s="2" t="s">
        <v>136806</v>
      </c>
      <c r="BN5265" s="2" t="s">
        <v>136807</v>
      </c>
      <c r="BO5265" s="2" t="s">
        <v>136808</v>
      </c>
      <c r="BP5265" s="2" t="s">
        <v>136809</v>
      </c>
      <c r="BQ5265" s="2" t="s">
        <v>136810</v>
      </c>
      <c r="BR5265" s="2" t="s">
        <v>136811</v>
      </c>
      <c r="BS5265" s="2" t="s">
        <v>136812</v>
      </c>
      <c r="BT5265" s="2" t="s">
        <v>136813</v>
      </c>
      <c r="BU5265" s="2" t="s">
        <v>136814</v>
      </c>
      <c r="BV5265" s="2" t="s">
        <v>136815</v>
      </c>
      <c r="BW5265" s="2" t="s">
        <v>136816</v>
      </c>
      <c r="BX5265" s="2" t="s">
        <v>136817</v>
      </c>
      <c r="BY5265" s="2" t="s">
        <v>136818</v>
      </c>
      <c r="BZ5265" s="2" t="s">
        <v>136819</v>
      </c>
      <c r="CA5265" s="2" t="s">
        <v>136820</v>
      </c>
      <c r="CB5265" s="2" t="s">
        <v>136821</v>
      </c>
      <c r="CC5265" s="2" t="s">
        <v>136822</v>
      </c>
      <c r="CD5265" s="2" t="s">
        <v>136823</v>
      </c>
      <c r="CE5265" s="2" t="s">
        <v>136824</v>
      </c>
      <c r="CF5265" s="2" t="s">
        <v>136825</v>
      </c>
      <c r="CG5265" s="2" t="s">
        <v>136826</v>
      </c>
      <c r="CH5265" s="2" t="s">
        <v>136827</v>
      </c>
      <c r="CI5265" s="2" t="s">
        <v>136828</v>
      </c>
      <c r="CJ5265" s="2" t="s">
        <v>136829</v>
      </c>
      <c r="CK5265" s="2" t="s">
        <v>136830</v>
      </c>
      <c r="CL5265" s="2" t="s">
        <v>136831</v>
      </c>
      <c r="CM5265" s="2" t="s">
        <v>136832</v>
      </c>
      <c r="CN5265" s="2" t="s">
        <v>136833</v>
      </c>
      <c r="CO5265" s="2" t="s">
        <v>136834</v>
      </c>
      <c r="CP5265" s="2" t="s">
        <v>136835</v>
      </c>
      <c r="CQ5265" s="2" t="s">
        <v>136836</v>
      </c>
      <c r="CR5265" s="2" t="s">
        <v>136837</v>
      </c>
      <c r="CS5265" s="2" t="s">
        <v>136838</v>
      </c>
      <c r="CT5265" s="2" t="s">
        <v>136839</v>
      </c>
      <c r="CU5265" s="2" t="s">
        <v>136840</v>
      </c>
      <c r="CV5265" s="2" t="s">
        <v>136841</v>
      </c>
      <c r="CW5265" s="2" t="s">
        <v>136842</v>
      </c>
      <c r="CX5265" s="2" t="s">
        <v>136843</v>
      </c>
      <c r="CY5265" s="2" t="s">
        <v>136844</v>
      </c>
      <c r="CZ5265" s="2" t="s">
        <v>136845</v>
      </c>
      <c r="DA5265" s="2" t="s">
        <v>136846</v>
      </c>
      <c r="DB5265" s="2" t="s">
        <v>136847</v>
      </c>
      <c r="DC5265" s="2" t="s">
        <v>136848</v>
      </c>
      <c r="DD5265" s="2" t="s">
        <v>136849</v>
      </c>
      <c r="DE5265" s="2" t="s">
        <v>136850</v>
      </c>
      <c r="DF5265" s="2" t="s">
        <v>136851</v>
      </c>
      <c r="DG5265" s="2" t="s">
        <v>136852</v>
      </c>
      <c r="DH5265" s="2" t="s">
        <v>136853</v>
      </c>
      <c r="DI5265" s="2" t="s">
        <v>136854</v>
      </c>
      <c r="DJ5265" s="2" t="s">
        <v>136855</v>
      </c>
      <c r="DK5265" s="2" t="s">
        <v>136856</v>
      </c>
      <c r="DL5265" s="2" t="s">
        <v>136857</v>
      </c>
      <c r="DM5265" s="2" t="s">
        <v>136858</v>
      </c>
      <c r="DN5265" s="2" t="s">
        <v>136859</v>
      </c>
      <c r="DO5265" s="2" t="s">
        <v>136860</v>
      </c>
      <c r="DP5265" s="2" t="s">
        <v>136861</v>
      </c>
      <c r="DQ5265" s="2" t="s">
        <v>136862</v>
      </c>
      <c r="DR5265" s="2" t="s">
        <v>136863</v>
      </c>
      <c r="DS5265" s="2" t="s">
        <v>136864</v>
      </c>
      <c r="DT5265" s="2" t="s">
        <v>136865</v>
      </c>
      <c r="DU5265" s="2" t="s">
        <v>136866</v>
      </c>
      <c r="DV5265" s="2" t="s">
        <v>136867</v>
      </c>
      <c r="DW5265" s="2" t="s">
        <v>136868</v>
      </c>
      <c r="DX5265" s="2" t="s">
        <v>136869</v>
      </c>
      <c r="DY5265" s="2" t="s">
        <v>136870</v>
      </c>
      <c r="DZ5265" s="2" t="s">
        <v>136871</v>
      </c>
      <c r="EA5265" s="2" t="s">
        <v>136872</v>
      </c>
      <c r="EB5265" s="2" t="s">
        <v>136873</v>
      </c>
      <c r="EC5265" s="2" t="s">
        <v>136874</v>
      </c>
    </row>
    <row r="5266" spans="1:133" x14ac:dyDescent="0.25">
      <c r="A5266" s="2" t="s">
        <v>124705</v>
      </c>
      <c r="B5266" s="2" t="s">
        <v>136875</v>
      </c>
      <c r="C5266" s="2" t="s">
        <v>136876</v>
      </c>
      <c r="D5266" s="2" t="s">
        <v>136877</v>
      </c>
      <c r="E5266" s="2" t="s">
        <v>270</v>
      </c>
      <c r="F5266" s="2" t="s">
        <v>136878</v>
      </c>
      <c r="G5266" s="2" t="s">
        <v>136879</v>
      </c>
      <c r="H5266" s="2" t="s">
        <v>136880</v>
      </c>
      <c r="I5266" s="2" t="s">
        <v>270</v>
      </c>
      <c r="J5266" s="2" t="s">
        <v>136881</v>
      </c>
      <c r="K5266" s="2" t="s">
        <v>136882</v>
      </c>
      <c r="L5266" s="2" t="s">
        <v>136883</v>
      </c>
      <c r="M5266" s="2" t="s">
        <v>537</v>
      </c>
      <c r="N5266" s="2" t="s">
        <v>136884</v>
      </c>
      <c r="O5266" s="2" t="s">
        <v>136885</v>
      </c>
      <c r="P5266" s="2" t="s">
        <v>136886</v>
      </c>
      <c r="Q5266" s="2" t="s">
        <v>270</v>
      </c>
      <c r="R5266" s="2" t="s">
        <v>136887</v>
      </c>
      <c r="S5266" s="2" t="s">
        <v>136888</v>
      </c>
      <c r="T5266" s="2" t="s">
        <v>136889</v>
      </c>
      <c r="U5266" s="2" t="s">
        <v>270</v>
      </c>
      <c r="V5266" s="2" t="s">
        <v>136890</v>
      </c>
      <c r="W5266" s="2" t="s">
        <v>136891</v>
      </c>
      <c r="X5266" s="2" t="s">
        <v>136892</v>
      </c>
      <c r="Y5266" s="2" t="s">
        <v>277</v>
      </c>
      <c r="Z5266" s="2" t="s">
        <v>136893</v>
      </c>
      <c r="AA5266" s="2" t="s">
        <v>136894</v>
      </c>
      <c r="AB5266" s="2" t="s">
        <v>136895</v>
      </c>
      <c r="AC5266" s="2" t="s">
        <v>270</v>
      </c>
      <c r="AD5266" s="2" t="s">
        <v>136896</v>
      </c>
      <c r="AE5266" s="2" t="s">
        <v>136897</v>
      </c>
      <c r="AF5266" s="2" t="s">
        <v>136898</v>
      </c>
      <c r="AG5266" s="2" t="s">
        <v>779</v>
      </c>
      <c r="AH5266" s="2" t="s">
        <v>136899</v>
      </c>
      <c r="AI5266" s="2" t="s">
        <v>136900</v>
      </c>
      <c r="AJ5266" s="2" t="s">
        <v>136901</v>
      </c>
      <c r="AK5266" s="2" t="s">
        <v>537</v>
      </c>
      <c r="AL5266" s="2" t="s">
        <v>136902</v>
      </c>
      <c r="AM5266" s="2" t="s">
        <v>136903</v>
      </c>
      <c r="AN5266" s="2" t="s">
        <v>136904</v>
      </c>
      <c r="AO5266" s="2" t="s">
        <v>412</v>
      </c>
      <c r="AP5266" s="2" t="s">
        <v>136905</v>
      </c>
      <c r="AQ5266" s="2" t="s">
        <v>136906</v>
      </c>
      <c r="AR5266" s="2" t="s">
        <v>136907</v>
      </c>
      <c r="AS5266" s="2" t="s">
        <v>402</v>
      </c>
      <c r="AT5266" s="2" t="s">
        <v>136908</v>
      </c>
      <c r="AU5266" s="2" t="s">
        <v>136909</v>
      </c>
      <c r="AV5266" s="2" t="s">
        <v>136910</v>
      </c>
      <c r="AW5266" s="2" t="s">
        <v>136911</v>
      </c>
      <c r="AX5266" s="2" t="s">
        <v>136912</v>
      </c>
      <c r="AY5266" s="2" t="s">
        <v>136913</v>
      </c>
      <c r="AZ5266" s="2" t="s">
        <v>136914</v>
      </c>
      <c r="BA5266" s="2" t="s">
        <v>136915</v>
      </c>
      <c r="BB5266" s="2" t="s">
        <v>136916</v>
      </c>
      <c r="BC5266" s="2" t="s">
        <v>136917</v>
      </c>
      <c r="BD5266" s="2" t="s">
        <v>136918</v>
      </c>
      <c r="BE5266" s="2" t="s">
        <v>136919</v>
      </c>
      <c r="BF5266" s="2" t="s">
        <v>136920</v>
      </c>
      <c r="BG5266" s="2" t="s">
        <v>136921</v>
      </c>
      <c r="BH5266" s="2" t="s">
        <v>136922</v>
      </c>
      <c r="BI5266" s="2" t="s">
        <v>136923</v>
      </c>
      <c r="BJ5266" s="2" t="s">
        <v>136924</v>
      </c>
      <c r="BK5266" s="2" t="s">
        <v>136925</v>
      </c>
      <c r="BL5266" s="2" t="s">
        <v>136926</v>
      </c>
      <c r="BM5266" s="2" t="s">
        <v>136927</v>
      </c>
      <c r="BN5266" s="2" t="s">
        <v>136928</v>
      </c>
      <c r="BO5266" s="2" t="s">
        <v>136929</v>
      </c>
      <c r="BP5266" s="2" t="s">
        <v>136930</v>
      </c>
      <c r="BQ5266" s="2" t="s">
        <v>136931</v>
      </c>
      <c r="BR5266" s="2" t="s">
        <v>136932</v>
      </c>
      <c r="BS5266" s="2" t="s">
        <v>136933</v>
      </c>
      <c r="BT5266" s="2" t="s">
        <v>136934</v>
      </c>
      <c r="BU5266" s="2" t="s">
        <v>136935</v>
      </c>
      <c r="BV5266" s="2" t="s">
        <v>136936</v>
      </c>
      <c r="BW5266" s="2" t="s">
        <v>136937</v>
      </c>
      <c r="BX5266" s="2" t="s">
        <v>136938</v>
      </c>
      <c r="BY5266" s="2" t="s">
        <v>136939</v>
      </c>
      <c r="BZ5266" s="2" t="s">
        <v>136940</v>
      </c>
      <c r="CA5266" s="2" t="s">
        <v>136941</v>
      </c>
      <c r="CB5266" s="2" t="s">
        <v>136942</v>
      </c>
      <c r="CC5266" s="2" t="s">
        <v>136943</v>
      </c>
      <c r="CD5266" s="2" t="s">
        <v>136944</v>
      </c>
      <c r="CE5266" s="2" t="s">
        <v>136945</v>
      </c>
      <c r="CF5266" s="2" t="s">
        <v>136946</v>
      </c>
      <c r="CG5266" s="2" t="s">
        <v>136947</v>
      </c>
      <c r="CH5266" s="2" t="s">
        <v>136948</v>
      </c>
      <c r="CI5266" s="2" t="s">
        <v>136949</v>
      </c>
      <c r="CJ5266" s="2" t="s">
        <v>136950</v>
      </c>
      <c r="CK5266" s="2" t="s">
        <v>136951</v>
      </c>
      <c r="CL5266" s="2" t="s">
        <v>136952</v>
      </c>
      <c r="CM5266" s="2" t="s">
        <v>136953</v>
      </c>
      <c r="CN5266" s="2" t="s">
        <v>136954</v>
      </c>
      <c r="CO5266" s="2" t="s">
        <v>136955</v>
      </c>
      <c r="CP5266" s="2" t="s">
        <v>136956</v>
      </c>
      <c r="CQ5266" s="2" t="s">
        <v>136957</v>
      </c>
      <c r="CR5266" s="2" t="s">
        <v>136958</v>
      </c>
      <c r="CS5266" s="2" t="s">
        <v>136959</v>
      </c>
      <c r="CT5266" s="2" t="s">
        <v>136960</v>
      </c>
      <c r="CU5266" s="2" t="s">
        <v>136961</v>
      </c>
      <c r="CV5266" s="2" t="s">
        <v>136962</v>
      </c>
      <c r="CW5266" s="2" t="s">
        <v>136963</v>
      </c>
      <c r="CX5266" s="2" t="s">
        <v>136964</v>
      </c>
      <c r="CY5266" s="2" t="s">
        <v>136965</v>
      </c>
      <c r="CZ5266" s="2" t="s">
        <v>136966</v>
      </c>
      <c r="DA5266" s="2" t="s">
        <v>136967</v>
      </c>
      <c r="DB5266" s="2" t="s">
        <v>136968</v>
      </c>
      <c r="DC5266" s="2" t="s">
        <v>136969</v>
      </c>
      <c r="DD5266" s="2" t="s">
        <v>136970</v>
      </c>
      <c r="DE5266" s="2" t="s">
        <v>136971</v>
      </c>
      <c r="DF5266" s="2" t="s">
        <v>136972</v>
      </c>
      <c r="DG5266" s="2" t="s">
        <v>136973</v>
      </c>
      <c r="DH5266" s="2" t="s">
        <v>136974</v>
      </c>
      <c r="DI5266" s="2" t="s">
        <v>136975</v>
      </c>
      <c r="DJ5266" s="2" t="s">
        <v>136976</v>
      </c>
      <c r="DK5266" s="2" t="s">
        <v>136977</v>
      </c>
      <c r="DL5266" s="2" t="s">
        <v>136978</v>
      </c>
      <c r="DM5266" s="2" t="s">
        <v>136979</v>
      </c>
      <c r="DN5266" s="2" t="s">
        <v>136980</v>
      </c>
      <c r="DO5266" s="2" t="s">
        <v>136981</v>
      </c>
      <c r="DP5266" s="2" t="s">
        <v>136982</v>
      </c>
      <c r="DQ5266" s="2" t="s">
        <v>136983</v>
      </c>
      <c r="DR5266" s="2" t="s">
        <v>136984</v>
      </c>
      <c r="DS5266" s="2" t="s">
        <v>136985</v>
      </c>
      <c r="DT5266" s="2" t="s">
        <v>136986</v>
      </c>
      <c r="DU5266" s="2" t="s">
        <v>136987</v>
      </c>
      <c r="DV5266" s="2" t="s">
        <v>136988</v>
      </c>
      <c r="DW5266" s="2" t="s">
        <v>136989</v>
      </c>
      <c r="DX5266" s="2" t="s">
        <v>136990</v>
      </c>
      <c r="DY5266" s="2" t="s">
        <v>136991</v>
      </c>
      <c r="DZ5266" s="2" t="s">
        <v>136992</v>
      </c>
      <c r="EA5266" s="2" t="s">
        <v>136993</v>
      </c>
      <c r="EB5266" s="2" t="s">
        <v>136994</v>
      </c>
      <c r="EC5266" s="2" t="s">
        <v>136995</v>
      </c>
    </row>
    <row r="5267" spans="1:133" x14ac:dyDescent="0.25">
      <c r="A5267" s="2" t="s">
        <v>124705</v>
      </c>
      <c r="B5267" s="2" t="s">
        <v>136996</v>
      </c>
      <c r="C5267" s="2" t="s">
        <v>136997</v>
      </c>
      <c r="D5267" s="2" t="s">
        <v>136998</v>
      </c>
      <c r="E5267" s="2" t="s">
        <v>270</v>
      </c>
      <c r="F5267" s="2" t="s">
        <v>136999</v>
      </c>
      <c r="G5267" s="2" t="s">
        <v>137000</v>
      </c>
      <c r="H5267" s="2" t="s">
        <v>137001</v>
      </c>
      <c r="I5267" s="2" t="s">
        <v>270</v>
      </c>
      <c r="J5267" s="2" t="s">
        <v>137002</v>
      </c>
      <c r="K5267" s="2" t="s">
        <v>137003</v>
      </c>
      <c r="L5267" s="2" t="s">
        <v>137004</v>
      </c>
      <c r="M5267" s="2" t="s">
        <v>277</v>
      </c>
      <c r="N5267" s="2" t="s">
        <v>137005</v>
      </c>
      <c r="O5267" s="2" t="s">
        <v>137006</v>
      </c>
      <c r="P5267" s="2" t="s">
        <v>137007</v>
      </c>
      <c r="Q5267" s="2" t="s">
        <v>270</v>
      </c>
      <c r="R5267" s="2" t="s">
        <v>137008</v>
      </c>
      <c r="S5267" s="2" t="s">
        <v>137009</v>
      </c>
      <c r="T5267" s="2" t="s">
        <v>137010</v>
      </c>
      <c r="U5267" s="2" t="s">
        <v>270</v>
      </c>
      <c r="V5267" s="2" t="s">
        <v>137011</v>
      </c>
      <c r="W5267" s="2" t="s">
        <v>137012</v>
      </c>
      <c r="X5267" s="2" t="s">
        <v>137013</v>
      </c>
      <c r="Y5267" s="2" t="s">
        <v>277</v>
      </c>
      <c r="Z5267" s="2" t="s">
        <v>137014</v>
      </c>
      <c r="AA5267" s="2" t="s">
        <v>137015</v>
      </c>
      <c r="AB5267" s="2" t="s">
        <v>137016</v>
      </c>
      <c r="AC5267" s="2" t="s">
        <v>270</v>
      </c>
      <c r="AD5267" s="2" t="s">
        <v>137017</v>
      </c>
      <c r="AE5267" s="2" t="s">
        <v>137018</v>
      </c>
      <c r="AF5267" s="2" t="s">
        <v>137019</v>
      </c>
      <c r="AG5267" s="2" t="s">
        <v>412</v>
      </c>
      <c r="AH5267" s="2" t="s">
        <v>137020</v>
      </c>
      <c r="AI5267" s="2" t="s">
        <v>137021</v>
      </c>
      <c r="AJ5267" s="2" t="s">
        <v>137022</v>
      </c>
      <c r="AK5267" s="2" t="s">
        <v>537</v>
      </c>
      <c r="AL5267" s="2" t="s">
        <v>137023</v>
      </c>
      <c r="AM5267" s="2" t="s">
        <v>137024</v>
      </c>
      <c r="AN5267" s="2" t="s">
        <v>137025</v>
      </c>
      <c r="AO5267" s="2" t="s">
        <v>537</v>
      </c>
      <c r="AP5267" s="2" t="s">
        <v>137026</v>
      </c>
      <c r="AQ5267" s="2" t="s">
        <v>137027</v>
      </c>
      <c r="AR5267" s="2" t="s">
        <v>137028</v>
      </c>
      <c r="AS5267" s="2" t="s">
        <v>1174</v>
      </c>
      <c r="AT5267" s="2" t="s">
        <v>137029</v>
      </c>
      <c r="AU5267" s="2" t="s">
        <v>137030</v>
      </c>
      <c r="AV5267" s="2" t="s">
        <v>137031</v>
      </c>
      <c r="AW5267" s="2" t="s">
        <v>137032</v>
      </c>
      <c r="AX5267" s="2" t="s">
        <v>137033</v>
      </c>
      <c r="AY5267" s="2" t="s">
        <v>137034</v>
      </c>
      <c r="AZ5267" s="2" t="s">
        <v>137035</v>
      </c>
      <c r="BA5267" s="2" t="s">
        <v>137036</v>
      </c>
      <c r="BB5267" s="2" t="s">
        <v>137037</v>
      </c>
      <c r="BC5267" s="2" t="s">
        <v>137038</v>
      </c>
      <c r="BD5267" s="2" t="s">
        <v>137039</v>
      </c>
      <c r="BE5267" s="2" t="s">
        <v>137040</v>
      </c>
      <c r="BF5267" s="2" t="s">
        <v>137041</v>
      </c>
      <c r="BG5267" s="2" t="s">
        <v>137042</v>
      </c>
      <c r="BH5267" s="2" t="s">
        <v>137043</v>
      </c>
      <c r="BI5267" s="2" t="s">
        <v>137044</v>
      </c>
      <c r="BJ5267" s="2" t="s">
        <v>137045</v>
      </c>
      <c r="BK5267" s="2" t="s">
        <v>137046</v>
      </c>
      <c r="BL5267" s="2" t="s">
        <v>137047</v>
      </c>
      <c r="BM5267" s="2" t="s">
        <v>137048</v>
      </c>
      <c r="BN5267" s="2" t="s">
        <v>137049</v>
      </c>
      <c r="BO5267" s="2" t="s">
        <v>137050</v>
      </c>
      <c r="BP5267" s="2" t="s">
        <v>137051</v>
      </c>
      <c r="BQ5267" s="2" t="s">
        <v>137052</v>
      </c>
      <c r="BR5267" s="2" t="s">
        <v>137053</v>
      </c>
      <c r="BS5267" s="2" t="s">
        <v>137054</v>
      </c>
      <c r="BT5267" s="2" t="s">
        <v>137055</v>
      </c>
      <c r="BU5267" s="2" t="s">
        <v>137056</v>
      </c>
      <c r="BV5267" s="2" t="s">
        <v>137057</v>
      </c>
      <c r="BW5267" s="2" t="s">
        <v>137058</v>
      </c>
      <c r="BX5267" s="2" t="s">
        <v>137059</v>
      </c>
      <c r="BY5267" s="2" t="s">
        <v>137060</v>
      </c>
      <c r="BZ5267" s="2" t="s">
        <v>137061</v>
      </c>
      <c r="CA5267" s="2" t="s">
        <v>137062</v>
      </c>
      <c r="CB5267" s="2" t="s">
        <v>137063</v>
      </c>
      <c r="CC5267" s="2" t="s">
        <v>137064</v>
      </c>
      <c r="CD5267" s="2" t="s">
        <v>137065</v>
      </c>
      <c r="CE5267" s="2" t="s">
        <v>137066</v>
      </c>
      <c r="CF5267" s="2" t="s">
        <v>73121</v>
      </c>
      <c r="CG5267" s="2" t="s">
        <v>137067</v>
      </c>
      <c r="CH5267" s="2" t="s">
        <v>137068</v>
      </c>
      <c r="CI5267" s="2" t="s">
        <v>137069</v>
      </c>
      <c r="CJ5267" s="2" t="s">
        <v>137070</v>
      </c>
      <c r="CK5267" s="2" t="s">
        <v>137071</v>
      </c>
      <c r="CL5267" s="2" t="s">
        <v>137072</v>
      </c>
      <c r="CM5267" s="2" t="s">
        <v>137073</v>
      </c>
      <c r="CN5267" s="2" t="s">
        <v>137074</v>
      </c>
      <c r="CO5267" s="2" t="s">
        <v>137075</v>
      </c>
      <c r="CP5267" s="2" t="s">
        <v>137076</v>
      </c>
      <c r="CQ5267" s="2" t="s">
        <v>137077</v>
      </c>
      <c r="CR5267" s="2" t="s">
        <v>137078</v>
      </c>
      <c r="CS5267" s="2" t="s">
        <v>137079</v>
      </c>
      <c r="CT5267" s="2" t="s">
        <v>137080</v>
      </c>
      <c r="CU5267" s="2" t="s">
        <v>137081</v>
      </c>
      <c r="CV5267" s="2" t="s">
        <v>137082</v>
      </c>
      <c r="CW5267" s="2" t="s">
        <v>137083</v>
      </c>
      <c r="CX5267" s="2" t="s">
        <v>137084</v>
      </c>
      <c r="CY5267" s="2" t="s">
        <v>137085</v>
      </c>
      <c r="CZ5267" s="2" t="s">
        <v>137086</v>
      </c>
      <c r="DA5267" s="2" t="s">
        <v>137087</v>
      </c>
      <c r="DB5267" s="2" t="s">
        <v>137088</v>
      </c>
      <c r="DC5267" s="2" t="s">
        <v>137089</v>
      </c>
      <c r="DD5267" s="2" t="s">
        <v>137090</v>
      </c>
      <c r="DE5267" s="2" t="s">
        <v>137091</v>
      </c>
      <c r="DF5267" s="2" t="s">
        <v>137092</v>
      </c>
      <c r="DG5267" s="2" t="s">
        <v>137093</v>
      </c>
      <c r="DH5267" s="2" t="s">
        <v>137094</v>
      </c>
      <c r="DI5267" s="2" t="s">
        <v>137095</v>
      </c>
      <c r="DJ5267" s="2" t="s">
        <v>137096</v>
      </c>
      <c r="DK5267" s="2" t="s">
        <v>137097</v>
      </c>
      <c r="DL5267" s="2" t="s">
        <v>137098</v>
      </c>
      <c r="DM5267" s="2" t="s">
        <v>137099</v>
      </c>
      <c r="DN5267" s="2" t="s">
        <v>137100</v>
      </c>
      <c r="DO5267" s="2" t="s">
        <v>137101</v>
      </c>
      <c r="DP5267" s="2" t="s">
        <v>137102</v>
      </c>
      <c r="DQ5267" s="2" t="s">
        <v>137103</v>
      </c>
      <c r="DR5267" s="2" t="s">
        <v>137104</v>
      </c>
      <c r="DS5267" s="2" t="s">
        <v>137105</v>
      </c>
      <c r="DT5267" s="2" t="s">
        <v>137106</v>
      </c>
      <c r="DU5267" s="2" t="s">
        <v>137107</v>
      </c>
      <c r="DV5267" s="2" t="s">
        <v>137108</v>
      </c>
      <c r="DW5267" s="2" t="s">
        <v>137109</v>
      </c>
      <c r="DX5267" s="2" t="s">
        <v>137110</v>
      </c>
      <c r="DY5267" s="2" t="s">
        <v>137111</v>
      </c>
      <c r="DZ5267" s="2" t="s">
        <v>137112</v>
      </c>
      <c r="EA5267" s="2" t="s">
        <v>137113</v>
      </c>
      <c r="EB5267" s="2" t="s">
        <v>137114</v>
      </c>
      <c r="EC5267" s="2" t="s">
        <v>137115</v>
      </c>
    </row>
    <row r="5268" spans="1:133" x14ac:dyDescent="0.25">
      <c r="A5268" s="2" t="s">
        <v>124705</v>
      </c>
      <c r="B5268" s="2" t="s">
        <v>137116</v>
      </c>
      <c r="C5268" s="2" t="s">
        <v>137117</v>
      </c>
      <c r="D5268" s="2" t="s">
        <v>137118</v>
      </c>
      <c r="E5268" s="2" t="s">
        <v>270</v>
      </c>
      <c r="F5268" s="2" t="s">
        <v>137119</v>
      </c>
      <c r="G5268" s="2" t="s">
        <v>137120</v>
      </c>
      <c r="H5268" s="2" t="s">
        <v>137121</v>
      </c>
      <c r="I5268" s="2" t="s">
        <v>270</v>
      </c>
      <c r="J5268" s="2" t="s">
        <v>137122</v>
      </c>
      <c r="K5268" s="2" t="s">
        <v>137123</v>
      </c>
      <c r="L5268" s="2" t="s">
        <v>137124</v>
      </c>
      <c r="M5268" s="2" t="s">
        <v>537</v>
      </c>
      <c r="N5268" s="2" t="s">
        <v>137125</v>
      </c>
      <c r="O5268" s="2" t="s">
        <v>137126</v>
      </c>
      <c r="P5268" s="2" t="s">
        <v>137127</v>
      </c>
      <c r="Q5268" s="2" t="s">
        <v>270</v>
      </c>
      <c r="R5268" s="2" t="s">
        <v>137128</v>
      </c>
      <c r="S5268" s="2" t="s">
        <v>137129</v>
      </c>
      <c r="T5268" s="2" t="s">
        <v>137130</v>
      </c>
      <c r="U5268" s="2" t="s">
        <v>270</v>
      </c>
      <c r="V5268" s="2" t="s">
        <v>137131</v>
      </c>
      <c r="W5268" s="2" t="s">
        <v>137132</v>
      </c>
      <c r="X5268" s="2" t="s">
        <v>137133</v>
      </c>
      <c r="Y5268" s="2" t="s">
        <v>277</v>
      </c>
      <c r="Z5268" s="2" t="s">
        <v>137134</v>
      </c>
      <c r="AA5268" s="2" t="s">
        <v>137135</v>
      </c>
      <c r="AB5268" s="2" t="s">
        <v>137136</v>
      </c>
      <c r="AC5268" s="2" t="s">
        <v>270</v>
      </c>
      <c r="AD5268" s="2" t="s">
        <v>137137</v>
      </c>
      <c r="AE5268" s="2" t="s">
        <v>137138</v>
      </c>
      <c r="AF5268" s="2" t="s">
        <v>137139</v>
      </c>
      <c r="AG5268" s="2" t="s">
        <v>779</v>
      </c>
      <c r="AH5268" s="2" t="s">
        <v>137140</v>
      </c>
      <c r="AI5268" s="2" t="s">
        <v>137141</v>
      </c>
      <c r="AJ5268" s="2" t="s">
        <v>137142</v>
      </c>
      <c r="AK5268" s="2" t="s">
        <v>412</v>
      </c>
      <c r="AL5268" s="2" t="s">
        <v>137143</v>
      </c>
      <c r="AM5268" s="2" t="s">
        <v>137144</v>
      </c>
      <c r="AN5268" s="2" t="s">
        <v>137145</v>
      </c>
      <c r="AO5268" s="2" t="s">
        <v>537</v>
      </c>
      <c r="AP5268" s="2" t="s">
        <v>137146</v>
      </c>
      <c r="AQ5268" s="2" t="s">
        <v>137147</v>
      </c>
      <c r="AR5268" s="2" t="s">
        <v>137148</v>
      </c>
      <c r="AS5268" s="2" t="s">
        <v>663</v>
      </c>
      <c r="AT5268" s="2" t="s">
        <v>137149</v>
      </c>
      <c r="AU5268" s="2" t="s">
        <v>137150</v>
      </c>
      <c r="AV5268" s="2" t="s">
        <v>137151</v>
      </c>
      <c r="AW5268" s="2" t="s">
        <v>137152</v>
      </c>
      <c r="AX5268" s="2" t="s">
        <v>137153</v>
      </c>
      <c r="AY5268" s="2" t="s">
        <v>137154</v>
      </c>
      <c r="AZ5268" s="2" t="s">
        <v>137155</v>
      </c>
      <c r="BA5268" s="2" t="s">
        <v>13843</v>
      </c>
      <c r="BB5268" s="2" t="s">
        <v>137156</v>
      </c>
      <c r="BC5268" s="2" t="s">
        <v>137157</v>
      </c>
      <c r="BD5268" s="2" t="s">
        <v>137158</v>
      </c>
      <c r="BE5268" s="2" t="s">
        <v>137159</v>
      </c>
      <c r="BF5268" s="2" t="s">
        <v>137160</v>
      </c>
      <c r="BG5268" s="2" t="s">
        <v>137161</v>
      </c>
      <c r="BH5268" s="2" t="s">
        <v>137162</v>
      </c>
      <c r="BI5268" s="2" t="s">
        <v>137163</v>
      </c>
      <c r="BJ5268" s="2" t="s">
        <v>137164</v>
      </c>
      <c r="BK5268" s="2" t="s">
        <v>137165</v>
      </c>
      <c r="BL5268" s="2" t="s">
        <v>137166</v>
      </c>
      <c r="BM5268" s="2" t="s">
        <v>137167</v>
      </c>
      <c r="BN5268" s="2" t="s">
        <v>137168</v>
      </c>
      <c r="BO5268" s="2" t="s">
        <v>137169</v>
      </c>
      <c r="BP5268" s="2" t="s">
        <v>137170</v>
      </c>
      <c r="BQ5268" s="2" t="s">
        <v>137171</v>
      </c>
      <c r="BR5268" s="2" t="s">
        <v>137172</v>
      </c>
      <c r="BS5268" s="2" t="s">
        <v>137173</v>
      </c>
      <c r="BT5268" s="2" t="s">
        <v>137174</v>
      </c>
      <c r="BU5268" s="2" t="s">
        <v>137175</v>
      </c>
      <c r="BV5268" s="2" t="s">
        <v>137176</v>
      </c>
      <c r="BW5268" s="2" t="s">
        <v>137177</v>
      </c>
      <c r="BX5268" s="2" t="s">
        <v>137178</v>
      </c>
      <c r="BY5268" s="2" t="s">
        <v>137179</v>
      </c>
      <c r="BZ5268" s="2" t="s">
        <v>137180</v>
      </c>
      <c r="CA5268" s="2" t="s">
        <v>137181</v>
      </c>
      <c r="CB5268" s="2" t="s">
        <v>137182</v>
      </c>
      <c r="CC5268" s="2" t="s">
        <v>137183</v>
      </c>
      <c r="CD5268" s="2" t="s">
        <v>137184</v>
      </c>
      <c r="CE5268" s="2" t="s">
        <v>137185</v>
      </c>
      <c r="CF5268" s="2" t="s">
        <v>137186</v>
      </c>
      <c r="CG5268" s="2" t="s">
        <v>137187</v>
      </c>
      <c r="CH5268" s="2" t="s">
        <v>137188</v>
      </c>
      <c r="CI5268" s="2" t="s">
        <v>137189</v>
      </c>
      <c r="CJ5268" s="2" t="s">
        <v>137190</v>
      </c>
      <c r="CK5268" s="2" t="s">
        <v>137191</v>
      </c>
      <c r="CL5268" s="2" t="s">
        <v>137192</v>
      </c>
      <c r="CM5268" s="2" t="s">
        <v>137193</v>
      </c>
      <c r="CN5268" s="2" t="s">
        <v>137194</v>
      </c>
      <c r="CO5268" s="2" t="s">
        <v>137195</v>
      </c>
      <c r="CP5268" s="2" t="s">
        <v>137196</v>
      </c>
      <c r="CQ5268" s="2" t="s">
        <v>137197</v>
      </c>
      <c r="CR5268" s="2" t="s">
        <v>137198</v>
      </c>
      <c r="CS5268" s="2" t="s">
        <v>137199</v>
      </c>
      <c r="CT5268" s="2" t="s">
        <v>137200</v>
      </c>
      <c r="CU5268" s="2" t="s">
        <v>137201</v>
      </c>
      <c r="CV5268" s="2" t="s">
        <v>137202</v>
      </c>
      <c r="CW5268" s="2" t="s">
        <v>137203</v>
      </c>
      <c r="CX5268" s="2" t="s">
        <v>137204</v>
      </c>
      <c r="CY5268" s="2" t="s">
        <v>137205</v>
      </c>
      <c r="CZ5268" s="2" t="s">
        <v>137206</v>
      </c>
      <c r="DA5268" s="2" t="s">
        <v>137207</v>
      </c>
      <c r="DB5268" s="2" t="s">
        <v>137208</v>
      </c>
      <c r="DC5268" s="2" t="s">
        <v>137209</v>
      </c>
      <c r="DD5268" s="2" t="s">
        <v>137210</v>
      </c>
      <c r="DE5268" s="2" t="s">
        <v>137211</v>
      </c>
      <c r="DF5268" s="2" t="s">
        <v>137212</v>
      </c>
      <c r="DG5268" s="2" t="s">
        <v>137213</v>
      </c>
      <c r="DH5268" s="2" t="s">
        <v>137214</v>
      </c>
      <c r="DI5268" s="2" t="s">
        <v>137215</v>
      </c>
      <c r="DJ5268" s="2" t="s">
        <v>137216</v>
      </c>
      <c r="DK5268" s="2" t="s">
        <v>137217</v>
      </c>
      <c r="DL5268" s="2" t="s">
        <v>137218</v>
      </c>
      <c r="DM5268" s="2" t="s">
        <v>137219</v>
      </c>
      <c r="DN5268" s="2" t="s">
        <v>137220</v>
      </c>
      <c r="DO5268" s="2" t="s">
        <v>137221</v>
      </c>
      <c r="DP5268" s="2" t="s">
        <v>137222</v>
      </c>
      <c r="DQ5268" s="2" t="s">
        <v>137223</v>
      </c>
      <c r="DR5268" s="2" t="s">
        <v>137224</v>
      </c>
      <c r="DS5268" s="2" t="s">
        <v>137225</v>
      </c>
      <c r="DT5268" s="2" t="s">
        <v>137226</v>
      </c>
      <c r="DU5268" s="2" t="s">
        <v>137227</v>
      </c>
      <c r="DV5268" s="2" t="s">
        <v>137228</v>
      </c>
      <c r="DW5268" s="2" t="s">
        <v>137229</v>
      </c>
      <c r="DX5268" s="2" t="s">
        <v>137230</v>
      </c>
      <c r="DY5268" s="2" t="s">
        <v>137231</v>
      </c>
      <c r="DZ5268" s="2" t="s">
        <v>137232</v>
      </c>
      <c r="EA5268" s="2" t="s">
        <v>137233</v>
      </c>
      <c r="EB5268" s="2" t="s">
        <v>137234</v>
      </c>
      <c r="EC5268" s="2" t="s">
        <v>137235</v>
      </c>
    </row>
    <row r="5269" spans="1:133" x14ac:dyDescent="0.25">
      <c r="A5269" s="2" t="s">
        <v>124705</v>
      </c>
      <c r="B5269" s="2" t="s">
        <v>137236</v>
      </c>
      <c r="C5269" s="2" t="s">
        <v>137237</v>
      </c>
      <c r="D5269" s="2" t="s">
        <v>137238</v>
      </c>
      <c r="E5269" s="2" t="s">
        <v>270</v>
      </c>
      <c r="F5269" s="2" t="s">
        <v>137239</v>
      </c>
      <c r="G5269" s="2" t="s">
        <v>137240</v>
      </c>
      <c r="H5269" s="2" t="s">
        <v>137241</v>
      </c>
      <c r="I5269" s="2" t="s">
        <v>270</v>
      </c>
      <c r="J5269" s="2" t="s">
        <v>137242</v>
      </c>
      <c r="K5269" s="2" t="s">
        <v>137243</v>
      </c>
      <c r="L5269" s="2" t="s">
        <v>137244</v>
      </c>
      <c r="M5269" s="2" t="s">
        <v>537</v>
      </c>
      <c r="N5269" s="2" t="s">
        <v>137245</v>
      </c>
      <c r="O5269" s="2" t="s">
        <v>137246</v>
      </c>
      <c r="P5269" s="2" t="s">
        <v>137247</v>
      </c>
      <c r="Q5269" s="2" t="s">
        <v>270</v>
      </c>
      <c r="R5269" s="2" t="s">
        <v>137248</v>
      </c>
      <c r="S5269" s="2" t="s">
        <v>137249</v>
      </c>
      <c r="T5269" s="2" t="s">
        <v>137250</v>
      </c>
      <c r="U5269" s="2" t="s">
        <v>270</v>
      </c>
      <c r="V5269" s="2" t="s">
        <v>137251</v>
      </c>
      <c r="W5269" s="2" t="s">
        <v>137252</v>
      </c>
      <c r="X5269" s="2" t="s">
        <v>137253</v>
      </c>
      <c r="Y5269" s="2" t="s">
        <v>277</v>
      </c>
      <c r="Z5269" s="2" t="s">
        <v>137254</v>
      </c>
      <c r="AA5269" s="2" t="s">
        <v>137255</v>
      </c>
      <c r="AB5269" s="2" t="s">
        <v>137256</v>
      </c>
      <c r="AC5269" s="2" t="s">
        <v>270</v>
      </c>
      <c r="AD5269" s="2" t="s">
        <v>137257</v>
      </c>
      <c r="AE5269" s="2" t="s">
        <v>137258</v>
      </c>
      <c r="AF5269" s="2" t="s">
        <v>137259</v>
      </c>
      <c r="AG5269" s="2" t="s">
        <v>779</v>
      </c>
      <c r="AH5269" s="2" t="s">
        <v>137260</v>
      </c>
      <c r="AI5269" s="2" t="s">
        <v>137261</v>
      </c>
      <c r="AJ5269" s="2" t="s">
        <v>137262</v>
      </c>
      <c r="AK5269" s="2" t="s">
        <v>412</v>
      </c>
      <c r="AL5269" s="2" t="s">
        <v>137263</v>
      </c>
      <c r="AM5269" s="2" t="s">
        <v>137264</v>
      </c>
      <c r="AN5269" s="2" t="s">
        <v>137265</v>
      </c>
      <c r="AO5269" s="2" t="s">
        <v>537</v>
      </c>
      <c r="AP5269" s="2" t="s">
        <v>137266</v>
      </c>
      <c r="AQ5269" s="2" t="s">
        <v>137267</v>
      </c>
      <c r="AR5269" s="2" t="s">
        <v>137268</v>
      </c>
      <c r="AS5269" s="2" t="s">
        <v>1916</v>
      </c>
      <c r="AT5269" s="2" t="s">
        <v>137269</v>
      </c>
      <c r="AU5269" s="2" t="s">
        <v>137270</v>
      </c>
      <c r="AV5269" s="2" t="s">
        <v>137271</v>
      </c>
      <c r="AW5269" s="2" t="s">
        <v>137272</v>
      </c>
      <c r="AX5269" s="2" t="s">
        <v>137273</v>
      </c>
      <c r="AY5269" s="2" t="s">
        <v>137274</v>
      </c>
      <c r="AZ5269" s="2" t="s">
        <v>137275</v>
      </c>
      <c r="BA5269" s="2" t="s">
        <v>1428</v>
      </c>
      <c r="BB5269" s="2" t="s">
        <v>137276</v>
      </c>
      <c r="BC5269" s="2" t="s">
        <v>137277</v>
      </c>
      <c r="BD5269" s="2" t="s">
        <v>137278</v>
      </c>
      <c r="BE5269" s="2" t="s">
        <v>137279</v>
      </c>
      <c r="BF5269" s="2" t="s">
        <v>137280</v>
      </c>
      <c r="BG5269" s="2" t="s">
        <v>137281</v>
      </c>
      <c r="BH5269" s="2" t="s">
        <v>137282</v>
      </c>
      <c r="BI5269" s="2" t="s">
        <v>137283</v>
      </c>
      <c r="BJ5269" s="2" t="s">
        <v>137284</v>
      </c>
      <c r="BK5269" s="2" t="s">
        <v>137285</v>
      </c>
      <c r="BL5269" s="2" t="s">
        <v>137286</v>
      </c>
      <c r="BM5269" s="2" t="s">
        <v>137287</v>
      </c>
      <c r="BN5269" s="2" t="s">
        <v>137288</v>
      </c>
      <c r="BO5269" s="2" t="s">
        <v>137289</v>
      </c>
      <c r="BP5269" s="2" t="s">
        <v>137290</v>
      </c>
      <c r="BQ5269" s="2" t="s">
        <v>137291</v>
      </c>
      <c r="BR5269" s="2" t="s">
        <v>137292</v>
      </c>
      <c r="BS5269" s="2" t="s">
        <v>137293</v>
      </c>
      <c r="BT5269" s="2" t="s">
        <v>137294</v>
      </c>
      <c r="BU5269" s="2" t="s">
        <v>137295</v>
      </c>
      <c r="BV5269" s="2" t="s">
        <v>137296</v>
      </c>
      <c r="BW5269" s="2" t="s">
        <v>137297</v>
      </c>
      <c r="BX5269" s="2" t="s">
        <v>137298</v>
      </c>
      <c r="BY5269" s="2" t="s">
        <v>137299</v>
      </c>
      <c r="BZ5269" s="2" t="s">
        <v>137300</v>
      </c>
      <c r="CA5269" s="2" t="s">
        <v>137301</v>
      </c>
      <c r="CB5269" s="2" t="s">
        <v>137302</v>
      </c>
      <c r="CC5269" s="2" t="s">
        <v>137303</v>
      </c>
      <c r="CD5269" s="2" t="s">
        <v>137304</v>
      </c>
      <c r="CE5269" s="2" t="s">
        <v>137305</v>
      </c>
      <c r="CF5269" s="2" t="s">
        <v>137306</v>
      </c>
      <c r="CG5269" s="2" t="s">
        <v>137307</v>
      </c>
      <c r="CH5269" s="2" t="s">
        <v>137308</v>
      </c>
      <c r="CI5269" s="2" t="s">
        <v>137309</v>
      </c>
      <c r="CJ5269" s="2" t="s">
        <v>137310</v>
      </c>
      <c r="CK5269" s="2" t="s">
        <v>137311</v>
      </c>
      <c r="CL5269" s="2" t="s">
        <v>137312</v>
      </c>
      <c r="CM5269" s="2" t="s">
        <v>137313</v>
      </c>
      <c r="CN5269" s="2" t="s">
        <v>137314</v>
      </c>
      <c r="CO5269" s="2" t="s">
        <v>137315</v>
      </c>
      <c r="CP5269" s="2" t="s">
        <v>137316</v>
      </c>
      <c r="CQ5269" s="2" t="s">
        <v>137317</v>
      </c>
      <c r="CR5269" s="2" t="s">
        <v>137318</v>
      </c>
      <c r="CS5269" s="2" t="s">
        <v>137319</v>
      </c>
      <c r="CT5269" s="2" t="s">
        <v>137320</v>
      </c>
      <c r="CU5269" s="2" t="s">
        <v>137321</v>
      </c>
      <c r="CV5269" s="2" t="s">
        <v>137322</v>
      </c>
      <c r="CW5269" s="2" t="s">
        <v>137323</v>
      </c>
      <c r="CX5269" s="2" t="s">
        <v>137324</v>
      </c>
      <c r="CY5269" s="2" t="s">
        <v>137325</v>
      </c>
      <c r="CZ5269" s="2" t="s">
        <v>137326</v>
      </c>
      <c r="DA5269" s="2" t="s">
        <v>137327</v>
      </c>
      <c r="DB5269" s="2" t="s">
        <v>137328</v>
      </c>
      <c r="DC5269" s="2" t="s">
        <v>137329</v>
      </c>
      <c r="DD5269" s="2" t="s">
        <v>137330</v>
      </c>
      <c r="DE5269" s="2" t="s">
        <v>137331</v>
      </c>
      <c r="DF5269" s="2" t="s">
        <v>137332</v>
      </c>
      <c r="DG5269" s="2" t="s">
        <v>137333</v>
      </c>
      <c r="DH5269" s="2" t="s">
        <v>137334</v>
      </c>
      <c r="DI5269" s="2" t="s">
        <v>137335</v>
      </c>
      <c r="DJ5269" s="2" t="s">
        <v>137336</v>
      </c>
      <c r="DK5269" s="2" t="s">
        <v>137337</v>
      </c>
      <c r="DL5269" s="2" t="s">
        <v>137338</v>
      </c>
      <c r="DM5269" s="2" t="s">
        <v>137339</v>
      </c>
      <c r="DN5269" s="2" t="s">
        <v>137340</v>
      </c>
      <c r="DO5269" s="2" t="s">
        <v>137341</v>
      </c>
      <c r="DP5269" s="2" t="s">
        <v>137342</v>
      </c>
      <c r="DQ5269" s="2" t="s">
        <v>137343</v>
      </c>
      <c r="DR5269" s="2" t="s">
        <v>137344</v>
      </c>
      <c r="DS5269" s="2" t="s">
        <v>137345</v>
      </c>
      <c r="DT5269" s="2" t="s">
        <v>137346</v>
      </c>
      <c r="DU5269" s="2" t="s">
        <v>137347</v>
      </c>
      <c r="DV5269" s="2" t="s">
        <v>137348</v>
      </c>
      <c r="DW5269" s="2" t="s">
        <v>137349</v>
      </c>
      <c r="DX5269" s="2" t="s">
        <v>137350</v>
      </c>
      <c r="DY5269" s="2" t="s">
        <v>137351</v>
      </c>
      <c r="DZ5269" s="2" t="s">
        <v>137352</v>
      </c>
      <c r="EA5269" s="2" t="s">
        <v>137353</v>
      </c>
      <c r="EB5269" s="2" t="s">
        <v>137354</v>
      </c>
      <c r="EC5269" s="2" t="s">
        <v>137355</v>
      </c>
    </row>
    <row r="5270" spans="1:133" x14ac:dyDescent="0.25">
      <c r="A5270" s="2" t="s">
        <v>124705</v>
      </c>
      <c r="B5270" s="2" t="s">
        <v>137356</v>
      </c>
      <c r="C5270" s="2" t="s">
        <v>137357</v>
      </c>
      <c r="D5270" s="2" t="s">
        <v>137358</v>
      </c>
      <c r="E5270" s="2" t="s">
        <v>270</v>
      </c>
      <c r="F5270" s="2" t="s">
        <v>137359</v>
      </c>
      <c r="G5270" s="2" t="s">
        <v>137360</v>
      </c>
      <c r="H5270" s="2" t="s">
        <v>137361</v>
      </c>
      <c r="I5270" s="2" t="s">
        <v>270</v>
      </c>
      <c r="J5270" s="2" t="s">
        <v>137362</v>
      </c>
      <c r="K5270" s="2" t="s">
        <v>137363</v>
      </c>
      <c r="L5270" s="2" t="s">
        <v>137364</v>
      </c>
      <c r="M5270" s="2" t="s">
        <v>277</v>
      </c>
      <c r="N5270" s="2" t="s">
        <v>137365</v>
      </c>
      <c r="O5270" s="2" t="s">
        <v>137366</v>
      </c>
      <c r="P5270" s="2" t="s">
        <v>137367</v>
      </c>
      <c r="Q5270" s="2" t="s">
        <v>270</v>
      </c>
      <c r="R5270" s="2" t="s">
        <v>137368</v>
      </c>
      <c r="S5270" s="2" t="s">
        <v>137369</v>
      </c>
      <c r="T5270" s="2" t="s">
        <v>137370</v>
      </c>
      <c r="U5270" s="2" t="s">
        <v>270</v>
      </c>
      <c r="V5270" s="2" t="s">
        <v>137371</v>
      </c>
      <c r="W5270" s="2" t="s">
        <v>137372</v>
      </c>
      <c r="X5270" s="2" t="s">
        <v>137373</v>
      </c>
      <c r="Y5270" s="2" t="s">
        <v>277</v>
      </c>
      <c r="Z5270" s="2" t="s">
        <v>137374</v>
      </c>
      <c r="AA5270" s="2" t="s">
        <v>137375</v>
      </c>
      <c r="AB5270" s="2" t="s">
        <v>137376</v>
      </c>
      <c r="AC5270" s="2" t="s">
        <v>270</v>
      </c>
      <c r="AD5270" s="2" t="s">
        <v>137377</v>
      </c>
      <c r="AE5270" s="2" t="s">
        <v>137378</v>
      </c>
      <c r="AF5270" s="2" t="s">
        <v>137379</v>
      </c>
      <c r="AG5270" s="2" t="s">
        <v>537</v>
      </c>
      <c r="AH5270" s="2" t="s">
        <v>137380</v>
      </c>
      <c r="AI5270" s="2" t="s">
        <v>137381</v>
      </c>
      <c r="AJ5270" s="2" t="s">
        <v>137382</v>
      </c>
      <c r="AK5270" s="2" t="s">
        <v>537</v>
      </c>
      <c r="AL5270" s="2" t="s">
        <v>137383</v>
      </c>
      <c r="AM5270" s="2" t="s">
        <v>137384</v>
      </c>
      <c r="AN5270" s="2" t="s">
        <v>137385</v>
      </c>
      <c r="AO5270" s="2" t="s">
        <v>277</v>
      </c>
      <c r="AP5270" s="2" t="s">
        <v>137386</v>
      </c>
      <c r="AQ5270" s="2" t="s">
        <v>137387</v>
      </c>
      <c r="AR5270" s="2" t="s">
        <v>137388</v>
      </c>
      <c r="AS5270" s="2" t="s">
        <v>779</v>
      </c>
      <c r="AT5270" s="2" t="s">
        <v>137389</v>
      </c>
      <c r="AU5270" s="2" t="s">
        <v>137390</v>
      </c>
      <c r="AV5270" s="2" t="s">
        <v>137391</v>
      </c>
      <c r="AW5270" s="2" t="s">
        <v>125945</v>
      </c>
      <c r="AX5270" s="2" t="s">
        <v>137392</v>
      </c>
      <c r="AY5270" s="2" t="s">
        <v>137393</v>
      </c>
      <c r="AZ5270" s="2" t="s">
        <v>137394</v>
      </c>
      <c r="BA5270" s="2" t="s">
        <v>137395</v>
      </c>
      <c r="BB5270" s="2" t="s">
        <v>137396</v>
      </c>
      <c r="BC5270" s="2" t="s">
        <v>137397</v>
      </c>
      <c r="BD5270" s="2" t="s">
        <v>137398</v>
      </c>
      <c r="BE5270" s="2" t="s">
        <v>137399</v>
      </c>
      <c r="BF5270" s="2" t="s">
        <v>137400</v>
      </c>
      <c r="BG5270" s="2" t="s">
        <v>137401</v>
      </c>
      <c r="BH5270" s="2" t="s">
        <v>137402</v>
      </c>
      <c r="BI5270" s="2" t="s">
        <v>137403</v>
      </c>
      <c r="BJ5270" s="2" t="s">
        <v>137404</v>
      </c>
      <c r="BK5270" s="2" t="s">
        <v>137405</v>
      </c>
      <c r="BL5270" s="2" t="s">
        <v>137406</v>
      </c>
      <c r="BM5270" s="2" t="s">
        <v>137407</v>
      </c>
      <c r="BN5270" s="2" t="s">
        <v>137408</v>
      </c>
      <c r="BO5270" s="2" t="s">
        <v>137409</v>
      </c>
      <c r="BP5270" s="2" t="s">
        <v>137410</v>
      </c>
      <c r="BQ5270" s="2" t="s">
        <v>137411</v>
      </c>
      <c r="BR5270" s="2" t="s">
        <v>137412</v>
      </c>
      <c r="BS5270" s="2" t="s">
        <v>137413</v>
      </c>
      <c r="BT5270" s="2" t="s">
        <v>137414</v>
      </c>
      <c r="BU5270" s="2" t="s">
        <v>137415</v>
      </c>
      <c r="BV5270" s="2" t="s">
        <v>137416</v>
      </c>
      <c r="BW5270" s="2" t="s">
        <v>137417</v>
      </c>
      <c r="BX5270" s="2" t="s">
        <v>137418</v>
      </c>
      <c r="BY5270" s="2" t="s">
        <v>137419</v>
      </c>
      <c r="BZ5270" s="2" t="s">
        <v>137420</v>
      </c>
      <c r="CA5270" s="2" t="s">
        <v>137421</v>
      </c>
      <c r="CB5270" s="2" t="s">
        <v>137422</v>
      </c>
      <c r="CC5270" s="2" t="s">
        <v>137423</v>
      </c>
      <c r="CD5270" s="2" t="s">
        <v>137424</v>
      </c>
      <c r="CE5270" s="2" t="s">
        <v>137425</v>
      </c>
      <c r="CF5270" s="2" t="s">
        <v>137426</v>
      </c>
      <c r="CG5270" s="2" t="s">
        <v>137427</v>
      </c>
      <c r="CH5270" s="2" t="s">
        <v>137428</v>
      </c>
      <c r="CI5270" s="2" t="s">
        <v>137429</v>
      </c>
      <c r="CJ5270" s="2" t="s">
        <v>137430</v>
      </c>
      <c r="CK5270" s="2" t="s">
        <v>137431</v>
      </c>
      <c r="CL5270" s="2" t="s">
        <v>137432</v>
      </c>
      <c r="CM5270" s="2" t="s">
        <v>137433</v>
      </c>
      <c r="CN5270" s="2" t="s">
        <v>137434</v>
      </c>
      <c r="CO5270" s="2" t="s">
        <v>137435</v>
      </c>
      <c r="CP5270" s="2" t="s">
        <v>137436</v>
      </c>
      <c r="CQ5270" s="2" t="s">
        <v>137437</v>
      </c>
      <c r="CR5270" s="2" t="s">
        <v>137438</v>
      </c>
      <c r="CS5270" s="2" t="s">
        <v>137439</v>
      </c>
      <c r="CT5270" s="2" t="s">
        <v>137440</v>
      </c>
      <c r="CU5270" s="2" t="s">
        <v>137441</v>
      </c>
      <c r="CV5270" s="2" t="s">
        <v>137442</v>
      </c>
      <c r="CW5270" s="2" t="s">
        <v>137443</v>
      </c>
      <c r="CX5270" s="2" t="s">
        <v>137444</v>
      </c>
      <c r="CY5270" s="2" t="s">
        <v>137445</v>
      </c>
      <c r="CZ5270" s="2" t="s">
        <v>137446</v>
      </c>
      <c r="DA5270" s="2" t="s">
        <v>137447</v>
      </c>
      <c r="DB5270" s="2" t="s">
        <v>137448</v>
      </c>
      <c r="DC5270" s="2" t="s">
        <v>137449</v>
      </c>
      <c r="DD5270" s="2" t="s">
        <v>137450</v>
      </c>
      <c r="DE5270" s="2" t="s">
        <v>137451</v>
      </c>
      <c r="DF5270" s="2" t="s">
        <v>137452</v>
      </c>
      <c r="DG5270" s="2" t="s">
        <v>137453</v>
      </c>
      <c r="DH5270" s="2" t="s">
        <v>137454</v>
      </c>
      <c r="DI5270" s="2" t="s">
        <v>137455</v>
      </c>
      <c r="DJ5270" s="2" t="s">
        <v>137456</v>
      </c>
      <c r="DK5270" s="2" t="s">
        <v>137457</v>
      </c>
      <c r="DL5270" s="2" t="s">
        <v>137458</v>
      </c>
      <c r="DM5270" s="2" t="s">
        <v>137459</v>
      </c>
      <c r="DN5270" s="2" t="s">
        <v>137460</v>
      </c>
      <c r="DO5270" s="2" t="s">
        <v>137461</v>
      </c>
      <c r="DP5270" s="2" t="s">
        <v>137462</v>
      </c>
      <c r="DQ5270" s="2" t="s">
        <v>137463</v>
      </c>
      <c r="DR5270" s="2" t="s">
        <v>137464</v>
      </c>
      <c r="DS5270" s="2" t="s">
        <v>137465</v>
      </c>
      <c r="DT5270" s="2" t="s">
        <v>137466</v>
      </c>
      <c r="DU5270" s="2" t="s">
        <v>137467</v>
      </c>
      <c r="DV5270" s="2" t="s">
        <v>137468</v>
      </c>
      <c r="DW5270" s="2" t="s">
        <v>137469</v>
      </c>
      <c r="DX5270" s="2" t="s">
        <v>137470</v>
      </c>
      <c r="DY5270" s="2" t="s">
        <v>137471</v>
      </c>
      <c r="DZ5270" s="2" t="s">
        <v>137472</v>
      </c>
      <c r="EA5270" s="2" t="s">
        <v>137473</v>
      </c>
      <c r="EB5270" s="2" t="s">
        <v>137474</v>
      </c>
      <c r="EC5270" s="2" t="s">
        <v>137475</v>
      </c>
    </row>
    <row r="5271" spans="1:133" x14ac:dyDescent="0.25">
      <c r="A5271" s="2" t="s">
        <v>124705</v>
      </c>
      <c r="B5271" s="2" t="s">
        <v>137476</v>
      </c>
      <c r="C5271" s="2" t="s">
        <v>137477</v>
      </c>
      <c r="D5271" s="2" t="s">
        <v>137478</v>
      </c>
      <c r="E5271" s="2" t="s">
        <v>270</v>
      </c>
      <c r="F5271" s="2" t="s">
        <v>137479</v>
      </c>
      <c r="G5271" s="2" t="s">
        <v>137480</v>
      </c>
      <c r="H5271" s="2" t="s">
        <v>137481</v>
      </c>
      <c r="I5271" s="2" t="s">
        <v>270</v>
      </c>
      <c r="J5271" s="2" t="s">
        <v>137482</v>
      </c>
      <c r="K5271" s="2" t="s">
        <v>137483</v>
      </c>
      <c r="L5271" s="2" t="s">
        <v>137484</v>
      </c>
      <c r="M5271" s="2" t="s">
        <v>412</v>
      </c>
      <c r="N5271" s="2" t="s">
        <v>137485</v>
      </c>
      <c r="O5271" s="2" t="s">
        <v>137486</v>
      </c>
      <c r="P5271" s="2" t="s">
        <v>137487</v>
      </c>
      <c r="Q5271" s="2" t="s">
        <v>270</v>
      </c>
      <c r="R5271" s="2" t="s">
        <v>137488</v>
      </c>
      <c r="S5271" s="2" t="s">
        <v>137489</v>
      </c>
      <c r="T5271" s="2" t="s">
        <v>137490</v>
      </c>
      <c r="U5271" s="2" t="s">
        <v>270</v>
      </c>
      <c r="V5271" s="2" t="s">
        <v>137491</v>
      </c>
      <c r="W5271" s="2" t="s">
        <v>137492</v>
      </c>
      <c r="X5271" s="2" t="s">
        <v>137493</v>
      </c>
      <c r="Y5271" s="2" t="s">
        <v>537</v>
      </c>
      <c r="Z5271" s="2" t="s">
        <v>137494</v>
      </c>
      <c r="AA5271" s="2" t="s">
        <v>137495</v>
      </c>
      <c r="AB5271" s="2" t="s">
        <v>137496</v>
      </c>
      <c r="AC5271" s="2" t="s">
        <v>270</v>
      </c>
      <c r="AD5271" s="2" t="s">
        <v>137497</v>
      </c>
      <c r="AE5271" s="2" t="s">
        <v>137498</v>
      </c>
      <c r="AF5271" s="2" t="s">
        <v>137499</v>
      </c>
      <c r="AG5271" s="2" t="s">
        <v>1174</v>
      </c>
      <c r="AH5271" s="2" t="s">
        <v>137500</v>
      </c>
      <c r="AI5271" s="2" t="s">
        <v>137501</v>
      </c>
      <c r="AJ5271" s="2" t="s">
        <v>137502</v>
      </c>
      <c r="AK5271" s="2" t="s">
        <v>537</v>
      </c>
      <c r="AL5271" s="2" t="s">
        <v>137503</v>
      </c>
      <c r="AM5271" s="2" t="s">
        <v>137504</v>
      </c>
      <c r="AN5271" s="2" t="s">
        <v>137505</v>
      </c>
      <c r="AO5271" s="2" t="s">
        <v>412</v>
      </c>
      <c r="AP5271" s="2" t="s">
        <v>137506</v>
      </c>
      <c r="AQ5271" s="2" t="s">
        <v>36074</v>
      </c>
      <c r="AR5271" s="2" t="s">
        <v>137507</v>
      </c>
      <c r="AS5271" s="2" t="s">
        <v>663</v>
      </c>
      <c r="AT5271" s="2" t="s">
        <v>137508</v>
      </c>
      <c r="AU5271" s="2" t="s">
        <v>137509</v>
      </c>
      <c r="AV5271" s="2" t="s">
        <v>137510</v>
      </c>
      <c r="AW5271" s="2" t="s">
        <v>99217</v>
      </c>
      <c r="AX5271" s="2" t="s">
        <v>137511</v>
      </c>
      <c r="AY5271" s="2" t="s">
        <v>137512</v>
      </c>
      <c r="AZ5271" s="2" t="s">
        <v>137513</v>
      </c>
      <c r="BA5271" s="2" t="s">
        <v>137514</v>
      </c>
      <c r="BB5271" s="2" t="s">
        <v>137515</v>
      </c>
      <c r="BC5271" s="2" t="s">
        <v>137516</v>
      </c>
      <c r="BD5271" s="2" t="s">
        <v>137517</v>
      </c>
      <c r="BE5271" s="2" t="s">
        <v>137518</v>
      </c>
      <c r="BF5271" s="2" t="s">
        <v>137519</v>
      </c>
      <c r="BG5271" s="2" t="s">
        <v>137520</v>
      </c>
      <c r="BH5271" s="2" t="s">
        <v>137521</v>
      </c>
      <c r="BI5271" s="2" t="s">
        <v>137522</v>
      </c>
      <c r="BJ5271" s="2" t="s">
        <v>137523</v>
      </c>
      <c r="BK5271" s="2" t="s">
        <v>137524</v>
      </c>
      <c r="BL5271" s="2" t="s">
        <v>137525</v>
      </c>
      <c r="BM5271" s="2" t="s">
        <v>137526</v>
      </c>
      <c r="BN5271" s="2" t="s">
        <v>137527</v>
      </c>
      <c r="BO5271" s="2" t="s">
        <v>137528</v>
      </c>
      <c r="BP5271" s="2" t="s">
        <v>137529</v>
      </c>
      <c r="BQ5271" s="2" t="s">
        <v>137530</v>
      </c>
      <c r="BR5271" s="2" t="s">
        <v>137531</v>
      </c>
      <c r="BS5271" s="2" t="s">
        <v>137532</v>
      </c>
      <c r="BT5271" s="2" t="s">
        <v>137533</v>
      </c>
      <c r="BU5271" s="2" t="s">
        <v>137534</v>
      </c>
      <c r="BV5271" s="2" t="s">
        <v>137535</v>
      </c>
      <c r="BW5271" s="2" t="s">
        <v>137536</v>
      </c>
      <c r="BX5271" s="2" t="s">
        <v>137537</v>
      </c>
      <c r="BY5271" s="2" t="s">
        <v>137538</v>
      </c>
      <c r="BZ5271" s="2" t="s">
        <v>137539</v>
      </c>
      <c r="CA5271" s="2" t="s">
        <v>137540</v>
      </c>
      <c r="CB5271" s="2" t="s">
        <v>137541</v>
      </c>
      <c r="CC5271" s="2" t="s">
        <v>137542</v>
      </c>
      <c r="CD5271" s="2" t="s">
        <v>137543</v>
      </c>
      <c r="CE5271" s="2" t="s">
        <v>137544</v>
      </c>
      <c r="CF5271" s="2" t="s">
        <v>137545</v>
      </c>
      <c r="CG5271" s="2" t="s">
        <v>137546</v>
      </c>
      <c r="CH5271" s="2" t="s">
        <v>137547</v>
      </c>
      <c r="CI5271" s="2" t="s">
        <v>137548</v>
      </c>
      <c r="CJ5271" s="2" t="s">
        <v>137549</v>
      </c>
      <c r="CK5271" s="2" t="s">
        <v>137550</v>
      </c>
      <c r="CL5271" s="2" t="s">
        <v>137551</v>
      </c>
      <c r="CM5271" s="2" t="s">
        <v>137552</v>
      </c>
      <c r="CN5271" s="2" t="s">
        <v>137553</v>
      </c>
      <c r="CO5271" s="2" t="s">
        <v>137554</v>
      </c>
      <c r="CP5271" s="2" t="s">
        <v>137555</v>
      </c>
      <c r="CQ5271" s="2" t="s">
        <v>137556</v>
      </c>
      <c r="CR5271" s="2" t="s">
        <v>137557</v>
      </c>
      <c r="CS5271" s="2" t="s">
        <v>137558</v>
      </c>
      <c r="CT5271" s="2" t="s">
        <v>137559</v>
      </c>
      <c r="CU5271" s="2" t="s">
        <v>137560</v>
      </c>
      <c r="CV5271" s="2" t="s">
        <v>137561</v>
      </c>
      <c r="CW5271" s="2" t="s">
        <v>137562</v>
      </c>
      <c r="CX5271" s="2" t="s">
        <v>137563</v>
      </c>
      <c r="CY5271" s="2" t="s">
        <v>137564</v>
      </c>
      <c r="CZ5271" s="2" t="s">
        <v>137565</v>
      </c>
      <c r="DA5271" s="2" t="s">
        <v>137566</v>
      </c>
      <c r="DB5271" s="2" t="s">
        <v>137567</v>
      </c>
      <c r="DC5271" s="2" t="s">
        <v>137568</v>
      </c>
      <c r="DD5271" s="2" t="s">
        <v>137569</v>
      </c>
      <c r="DE5271" s="2" t="s">
        <v>137570</v>
      </c>
      <c r="DF5271" s="2" t="s">
        <v>137571</v>
      </c>
      <c r="DG5271" s="2" t="s">
        <v>137572</v>
      </c>
      <c r="DH5271" s="2" t="s">
        <v>44463</v>
      </c>
      <c r="DI5271" s="2" t="s">
        <v>137573</v>
      </c>
      <c r="DJ5271" s="2" t="s">
        <v>137574</v>
      </c>
      <c r="DK5271" s="2" t="s">
        <v>137575</v>
      </c>
      <c r="DL5271" s="2" t="s">
        <v>137576</v>
      </c>
      <c r="DM5271" s="2" t="s">
        <v>137577</v>
      </c>
      <c r="DN5271" s="2" t="s">
        <v>137578</v>
      </c>
      <c r="DO5271" s="2" t="s">
        <v>137579</v>
      </c>
      <c r="DP5271" s="2" t="s">
        <v>137580</v>
      </c>
      <c r="DQ5271" s="2" t="s">
        <v>137581</v>
      </c>
      <c r="DR5271" s="2" t="s">
        <v>137582</v>
      </c>
      <c r="DS5271" s="2" t="s">
        <v>137583</v>
      </c>
      <c r="DT5271" s="2" t="s">
        <v>137584</v>
      </c>
      <c r="DU5271" s="2" t="s">
        <v>137585</v>
      </c>
      <c r="DV5271" s="2" t="s">
        <v>137586</v>
      </c>
      <c r="DW5271" s="2" t="s">
        <v>137587</v>
      </c>
      <c r="DX5271" s="2" t="s">
        <v>137588</v>
      </c>
      <c r="DY5271" s="2" t="s">
        <v>137589</v>
      </c>
      <c r="DZ5271" s="2" t="s">
        <v>137590</v>
      </c>
      <c r="EA5271" s="2" t="s">
        <v>137591</v>
      </c>
      <c r="EB5271" s="2" t="s">
        <v>137592</v>
      </c>
      <c r="EC5271" s="2" t="s">
        <v>137593</v>
      </c>
    </row>
    <row r="5272" spans="1:133" x14ac:dyDescent="0.25">
      <c r="A5272" s="2" t="s">
        <v>124705</v>
      </c>
      <c r="B5272" s="2" t="s">
        <v>137594</v>
      </c>
      <c r="C5272" s="2" t="s">
        <v>137595</v>
      </c>
      <c r="D5272" s="2" t="s">
        <v>137596</v>
      </c>
      <c r="E5272" s="2" t="s">
        <v>270</v>
      </c>
      <c r="F5272" s="2" t="s">
        <v>137597</v>
      </c>
      <c r="G5272" s="2" t="s">
        <v>137598</v>
      </c>
      <c r="H5272" s="2" t="s">
        <v>137599</v>
      </c>
      <c r="I5272" s="2" t="s">
        <v>270</v>
      </c>
      <c r="J5272" s="2" t="s">
        <v>137600</v>
      </c>
      <c r="K5272" s="2" t="s">
        <v>137601</v>
      </c>
      <c r="L5272" s="2" t="s">
        <v>137602</v>
      </c>
      <c r="M5272" s="2" t="s">
        <v>537</v>
      </c>
      <c r="N5272" s="2" t="s">
        <v>137603</v>
      </c>
      <c r="O5272" s="2" t="s">
        <v>137604</v>
      </c>
      <c r="P5272" s="2" t="s">
        <v>137605</v>
      </c>
      <c r="Q5272" s="2" t="s">
        <v>270</v>
      </c>
      <c r="R5272" s="2" t="s">
        <v>137606</v>
      </c>
      <c r="S5272" s="2" t="s">
        <v>137607</v>
      </c>
      <c r="T5272" s="2" t="s">
        <v>137608</v>
      </c>
      <c r="U5272" s="2" t="s">
        <v>270</v>
      </c>
      <c r="V5272" s="2" t="s">
        <v>137609</v>
      </c>
      <c r="W5272" s="2" t="s">
        <v>137610</v>
      </c>
      <c r="X5272" s="2" t="s">
        <v>137611</v>
      </c>
      <c r="Y5272" s="2" t="s">
        <v>537</v>
      </c>
      <c r="Z5272" s="2" t="s">
        <v>137612</v>
      </c>
      <c r="AA5272" s="2" t="s">
        <v>137613</v>
      </c>
      <c r="AB5272" s="2" t="s">
        <v>137614</v>
      </c>
      <c r="AC5272" s="2" t="s">
        <v>270</v>
      </c>
      <c r="AD5272" s="2" t="s">
        <v>137615</v>
      </c>
      <c r="AE5272" s="2" t="s">
        <v>137616</v>
      </c>
      <c r="AF5272" s="2" t="s">
        <v>137617</v>
      </c>
      <c r="AG5272" s="2" t="s">
        <v>1174</v>
      </c>
      <c r="AH5272" s="2" t="s">
        <v>137618</v>
      </c>
      <c r="AI5272" s="2" t="s">
        <v>55182</v>
      </c>
      <c r="AJ5272" s="2" t="s">
        <v>137619</v>
      </c>
      <c r="AK5272" s="2" t="s">
        <v>412</v>
      </c>
      <c r="AL5272" s="2" t="s">
        <v>137620</v>
      </c>
      <c r="AM5272" s="2" t="s">
        <v>137621</v>
      </c>
      <c r="AN5272" s="2" t="s">
        <v>137622</v>
      </c>
      <c r="AO5272" s="2" t="s">
        <v>412</v>
      </c>
      <c r="AP5272" s="2" t="s">
        <v>137623</v>
      </c>
      <c r="AQ5272" s="2" t="s">
        <v>137624</v>
      </c>
      <c r="AR5272" s="2" t="s">
        <v>137625</v>
      </c>
      <c r="AS5272" s="2" t="s">
        <v>1916</v>
      </c>
      <c r="AT5272" s="2" t="s">
        <v>137626</v>
      </c>
      <c r="AU5272" s="2" t="s">
        <v>137627</v>
      </c>
      <c r="AV5272" s="2" t="s">
        <v>137628</v>
      </c>
      <c r="AW5272" s="2" t="s">
        <v>76817</v>
      </c>
      <c r="AX5272" s="2" t="s">
        <v>137629</v>
      </c>
      <c r="AY5272" s="2" t="s">
        <v>137630</v>
      </c>
      <c r="AZ5272" s="2" t="s">
        <v>137631</v>
      </c>
      <c r="BA5272" s="2" t="s">
        <v>137632</v>
      </c>
      <c r="BB5272" s="2" t="s">
        <v>137633</v>
      </c>
      <c r="BC5272" s="2" t="s">
        <v>137634</v>
      </c>
      <c r="BD5272" s="2" t="s">
        <v>137635</v>
      </c>
      <c r="BE5272" s="2" t="s">
        <v>137636</v>
      </c>
      <c r="BF5272" s="2" t="s">
        <v>137637</v>
      </c>
      <c r="BG5272" s="2" t="s">
        <v>137638</v>
      </c>
      <c r="BH5272" s="2" t="s">
        <v>137639</v>
      </c>
      <c r="BI5272" s="2" t="s">
        <v>137640</v>
      </c>
      <c r="BJ5272" s="2" t="s">
        <v>137641</v>
      </c>
      <c r="BK5272" s="2" t="s">
        <v>137642</v>
      </c>
      <c r="BL5272" s="2" t="s">
        <v>137643</v>
      </c>
      <c r="BM5272" s="2" t="s">
        <v>137644</v>
      </c>
      <c r="BN5272" s="2" t="s">
        <v>137645</v>
      </c>
      <c r="BO5272" s="2" t="s">
        <v>137646</v>
      </c>
      <c r="BP5272" s="2" t="s">
        <v>137647</v>
      </c>
      <c r="BQ5272" s="2" t="s">
        <v>137648</v>
      </c>
      <c r="BR5272" s="2" t="s">
        <v>137649</v>
      </c>
      <c r="BS5272" s="2" t="s">
        <v>137650</v>
      </c>
      <c r="BT5272" s="2" t="s">
        <v>137651</v>
      </c>
      <c r="BU5272" s="2" t="s">
        <v>137652</v>
      </c>
      <c r="BV5272" s="2" t="s">
        <v>137653</v>
      </c>
      <c r="BW5272" s="2" t="s">
        <v>137654</v>
      </c>
      <c r="BX5272" s="2" t="s">
        <v>137655</v>
      </c>
      <c r="BY5272" s="2" t="s">
        <v>137656</v>
      </c>
      <c r="BZ5272" s="2" t="s">
        <v>137657</v>
      </c>
      <c r="CA5272" s="2" t="s">
        <v>137658</v>
      </c>
      <c r="CB5272" s="2" t="s">
        <v>137659</v>
      </c>
      <c r="CC5272" s="2" t="s">
        <v>137660</v>
      </c>
      <c r="CD5272" s="2" t="s">
        <v>137661</v>
      </c>
      <c r="CE5272" s="2" t="s">
        <v>137662</v>
      </c>
      <c r="CF5272" s="2" t="s">
        <v>137663</v>
      </c>
      <c r="CG5272" s="2" t="s">
        <v>137664</v>
      </c>
      <c r="CH5272" s="2" t="s">
        <v>137665</v>
      </c>
      <c r="CI5272" s="2" t="s">
        <v>137666</v>
      </c>
      <c r="CJ5272" s="2" t="s">
        <v>137667</v>
      </c>
      <c r="CK5272" s="2" t="s">
        <v>137668</v>
      </c>
      <c r="CL5272" s="2" t="s">
        <v>137669</v>
      </c>
      <c r="CM5272" s="2" t="s">
        <v>137670</v>
      </c>
      <c r="CN5272" s="2" t="s">
        <v>137671</v>
      </c>
      <c r="CO5272" s="2" t="s">
        <v>137672</v>
      </c>
      <c r="CP5272" s="2" t="s">
        <v>137673</v>
      </c>
      <c r="CQ5272" s="2" t="s">
        <v>137674</v>
      </c>
      <c r="CR5272" s="2" t="s">
        <v>137675</v>
      </c>
      <c r="CS5272" s="2" t="s">
        <v>137676</v>
      </c>
      <c r="CT5272" s="2" t="s">
        <v>137677</v>
      </c>
      <c r="CU5272" s="2" t="s">
        <v>137678</v>
      </c>
      <c r="CV5272" s="2" t="s">
        <v>137679</v>
      </c>
      <c r="CW5272" s="2" t="s">
        <v>137680</v>
      </c>
      <c r="CX5272" s="2" t="s">
        <v>137681</v>
      </c>
      <c r="CY5272" s="2" t="s">
        <v>137682</v>
      </c>
      <c r="CZ5272" s="2" t="s">
        <v>137683</v>
      </c>
      <c r="DA5272" s="2" t="s">
        <v>137684</v>
      </c>
      <c r="DB5272" s="2" t="s">
        <v>137685</v>
      </c>
      <c r="DC5272" s="2" t="s">
        <v>137686</v>
      </c>
      <c r="DD5272" s="2" t="s">
        <v>137687</v>
      </c>
      <c r="DE5272" s="2" t="s">
        <v>137688</v>
      </c>
      <c r="DF5272" s="2" t="s">
        <v>137689</v>
      </c>
      <c r="DG5272" s="2" t="s">
        <v>137690</v>
      </c>
      <c r="DH5272" s="2" t="s">
        <v>137691</v>
      </c>
      <c r="DI5272" s="2" t="s">
        <v>137692</v>
      </c>
      <c r="DJ5272" s="2" t="s">
        <v>137693</v>
      </c>
      <c r="DK5272" s="2" t="s">
        <v>137694</v>
      </c>
      <c r="DL5272" s="2" t="s">
        <v>137695</v>
      </c>
      <c r="DM5272" s="2" t="s">
        <v>137696</v>
      </c>
      <c r="DN5272" s="2" t="s">
        <v>137697</v>
      </c>
      <c r="DO5272" s="2" t="s">
        <v>137698</v>
      </c>
      <c r="DP5272" s="2" t="s">
        <v>137699</v>
      </c>
      <c r="DQ5272" s="2" t="s">
        <v>137700</v>
      </c>
      <c r="DR5272" s="2" t="s">
        <v>137701</v>
      </c>
      <c r="DS5272" s="2" t="s">
        <v>137702</v>
      </c>
      <c r="DT5272" s="2" t="s">
        <v>137703</v>
      </c>
      <c r="DU5272" s="2" t="s">
        <v>137704</v>
      </c>
      <c r="DV5272" s="2" t="s">
        <v>137705</v>
      </c>
      <c r="DW5272" s="2" t="s">
        <v>137706</v>
      </c>
      <c r="DX5272" s="2" t="s">
        <v>137707</v>
      </c>
      <c r="DY5272" s="2" t="s">
        <v>137708</v>
      </c>
      <c r="DZ5272" s="2" t="s">
        <v>137709</v>
      </c>
      <c r="EA5272" s="2" t="s">
        <v>137710</v>
      </c>
      <c r="EB5272" s="2" t="s">
        <v>137711</v>
      </c>
      <c r="EC5272" s="2" t="s">
        <v>137712</v>
      </c>
    </row>
    <row r="5273" spans="1:133" x14ac:dyDescent="0.25">
      <c r="A5273" s="2" t="s">
        <v>124705</v>
      </c>
      <c r="B5273" s="2" t="s">
        <v>137713</v>
      </c>
      <c r="C5273" s="2" t="s">
        <v>137714</v>
      </c>
      <c r="D5273" s="2" t="s">
        <v>137715</v>
      </c>
      <c r="E5273" s="2" t="s">
        <v>270</v>
      </c>
      <c r="F5273" s="2" t="s">
        <v>137716</v>
      </c>
      <c r="G5273" s="2" t="s">
        <v>137717</v>
      </c>
      <c r="H5273" s="2" t="s">
        <v>137718</v>
      </c>
      <c r="I5273" s="2" t="s">
        <v>270</v>
      </c>
      <c r="J5273" s="2" t="s">
        <v>137719</v>
      </c>
      <c r="K5273" s="2" t="s">
        <v>137720</v>
      </c>
      <c r="L5273" s="2" t="s">
        <v>137721</v>
      </c>
      <c r="M5273" s="2" t="s">
        <v>412</v>
      </c>
      <c r="N5273" s="2" t="s">
        <v>137722</v>
      </c>
      <c r="O5273" s="2" t="s">
        <v>137723</v>
      </c>
      <c r="P5273" s="2" t="s">
        <v>137724</v>
      </c>
      <c r="Q5273" s="2" t="s">
        <v>270</v>
      </c>
      <c r="R5273" s="2" t="s">
        <v>137725</v>
      </c>
      <c r="S5273" s="2" t="s">
        <v>137726</v>
      </c>
      <c r="T5273" s="2" t="s">
        <v>137727</v>
      </c>
      <c r="U5273" s="2" t="s">
        <v>270</v>
      </c>
      <c r="V5273" s="2" t="s">
        <v>137728</v>
      </c>
      <c r="W5273" s="2" t="s">
        <v>137729</v>
      </c>
      <c r="X5273" s="2" t="s">
        <v>137730</v>
      </c>
      <c r="Y5273" s="2" t="s">
        <v>537</v>
      </c>
      <c r="Z5273" s="2" t="s">
        <v>137731</v>
      </c>
      <c r="AA5273" s="2" t="s">
        <v>137732</v>
      </c>
      <c r="AB5273" s="2" t="s">
        <v>137733</v>
      </c>
      <c r="AC5273" s="2" t="s">
        <v>270</v>
      </c>
      <c r="AD5273" s="2" t="s">
        <v>137734</v>
      </c>
      <c r="AE5273" s="2" t="s">
        <v>137735</v>
      </c>
      <c r="AF5273" s="2" t="s">
        <v>137736</v>
      </c>
      <c r="AG5273" s="2" t="s">
        <v>663</v>
      </c>
      <c r="AH5273" s="2" t="s">
        <v>137737</v>
      </c>
      <c r="AI5273" s="2" t="s">
        <v>137738</v>
      </c>
      <c r="AJ5273" s="2" t="s">
        <v>137739</v>
      </c>
      <c r="AK5273" s="2" t="s">
        <v>779</v>
      </c>
      <c r="AL5273" s="2" t="s">
        <v>137740</v>
      </c>
      <c r="AM5273" s="2" t="s">
        <v>137741</v>
      </c>
      <c r="AN5273" s="2" t="s">
        <v>137742</v>
      </c>
      <c r="AO5273" s="2" t="s">
        <v>779</v>
      </c>
      <c r="AP5273" s="2" t="s">
        <v>137743</v>
      </c>
      <c r="AQ5273" s="2" t="s">
        <v>137744</v>
      </c>
      <c r="AR5273" s="2" t="s">
        <v>137745</v>
      </c>
      <c r="AS5273" s="2" t="s">
        <v>2312</v>
      </c>
      <c r="AT5273" s="2" t="s">
        <v>137746</v>
      </c>
      <c r="AU5273" s="2" t="s">
        <v>137747</v>
      </c>
      <c r="AV5273" s="2" t="s">
        <v>137748</v>
      </c>
      <c r="AW5273" s="2" t="s">
        <v>44308</v>
      </c>
      <c r="AX5273" s="2" t="s">
        <v>137749</v>
      </c>
      <c r="AY5273" s="2" t="s">
        <v>137750</v>
      </c>
      <c r="AZ5273" s="2" t="s">
        <v>137751</v>
      </c>
      <c r="BA5273" s="2" t="s">
        <v>137752</v>
      </c>
      <c r="BB5273" s="2" t="s">
        <v>137753</v>
      </c>
      <c r="BC5273" s="2" t="s">
        <v>137754</v>
      </c>
      <c r="BD5273" s="2" t="s">
        <v>137755</v>
      </c>
      <c r="BE5273" s="2" t="s">
        <v>137756</v>
      </c>
      <c r="BF5273" s="2" t="s">
        <v>137757</v>
      </c>
      <c r="BG5273" s="2" t="s">
        <v>137758</v>
      </c>
      <c r="BH5273" s="2" t="s">
        <v>137759</v>
      </c>
      <c r="BI5273" s="2" t="s">
        <v>137760</v>
      </c>
      <c r="BJ5273" s="2" t="s">
        <v>137761</v>
      </c>
      <c r="BK5273" s="2" t="s">
        <v>137762</v>
      </c>
      <c r="BL5273" s="2" t="s">
        <v>137763</v>
      </c>
      <c r="BM5273" s="2" t="s">
        <v>137764</v>
      </c>
      <c r="BN5273" s="2" t="s">
        <v>137765</v>
      </c>
      <c r="BO5273" s="2" t="s">
        <v>137766</v>
      </c>
      <c r="BP5273" s="2" t="s">
        <v>137767</v>
      </c>
      <c r="BQ5273" s="2" t="s">
        <v>137768</v>
      </c>
      <c r="BR5273" s="2" t="s">
        <v>137769</v>
      </c>
      <c r="BS5273" s="2" t="s">
        <v>137770</v>
      </c>
      <c r="BT5273" s="2" t="s">
        <v>137771</v>
      </c>
      <c r="BU5273" s="2" t="s">
        <v>137772</v>
      </c>
      <c r="BV5273" s="2" t="s">
        <v>137773</v>
      </c>
      <c r="BW5273" s="2" t="s">
        <v>137774</v>
      </c>
      <c r="BX5273" s="2" t="s">
        <v>137775</v>
      </c>
      <c r="BY5273" s="2" t="s">
        <v>137776</v>
      </c>
      <c r="BZ5273" s="2" t="s">
        <v>137777</v>
      </c>
      <c r="CA5273" s="2" t="s">
        <v>137778</v>
      </c>
      <c r="CB5273" s="2" t="s">
        <v>137779</v>
      </c>
      <c r="CC5273" s="2" t="s">
        <v>137780</v>
      </c>
      <c r="CD5273" s="2" t="s">
        <v>137781</v>
      </c>
      <c r="CE5273" s="2" t="s">
        <v>137782</v>
      </c>
      <c r="CF5273" s="2" t="s">
        <v>137783</v>
      </c>
      <c r="CG5273" s="2" t="s">
        <v>137784</v>
      </c>
      <c r="CH5273" s="2" t="s">
        <v>137785</v>
      </c>
      <c r="CI5273" s="2" t="s">
        <v>137786</v>
      </c>
      <c r="CJ5273" s="2" t="s">
        <v>137787</v>
      </c>
      <c r="CK5273" s="2" t="s">
        <v>137788</v>
      </c>
      <c r="CL5273" s="2" t="s">
        <v>137789</v>
      </c>
      <c r="CM5273" s="2" t="s">
        <v>137790</v>
      </c>
      <c r="CN5273" s="2" t="s">
        <v>137791</v>
      </c>
      <c r="CO5273" s="2" t="s">
        <v>137792</v>
      </c>
      <c r="CP5273" s="2" t="s">
        <v>137793</v>
      </c>
      <c r="CQ5273" s="2" t="s">
        <v>137794</v>
      </c>
      <c r="CR5273" s="2" t="s">
        <v>137795</v>
      </c>
      <c r="CS5273" s="2" t="s">
        <v>137796</v>
      </c>
      <c r="CT5273" s="2" t="s">
        <v>137797</v>
      </c>
      <c r="CU5273" s="2" t="s">
        <v>137798</v>
      </c>
      <c r="CV5273" s="2" t="s">
        <v>137799</v>
      </c>
      <c r="CW5273" s="2" t="s">
        <v>137800</v>
      </c>
      <c r="CX5273" s="2" t="s">
        <v>137801</v>
      </c>
      <c r="CY5273" s="2" t="s">
        <v>137802</v>
      </c>
      <c r="CZ5273" s="2" t="s">
        <v>137803</v>
      </c>
      <c r="DA5273" s="2" t="s">
        <v>137804</v>
      </c>
      <c r="DB5273" s="2" t="s">
        <v>137805</v>
      </c>
      <c r="DC5273" s="2" t="s">
        <v>137806</v>
      </c>
      <c r="DD5273" s="2" t="s">
        <v>137807</v>
      </c>
      <c r="DE5273" s="2" t="s">
        <v>137808</v>
      </c>
      <c r="DF5273" s="2" t="s">
        <v>137809</v>
      </c>
      <c r="DG5273" s="2" t="s">
        <v>137810</v>
      </c>
      <c r="DH5273" s="2" t="s">
        <v>137811</v>
      </c>
      <c r="DI5273" s="2" t="s">
        <v>137812</v>
      </c>
      <c r="DJ5273" s="2" t="s">
        <v>137813</v>
      </c>
      <c r="DK5273" s="2" t="s">
        <v>137814</v>
      </c>
      <c r="DL5273" s="2" t="s">
        <v>137815</v>
      </c>
      <c r="DM5273" s="2" t="s">
        <v>137816</v>
      </c>
      <c r="DN5273" s="2" t="s">
        <v>137817</v>
      </c>
      <c r="DO5273" s="2" t="s">
        <v>137818</v>
      </c>
      <c r="DP5273" s="2" t="s">
        <v>137819</v>
      </c>
      <c r="DQ5273" s="2" t="s">
        <v>137820</v>
      </c>
      <c r="DR5273" s="2" t="s">
        <v>137821</v>
      </c>
      <c r="DS5273" s="2" t="s">
        <v>137822</v>
      </c>
      <c r="DT5273" s="2" t="s">
        <v>137823</v>
      </c>
      <c r="DU5273" s="2" t="s">
        <v>137824</v>
      </c>
      <c r="DV5273" s="2" t="s">
        <v>137825</v>
      </c>
      <c r="DW5273" s="2" t="s">
        <v>137826</v>
      </c>
      <c r="DX5273" s="2" t="s">
        <v>137827</v>
      </c>
      <c r="DY5273" s="2" t="s">
        <v>137828</v>
      </c>
      <c r="DZ5273" s="2" t="s">
        <v>137829</v>
      </c>
      <c r="EA5273" s="2" t="s">
        <v>137830</v>
      </c>
      <c r="EB5273" s="2" t="s">
        <v>137831</v>
      </c>
      <c r="EC5273" s="2" t="s">
        <v>137832</v>
      </c>
    </row>
    <row r="5274" spans="1:133" x14ac:dyDescent="0.25">
      <c r="A5274" s="2" t="s">
        <v>124705</v>
      </c>
      <c r="B5274" s="2" t="s">
        <v>137833</v>
      </c>
      <c r="C5274" s="2" t="s">
        <v>137834</v>
      </c>
      <c r="D5274" s="2" t="s">
        <v>137835</v>
      </c>
      <c r="E5274" s="2" t="s">
        <v>270</v>
      </c>
      <c r="F5274" s="2" t="s">
        <v>137836</v>
      </c>
      <c r="G5274" s="2" t="s">
        <v>137837</v>
      </c>
      <c r="H5274" s="2" t="s">
        <v>137838</v>
      </c>
      <c r="I5274" s="2" t="s">
        <v>270</v>
      </c>
      <c r="J5274" s="2" t="s">
        <v>137839</v>
      </c>
      <c r="K5274" s="2" t="s">
        <v>137840</v>
      </c>
      <c r="L5274" s="2" t="s">
        <v>137841</v>
      </c>
      <c r="M5274" s="2" t="s">
        <v>270</v>
      </c>
      <c r="N5274" s="2" t="s">
        <v>137842</v>
      </c>
      <c r="O5274" s="2" t="s">
        <v>137843</v>
      </c>
      <c r="P5274" s="2" t="s">
        <v>137844</v>
      </c>
      <c r="Q5274" s="2" t="s">
        <v>270</v>
      </c>
      <c r="R5274" s="2" t="s">
        <v>137845</v>
      </c>
      <c r="S5274" s="2" t="s">
        <v>137846</v>
      </c>
      <c r="T5274" s="2" t="s">
        <v>137847</v>
      </c>
      <c r="U5274" s="2" t="s">
        <v>270</v>
      </c>
      <c r="V5274" s="2" t="s">
        <v>137848</v>
      </c>
      <c r="W5274" s="2" t="s">
        <v>137849</v>
      </c>
      <c r="X5274" s="2" t="s">
        <v>137850</v>
      </c>
      <c r="Y5274" s="2" t="s">
        <v>270</v>
      </c>
      <c r="Z5274" s="2" t="s">
        <v>137851</v>
      </c>
      <c r="AA5274" s="2" t="s">
        <v>137852</v>
      </c>
      <c r="AB5274" s="2" t="s">
        <v>137853</v>
      </c>
      <c r="AC5274" s="2" t="s">
        <v>270</v>
      </c>
      <c r="AD5274" s="2" t="s">
        <v>137854</v>
      </c>
      <c r="AE5274" s="2" t="s">
        <v>137855</v>
      </c>
      <c r="AF5274" s="2" t="s">
        <v>137856</v>
      </c>
      <c r="AG5274" s="2" t="s">
        <v>277</v>
      </c>
      <c r="AH5274" s="2" t="s">
        <v>137857</v>
      </c>
      <c r="AI5274" s="2" t="s">
        <v>137858</v>
      </c>
      <c r="AJ5274" s="2" t="s">
        <v>137859</v>
      </c>
      <c r="AK5274" s="2" t="s">
        <v>277</v>
      </c>
      <c r="AL5274" s="2" t="s">
        <v>137860</v>
      </c>
      <c r="AM5274" s="2" t="s">
        <v>137861</v>
      </c>
      <c r="AN5274" s="2" t="s">
        <v>137862</v>
      </c>
      <c r="AO5274" s="2" t="s">
        <v>277</v>
      </c>
      <c r="AP5274" s="2" t="s">
        <v>137863</v>
      </c>
      <c r="AQ5274" s="2" t="s">
        <v>137864</v>
      </c>
      <c r="AR5274" s="2" t="s">
        <v>137865</v>
      </c>
      <c r="AS5274" s="2" t="s">
        <v>537</v>
      </c>
      <c r="AT5274" s="2" t="s">
        <v>137866</v>
      </c>
      <c r="AU5274" s="2" t="s">
        <v>137867</v>
      </c>
      <c r="AV5274" s="2" t="s">
        <v>137868</v>
      </c>
      <c r="AW5274" s="2" t="s">
        <v>3439</v>
      </c>
      <c r="AX5274" s="2" t="s">
        <v>137869</v>
      </c>
      <c r="AY5274" s="2" t="s">
        <v>137870</v>
      </c>
      <c r="AZ5274" s="2" t="s">
        <v>137871</v>
      </c>
      <c r="BA5274" s="2" t="s">
        <v>137872</v>
      </c>
      <c r="BB5274" s="2" t="s">
        <v>137873</v>
      </c>
      <c r="BC5274" s="2" t="s">
        <v>137874</v>
      </c>
      <c r="BD5274" s="2" t="s">
        <v>137875</v>
      </c>
      <c r="BE5274" s="2" t="s">
        <v>137876</v>
      </c>
      <c r="BF5274" s="2" t="s">
        <v>137877</v>
      </c>
      <c r="BG5274" s="2" t="s">
        <v>137878</v>
      </c>
      <c r="BH5274" s="2" t="s">
        <v>137879</v>
      </c>
      <c r="BI5274" s="2" t="s">
        <v>137880</v>
      </c>
      <c r="BJ5274" s="2" t="s">
        <v>137881</v>
      </c>
      <c r="BK5274" s="2" t="s">
        <v>137882</v>
      </c>
      <c r="BL5274" s="2" t="s">
        <v>137883</v>
      </c>
      <c r="BM5274" s="2" t="s">
        <v>137884</v>
      </c>
      <c r="BN5274" s="2" t="s">
        <v>137885</v>
      </c>
      <c r="BO5274" s="2" t="s">
        <v>137886</v>
      </c>
      <c r="BP5274" s="2" t="s">
        <v>137887</v>
      </c>
      <c r="BQ5274" s="2" t="s">
        <v>137888</v>
      </c>
      <c r="BR5274" s="2" t="s">
        <v>137889</v>
      </c>
      <c r="BS5274" s="2" t="s">
        <v>137890</v>
      </c>
      <c r="BT5274" s="2" t="s">
        <v>137891</v>
      </c>
      <c r="BU5274" s="2" t="s">
        <v>137892</v>
      </c>
      <c r="BV5274" s="2" t="s">
        <v>137893</v>
      </c>
      <c r="BW5274" s="2" t="s">
        <v>137894</v>
      </c>
      <c r="BX5274" s="2" t="s">
        <v>137895</v>
      </c>
      <c r="BY5274" s="2" t="s">
        <v>137896</v>
      </c>
      <c r="BZ5274" s="2" t="s">
        <v>137897</v>
      </c>
      <c r="CA5274" s="2" t="s">
        <v>137898</v>
      </c>
      <c r="CB5274" s="2" t="s">
        <v>137899</v>
      </c>
      <c r="CC5274" s="2" t="s">
        <v>137900</v>
      </c>
      <c r="CD5274" s="2" t="s">
        <v>137901</v>
      </c>
      <c r="CE5274" s="2" t="s">
        <v>137902</v>
      </c>
      <c r="CF5274" s="2" t="s">
        <v>137903</v>
      </c>
      <c r="CG5274" s="2" t="s">
        <v>137904</v>
      </c>
      <c r="CH5274" s="2" t="s">
        <v>137905</v>
      </c>
      <c r="CI5274" s="2" t="s">
        <v>137906</v>
      </c>
      <c r="CJ5274" s="2" t="s">
        <v>137907</v>
      </c>
      <c r="CK5274" s="2" t="s">
        <v>137908</v>
      </c>
      <c r="CL5274" s="2" t="s">
        <v>137909</v>
      </c>
      <c r="CM5274" s="2" t="s">
        <v>137910</v>
      </c>
      <c r="CN5274" s="2" t="s">
        <v>137911</v>
      </c>
      <c r="CO5274" s="2" t="s">
        <v>137912</v>
      </c>
      <c r="CP5274" s="2" t="s">
        <v>137913</v>
      </c>
      <c r="CQ5274" s="2" t="s">
        <v>137914</v>
      </c>
      <c r="CR5274" s="2" t="s">
        <v>137915</v>
      </c>
      <c r="CS5274" s="2" t="s">
        <v>137916</v>
      </c>
      <c r="CT5274" s="2" t="s">
        <v>137917</v>
      </c>
      <c r="CU5274" s="2" t="s">
        <v>137918</v>
      </c>
      <c r="CV5274" s="2" t="s">
        <v>137919</v>
      </c>
      <c r="CW5274" s="2" t="s">
        <v>137920</v>
      </c>
      <c r="CX5274" s="2" t="s">
        <v>137921</v>
      </c>
      <c r="CY5274" s="2" t="s">
        <v>137922</v>
      </c>
      <c r="CZ5274" s="2" t="s">
        <v>137923</v>
      </c>
      <c r="DA5274" s="2" t="s">
        <v>137924</v>
      </c>
      <c r="DB5274" s="2" t="s">
        <v>137925</v>
      </c>
      <c r="DC5274" s="2" t="s">
        <v>137926</v>
      </c>
      <c r="DD5274" s="2" t="s">
        <v>137927</v>
      </c>
      <c r="DE5274" s="2" t="s">
        <v>137928</v>
      </c>
      <c r="DF5274" s="2" t="s">
        <v>137929</v>
      </c>
      <c r="DG5274" s="2" t="s">
        <v>137930</v>
      </c>
      <c r="DH5274" s="2" t="s">
        <v>137931</v>
      </c>
      <c r="DI5274" s="2" t="s">
        <v>137932</v>
      </c>
      <c r="DJ5274" s="2" t="s">
        <v>137933</v>
      </c>
      <c r="DK5274" s="2" t="s">
        <v>137934</v>
      </c>
      <c r="DL5274" s="2" t="s">
        <v>137935</v>
      </c>
      <c r="DM5274" s="2" t="s">
        <v>137936</v>
      </c>
      <c r="DN5274" s="2" t="s">
        <v>137937</v>
      </c>
      <c r="DO5274" s="2" t="s">
        <v>137938</v>
      </c>
      <c r="DP5274" s="2" t="s">
        <v>137939</v>
      </c>
      <c r="DQ5274" s="2" t="s">
        <v>137940</v>
      </c>
      <c r="DR5274" s="2" t="s">
        <v>137941</v>
      </c>
      <c r="DS5274" s="2" t="s">
        <v>137942</v>
      </c>
      <c r="DT5274" s="2" t="s">
        <v>137943</v>
      </c>
      <c r="DU5274" s="2" t="s">
        <v>137944</v>
      </c>
      <c r="DV5274" s="2" t="s">
        <v>137945</v>
      </c>
      <c r="DW5274" s="2" t="s">
        <v>137946</v>
      </c>
      <c r="DX5274" s="2" t="s">
        <v>137947</v>
      </c>
      <c r="DY5274" s="2" t="s">
        <v>137948</v>
      </c>
      <c r="DZ5274" s="2" t="s">
        <v>137949</v>
      </c>
      <c r="EA5274" s="2" t="s">
        <v>137950</v>
      </c>
      <c r="EB5274" s="2" t="s">
        <v>137951</v>
      </c>
      <c r="EC5274" s="2" t="s">
        <v>137952</v>
      </c>
    </row>
    <row r="5275" spans="1:133" x14ac:dyDescent="0.25">
      <c r="A5275" s="2" t="s">
        <v>124705</v>
      </c>
      <c r="B5275" s="2" t="s">
        <v>137953</v>
      </c>
      <c r="C5275" s="2" t="s">
        <v>137954</v>
      </c>
      <c r="D5275" s="2" t="s">
        <v>137955</v>
      </c>
      <c r="E5275" s="2" t="s">
        <v>270</v>
      </c>
      <c r="F5275" s="2" t="s">
        <v>137956</v>
      </c>
      <c r="G5275" s="2" t="s">
        <v>137957</v>
      </c>
      <c r="H5275" s="2" t="s">
        <v>137958</v>
      </c>
      <c r="I5275" s="2" t="s">
        <v>270</v>
      </c>
      <c r="J5275" s="2" t="s">
        <v>137959</v>
      </c>
      <c r="K5275" s="2" t="s">
        <v>137960</v>
      </c>
      <c r="L5275" s="2" t="s">
        <v>137961</v>
      </c>
      <c r="M5275" s="2" t="s">
        <v>270</v>
      </c>
      <c r="N5275" s="2" t="s">
        <v>137962</v>
      </c>
      <c r="O5275" s="2" t="s">
        <v>137963</v>
      </c>
      <c r="P5275" s="2" t="s">
        <v>137964</v>
      </c>
      <c r="Q5275" s="2" t="s">
        <v>270</v>
      </c>
      <c r="R5275" s="2" t="s">
        <v>137965</v>
      </c>
      <c r="S5275" s="2" t="s">
        <v>137966</v>
      </c>
      <c r="T5275" s="2" t="s">
        <v>137967</v>
      </c>
      <c r="U5275" s="2" t="s">
        <v>270</v>
      </c>
      <c r="V5275" s="2" t="s">
        <v>137968</v>
      </c>
      <c r="W5275" s="2" t="s">
        <v>137969</v>
      </c>
      <c r="X5275" s="2" t="s">
        <v>137970</v>
      </c>
      <c r="Y5275" s="2" t="s">
        <v>270</v>
      </c>
      <c r="Z5275" s="2" t="s">
        <v>137971</v>
      </c>
      <c r="AA5275" s="2" t="s">
        <v>137972</v>
      </c>
      <c r="AB5275" s="2" t="s">
        <v>137973</v>
      </c>
      <c r="AC5275" s="2" t="s">
        <v>270</v>
      </c>
      <c r="AD5275" s="2" t="s">
        <v>137974</v>
      </c>
      <c r="AE5275" s="2" t="s">
        <v>137975</v>
      </c>
      <c r="AF5275" s="2" t="s">
        <v>137976</v>
      </c>
      <c r="AG5275" s="2" t="s">
        <v>277</v>
      </c>
      <c r="AH5275" s="2" t="s">
        <v>137977</v>
      </c>
      <c r="AI5275" s="2" t="s">
        <v>137978</v>
      </c>
      <c r="AJ5275" s="2" t="s">
        <v>137979</v>
      </c>
      <c r="AK5275" s="2" t="s">
        <v>277</v>
      </c>
      <c r="AL5275" s="2" t="s">
        <v>137980</v>
      </c>
      <c r="AM5275" s="2" t="s">
        <v>137981</v>
      </c>
      <c r="AN5275" s="2" t="s">
        <v>137982</v>
      </c>
      <c r="AO5275" s="2" t="s">
        <v>270</v>
      </c>
      <c r="AP5275" s="2" t="s">
        <v>137983</v>
      </c>
      <c r="AQ5275" s="2" t="s">
        <v>137984</v>
      </c>
      <c r="AR5275" s="2" t="s">
        <v>137985</v>
      </c>
      <c r="AS5275" s="2" t="s">
        <v>537</v>
      </c>
      <c r="AT5275" s="2" t="s">
        <v>137986</v>
      </c>
      <c r="AU5275" s="2" t="s">
        <v>137987</v>
      </c>
      <c r="AV5275" s="2" t="s">
        <v>137988</v>
      </c>
      <c r="AW5275" s="2" t="s">
        <v>102327</v>
      </c>
      <c r="AX5275" s="2" t="s">
        <v>137989</v>
      </c>
      <c r="AY5275" s="2" t="s">
        <v>137990</v>
      </c>
      <c r="AZ5275" s="2" t="s">
        <v>137991</v>
      </c>
      <c r="BA5275" s="2" t="s">
        <v>137992</v>
      </c>
      <c r="BB5275" s="2" t="s">
        <v>137993</v>
      </c>
      <c r="BC5275" s="2" t="s">
        <v>137994</v>
      </c>
      <c r="BD5275" s="2" t="s">
        <v>137995</v>
      </c>
      <c r="BE5275" s="2" t="s">
        <v>137996</v>
      </c>
      <c r="BF5275" s="2" t="s">
        <v>137997</v>
      </c>
      <c r="BG5275" s="2" t="s">
        <v>137998</v>
      </c>
      <c r="BH5275" s="2" t="s">
        <v>137999</v>
      </c>
      <c r="BI5275" s="2" t="s">
        <v>138000</v>
      </c>
      <c r="BJ5275" s="2" t="s">
        <v>138001</v>
      </c>
      <c r="BK5275" s="2" t="s">
        <v>138002</v>
      </c>
      <c r="BL5275" s="2" t="s">
        <v>138003</v>
      </c>
      <c r="BM5275" s="2" t="s">
        <v>138004</v>
      </c>
      <c r="BN5275" s="2" t="s">
        <v>138005</v>
      </c>
      <c r="BO5275" s="2" t="s">
        <v>138006</v>
      </c>
      <c r="BP5275" s="2" t="s">
        <v>138007</v>
      </c>
      <c r="BQ5275" s="2" t="s">
        <v>138008</v>
      </c>
      <c r="BR5275" s="2" t="s">
        <v>138009</v>
      </c>
      <c r="BS5275" s="2" t="s">
        <v>138010</v>
      </c>
      <c r="BT5275" s="2" t="s">
        <v>138011</v>
      </c>
      <c r="BU5275" s="2" t="s">
        <v>138012</v>
      </c>
      <c r="BV5275" s="2" t="s">
        <v>138013</v>
      </c>
      <c r="BW5275" s="2" t="s">
        <v>138014</v>
      </c>
      <c r="BX5275" s="2" t="s">
        <v>138015</v>
      </c>
      <c r="BY5275" s="2" t="s">
        <v>138016</v>
      </c>
      <c r="BZ5275" s="2" t="s">
        <v>138017</v>
      </c>
      <c r="CA5275" s="2" t="s">
        <v>138018</v>
      </c>
      <c r="CB5275" s="2" t="s">
        <v>138019</v>
      </c>
      <c r="CC5275" s="2" t="s">
        <v>138020</v>
      </c>
      <c r="CD5275" s="2" t="s">
        <v>138021</v>
      </c>
      <c r="CE5275" s="2" t="s">
        <v>138022</v>
      </c>
      <c r="CF5275" s="2" t="s">
        <v>138023</v>
      </c>
      <c r="CG5275" s="2" t="s">
        <v>138024</v>
      </c>
      <c r="CH5275" s="2" t="s">
        <v>138025</v>
      </c>
      <c r="CI5275" s="2" t="s">
        <v>138026</v>
      </c>
      <c r="CJ5275" s="2" t="s">
        <v>138027</v>
      </c>
      <c r="CK5275" s="2" t="s">
        <v>138028</v>
      </c>
      <c r="CL5275" s="2" t="s">
        <v>138029</v>
      </c>
      <c r="CM5275" s="2" t="s">
        <v>138030</v>
      </c>
      <c r="CN5275" s="2" t="s">
        <v>138031</v>
      </c>
      <c r="CO5275" s="2" t="s">
        <v>51609</v>
      </c>
      <c r="CP5275" s="2" t="s">
        <v>138032</v>
      </c>
      <c r="CQ5275" s="2" t="s">
        <v>138033</v>
      </c>
      <c r="CR5275" s="2" t="s">
        <v>138034</v>
      </c>
      <c r="CS5275" s="2" t="s">
        <v>138035</v>
      </c>
      <c r="CT5275" s="2" t="s">
        <v>138036</v>
      </c>
      <c r="CU5275" s="2" t="s">
        <v>138037</v>
      </c>
      <c r="CV5275" s="2" t="s">
        <v>138038</v>
      </c>
      <c r="CW5275" s="2" t="s">
        <v>138039</v>
      </c>
      <c r="CX5275" s="2" t="s">
        <v>138040</v>
      </c>
      <c r="CY5275" s="2" t="s">
        <v>138041</v>
      </c>
      <c r="CZ5275" s="2" t="s">
        <v>138042</v>
      </c>
      <c r="DA5275" s="2" t="s">
        <v>138043</v>
      </c>
      <c r="DB5275" s="2" t="s">
        <v>138044</v>
      </c>
      <c r="DC5275" s="2" t="s">
        <v>138045</v>
      </c>
      <c r="DD5275" s="2" t="s">
        <v>138046</v>
      </c>
      <c r="DE5275" s="2" t="s">
        <v>138047</v>
      </c>
      <c r="DF5275" s="2" t="s">
        <v>138048</v>
      </c>
      <c r="DG5275" s="2" t="s">
        <v>138049</v>
      </c>
      <c r="DH5275" s="2" t="s">
        <v>138050</v>
      </c>
      <c r="DI5275" s="2" t="s">
        <v>138051</v>
      </c>
      <c r="DJ5275" s="2" t="s">
        <v>138052</v>
      </c>
      <c r="DK5275" s="2" t="s">
        <v>138053</v>
      </c>
      <c r="DL5275" s="2" t="s">
        <v>138054</v>
      </c>
      <c r="DM5275" s="2" t="s">
        <v>138055</v>
      </c>
      <c r="DN5275" s="2" t="s">
        <v>138056</v>
      </c>
      <c r="DO5275" s="2" t="s">
        <v>138057</v>
      </c>
      <c r="DP5275" s="2" t="s">
        <v>138058</v>
      </c>
      <c r="DQ5275" s="2" t="s">
        <v>138059</v>
      </c>
      <c r="DR5275" s="2" t="s">
        <v>138060</v>
      </c>
      <c r="DS5275" s="2" t="s">
        <v>138061</v>
      </c>
      <c r="DT5275" s="2" t="s">
        <v>138062</v>
      </c>
      <c r="DU5275" s="2" t="s">
        <v>138063</v>
      </c>
      <c r="DV5275" s="2" t="s">
        <v>138064</v>
      </c>
      <c r="DW5275" s="2" t="s">
        <v>138065</v>
      </c>
      <c r="DX5275" s="2" t="s">
        <v>138066</v>
      </c>
      <c r="DY5275" s="2" t="s">
        <v>138067</v>
      </c>
      <c r="DZ5275" s="2" t="s">
        <v>138068</v>
      </c>
      <c r="EA5275" s="2" t="s">
        <v>138069</v>
      </c>
      <c r="EB5275" s="2" t="s">
        <v>138070</v>
      </c>
      <c r="EC5275" s="2" t="s">
        <v>138071</v>
      </c>
    </row>
    <row r="5276" spans="1:133" x14ac:dyDescent="0.25">
      <c r="A5276" s="2" t="s">
        <v>124705</v>
      </c>
      <c r="B5276" s="2" t="s">
        <v>138072</v>
      </c>
      <c r="C5276" s="2" t="s">
        <v>138073</v>
      </c>
      <c r="D5276" s="2" t="s">
        <v>138074</v>
      </c>
      <c r="E5276" s="2" t="s">
        <v>270</v>
      </c>
      <c r="F5276" s="2" t="s">
        <v>138075</v>
      </c>
      <c r="G5276" s="2" t="s">
        <v>138076</v>
      </c>
      <c r="H5276" s="2" t="s">
        <v>138077</v>
      </c>
      <c r="I5276" s="2" t="s">
        <v>270</v>
      </c>
      <c r="J5276" s="2" t="s">
        <v>138078</v>
      </c>
      <c r="K5276" s="2" t="s">
        <v>138079</v>
      </c>
      <c r="L5276" s="2" t="s">
        <v>138080</v>
      </c>
      <c r="M5276" s="2" t="s">
        <v>270</v>
      </c>
      <c r="N5276" s="2" t="s">
        <v>138081</v>
      </c>
      <c r="O5276" s="2" t="s">
        <v>138082</v>
      </c>
      <c r="P5276" s="2" t="s">
        <v>138083</v>
      </c>
      <c r="Q5276" s="2" t="s">
        <v>270</v>
      </c>
      <c r="R5276" s="2" t="s">
        <v>138084</v>
      </c>
      <c r="S5276" s="2" t="s">
        <v>138085</v>
      </c>
      <c r="T5276" s="2" t="s">
        <v>138086</v>
      </c>
      <c r="U5276" s="2" t="s">
        <v>270</v>
      </c>
      <c r="V5276" s="2" t="s">
        <v>138087</v>
      </c>
      <c r="W5276" s="2" t="s">
        <v>138088</v>
      </c>
      <c r="X5276" s="2" t="s">
        <v>138089</v>
      </c>
      <c r="Y5276" s="2" t="s">
        <v>270</v>
      </c>
      <c r="Z5276" s="2" t="s">
        <v>138090</v>
      </c>
      <c r="AA5276" s="2" t="s">
        <v>138091</v>
      </c>
      <c r="AB5276" s="2" t="s">
        <v>138092</v>
      </c>
      <c r="AC5276" s="2" t="s">
        <v>270</v>
      </c>
      <c r="AD5276" s="2" t="s">
        <v>138093</v>
      </c>
      <c r="AE5276" s="2" t="s">
        <v>138094</v>
      </c>
      <c r="AF5276" s="2" t="s">
        <v>138095</v>
      </c>
      <c r="AG5276" s="2" t="s">
        <v>277</v>
      </c>
      <c r="AH5276" s="2" t="s">
        <v>138096</v>
      </c>
      <c r="AI5276" s="2" t="s">
        <v>138097</v>
      </c>
      <c r="AJ5276" s="2" t="s">
        <v>138098</v>
      </c>
      <c r="AK5276" s="2" t="s">
        <v>270</v>
      </c>
      <c r="AL5276" s="2" t="s">
        <v>138099</v>
      </c>
      <c r="AM5276" s="2" t="s">
        <v>138100</v>
      </c>
      <c r="AN5276" s="2" t="s">
        <v>138101</v>
      </c>
      <c r="AO5276" s="2" t="s">
        <v>277</v>
      </c>
      <c r="AP5276" s="2" t="s">
        <v>138102</v>
      </c>
      <c r="AQ5276" s="2" t="s">
        <v>138103</v>
      </c>
      <c r="AR5276" s="2" t="s">
        <v>138104</v>
      </c>
      <c r="AS5276" s="2" t="s">
        <v>537</v>
      </c>
      <c r="AT5276" s="2" t="s">
        <v>138105</v>
      </c>
      <c r="AU5276" s="2" t="s">
        <v>138106</v>
      </c>
      <c r="AV5276" s="2" t="s">
        <v>138107</v>
      </c>
      <c r="AW5276" s="2" t="s">
        <v>88265</v>
      </c>
      <c r="AX5276" s="2" t="s">
        <v>138108</v>
      </c>
      <c r="AY5276" s="2" t="s">
        <v>138109</v>
      </c>
      <c r="AZ5276" s="2" t="s">
        <v>138110</v>
      </c>
      <c r="BA5276" s="2" t="s">
        <v>27091</v>
      </c>
      <c r="BB5276" s="2" t="s">
        <v>138111</v>
      </c>
      <c r="BC5276" s="2" t="s">
        <v>138112</v>
      </c>
      <c r="BD5276" s="2" t="s">
        <v>138113</v>
      </c>
      <c r="BE5276" s="2" t="s">
        <v>138114</v>
      </c>
      <c r="BF5276" s="2" t="s">
        <v>138115</v>
      </c>
      <c r="BG5276" s="2" t="s">
        <v>138116</v>
      </c>
      <c r="BH5276" s="2" t="s">
        <v>138117</v>
      </c>
      <c r="BI5276" s="2" t="s">
        <v>138118</v>
      </c>
      <c r="BJ5276" s="2" t="s">
        <v>138119</v>
      </c>
      <c r="BK5276" s="2" t="s">
        <v>138120</v>
      </c>
      <c r="BL5276" s="2" t="s">
        <v>138121</v>
      </c>
      <c r="BM5276" s="2" t="s">
        <v>138122</v>
      </c>
      <c r="BN5276" s="2" t="s">
        <v>138123</v>
      </c>
      <c r="BO5276" s="2" t="s">
        <v>138124</v>
      </c>
      <c r="BP5276" s="2" t="s">
        <v>138125</v>
      </c>
      <c r="BQ5276" s="2" t="s">
        <v>138126</v>
      </c>
      <c r="BR5276" s="2" t="s">
        <v>138127</v>
      </c>
      <c r="BS5276" s="2" t="s">
        <v>138128</v>
      </c>
      <c r="BT5276" s="2" t="s">
        <v>138129</v>
      </c>
      <c r="BU5276" s="2" t="s">
        <v>138130</v>
      </c>
      <c r="BV5276" s="2" t="s">
        <v>138131</v>
      </c>
      <c r="BW5276" s="2" t="s">
        <v>138132</v>
      </c>
      <c r="BX5276" s="2" t="s">
        <v>138133</v>
      </c>
      <c r="BY5276" s="2" t="s">
        <v>138134</v>
      </c>
      <c r="BZ5276" s="2" t="s">
        <v>138135</v>
      </c>
      <c r="CA5276" s="2" t="s">
        <v>138136</v>
      </c>
      <c r="CB5276" s="2" t="s">
        <v>138137</v>
      </c>
      <c r="CC5276" s="2" t="s">
        <v>138138</v>
      </c>
      <c r="CD5276" s="2" t="s">
        <v>138139</v>
      </c>
      <c r="CE5276" s="2" t="s">
        <v>138140</v>
      </c>
      <c r="CF5276" s="2" t="s">
        <v>138141</v>
      </c>
      <c r="CG5276" s="2" t="s">
        <v>138142</v>
      </c>
      <c r="CH5276" s="2" t="s">
        <v>138143</v>
      </c>
      <c r="CI5276" s="2" t="s">
        <v>138144</v>
      </c>
      <c r="CJ5276" s="2" t="s">
        <v>138145</v>
      </c>
      <c r="CK5276" s="2" t="s">
        <v>138146</v>
      </c>
      <c r="CL5276" s="2" t="s">
        <v>138147</v>
      </c>
      <c r="CM5276" s="2" t="s">
        <v>138148</v>
      </c>
      <c r="CN5276" s="2" t="s">
        <v>138149</v>
      </c>
      <c r="CO5276" s="2" t="s">
        <v>138150</v>
      </c>
      <c r="CP5276" s="2" t="s">
        <v>138151</v>
      </c>
      <c r="CQ5276" s="2" t="s">
        <v>138152</v>
      </c>
      <c r="CR5276" s="2" t="s">
        <v>138153</v>
      </c>
      <c r="CS5276" s="2" t="s">
        <v>138154</v>
      </c>
      <c r="CT5276" s="2" t="s">
        <v>138155</v>
      </c>
      <c r="CU5276" s="2" t="s">
        <v>138156</v>
      </c>
      <c r="CV5276" s="2" t="s">
        <v>138157</v>
      </c>
      <c r="CW5276" s="2" t="s">
        <v>138158</v>
      </c>
      <c r="CX5276" s="2" t="s">
        <v>138159</v>
      </c>
      <c r="CY5276" s="2" t="s">
        <v>138160</v>
      </c>
      <c r="CZ5276" s="2" t="s">
        <v>138161</v>
      </c>
      <c r="DA5276" s="2" t="s">
        <v>138162</v>
      </c>
      <c r="DB5276" s="2" t="s">
        <v>138163</v>
      </c>
      <c r="DC5276" s="2" t="s">
        <v>138164</v>
      </c>
      <c r="DD5276" s="2" t="s">
        <v>138165</v>
      </c>
      <c r="DE5276" s="2" t="s">
        <v>138166</v>
      </c>
      <c r="DF5276" s="2" t="s">
        <v>138167</v>
      </c>
      <c r="DG5276" s="2" t="s">
        <v>138168</v>
      </c>
      <c r="DH5276" s="2" t="s">
        <v>138169</v>
      </c>
      <c r="DI5276" s="2" t="s">
        <v>138170</v>
      </c>
      <c r="DJ5276" s="2" t="s">
        <v>138171</v>
      </c>
      <c r="DK5276" s="2" t="s">
        <v>138172</v>
      </c>
      <c r="DL5276" s="2" t="s">
        <v>138173</v>
      </c>
      <c r="DM5276" s="2" t="s">
        <v>138174</v>
      </c>
      <c r="DN5276" s="2" t="s">
        <v>138175</v>
      </c>
      <c r="DO5276" s="2" t="s">
        <v>138176</v>
      </c>
      <c r="DP5276" s="2" t="s">
        <v>138177</v>
      </c>
      <c r="DQ5276" s="2" t="s">
        <v>138178</v>
      </c>
      <c r="DR5276" s="2" t="s">
        <v>138179</v>
      </c>
      <c r="DS5276" s="2" t="s">
        <v>138180</v>
      </c>
      <c r="DT5276" s="2" t="s">
        <v>138181</v>
      </c>
      <c r="DU5276" s="2" t="s">
        <v>138182</v>
      </c>
      <c r="DV5276" s="2" t="s">
        <v>138183</v>
      </c>
      <c r="DW5276" s="2" t="s">
        <v>138184</v>
      </c>
      <c r="DX5276" s="2" t="s">
        <v>138185</v>
      </c>
      <c r="DY5276" s="2" t="s">
        <v>138186</v>
      </c>
      <c r="DZ5276" s="2" t="s">
        <v>138187</v>
      </c>
      <c r="EA5276" s="2" t="s">
        <v>138188</v>
      </c>
      <c r="EB5276" s="2" t="s">
        <v>138189</v>
      </c>
      <c r="EC5276" s="2" t="s">
        <v>138190</v>
      </c>
    </row>
    <row r="5277" spans="1:133" x14ac:dyDescent="0.25">
      <c r="A5277" s="2" t="s">
        <v>124705</v>
      </c>
      <c r="B5277" s="2" t="s">
        <v>138191</v>
      </c>
      <c r="C5277" s="2" t="s">
        <v>138192</v>
      </c>
      <c r="D5277" s="2" t="s">
        <v>138193</v>
      </c>
      <c r="E5277" s="2" t="s">
        <v>270</v>
      </c>
      <c r="F5277" s="2" t="s">
        <v>138194</v>
      </c>
      <c r="G5277" s="2" t="s">
        <v>138195</v>
      </c>
      <c r="H5277" s="2" t="s">
        <v>138196</v>
      </c>
      <c r="I5277" s="2" t="s">
        <v>270</v>
      </c>
      <c r="J5277" s="2" t="s">
        <v>138197</v>
      </c>
      <c r="K5277" s="2" t="s">
        <v>138198</v>
      </c>
      <c r="L5277" s="2" t="s">
        <v>138199</v>
      </c>
      <c r="M5277" s="2" t="s">
        <v>277</v>
      </c>
      <c r="N5277" s="2" t="s">
        <v>138200</v>
      </c>
      <c r="O5277" s="2" t="s">
        <v>138201</v>
      </c>
      <c r="P5277" s="2" t="s">
        <v>138202</v>
      </c>
      <c r="Q5277" s="2" t="s">
        <v>270</v>
      </c>
      <c r="R5277" s="2" t="s">
        <v>138203</v>
      </c>
      <c r="S5277" s="2" t="s">
        <v>138204</v>
      </c>
      <c r="T5277" s="2" t="s">
        <v>138205</v>
      </c>
      <c r="U5277" s="2" t="s">
        <v>270</v>
      </c>
      <c r="V5277" s="2" t="s">
        <v>138206</v>
      </c>
      <c r="W5277" s="2" t="s">
        <v>138207</v>
      </c>
      <c r="X5277" s="2" t="s">
        <v>138208</v>
      </c>
      <c r="Y5277" s="2" t="s">
        <v>270</v>
      </c>
      <c r="Z5277" s="2" t="s">
        <v>138209</v>
      </c>
      <c r="AA5277" s="2" t="s">
        <v>138210</v>
      </c>
      <c r="AB5277" s="2" t="s">
        <v>138211</v>
      </c>
      <c r="AC5277" s="2" t="s">
        <v>270</v>
      </c>
      <c r="AD5277" s="2" t="s">
        <v>138212</v>
      </c>
      <c r="AE5277" s="2" t="s">
        <v>138213</v>
      </c>
      <c r="AF5277" s="2" t="s">
        <v>138214</v>
      </c>
      <c r="AG5277" s="2" t="s">
        <v>277</v>
      </c>
      <c r="AH5277" s="2" t="s">
        <v>138215</v>
      </c>
      <c r="AI5277" s="2" t="s">
        <v>138216</v>
      </c>
      <c r="AJ5277" s="2" t="s">
        <v>138217</v>
      </c>
      <c r="AK5277" s="2" t="s">
        <v>277</v>
      </c>
      <c r="AL5277" s="2" t="s">
        <v>138218</v>
      </c>
      <c r="AM5277" s="2" t="s">
        <v>138219</v>
      </c>
      <c r="AN5277" s="2" t="s">
        <v>138220</v>
      </c>
      <c r="AO5277" s="2" t="s">
        <v>277</v>
      </c>
      <c r="AP5277" s="2" t="s">
        <v>138221</v>
      </c>
      <c r="AQ5277" s="2" t="s">
        <v>138222</v>
      </c>
      <c r="AR5277" s="2" t="s">
        <v>138223</v>
      </c>
      <c r="AS5277" s="2" t="s">
        <v>537</v>
      </c>
      <c r="AT5277" s="2" t="s">
        <v>138224</v>
      </c>
      <c r="AU5277" s="2" t="s">
        <v>138225</v>
      </c>
      <c r="AV5277" s="2" t="s">
        <v>138226</v>
      </c>
      <c r="AW5277" s="2" t="s">
        <v>138227</v>
      </c>
      <c r="AX5277" s="2" t="s">
        <v>138228</v>
      </c>
      <c r="AY5277" s="2" t="s">
        <v>138229</v>
      </c>
      <c r="AZ5277" s="2" t="s">
        <v>138230</v>
      </c>
      <c r="BA5277" s="2" t="s">
        <v>14810</v>
      </c>
      <c r="BB5277" s="2" t="s">
        <v>138231</v>
      </c>
      <c r="BC5277" s="2" t="s">
        <v>138232</v>
      </c>
      <c r="BD5277" s="2" t="s">
        <v>138233</v>
      </c>
      <c r="BE5277" s="2" t="s">
        <v>138234</v>
      </c>
      <c r="BF5277" s="2" t="s">
        <v>138235</v>
      </c>
      <c r="BG5277" s="2" t="s">
        <v>138236</v>
      </c>
      <c r="BH5277" s="2" t="s">
        <v>138237</v>
      </c>
      <c r="BI5277" s="2" t="s">
        <v>138238</v>
      </c>
      <c r="BJ5277" s="2" t="s">
        <v>138239</v>
      </c>
      <c r="BK5277" s="2" t="s">
        <v>138240</v>
      </c>
      <c r="BL5277" s="2" t="s">
        <v>138241</v>
      </c>
      <c r="BM5277" s="2" t="s">
        <v>138242</v>
      </c>
      <c r="BN5277" s="2" t="s">
        <v>138243</v>
      </c>
      <c r="BO5277" s="2" t="s">
        <v>138244</v>
      </c>
      <c r="BP5277" s="2" t="s">
        <v>138245</v>
      </c>
      <c r="BQ5277" s="2" t="s">
        <v>138246</v>
      </c>
      <c r="BR5277" s="2" t="s">
        <v>138247</v>
      </c>
      <c r="BS5277" s="2" t="s">
        <v>138248</v>
      </c>
      <c r="BT5277" s="2" t="s">
        <v>138249</v>
      </c>
      <c r="BU5277" s="2" t="s">
        <v>138250</v>
      </c>
      <c r="BV5277" s="2" t="s">
        <v>138251</v>
      </c>
      <c r="BW5277" s="2" t="s">
        <v>138252</v>
      </c>
      <c r="BX5277" s="2" t="s">
        <v>138253</v>
      </c>
      <c r="BY5277" s="2" t="s">
        <v>138254</v>
      </c>
      <c r="BZ5277" s="2" t="s">
        <v>138255</v>
      </c>
      <c r="CA5277" s="2" t="s">
        <v>138256</v>
      </c>
      <c r="CB5277" s="2" t="s">
        <v>138257</v>
      </c>
      <c r="CC5277" s="2" t="s">
        <v>138258</v>
      </c>
      <c r="CD5277" s="2" t="s">
        <v>116838</v>
      </c>
      <c r="CE5277" s="2" t="s">
        <v>138259</v>
      </c>
      <c r="CF5277" s="2" t="s">
        <v>138260</v>
      </c>
      <c r="CG5277" s="2" t="s">
        <v>138261</v>
      </c>
      <c r="CH5277" s="2" t="s">
        <v>138262</v>
      </c>
      <c r="CI5277" s="2" t="s">
        <v>138263</v>
      </c>
      <c r="CJ5277" s="2" t="s">
        <v>138264</v>
      </c>
      <c r="CK5277" s="2" t="s">
        <v>138265</v>
      </c>
      <c r="CL5277" s="2" t="s">
        <v>138266</v>
      </c>
      <c r="CM5277" s="2" t="s">
        <v>138267</v>
      </c>
      <c r="CN5277" s="2" t="s">
        <v>138268</v>
      </c>
      <c r="CO5277" s="2" t="s">
        <v>138269</v>
      </c>
      <c r="CP5277" s="2" t="s">
        <v>138270</v>
      </c>
      <c r="CQ5277" s="2" t="s">
        <v>138271</v>
      </c>
      <c r="CR5277" s="2" t="s">
        <v>138272</v>
      </c>
      <c r="CS5277" s="2" t="s">
        <v>138273</v>
      </c>
      <c r="CT5277" s="2" t="s">
        <v>138274</v>
      </c>
      <c r="CU5277" s="2" t="s">
        <v>138275</v>
      </c>
      <c r="CV5277" s="2" t="s">
        <v>138276</v>
      </c>
      <c r="CW5277" s="2" t="s">
        <v>138277</v>
      </c>
      <c r="CX5277" s="2" t="s">
        <v>138278</v>
      </c>
      <c r="CY5277" s="2" t="s">
        <v>138279</v>
      </c>
      <c r="CZ5277" s="2" t="s">
        <v>138280</v>
      </c>
      <c r="DA5277" s="2" t="s">
        <v>138281</v>
      </c>
      <c r="DB5277" s="2" t="s">
        <v>138282</v>
      </c>
      <c r="DC5277" s="2" t="s">
        <v>138283</v>
      </c>
      <c r="DD5277" s="2" t="s">
        <v>138284</v>
      </c>
      <c r="DE5277" s="2" t="s">
        <v>138285</v>
      </c>
      <c r="DF5277" s="2" t="s">
        <v>138286</v>
      </c>
      <c r="DG5277" s="2" t="s">
        <v>138287</v>
      </c>
      <c r="DH5277" s="2" t="s">
        <v>138288</v>
      </c>
      <c r="DI5277" s="2" t="s">
        <v>138289</v>
      </c>
      <c r="DJ5277" s="2" t="s">
        <v>138290</v>
      </c>
      <c r="DK5277" s="2" t="s">
        <v>138291</v>
      </c>
      <c r="DL5277" s="2" t="s">
        <v>138292</v>
      </c>
      <c r="DM5277" s="2" t="s">
        <v>138293</v>
      </c>
      <c r="DN5277" s="2" t="s">
        <v>138294</v>
      </c>
      <c r="DO5277" s="2" t="s">
        <v>138295</v>
      </c>
      <c r="DP5277" s="2" t="s">
        <v>138296</v>
      </c>
      <c r="DQ5277" s="2" t="s">
        <v>138297</v>
      </c>
      <c r="DR5277" s="2" t="s">
        <v>138298</v>
      </c>
      <c r="DS5277" s="2" t="s">
        <v>138299</v>
      </c>
      <c r="DT5277" s="2" t="s">
        <v>138300</v>
      </c>
      <c r="DU5277" s="2" t="s">
        <v>138301</v>
      </c>
      <c r="DV5277" s="2" t="s">
        <v>138302</v>
      </c>
      <c r="DW5277" s="2" t="s">
        <v>138303</v>
      </c>
      <c r="DX5277" s="2" t="s">
        <v>138304</v>
      </c>
      <c r="DY5277" s="2" t="s">
        <v>138305</v>
      </c>
      <c r="DZ5277" s="2" t="s">
        <v>138306</v>
      </c>
      <c r="EA5277" s="2" t="s">
        <v>138307</v>
      </c>
      <c r="EB5277" s="2" t="s">
        <v>138308</v>
      </c>
      <c r="EC5277" s="2" t="s">
        <v>138309</v>
      </c>
    </row>
    <row r="5278" spans="1:133" x14ac:dyDescent="0.25">
      <c r="A5278" s="2" t="s">
        <v>124705</v>
      </c>
      <c r="B5278" s="2" t="s">
        <v>138310</v>
      </c>
      <c r="C5278" s="2" t="s">
        <v>138311</v>
      </c>
      <c r="D5278" s="2" t="s">
        <v>138312</v>
      </c>
      <c r="E5278" s="2" t="s">
        <v>270</v>
      </c>
      <c r="F5278" s="2" t="s">
        <v>138313</v>
      </c>
      <c r="G5278" s="2" t="s">
        <v>138314</v>
      </c>
      <c r="H5278" s="2" t="s">
        <v>138315</v>
      </c>
      <c r="I5278" s="2" t="s">
        <v>270</v>
      </c>
      <c r="J5278" s="2" t="s">
        <v>138316</v>
      </c>
      <c r="K5278" s="2" t="s">
        <v>138317</v>
      </c>
      <c r="L5278" s="2" t="s">
        <v>138318</v>
      </c>
      <c r="M5278" s="2" t="s">
        <v>270</v>
      </c>
      <c r="N5278" s="2" t="s">
        <v>138319</v>
      </c>
      <c r="O5278" s="2" t="s">
        <v>138320</v>
      </c>
      <c r="P5278" s="2" t="s">
        <v>138321</v>
      </c>
      <c r="Q5278" s="2" t="s">
        <v>270</v>
      </c>
      <c r="R5278" s="2" t="s">
        <v>138322</v>
      </c>
      <c r="S5278" s="2" t="s">
        <v>138323</v>
      </c>
      <c r="T5278" s="2" t="s">
        <v>138324</v>
      </c>
      <c r="U5278" s="2" t="s">
        <v>270</v>
      </c>
      <c r="V5278" s="2" t="s">
        <v>138325</v>
      </c>
      <c r="W5278" s="2" t="s">
        <v>138326</v>
      </c>
      <c r="X5278" s="2" t="s">
        <v>138327</v>
      </c>
      <c r="Y5278" s="2" t="s">
        <v>270</v>
      </c>
      <c r="Z5278" s="2" t="s">
        <v>138328</v>
      </c>
      <c r="AA5278" s="2" t="s">
        <v>138329</v>
      </c>
      <c r="AB5278" s="2" t="s">
        <v>138330</v>
      </c>
      <c r="AC5278" s="2" t="s">
        <v>270</v>
      </c>
      <c r="AD5278" s="2" t="s">
        <v>138331</v>
      </c>
      <c r="AE5278" s="2" t="s">
        <v>138332</v>
      </c>
      <c r="AF5278" s="2" t="s">
        <v>138333</v>
      </c>
      <c r="AG5278" s="2" t="s">
        <v>270</v>
      </c>
      <c r="AH5278" s="2" t="s">
        <v>138334</v>
      </c>
      <c r="AI5278" s="2" t="s">
        <v>138335</v>
      </c>
      <c r="AJ5278" s="2" t="s">
        <v>138336</v>
      </c>
      <c r="AK5278" s="2" t="s">
        <v>270</v>
      </c>
      <c r="AL5278" s="2" t="s">
        <v>138337</v>
      </c>
      <c r="AM5278" s="2" t="s">
        <v>138338</v>
      </c>
      <c r="AN5278" s="2" t="s">
        <v>138339</v>
      </c>
      <c r="AO5278" s="2" t="s">
        <v>270</v>
      </c>
      <c r="AP5278" s="2" t="s">
        <v>138340</v>
      </c>
      <c r="AQ5278" s="2" t="s">
        <v>138341</v>
      </c>
      <c r="AR5278" s="2" t="s">
        <v>138342</v>
      </c>
      <c r="AS5278" s="2" t="s">
        <v>277</v>
      </c>
      <c r="AT5278" s="2" t="s">
        <v>138343</v>
      </c>
      <c r="AU5278" s="2" t="s">
        <v>138344</v>
      </c>
      <c r="AV5278" s="2" t="s">
        <v>138345</v>
      </c>
      <c r="AW5278" s="2" t="s">
        <v>108084</v>
      </c>
      <c r="AX5278" s="2" t="s">
        <v>138346</v>
      </c>
      <c r="AY5278" s="2" t="s">
        <v>138347</v>
      </c>
      <c r="AZ5278" s="2" t="s">
        <v>138348</v>
      </c>
      <c r="BA5278" s="2" t="s">
        <v>61485</v>
      </c>
      <c r="BB5278" s="2" t="s">
        <v>138349</v>
      </c>
      <c r="BC5278" s="2" t="s">
        <v>138350</v>
      </c>
      <c r="BD5278" s="2" t="s">
        <v>138351</v>
      </c>
      <c r="BE5278" s="2" t="s">
        <v>138352</v>
      </c>
      <c r="BF5278" s="2" t="s">
        <v>138353</v>
      </c>
      <c r="BG5278" s="2" t="s">
        <v>138354</v>
      </c>
      <c r="BH5278" s="2" t="s">
        <v>138355</v>
      </c>
      <c r="BI5278" s="2" t="s">
        <v>138356</v>
      </c>
      <c r="BJ5278" s="2" t="s">
        <v>138357</v>
      </c>
      <c r="BK5278" s="2" t="s">
        <v>138358</v>
      </c>
      <c r="BL5278" s="2" t="s">
        <v>138359</v>
      </c>
      <c r="BM5278" s="2" t="s">
        <v>138360</v>
      </c>
      <c r="BN5278" s="2" t="s">
        <v>138361</v>
      </c>
      <c r="BO5278" s="2" t="s">
        <v>138362</v>
      </c>
      <c r="BP5278" s="2" t="s">
        <v>138363</v>
      </c>
      <c r="BQ5278" s="2" t="s">
        <v>138364</v>
      </c>
      <c r="BR5278" s="2" t="s">
        <v>138365</v>
      </c>
      <c r="BS5278" s="2" t="s">
        <v>138366</v>
      </c>
      <c r="BT5278" s="2" t="s">
        <v>138367</v>
      </c>
      <c r="BU5278" s="2" t="s">
        <v>138368</v>
      </c>
      <c r="BV5278" s="2" t="s">
        <v>138369</v>
      </c>
      <c r="BW5278" s="2" t="s">
        <v>138370</v>
      </c>
      <c r="BX5278" s="2" t="s">
        <v>138371</v>
      </c>
      <c r="BY5278" s="2" t="s">
        <v>138372</v>
      </c>
      <c r="BZ5278" s="2" t="s">
        <v>138373</v>
      </c>
      <c r="CA5278" s="2" t="s">
        <v>138374</v>
      </c>
      <c r="CB5278" s="2" t="s">
        <v>138375</v>
      </c>
      <c r="CC5278" s="2" t="s">
        <v>138376</v>
      </c>
      <c r="CD5278" s="2" t="s">
        <v>138377</v>
      </c>
      <c r="CE5278" s="2" t="s">
        <v>138378</v>
      </c>
      <c r="CF5278" s="2" t="s">
        <v>138379</v>
      </c>
      <c r="CG5278" s="2" t="s">
        <v>138380</v>
      </c>
      <c r="CH5278" s="2" t="s">
        <v>138381</v>
      </c>
      <c r="CI5278" s="2" t="s">
        <v>138382</v>
      </c>
      <c r="CJ5278" s="2" t="s">
        <v>138383</v>
      </c>
      <c r="CK5278" s="2" t="s">
        <v>138384</v>
      </c>
      <c r="CL5278" s="2" t="s">
        <v>138385</v>
      </c>
      <c r="CM5278" s="2" t="s">
        <v>138386</v>
      </c>
      <c r="CN5278" s="2" t="s">
        <v>138387</v>
      </c>
      <c r="CO5278" s="2" t="s">
        <v>138388</v>
      </c>
      <c r="CP5278" s="2" t="s">
        <v>138389</v>
      </c>
      <c r="CQ5278" s="2" t="s">
        <v>138390</v>
      </c>
      <c r="CR5278" s="2" t="s">
        <v>138391</v>
      </c>
      <c r="CS5278" s="2" t="s">
        <v>138392</v>
      </c>
      <c r="CT5278" s="2" t="s">
        <v>138393</v>
      </c>
      <c r="CU5278" s="2" t="s">
        <v>138394</v>
      </c>
      <c r="CV5278" s="2" t="s">
        <v>138395</v>
      </c>
      <c r="CW5278" s="2" t="s">
        <v>138396</v>
      </c>
      <c r="CX5278" s="2" t="s">
        <v>138397</v>
      </c>
      <c r="CY5278" s="2" t="s">
        <v>138398</v>
      </c>
      <c r="CZ5278" s="2" t="s">
        <v>138399</v>
      </c>
      <c r="DA5278" s="2" t="s">
        <v>138400</v>
      </c>
      <c r="DB5278" s="2" t="s">
        <v>138401</v>
      </c>
      <c r="DC5278" s="2" t="s">
        <v>138402</v>
      </c>
      <c r="DD5278" s="2" t="s">
        <v>138403</v>
      </c>
      <c r="DE5278" s="2" t="s">
        <v>138404</v>
      </c>
      <c r="DF5278" s="2" t="s">
        <v>138405</v>
      </c>
      <c r="DG5278" s="2" t="s">
        <v>138406</v>
      </c>
      <c r="DH5278" s="2" t="s">
        <v>138407</v>
      </c>
      <c r="DI5278" s="2" t="s">
        <v>138408</v>
      </c>
      <c r="DJ5278" s="2" t="s">
        <v>138409</v>
      </c>
      <c r="DK5278" s="2" t="s">
        <v>138410</v>
      </c>
      <c r="DL5278" s="2" t="s">
        <v>138411</v>
      </c>
      <c r="DM5278" s="2" t="s">
        <v>138412</v>
      </c>
      <c r="DN5278" s="2" t="s">
        <v>138413</v>
      </c>
      <c r="DO5278" s="2" t="s">
        <v>138414</v>
      </c>
      <c r="DP5278" s="2" t="s">
        <v>138415</v>
      </c>
      <c r="DQ5278" s="2" t="s">
        <v>138416</v>
      </c>
      <c r="DR5278" s="2" t="s">
        <v>138417</v>
      </c>
      <c r="DS5278" s="2" t="s">
        <v>138418</v>
      </c>
      <c r="DT5278" s="2" t="s">
        <v>138419</v>
      </c>
      <c r="DU5278" s="2" t="s">
        <v>138420</v>
      </c>
      <c r="DV5278" s="2" t="s">
        <v>138421</v>
      </c>
      <c r="DW5278" s="2" t="s">
        <v>138422</v>
      </c>
      <c r="DX5278" s="2" t="s">
        <v>138423</v>
      </c>
      <c r="DY5278" s="2" t="s">
        <v>138424</v>
      </c>
      <c r="DZ5278" s="2" t="s">
        <v>138425</v>
      </c>
      <c r="EA5278" s="2" t="s">
        <v>138426</v>
      </c>
      <c r="EB5278" s="2" t="s">
        <v>138427</v>
      </c>
      <c r="EC5278" s="2" t="s">
        <v>138428</v>
      </c>
    </row>
    <row r="5279" spans="1:133" x14ac:dyDescent="0.25">
      <c r="A5279" s="2" t="s">
        <v>124705</v>
      </c>
      <c r="B5279" s="2" t="s">
        <v>138429</v>
      </c>
      <c r="C5279" s="2" t="s">
        <v>138430</v>
      </c>
      <c r="D5279" s="2" t="s">
        <v>138431</v>
      </c>
      <c r="E5279" s="2" t="s">
        <v>270</v>
      </c>
      <c r="F5279" s="2" t="s">
        <v>138432</v>
      </c>
      <c r="G5279" s="2" t="s">
        <v>138433</v>
      </c>
      <c r="H5279" s="2" t="s">
        <v>138434</v>
      </c>
      <c r="I5279" s="2" t="s">
        <v>270</v>
      </c>
      <c r="J5279" s="2" t="s">
        <v>138435</v>
      </c>
      <c r="K5279" s="2" t="s">
        <v>138436</v>
      </c>
      <c r="L5279" s="2" t="s">
        <v>138437</v>
      </c>
      <c r="M5279" s="2" t="s">
        <v>270</v>
      </c>
      <c r="N5279" s="2" t="s">
        <v>138438</v>
      </c>
      <c r="O5279" s="2" t="s">
        <v>138439</v>
      </c>
      <c r="P5279" s="2" t="s">
        <v>138440</v>
      </c>
      <c r="Q5279" s="2" t="s">
        <v>270</v>
      </c>
      <c r="R5279" s="2" t="s">
        <v>138441</v>
      </c>
      <c r="S5279" s="2" t="s">
        <v>138442</v>
      </c>
      <c r="T5279" s="2" t="s">
        <v>138443</v>
      </c>
      <c r="U5279" s="2" t="s">
        <v>270</v>
      </c>
      <c r="V5279" s="2" t="s">
        <v>138444</v>
      </c>
      <c r="W5279" s="2" t="s">
        <v>138445</v>
      </c>
      <c r="X5279" s="2" t="s">
        <v>138446</v>
      </c>
      <c r="Y5279" s="2" t="s">
        <v>270</v>
      </c>
      <c r="Z5279" s="2" t="s">
        <v>138447</v>
      </c>
      <c r="AA5279" s="2" t="s">
        <v>138448</v>
      </c>
      <c r="AB5279" s="2" t="s">
        <v>138449</v>
      </c>
      <c r="AC5279" s="2" t="s">
        <v>270</v>
      </c>
      <c r="AD5279" s="2" t="s">
        <v>138450</v>
      </c>
      <c r="AE5279" s="2" t="s">
        <v>138451</v>
      </c>
      <c r="AF5279" s="2" t="s">
        <v>138452</v>
      </c>
      <c r="AG5279" s="2" t="s">
        <v>277</v>
      </c>
      <c r="AH5279" s="2" t="s">
        <v>138453</v>
      </c>
      <c r="AI5279" s="2" t="s">
        <v>138454</v>
      </c>
      <c r="AJ5279" s="2" t="s">
        <v>138455</v>
      </c>
      <c r="AK5279" s="2" t="s">
        <v>270</v>
      </c>
      <c r="AL5279" s="2" t="s">
        <v>138456</v>
      </c>
      <c r="AM5279" s="2" t="s">
        <v>138457</v>
      </c>
      <c r="AN5279" s="2" t="s">
        <v>138458</v>
      </c>
      <c r="AO5279" s="2" t="s">
        <v>277</v>
      </c>
      <c r="AP5279" s="2" t="s">
        <v>115087</v>
      </c>
      <c r="AQ5279" s="2" t="s">
        <v>138459</v>
      </c>
      <c r="AR5279" s="2" t="s">
        <v>138460</v>
      </c>
      <c r="AS5279" s="2" t="s">
        <v>537</v>
      </c>
      <c r="AT5279" s="2" t="s">
        <v>138461</v>
      </c>
      <c r="AU5279" s="2" t="s">
        <v>138462</v>
      </c>
      <c r="AV5279" s="2" t="s">
        <v>138463</v>
      </c>
      <c r="AW5279" s="2" t="s">
        <v>13239</v>
      </c>
      <c r="AX5279" s="2" t="s">
        <v>138464</v>
      </c>
      <c r="AY5279" s="2" t="s">
        <v>138465</v>
      </c>
      <c r="AZ5279" s="2" t="s">
        <v>138466</v>
      </c>
      <c r="BA5279" s="2" t="s">
        <v>8898</v>
      </c>
      <c r="BB5279" s="2" t="s">
        <v>138467</v>
      </c>
      <c r="BC5279" s="2" t="s">
        <v>138468</v>
      </c>
      <c r="BD5279" s="2" t="s">
        <v>138469</v>
      </c>
      <c r="BE5279" s="2" t="s">
        <v>138470</v>
      </c>
      <c r="BF5279" s="2" t="s">
        <v>138471</v>
      </c>
      <c r="BG5279" s="2" t="s">
        <v>138472</v>
      </c>
      <c r="BH5279" s="2" t="s">
        <v>138473</v>
      </c>
      <c r="BI5279" s="2" t="s">
        <v>138474</v>
      </c>
      <c r="BJ5279" s="2" t="s">
        <v>138475</v>
      </c>
      <c r="BK5279" s="2" t="s">
        <v>138476</v>
      </c>
      <c r="BL5279" s="2" t="s">
        <v>138477</v>
      </c>
      <c r="BM5279" s="2" t="s">
        <v>138478</v>
      </c>
      <c r="BN5279" s="2" t="s">
        <v>138479</v>
      </c>
      <c r="BO5279" s="2" t="s">
        <v>138480</v>
      </c>
      <c r="BP5279" s="2" t="s">
        <v>138481</v>
      </c>
      <c r="BQ5279" s="2" t="s">
        <v>138482</v>
      </c>
      <c r="BR5279" s="2" t="s">
        <v>138483</v>
      </c>
      <c r="BS5279" s="2" t="s">
        <v>138484</v>
      </c>
      <c r="BT5279" s="2" t="s">
        <v>138485</v>
      </c>
      <c r="BU5279" s="2" t="s">
        <v>138486</v>
      </c>
      <c r="BV5279" s="2" t="s">
        <v>138487</v>
      </c>
      <c r="BW5279" s="2" t="s">
        <v>138488</v>
      </c>
      <c r="BX5279" s="2" t="s">
        <v>138489</v>
      </c>
      <c r="BY5279" s="2" t="s">
        <v>138490</v>
      </c>
      <c r="BZ5279" s="2" t="s">
        <v>138491</v>
      </c>
      <c r="CA5279" s="2" t="s">
        <v>138492</v>
      </c>
      <c r="CB5279" s="2" t="s">
        <v>138493</v>
      </c>
      <c r="CC5279" s="2" t="s">
        <v>138494</v>
      </c>
      <c r="CD5279" s="2" t="s">
        <v>138495</v>
      </c>
      <c r="CE5279" s="2" t="s">
        <v>138496</v>
      </c>
      <c r="CF5279" s="2" t="s">
        <v>138497</v>
      </c>
      <c r="CG5279" s="2" t="s">
        <v>138498</v>
      </c>
      <c r="CH5279" s="2" t="s">
        <v>138499</v>
      </c>
      <c r="CI5279" s="2" t="s">
        <v>138500</v>
      </c>
      <c r="CJ5279" s="2" t="s">
        <v>138501</v>
      </c>
      <c r="CK5279" s="2" t="s">
        <v>138502</v>
      </c>
      <c r="CL5279" s="2" t="s">
        <v>138503</v>
      </c>
      <c r="CM5279" s="2" t="s">
        <v>138504</v>
      </c>
      <c r="CN5279" s="2" t="s">
        <v>138505</v>
      </c>
      <c r="CO5279" s="2" t="s">
        <v>138506</v>
      </c>
      <c r="CP5279" s="2" t="s">
        <v>138507</v>
      </c>
      <c r="CQ5279" s="2" t="s">
        <v>138508</v>
      </c>
      <c r="CR5279" s="2" t="s">
        <v>138509</v>
      </c>
      <c r="CS5279" s="2" t="s">
        <v>138510</v>
      </c>
      <c r="CT5279" s="2" t="s">
        <v>138511</v>
      </c>
      <c r="CU5279" s="2" t="s">
        <v>138512</v>
      </c>
      <c r="CV5279" s="2" t="s">
        <v>138513</v>
      </c>
      <c r="CW5279" s="2" t="s">
        <v>138514</v>
      </c>
      <c r="CX5279" s="2" t="s">
        <v>138515</v>
      </c>
      <c r="CY5279" s="2" t="s">
        <v>138516</v>
      </c>
      <c r="CZ5279" s="2" t="s">
        <v>138517</v>
      </c>
      <c r="DA5279" s="2" t="s">
        <v>138518</v>
      </c>
      <c r="DB5279" s="2" t="s">
        <v>138519</v>
      </c>
      <c r="DC5279" s="2" t="s">
        <v>138520</v>
      </c>
      <c r="DD5279" s="2" t="s">
        <v>138521</v>
      </c>
      <c r="DE5279" s="2" t="s">
        <v>138522</v>
      </c>
      <c r="DF5279" s="2" t="s">
        <v>138523</v>
      </c>
      <c r="DG5279" s="2" t="s">
        <v>138524</v>
      </c>
      <c r="DH5279" s="2" t="s">
        <v>138525</v>
      </c>
      <c r="DI5279" s="2" t="s">
        <v>138526</v>
      </c>
      <c r="DJ5279" s="2" t="s">
        <v>138527</v>
      </c>
      <c r="DK5279" s="2" t="s">
        <v>138528</v>
      </c>
      <c r="DL5279" s="2" t="s">
        <v>138529</v>
      </c>
      <c r="DM5279" s="2" t="s">
        <v>138530</v>
      </c>
      <c r="DN5279" s="2" t="s">
        <v>138531</v>
      </c>
      <c r="DO5279" s="2" t="s">
        <v>138532</v>
      </c>
      <c r="DP5279" s="2" t="s">
        <v>138533</v>
      </c>
      <c r="DQ5279" s="2" t="s">
        <v>138534</v>
      </c>
      <c r="DR5279" s="2" t="s">
        <v>138535</v>
      </c>
      <c r="DS5279" s="2" t="s">
        <v>138536</v>
      </c>
      <c r="DT5279" s="2" t="s">
        <v>138537</v>
      </c>
      <c r="DU5279" s="2" t="s">
        <v>138538</v>
      </c>
      <c r="DV5279" s="2" t="s">
        <v>138539</v>
      </c>
      <c r="DW5279" s="2" t="s">
        <v>138540</v>
      </c>
      <c r="DX5279" s="2" t="s">
        <v>138541</v>
      </c>
      <c r="DY5279" s="2" t="s">
        <v>138542</v>
      </c>
      <c r="DZ5279" s="2" t="s">
        <v>138543</v>
      </c>
      <c r="EA5279" s="2" t="s">
        <v>138544</v>
      </c>
      <c r="EB5279" s="2" t="s">
        <v>138545</v>
      </c>
      <c r="EC5279" s="2" t="s">
        <v>138546</v>
      </c>
    </row>
    <row r="5280" spans="1:133" x14ac:dyDescent="0.25">
      <c r="A5280" s="2" t="s">
        <v>124705</v>
      </c>
      <c r="B5280" s="2" t="s">
        <v>138547</v>
      </c>
      <c r="C5280" s="2" t="s">
        <v>138548</v>
      </c>
      <c r="D5280" s="2" t="s">
        <v>138549</v>
      </c>
      <c r="E5280" s="2" t="s">
        <v>270</v>
      </c>
      <c r="F5280" s="2" t="s">
        <v>138550</v>
      </c>
      <c r="G5280" s="2" t="s">
        <v>138551</v>
      </c>
      <c r="H5280" s="2" t="s">
        <v>138552</v>
      </c>
      <c r="I5280" s="2" t="s">
        <v>270</v>
      </c>
      <c r="J5280" s="2" t="s">
        <v>138553</v>
      </c>
      <c r="K5280" s="2" t="s">
        <v>138554</v>
      </c>
      <c r="L5280" s="2" t="s">
        <v>138555</v>
      </c>
      <c r="M5280" s="2" t="s">
        <v>270</v>
      </c>
      <c r="N5280" s="2" t="s">
        <v>138556</v>
      </c>
      <c r="O5280" s="2" t="s">
        <v>138557</v>
      </c>
      <c r="P5280" s="2" t="s">
        <v>138558</v>
      </c>
      <c r="Q5280" s="2" t="s">
        <v>270</v>
      </c>
      <c r="R5280" s="2" t="s">
        <v>138559</v>
      </c>
      <c r="S5280" s="2" t="s">
        <v>138560</v>
      </c>
      <c r="T5280" s="2" t="s">
        <v>138561</v>
      </c>
      <c r="U5280" s="2" t="s">
        <v>270</v>
      </c>
      <c r="V5280" s="2" t="s">
        <v>138562</v>
      </c>
      <c r="W5280" s="2" t="s">
        <v>138563</v>
      </c>
      <c r="X5280" s="2" t="s">
        <v>138564</v>
      </c>
      <c r="Y5280" s="2" t="s">
        <v>270</v>
      </c>
      <c r="Z5280" s="2" t="s">
        <v>138565</v>
      </c>
      <c r="AA5280" s="2" t="s">
        <v>138566</v>
      </c>
      <c r="AB5280" s="2" t="s">
        <v>138567</v>
      </c>
      <c r="AC5280" s="2" t="s">
        <v>270</v>
      </c>
      <c r="AD5280" s="2" t="s">
        <v>138568</v>
      </c>
      <c r="AE5280" s="2" t="s">
        <v>96536</v>
      </c>
      <c r="AF5280" s="2" t="s">
        <v>138569</v>
      </c>
      <c r="AG5280" s="2" t="s">
        <v>277</v>
      </c>
      <c r="AH5280" s="2" t="s">
        <v>55078</v>
      </c>
      <c r="AI5280" s="2" t="s">
        <v>138570</v>
      </c>
      <c r="AJ5280" s="2" t="s">
        <v>138571</v>
      </c>
      <c r="AK5280" s="2" t="s">
        <v>270</v>
      </c>
      <c r="AL5280" s="2" t="s">
        <v>138572</v>
      </c>
      <c r="AM5280" s="2" t="s">
        <v>138573</v>
      </c>
      <c r="AN5280" s="2" t="s">
        <v>138574</v>
      </c>
      <c r="AO5280" s="2" t="s">
        <v>270</v>
      </c>
      <c r="AP5280" s="2" t="s">
        <v>138575</v>
      </c>
      <c r="AQ5280" s="2" t="s">
        <v>138576</v>
      </c>
      <c r="AR5280" s="2" t="s">
        <v>138577</v>
      </c>
      <c r="AS5280" s="2" t="s">
        <v>277</v>
      </c>
      <c r="AT5280" s="2" t="s">
        <v>138578</v>
      </c>
      <c r="AU5280" s="2" t="s">
        <v>138579</v>
      </c>
      <c r="AV5280" s="2" t="s">
        <v>138580</v>
      </c>
      <c r="AW5280" s="2" t="s">
        <v>127383</v>
      </c>
      <c r="AX5280" s="2" t="s">
        <v>138581</v>
      </c>
      <c r="AY5280" s="2" t="s">
        <v>138582</v>
      </c>
      <c r="AZ5280" s="2" t="s">
        <v>138583</v>
      </c>
      <c r="BA5280" s="2" t="s">
        <v>94412</v>
      </c>
      <c r="BB5280" s="2" t="s">
        <v>138584</v>
      </c>
      <c r="BC5280" s="2" t="s">
        <v>138585</v>
      </c>
      <c r="BD5280" s="2" t="s">
        <v>138586</v>
      </c>
      <c r="BE5280" s="2" t="s">
        <v>138587</v>
      </c>
      <c r="BF5280" s="2" t="s">
        <v>138588</v>
      </c>
      <c r="BG5280" s="2" t="s">
        <v>138589</v>
      </c>
      <c r="BH5280" s="2" t="s">
        <v>138590</v>
      </c>
      <c r="BI5280" s="2" t="s">
        <v>138591</v>
      </c>
      <c r="BJ5280" s="2" t="s">
        <v>138592</v>
      </c>
      <c r="BK5280" s="2" t="s">
        <v>138593</v>
      </c>
      <c r="BL5280" s="2" t="s">
        <v>138594</v>
      </c>
      <c r="BM5280" s="2" t="s">
        <v>138595</v>
      </c>
      <c r="BN5280" s="2" t="s">
        <v>138596</v>
      </c>
      <c r="BO5280" s="2" t="s">
        <v>138597</v>
      </c>
      <c r="BP5280" s="2" t="s">
        <v>138598</v>
      </c>
      <c r="BQ5280" s="2" t="s">
        <v>138599</v>
      </c>
      <c r="BR5280" s="2" t="s">
        <v>138600</v>
      </c>
      <c r="BS5280" s="2" t="s">
        <v>138601</v>
      </c>
      <c r="BT5280" s="2" t="s">
        <v>138602</v>
      </c>
      <c r="BU5280" s="2" t="s">
        <v>138603</v>
      </c>
      <c r="BV5280" s="2" t="s">
        <v>138604</v>
      </c>
      <c r="BW5280" s="2" t="s">
        <v>138605</v>
      </c>
      <c r="BX5280" s="2" t="s">
        <v>138606</v>
      </c>
      <c r="BY5280" s="2" t="s">
        <v>138607</v>
      </c>
      <c r="BZ5280" s="2" t="s">
        <v>138608</v>
      </c>
      <c r="CA5280" s="2" t="s">
        <v>138609</v>
      </c>
      <c r="CB5280" s="2" t="s">
        <v>138610</v>
      </c>
      <c r="CC5280" s="2" t="s">
        <v>138611</v>
      </c>
      <c r="CD5280" s="2" t="s">
        <v>138612</v>
      </c>
      <c r="CE5280" s="2" t="s">
        <v>138613</v>
      </c>
      <c r="CF5280" s="2" t="s">
        <v>138614</v>
      </c>
      <c r="CG5280" s="2" t="s">
        <v>138615</v>
      </c>
      <c r="CH5280" s="2" t="s">
        <v>138616</v>
      </c>
      <c r="CI5280" s="2" t="s">
        <v>138617</v>
      </c>
      <c r="CJ5280" s="2" t="s">
        <v>138618</v>
      </c>
      <c r="CK5280" s="2" t="s">
        <v>138619</v>
      </c>
      <c r="CL5280" s="2" t="s">
        <v>138620</v>
      </c>
      <c r="CM5280" s="2" t="s">
        <v>138621</v>
      </c>
      <c r="CN5280" s="2" t="s">
        <v>138622</v>
      </c>
      <c r="CO5280" s="2" t="s">
        <v>138623</v>
      </c>
      <c r="CP5280" s="2" t="s">
        <v>138624</v>
      </c>
      <c r="CQ5280" s="2" t="s">
        <v>138625</v>
      </c>
      <c r="CR5280" s="2" t="s">
        <v>138626</v>
      </c>
      <c r="CS5280" s="2" t="s">
        <v>138627</v>
      </c>
      <c r="CT5280" s="2" t="s">
        <v>138628</v>
      </c>
      <c r="CU5280" s="2" t="s">
        <v>138629</v>
      </c>
      <c r="CV5280" s="2" t="s">
        <v>138630</v>
      </c>
      <c r="CW5280" s="2" t="s">
        <v>138631</v>
      </c>
      <c r="CX5280" s="2" t="s">
        <v>138632</v>
      </c>
      <c r="CY5280" s="2" t="s">
        <v>138633</v>
      </c>
      <c r="CZ5280" s="2" t="s">
        <v>138634</v>
      </c>
      <c r="DA5280" s="2" t="s">
        <v>138635</v>
      </c>
      <c r="DB5280" s="2" t="s">
        <v>138636</v>
      </c>
      <c r="DC5280" s="2" t="s">
        <v>138637</v>
      </c>
      <c r="DD5280" s="2" t="s">
        <v>138638</v>
      </c>
      <c r="DE5280" s="2" t="s">
        <v>138639</v>
      </c>
      <c r="DF5280" s="2" t="s">
        <v>138640</v>
      </c>
      <c r="DG5280" s="2" t="s">
        <v>138641</v>
      </c>
      <c r="DH5280" s="2" t="s">
        <v>138642</v>
      </c>
      <c r="DI5280" s="2" t="s">
        <v>138643</v>
      </c>
      <c r="DJ5280" s="2" t="s">
        <v>138644</v>
      </c>
      <c r="DK5280" s="2" t="s">
        <v>138645</v>
      </c>
      <c r="DL5280" s="2" t="s">
        <v>138646</v>
      </c>
      <c r="DM5280" s="2" t="s">
        <v>138647</v>
      </c>
      <c r="DN5280" s="2" t="s">
        <v>138648</v>
      </c>
      <c r="DO5280" s="2" t="s">
        <v>138649</v>
      </c>
      <c r="DP5280" s="2" t="s">
        <v>138650</v>
      </c>
      <c r="DQ5280" s="2" t="s">
        <v>138651</v>
      </c>
      <c r="DR5280" s="2" t="s">
        <v>138652</v>
      </c>
      <c r="DS5280" s="2" t="s">
        <v>138653</v>
      </c>
      <c r="DT5280" s="2" t="s">
        <v>138654</v>
      </c>
      <c r="DU5280" s="2" t="s">
        <v>138655</v>
      </c>
      <c r="DV5280" s="2" t="s">
        <v>138656</v>
      </c>
      <c r="DW5280" s="2" t="s">
        <v>138657</v>
      </c>
      <c r="DX5280" s="2" t="s">
        <v>138658</v>
      </c>
      <c r="DY5280" s="2" t="s">
        <v>138659</v>
      </c>
      <c r="DZ5280" s="2" t="s">
        <v>138660</v>
      </c>
      <c r="EA5280" s="2" t="s">
        <v>138661</v>
      </c>
      <c r="EB5280" s="2" t="s">
        <v>138662</v>
      </c>
      <c r="EC5280" s="2" t="s">
        <v>138663</v>
      </c>
    </row>
    <row r="5281" spans="1:133" x14ac:dyDescent="0.25">
      <c r="A5281" s="2" t="s">
        <v>124705</v>
      </c>
      <c r="B5281" s="2" t="s">
        <v>138664</v>
      </c>
      <c r="C5281" s="2" t="s">
        <v>138665</v>
      </c>
      <c r="D5281" s="2" t="s">
        <v>138666</v>
      </c>
      <c r="E5281" s="2" t="s">
        <v>270</v>
      </c>
      <c r="F5281" s="2" t="s">
        <v>138667</v>
      </c>
      <c r="G5281" s="2" t="s">
        <v>138668</v>
      </c>
      <c r="H5281" s="2" t="s">
        <v>138669</v>
      </c>
      <c r="I5281" s="2" t="s">
        <v>270</v>
      </c>
      <c r="J5281" s="2" t="s">
        <v>138670</v>
      </c>
      <c r="K5281" s="2" t="s">
        <v>138671</v>
      </c>
      <c r="L5281" s="2" t="s">
        <v>138672</v>
      </c>
      <c r="M5281" s="2" t="s">
        <v>270</v>
      </c>
      <c r="N5281" s="2" t="s">
        <v>138673</v>
      </c>
      <c r="O5281" s="2" t="s">
        <v>138674</v>
      </c>
      <c r="P5281" s="2" t="s">
        <v>138675</v>
      </c>
      <c r="Q5281" s="2" t="s">
        <v>270</v>
      </c>
      <c r="R5281" s="2" t="s">
        <v>138676</v>
      </c>
      <c r="S5281" s="2" t="s">
        <v>138677</v>
      </c>
      <c r="T5281" s="2" t="s">
        <v>138678</v>
      </c>
      <c r="U5281" s="2" t="s">
        <v>270</v>
      </c>
      <c r="V5281" s="2" t="s">
        <v>138679</v>
      </c>
      <c r="W5281" s="2" t="s">
        <v>138680</v>
      </c>
      <c r="X5281" s="2" t="s">
        <v>138681</v>
      </c>
      <c r="Y5281" s="2" t="s">
        <v>270</v>
      </c>
      <c r="Z5281" s="2" t="s">
        <v>138682</v>
      </c>
      <c r="AA5281" s="2" t="s">
        <v>138683</v>
      </c>
      <c r="AB5281" s="2" t="s">
        <v>138684</v>
      </c>
      <c r="AC5281" s="2" t="s">
        <v>270</v>
      </c>
      <c r="AD5281" s="2" t="s">
        <v>138685</v>
      </c>
      <c r="AE5281" s="2" t="s">
        <v>138686</v>
      </c>
      <c r="AF5281" s="2" t="s">
        <v>138687</v>
      </c>
      <c r="AG5281" s="2" t="s">
        <v>277</v>
      </c>
      <c r="AH5281" s="2" t="s">
        <v>138688</v>
      </c>
      <c r="AI5281" s="2" t="s">
        <v>138689</v>
      </c>
      <c r="AJ5281" s="2" t="s">
        <v>138690</v>
      </c>
      <c r="AK5281" s="2" t="s">
        <v>270</v>
      </c>
      <c r="AL5281" s="2" t="s">
        <v>138691</v>
      </c>
      <c r="AM5281" s="2" t="s">
        <v>138692</v>
      </c>
      <c r="AN5281" s="2" t="s">
        <v>138693</v>
      </c>
      <c r="AO5281" s="2" t="s">
        <v>277</v>
      </c>
      <c r="AP5281" s="2" t="s">
        <v>138694</v>
      </c>
      <c r="AQ5281" s="2" t="s">
        <v>138695</v>
      </c>
      <c r="AR5281" s="2" t="s">
        <v>138696</v>
      </c>
      <c r="AS5281" s="2" t="s">
        <v>277</v>
      </c>
      <c r="AT5281" s="2" t="s">
        <v>138697</v>
      </c>
      <c r="AU5281" s="2" t="s">
        <v>138698</v>
      </c>
      <c r="AV5281" s="2" t="s">
        <v>138699</v>
      </c>
      <c r="AW5281" s="2" t="s">
        <v>108699</v>
      </c>
      <c r="AX5281" s="2" t="s">
        <v>138700</v>
      </c>
      <c r="AY5281" s="2" t="s">
        <v>138701</v>
      </c>
      <c r="AZ5281" s="2" t="s">
        <v>138702</v>
      </c>
      <c r="BA5281" s="2" t="s">
        <v>10587</v>
      </c>
      <c r="BB5281" s="2" t="s">
        <v>138703</v>
      </c>
      <c r="BC5281" s="2" t="s">
        <v>138704</v>
      </c>
      <c r="BD5281" s="2" t="s">
        <v>138705</v>
      </c>
      <c r="BE5281" s="2" t="s">
        <v>138706</v>
      </c>
      <c r="BF5281" s="2" t="s">
        <v>138707</v>
      </c>
      <c r="BG5281" s="2" t="s">
        <v>138708</v>
      </c>
      <c r="BH5281" s="2" t="s">
        <v>138709</v>
      </c>
      <c r="BI5281" s="2" t="s">
        <v>138710</v>
      </c>
      <c r="BJ5281" s="2" t="s">
        <v>138711</v>
      </c>
      <c r="BK5281" s="2" t="s">
        <v>138712</v>
      </c>
      <c r="BL5281" s="2" t="s">
        <v>138713</v>
      </c>
      <c r="BM5281" s="2" t="s">
        <v>138714</v>
      </c>
      <c r="BN5281" s="2" t="s">
        <v>138715</v>
      </c>
      <c r="BO5281" s="2" t="s">
        <v>138716</v>
      </c>
      <c r="BP5281" s="2" t="s">
        <v>138717</v>
      </c>
      <c r="BQ5281" s="2" t="s">
        <v>138718</v>
      </c>
      <c r="BR5281" s="2" t="s">
        <v>138719</v>
      </c>
      <c r="BS5281" s="2" t="s">
        <v>138720</v>
      </c>
      <c r="BT5281" s="2" t="s">
        <v>138721</v>
      </c>
      <c r="BU5281" s="2" t="s">
        <v>138722</v>
      </c>
      <c r="BV5281" s="2" t="s">
        <v>138723</v>
      </c>
      <c r="BW5281" s="2" t="s">
        <v>138724</v>
      </c>
      <c r="BX5281" s="2" t="s">
        <v>138725</v>
      </c>
      <c r="BY5281" s="2" t="s">
        <v>138726</v>
      </c>
      <c r="BZ5281" s="2" t="s">
        <v>138727</v>
      </c>
      <c r="CA5281" s="2" t="s">
        <v>138728</v>
      </c>
      <c r="CB5281" s="2" t="s">
        <v>138729</v>
      </c>
      <c r="CC5281" s="2" t="s">
        <v>138730</v>
      </c>
      <c r="CD5281" s="2" t="s">
        <v>138731</v>
      </c>
      <c r="CE5281" s="2" t="s">
        <v>138732</v>
      </c>
      <c r="CF5281" s="2" t="s">
        <v>138733</v>
      </c>
      <c r="CG5281" s="2" t="s">
        <v>138734</v>
      </c>
      <c r="CH5281" s="2" t="s">
        <v>138735</v>
      </c>
      <c r="CI5281" s="2" t="s">
        <v>138736</v>
      </c>
      <c r="CJ5281" s="2" t="s">
        <v>138737</v>
      </c>
      <c r="CK5281" s="2" t="s">
        <v>138738</v>
      </c>
      <c r="CL5281" s="2" t="s">
        <v>138739</v>
      </c>
      <c r="CM5281" s="2" t="s">
        <v>138740</v>
      </c>
      <c r="CN5281" s="2" t="s">
        <v>138741</v>
      </c>
      <c r="CO5281" s="2" t="s">
        <v>138742</v>
      </c>
      <c r="CP5281" s="2" t="s">
        <v>138743</v>
      </c>
      <c r="CQ5281" s="2" t="s">
        <v>138744</v>
      </c>
      <c r="CR5281" s="2" t="s">
        <v>138745</v>
      </c>
      <c r="CS5281" s="2" t="s">
        <v>138746</v>
      </c>
      <c r="CT5281" s="2" t="s">
        <v>138747</v>
      </c>
      <c r="CU5281" s="2" t="s">
        <v>138748</v>
      </c>
      <c r="CV5281" s="2" t="s">
        <v>138749</v>
      </c>
      <c r="CW5281" s="2" t="s">
        <v>138750</v>
      </c>
      <c r="CX5281" s="2" t="s">
        <v>138751</v>
      </c>
      <c r="CY5281" s="2" t="s">
        <v>138752</v>
      </c>
      <c r="CZ5281" s="2" t="s">
        <v>138753</v>
      </c>
      <c r="DA5281" s="2" t="s">
        <v>138754</v>
      </c>
      <c r="DB5281" s="2" t="s">
        <v>138755</v>
      </c>
      <c r="DC5281" s="2" t="s">
        <v>138756</v>
      </c>
      <c r="DD5281" s="2" t="s">
        <v>138757</v>
      </c>
      <c r="DE5281" s="2" t="s">
        <v>138758</v>
      </c>
      <c r="DF5281" s="2" t="s">
        <v>138759</v>
      </c>
      <c r="DG5281" s="2" t="s">
        <v>138760</v>
      </c>
      <c r="DH5281" s="2" t="s">
        <v>138761</v>
      </c>
      <c r="DI5281" s="2" t="s">
        <v>138762</v>
      </c>
      <c r="DJ5281" s="2" t="s">
        <v>138763</v>
      </c>
      <c r="DK5281" s="2" t="s">
        <v>138764</v>
      </c>
      <c r="DL5281" s="2" t="s">
        <v>138765</v>
      </c>
      <c r="DM5281" s="2" t="s">
        <v>138766</v>
      </c>
      <c r="DN5281" s="2" t="s">
        <v>138767</v>
      </c>
      <c r="DO5281" s="2" t="s">
        <v>138768</v>
      </c>
      <c r="DP5281" s="2" t="s">
        <v>138769</v>
      </c>
      <c r="DQ5281" s="2" t="s">
        <v>138770</v>
      </c>
      <c r="DR5281" s="2" t="s">
        <v>138771</v>
      </c>
      <c r="DS5281" s="2" t="s">
        <v>138772</v>
      </c>
      <c r="DT5281" s="2" t="s">
        <v>138773</v>
      </c>
      <c r="DU5281" s="2" t="s">
        <v>138774</v>
      </c>
      <c r="DV5281" s="2" t="s">
        <v>138775</v>
      </c>
      <c r="DW5281" s="2" t="s">
        <v>138776</v>
      </c>
      <c r="DX5281" s="2" t="s">
        <v>138777</v>
      </c>
      <c r="DY5281" s="2" t="s">
        <v>138778</v>
      </c>
      <c r="DZ5281" s="2" t="s">
        <v>138779</v>
      </c>
      <c r="EA5281" s="2" t="s">
        <v>138780</v>
      </c>
      <c r="EB5281" s="2" t="s">
        <v>138781</v>
      </c>
      <c r="EC5281" s="2" t="s">
        <v>138782</v>
      </c>
    </row>
    <row r="5282" spans="1:133" x14ac:dyDescent="0.25">
      <c r="A5282" s="2" t="s">
        <v>124705</v>
      </c>
      <c r="B5282" s="2" t="s">
        <v>138783</v>
      </c>
      <c r="C5282" s="2" t="s">
        <v>138784</v>
      </c>
      <c r="D5282" s="2" t="s">
        <v>138785</v>
      </c>
      <c r="E5282" s="2" t="s">
        <v>270</v>
      </c>
      <c r="F5282" s="2" t="s">
        <v>138786</v>
      </c>
      <c r="G5282" s="2" t="s">
        <v>138787</v>
      </c>
      <c r="H5282" s="2" t="s">
        <v>138788</v>
      </c>
      <c r="I5282" s="2" t="s">
        <v>270</v>
      </c>
      <c r="J5282" s="2" t="s">
        <v>138789</v>
      </c>
      <c r="K5282" s="2" t="s">
        <v>138790</v>
      </c>
      <c r="L5282" s="2" t="s">
        <v>138791</v>
      </c>
      <c r="M5282" s="2" t="s">
        <v>270</v>
      </c>
      <c r="N5282" s="2" t="s">
        <v>138792</v>
      </c>
      <c r="O5282" s="2" t="s">
        <v>138793</v>
      </c>
      <c r="P5282" s="2" t="s">
        <v>138794</v>
      </c>
      <c r="Q5282" s="2" t="s">
        <v>270</v>
      </c>
      <c r="R5282" s="2" t="s">
        <v>138795</v>
      </c>
      <c r="S5282" s="2" t="s">
        <v>138796</v>
      </c>
      <c r="T5282" s="2" t="s">
        <v>138797</v>
      </c>
      <c r="U5282" s="2" t="s">
        <v>270</v>
      </c>
      <c r="V5282" s="2" t="s">
        <v>138798</v>
      </c>
      <c r="W5282" s="2" t="s">
        <v>138799</v>
      </c>
      <c r="X5282" s="2" t="s">
        <v>138800</v>
      </c>
      <c r="Y5282" s="2" t="s">
        <v>270</v>
      </c>
      <c r="Z5282" s="2" t="s">
        <v>138801</v>
      </c>
      <c r="AA5282" s="2" t="s">
        <v>138802</v>
      </c>
      <c r="AB5282" s="2" t="s">
        <v>138803</v>
      </c>
      <c r="AC5282" s="2" t="s">
        <v>270</v>
      </c>
      <c r="AD5282" s="2" t="s">
        <v>138804</v>
      </c>
      <c r="AE5282" s="2" t="s">
        <v>138805</v>
      </c>
      <c r="AF5282" s="2" t="s">
        <v>138806</v>
      </c>
      <c r="AG5282" s="2" t="s">
        <v>270</v>
      </c>
      <c r="AH5282" s="2" t="s">
        <v>138807</v>
      </c>
      <c r="AI5282" s="2" t="s">
        <v>138808</v>
      </c>
      <c r="AJ5282" s="2" t="s">
        <v>138809</v>
      </c>
      <c r="AK5282" s="2" t="s">
        <v>270</v>
      </c>
      <c r="AL5282" s="2" t="s">
        <v>138810</v>
      </c>
      <c r="AM5282" s="2" t="s">
        <v>138811</v>
      </c>
      <c r="AN5282" s="2" t="s">
        <v>138812</v>
      </c>
      <c r="AO5282" s="2" t="s">
        <v>270</v>
      </c>
      <c r="AP5282" s="2" t="s">
        <v>138813</v>
      </c>
      <c r="AQ5282" s="2" t="s">
        <v>138814</v>
      </c>
      <c r="AR5282" s="2" t="s">
        <v>138815</v>
      </c>
      <c r="AS5282" s="2" t="s">
        <v>277</v>
      </c>
      <c r="AT5282" s="2" t="s">
        <v>138816</v>
      </c>
      <c r="AU5282" s="2" t="s">
        <v>138817</v>
      </c>
      <c r="AV5282" s="2" t="s">
        <v>138818</v>
      </c>
      <c r="AW5282" s="2" t="s">
        <v>1294</v>
      </c>
      <c r="AX5282" s="2" t="s">
        <v>138819</v>
      </c>
      <c r="AY5282" s="2" t="s">
        <v>138820</v>
      </c>
      <c r="AZ5282" s="2" t="s">
        <v>138821</v>
      </c>
      <c r="BA5282" s="2" t="s">
        <v>9382</v>
      </c>
      <c r="BB5282" s="2" t="s">
        <v>138822</v>
      </c>
      <c r="BC5282" s="2" t="s">
        <v>138823</v>
      </c>
      <c r="BD5282" s="2" t="s">
        <v>138824</v>
      </c>
      <c r="BE5282" s="2" t="s">
        <v>138825</v>
      </c>
      <c r="BF5282" s="2" t="s">
        <v>138826</v>
      </c>
      <c r="BG5282" s="2" t="s">
        <v>138827</v>
      </c>
      <c r="BH5282" s="2" t="s">
        <v>138828</v>
      </c>
      <c r="BI5282" s="2" t="s">
        <v>138829</v>
      </c>
      <c r="BJ5282" s="2" t="s">
        <v>138830</v>
      </c>
      <c r="BK5282" s="2" t="s">
        <v>138831</v>
      </c>
      <c r="BL5282" s="2" t="s">
        <v>138832</v>
      </c>
      <c r="BM5282" s="2" t="s">
        <v>138833</v>
      </c>
      <c r="BN5282" s="2" t="s">
        <v>138834</v>
      </c>
      <c r="BO5282" s="2" t="s">
        <v>138835</v>
      </c>
      <c r="BP5282" s="2" t="s">
        <v>138836</v>
      </c>
      <c r="BQ5282" s="2" t="s">
        <v>138837</v>
      </c>
      <c r="BR5282" s="2" t="s">
        <v>101647</v>
      </c>
      <c r="BS5282" s="2" t="s">
        <v>138838</v>
      </c>
      <c r="BT5282" s="2" t="s">
        <v>138839</v>
      </c>
      <c r="BU5282" s="2" t="s">
        <v>138840</v>
      </c>
      <c r="BV5282" s="2" t="s">
        <v>138841</v>
      </c>
      <c r="BW5282" s="2" t="s">
        <v>138842</v>
      </c>
      <c r="BX5282" s="2" t="s">
        <v>138843</v>
      </c>
      <c r="BY5282" s="2" t="s">
        <v>138844</v>
      </c>
      <c r="BZ5282" s="2" t="s">
        <v>138845</v>
      </c>
      <c r="CA5282" s="2" t="s">
        <v>138846</v>
      </c>
      <c r="CB5282" s="2" t="s">
        <v>138847</v>
      </c>
      <c r="CC5282" s="2" t="s">
        <v>138848</v>
      </c>
      <c r="CD5282" s="2" t="s">
        <v>138849</v>
      </c>
      <c r="CE5282" s="2" t="s">
        <v>138850</v>
      </c>
      <c r="CF5282" s="2" t="s">
        <v>138851</v>
      </c>
      <c r="CG5282" s="2" t="s">
        <v>138852</v>
      </c>
      <c r="CH5282" s="2" t="s">
        <v>138853</v>
      </c>
      <c r="CI5282" s="2" t="s">
        <v>138854</v>
      </c>
      <c r="CJ5282" s="2" t="s">
        <v>138855</v>
      </c>
      <c r="CK5282" s="2" t="s">
        <v>138856</v>
      </c>
      <c r="CL5282" s="2" t="s">
        <v>138857</v>
      </c>
      <c r="CM5282" s="2" t="s">
        <v>138858</v>
      </c>
      <c r="CN5282" s="2" t="s">
        <v>138859</v>
      </c>
      <c r="CO5282" s="2" t="s">
        <v>138860</v>
      </c>
      <c r="CP5282" s="2" t="s">
        <v>138861</v>
      </c>
      <c r="CQ5282" s="2" t="s">
        <v>138862</v>
      </c>
      <c r="CR5282" s="2" t="s">
        <v>138863</v>
      </c>
      <c r="CS5282" s="2" t="s">
        <v>138864</v>
      </c>
      <c r="CT5282" s="2" t="s">
        <v>138865</v>
      </c>
      <c r="CU5282" s="2" t="s">
        <v>138866</v>
      </c>
      <c r="CV5282" s="2" t="s">
        <v>138867</v>
      </c>
      <c r="CW5282" s="2" t="s">
        <v>138868</v>
      </c>
      <c r="CX5282" s="2" t="s">
        <v>138869</v>
      </c>
      <c r="CY5282" s="2" t="s">
        <v>138870</v>
      </c>
      <c r="CZ5282" s="2" t="s">
        <v>138871</v>
      </c>
      <c r="DA5282" s="2" t="s">
        <v>138872</v>
      </c>
      <c r="DB5282" s="2" t="s">
        <v>138873</v>
      </c>
      <c r="DC5282" s="2" t="s">
        <v>138874</v>
      </c>
      <c r="DD5282" s="2" t="s">
        <v>138875</v>
      </c>
      <c r="DE5282" s="2" t="s">
        <v>138876</v>
      </c>
      <c r="DF5282" s="2" t="s">
        <v>138877</v>
      </c>
      <c r="DG5282" s="2" t="s">
        <v>138878</v>
      </c>
      <c r="DH5282" s="2" t="s">
        <v>138879</v>
      </c>
      <c r="DI5282" s="2" t="s">
        <v>138880</v>
      </c>
      <c r="DJ5282" s="2" t="s">
        <v>138881</v>
      </c>
      <c r="DK5282" s="2" t="s">
        <v>138882</v>
      </c>
      <c r="DL5282" s="2" t="s">
        <v>138883</v>
      </c>
      <c r="DM5282" s="2" t="s">
        <v>138884</v>
      </c>
      <c r="DN5282" s="2" t="s">
        <v>138885</v>
      </c>
      <c r="DO5282" s="2" t="s">
        <v>138886</v>
      </c>
      <c r="DP5282" s="2" t="s">
        <v>138887</v>
      </c>
      <c r="DQ5282" s="2" t="s">
        <v>138888</v>
      </c>
      <c r="DR5282" s="2" t="s">
        <v>138889</v>
      </c>
      <c r="DS5282" s="2" t="s">
        <v>138890</v>
      </c>
      <c r="DT5282" s="2" t="s">
        <v>138891</v>
      </c>
      <c r="DU5282" s="2" t="s">
        <v>138892</v>
      </c>
      <c r="DV5282" s="2" t="s">
        <v>138893</v>
      </c>
      <c r="DW5282" s="2" t="s">
        <v>138894</v>
      </c>
      <c r="DX5282" s="2" t="s">
        <v>138895</v>
      </c>
      <c r="DY5282" s="2" t="s">
        <v>138896</v>
      </c>
      <c r="DZ5282" s="2" t="s">
        <v>138897</v>
      </c>
      <c r="EA5282" s="2" t="s">
        <v>138898</v>
      </c>
      <c r="EB5282" s="2" t="s">
        <v>138899</v>
      </c>
      <c r="EC5282" s="2" t="s">
        <v>138900</v>
      </c>
    </row>
    <row r="5283" spans="1:133" x14ac:dyDescent="0.25">
      <c r="A5283" s="2" t="s">
        <v>124705</v>
      </c>
      <c r="B5283" s="2" t="s">
        <v>138901</v>
      </c>
      <c r="C5283" s="2" t="s">
        <v>138902</v>
      </c>
      <c r="D5283" s="2" t="s">
        <v>138903</v>
      </c>
      <c r="E5283" s="2" t="s">
        <v>270</v>
      </c>
      <c r="F5283" s="2" t="s">
        <v>138904</v>
      </c>
      <c r="G5283" s="2" t="s">
        <v>138905</v>
      </c>
      <c r="H5283" s="2" t="s">
        <v>138906</v>
      </c>
      <c r="I5283" s="2" t="s">
        <v>270</v>
      </c>
      <c r="J5283" s="2" t="s">
        <v>138907</v>
      </c>
      <c r="K5283" s="2" t="s">
        <v>138908</v>
      </c>
      <c r="L5283" s="2" t="s">
        <v>138909</v>
      </c>
      <c r="M5283" s="2" t="s">
        <v>277</v>
      </c>
      <c r="N5283" s="2" t="s">
        <v>138910</v>
      </c>
      <c r="O5283" s="2" t="s">
        <v>138911</v>
      </c>
      <c r="P5283" s="2" t="s">
        <v>138912</v>
      </c>
      <c r="Q5283" s="2" t="s">
        <v>270</v>
      </c>
      <c r="R5283" s="2" t="s">
        <v>138913</v>
      </c>
      <c r="S5283" s="2" t="s">
        <v>138914</v>
      </c>
      <c r="T5283" s="2" t="s">
        <v>138915</v>
      </c>
      <c r="U5283" s="2" t="s">
        <v>270</v>
      </c>
      <c r="V5283" s="2" t="s">
        <v>138916</v>
      </c>
      <c r="W5283" s="2" t="s">
        <v>138917</v>
      </c>
      <c r="X5283" s="2" t="s">
        <v>138918</v>
      </c>
      <c r="Y5283" s="2" t="s">
        <v>277</v>
      </c>
      <c r="Z5283" s="2" t="s">
        <v>138919</v>
      </c>
      <c r="AA5283" s="2" t="s">
        <v>138920</v>
      </c>
      <c r="AB5283" s="2" t="s">
        <v>138921</v>
      </c>
      <c r="AC5283" s="2" t="s">
        <v>270</v>
      </c>
      <c r="AD5283" s="2" t="s">
        <v>138922</v>
      </c>
      <c r="AE5283" s="2" t="s">
        <v>138923</v>
      </c>
      <c r="AF5283" s="2" t="s">
        <v>138924</v>
      </c>
      <c r="AG5283" s="2" t="s">
        <v>277</v>
      </c>
      <c r="AH5283" s="2" t="s">
        <v>138925</v>
      </c>
      <c r="AI5283" s="2" t="s">
        <v>138926</v>
      </c>
      <c r="AJ5283" s="2" t="s">
        <v>138927</v>
      </c>
      <c r="AK5283" s="2" t="s">
        <v>537</v>
      </c>
      <c r="AL5283" s="2" t="s">
        <v>138928</v>
      </c>
      <c r="AM5283" s="2" t="s">
        <v>138929</v>
      </c>
      <c r="AN5283" s="2" t="s">
        <v>138930</v>
      </c>
      <c r="AO5283" s="2" t="s">
        <v>537</v>
      </c>
      <c r="AP5283" s="2" t="s">
        <v>138931</v>
      </c>
      <c r="AQ5283" s="2" t="s">
        <v>138932</v>
      </c>
      <c r="AR5283" s="2" t="s">
        <v>138933</v>
      </c>
      <c r="AS5283" s="2" t="s">
        <v>1174</v>
      </c>
      <c r="AT5283" s="2" t="s">
        <v>138934</v>
      </c>
      <c r="AU5283" s="2" t="s">
        <v>138935</v>
      </c>
      <c r="AV5283" s="2" t="s">
        <v>138936</v>
      </c>
      <c r="AW5283" s="2" t="s">
        <v>6965</v>
      </c>
      <c r="AX5283" s="2" t="s">
        <v>138937</v>
      </c>
      <c r="AY5283" s="2" t="s">
        <v>138938</v>
      </c>
      <c r="AZ5283" s="2" t="s">
        <v>138939</v>
      </c>
      <c r="BA5283" s="2" t="s">
        <v>41786</v>
      </c>
      <c r="BB5283" s="2" t="s">
        <v>138940</v>
      </c>
      <c r="BC5283" s="2" t="s">
        <v>138941</v>
      </c>
      <c r="BD5283" s="2" t="s">
        <v>138942</v>
      </c>
      <c r="BE5283" s="2" t="s">
        <v>138943</v>
      </c>
      <c r="BF5283" s="2" t="s">
        <v>138944</v>
      </c>
      <c r="BG5283" s="2" t="s">
        <v>138945</v>
      </c>
      <c r="BH5283" s="2" t="s">
        <v>138946</v>
      </c>
      <c r="BI5283" s="2" t="s">
        <v>138947</v>
      </c>
      <c r="BJ5283" s="2" t="s">
        <v>138948</v>
      </c>
      <c r="BK5283" s="2" t="s">
        <v>138949</v>
      </c>
      <c r="BL5283" s="2" t="s">
        <v>138950</v>
      </c>
      <c r="BM5283" s="2" t="s">
        <v>138951</v>
      </c>
      <c r="BN5283" s="2" t="s">
        <v>138952</v>
      </c>
      <c r="BO5283" s="2" t="s">
        <v>138953</v>
      </c>
      <c r="BP5283" s="2" t="s">
        <v>138954</v>
      </c>
      <c r="BQ5283" s="2" t="s">
        <v>138955</v>
      </c>
      <c r="BR5283" s="2" t="s">
        <v>138956</v>
      </c>
      <c r="BS5283" s="2" t="s">
        <v>138957</v>
      </c>
      <c r="BT5283" s="2" t="s">
        <v>138958</v>
      </c>
      <c r="BU5283" s="2" t="s">
        <v>138959</v>
      </c>
      <c r="BV5283" s="2" t="s">
        <v>138960</v>
      </c>
      <c r="BW5283" s="2" t="s">
        <v>138961</v>
      </c>
      <c r="BX5283" s="2" t="s">
        <v>138962</v>
      </c>
      <c r="BY5283" s="2" t="s">
        <v>138963</v>
      </c>
      <c r="BZ5283" s="2" t="s">
        <v>138964</v>
      </c>
      <c r="CA5283" s="2" t="s">
        <v>138965</v>
      </c>
      <c r="CB5283" s="2" t="s">
        <v>138966</v>
      </c>
      <c r="CC5283" s="2" t="s">
        <v>138967</v>
      </c>
      <c r="CD5283" s="2" t="s">
        <v>138968</v>
      </c>
      <c r="CE5283" s="2" t="s">
        <v>138969</v>
      </c>
      <c r="CF5283" s="2" t="s">
        <v>138970</v>
      </c>
      <c r="CG5283" s="2" t="s">
        <v>138971</v>
      </c>
      <c r="CH5283" s="2" t="s">
        <v>138972</v>
      </c>
      <c r="CI5283" s="2" t="s">
        <v>138973</v>
      </c>
      <c r="CJ5283" s="2" t="s">
        <v>138974</v>
      </c>
      <c r="CK5283" s="2" t="s">
        <v>138975</v>
      </c>
      <c r="CL5283" s="2" t="s">
        <v>138976</v>
      </c>
      <c r="CM5283" s="2" t="s">
        <v>138977</v>
      </c>
      <c r="CN5283" s="2" t="s">
        <v>138978</v>
      </c>
      <c r="CO5283" s="2" t="s">
        <v>138979</v>
      </c>
      <c r="CP5283" s="2" t="s">
        <v>138980</v>
      </c>
      <c r="CQ5283" s="2" t="s">
        <v>138981</v>
      </c>
      <c r="CR5283" s="2" t="s">
        <v>138982</v>
      </c>
      <c r="CS5283" s="2" t="s">
        <v>138983</v>
      </c>
      <c r="CT5283" s="2" t="s">
        <v>138984</v>
      </c>
      <c r="CU5283" s="2" t="s">
        <v>138985</v>
      </c>
      <c r="CV5283" s="2" t="s">
        <v>138986</v>
      </c>
      <c r="CW5283" s="2" t="s">
        <v>138987</v>
      </c>
      <c r="CX5283" s="2" t="s">
        <v>138988</v>
      </c>
      <c r="CY5283" s="2" t="s">
        <v>138989</v>
      </c>
      <c r="CZ5283" s="2" t="s">
        <v>138990</v>
      </c>
      <c r="DA5283" s="2" t="s">
        <v>138991</v>
      </c>
      <c r="DB5283" s="2" t="s">
        <v>138992</v>
      </c>
      <c r="DC5283" s="2" t="s">
        <v>138993</v>
      </c>
      <c r="DD5283" s="2" t="s">
        <v>138994</v>
      </c>
      <c r="DE5283" s="2" t="s">
        <v>138995</v>
      </c>
      <c r="DF5283" s="2" t="s">
        <v>138996</v>
      </c>
      <c r="DG5283" s="2" t="s">
        <v>138997</v>
      </c>
      <c r="DH5283" s="2" t="s">
        <v>138998</v>
      </c>
      <c r="DI5283" s="2" t="s">
        <v>138999</v>
      </c>
      <c r="DJ5283" s="2" t="s">
        <v>139000</v>
      </c>
      <c r="DK5283" s="2" t="s">
        <v>139001</v>
      </c>
      <c r="DL5283" s="2" t="s">
        <v>139002</v>
      </c>
      <c r="DM5283" s="2" t="s">
        <v>139003</v>
      </c>
      <c r="DN5283" s="2" t="s">
        <v>139004</v>
      </c>
      <c r="DO5283" s="2" t="s">
        <v>139005</v>
      </c>
      <c r="DP5283" s="2" t="s">
        <v>139006</v>
      </c>
      <c r="DQ5283" s="2" t="s">
        <v>139007</v>
      </c>
      <c r="DR5283" s="2" t="s">
        <v>139008</v>
      </c>
      <c r="DS5283" s="2" t="s">
        <v>139009</v>
      </c>
      <c r="DT5283" s="2" t="s">
        <v>139010</v>
      </c>
      <c r="DU5283" s="2" t="s">
        <v>139011</v>
      </c>
      <c r="DV5283" s="2" t="s">
        <v>139012</v>
      </c>
      <c r="DW5283" s="2" t="s">
        <v>139013</v>
      </c>
      <c r="DX5283" s="2" t="s">
        <v>139014</v>
      </c>
      <c r="DY5283" s="2" t="s">
        <v>139015</v>
      </c>
      <c r="DZ5283" s="2" t="s">
        <v>139016</v>
      </c>
      <c r="EA5283" s="2" t="s">
        <v>139017</v>
      </c>
      <c r="EB5283" s="2" t="s">
        <v>139018</v>
      </c>
      <c r="EC5283" s="2" t="s">
        <v>139019</v>
      </c>
    </row>
    <row r="5284" spans="1:133" x14ac:dyDescent="0.25">
      <c r="A5284" s="2" t="s">
        <v>124705</v>
      </c>
      <c r="B5284" s="2" t="s">
        <v>139020</v>
      </c>
      <c r="C5284" s="2" t="s">
        <v>139021</v>
      </c>
      <c r="D5284" s="2" t="s">
        <v>139022</v>
      </c>
      <c r="E5284" s="2" t="s">
        <v>270</v>
      </c>
      <c r="F5284" s="2" t="s">
        <v>139023</v>
      </c>
      <c r="G5284" s="2" t="s">
        <v>139024</v>
      </c>
      <c r="H5284" s="2" t="s">
        <v>139025</v>
      </c>
      <c r="I5284" s="2" t="s">
        <v>270</v>
      </c>
      <c r="J5284" s="2" t="s">
        <v>139026</v>
      </c>
      <c r="K5284" s="2" t="s">
        <v>139027</v>
      </c>
      <c r="L5284" s="2" t="s">
        <v>139028</v>
      </c>
      <c r="M5284" s="2" t="s">
        <v>1916</v>
      </c>
      <c r="N5284" s="2" t="s">
        <v>139029</v>
      </c>
      <c r="O5284" s="2" t="s">
        <v>139030</v>
      </c>
      <c r="P5284" s="2" t="s">
        <v>139031</v>
      </c>
      <c r="Q5284" s="2" t="s">
        <v>270</v>
      </c>
      <c r="R5284" s="2" t="s">
        <v>139032</v>
      </c>
      <c r="S5284" s="2" t="s">
        <v>139033</v>
      </c>
      <c r="T5284" s="2" t="s">
        <v>139034</v>
      </c>
      <c r="U5284" s="2" t="s">
        <v>270</v>
      </c>
      <c r="V5284" s="2" t="s">
        <v>139035</v>
      </c>
      <c r="W5284" s="2" t="s">
        <v>139036</v>
      </c>
      <c r="X5284" s="2" t="s">
        <v>139037</v>
      </c>
      <c r="Y5284" s="2" t="s">
        <v>1157</v>
      </c>
      <c r="Z5284" s="2" t="s">
        <v>139038</v>
      </c>
      <c r="AA5284" s="2" t="s">
        <v>139039</v>
      </c>
      <c r="AB5284" s="2" t="s">
        <v>139040</v>
      </c>
      <c r="AC5284" s="2" t="s">
        <v>270</v>
      </c>
      <c r="AD5284" s="2" t="s">
        <v>139041</v>
      </c>
      <c r="AE5284" s="2" t="s">
        <v>139042</v>
      </c>
      <c r="AF5284" s="2" t="s">
        <v>139043</v>
      </c>
      <c r="AG5284" s="2" t="s">
        <v>3169</v>
      </c>
      <c r="AH5284" s="2" t="s">
        <v>139044</v>
      </c>
      <c r="AI5284" s="2" t="s">
        <v>139045</v>
      </c>
      <c r="AJ5284" s="2" t="s">
        <v>139046</v>
      </c>
      <c r="AK5284" s="2" t="s">
        <v>4524</v>
      </c>
      <c r="AL5284" s="2" t="s">
        <v>139047</v>
      </c>
      <c r="AM5284" s="2" t="s">
        <v>139048</v>
      </c>
      <c r="AN5284" s="2" t="s">
        <v>139049</v>
      </c>
      <c r="AO5284" s="2" t="s">
        <v>3917</v>
      </c>
      <c r="AP5284" s="2" t="s">
        <v>139050</v>
      </c>
      <c r="AQ5284" s="2" t="s">
        <v>137242</v>
      </c>
      <c r="AR5284" s="2" t="s">
        <v>139051</v>
      </c>
      <c r="AS5284" s="2" t="s">
        <v>300</v>
      </c>
      <c r="AT5284" s="2" t="s">
        <v>139052</v>
      </c>
      <c r="AU5284" s="2" t="s">
        <v>139053</v>
      </c>
      <c r="AV5284" s="2" t="s">
        <v>139054</v>
      </c>
      <c r="AW5284" s="2" t="s">
        <v>43951</v>
      </c>
      <c r="AX5284" s="2" t="s">
        <v>139055</v>
      </c>
      <c r="AY5284" s="2" t="s">
        <v>139056</v>
      </c>
      <c r="AZ5284" s="2" t="s">
        <v>139057</v>
      </c>
      <c r="BA5284" s="2" t="s">
        <v>139058</v>
      </c>
      <c r="BB5284" s="2" t="s">
        <v>139059</v>
      </c>
      <c r="BC5284" s="2" t="s">
        <v>139060</v>
      </c>
      <c r="BD5284" s="2" t="s">
        <v>139061</v>
      </c>
      <c r="BE5284" s="2" t="s">
        <v>139062</v>
      </c>
      <c r="BF5284" s="2" t="s">
        <v>139063</v>
      </c>
      <c r="BG5284" s="2" t="s">
        <v>139064</v>
      </c>
      <c r="BH5284" s="2" t="s">
        <v>139065</v>
      </c>
      <c r="BI5284" s="2" t="s">
        <v>139066</v>
      </c>
      <c r="BJ5284" s="2" t="s">
        <v>139067</v>
      </c>
      <c r="BK5284" s="2" t="s">
        <v>139068</v>
      </c>
      <c r="BL5284" s="2" t="s">
        <v>139069</v>
      </c>
      <c r="BM5284" s="2" t="s">
        <v>139070</v>
      </c>
      <c r="BN5284" s="2" t="s">
        <v>139071</v>
      </c>
      <c r="BO5284" s="2" t="s">
        <v>139072</v>
      </c>
      <c r="BP5284" s="2" t="s">
        <v>139073</v>
      </c>
      <c r="BQ5284" s="2" t="s">
        <v>139074</v>
      </c>
      <c r="BR5284" s="2" t="s">
        <v>139075</v>
      </c>
      <c r="BS5284" s="2" t="s">
        <v>139076</v>
      </c>
      <c r="BT5284" s="2" t="s">
        <v>139077</v>
      </c>
      <c r="BU5284" s="2" t="s">
        <v>139078</v>
      </c>
      <c r="BV5284" s="2" t="s">
        <v>139079</v>
      </c>
      <c r="BW5284" s="2" t="s">
        <v>139080</v>
      </c>
      <c r="BX5284" s="2" t="s">
        <v>139081</v>
      </c>
      <c r="BY5284" s="2" t="s">
        <v>139082</v>
      </c>
      <c r="BZ5284" s="2" t="s">
        <v>139083</v>
      </c>
      <c r="CA5284" s="2" t="s">
        <v>139084</v>
      </c>
      <c r="CB5284" s="2" t="s">
        <v>139085</v>
      </c>
      <c r="CC5284" s="2" t="s">
        <v>139086</v>
      </c>
      <c r="CD5284" s="2" t="s">
        <v>139087</v>
      </c>
      <c r="CE5284" s="2" t="s">
        <v>139088</v>
      </c>
      <c r="CF5284" s="2" t="s">
        <v>139089</v>
      </c>
      <c r="CG5284" s="2" t="s">
        <v>139090</v>
      </c>
      <c r="CH5284" s="2" t="s">
        <v>139091</v>
      </c>
      <c r="CI5284" s="2" t="s">
        <v>139092</v>
      </c>
      <c r="CJ5284" s="2" t="s">
        <v>139093</v>
      </c>
      <c r="CK5284" s="2" t="s">
        <v>139094</v>
      </c>
      <c r="CL5284" s="2" t="s">
        <v>139095</v>
      </c>
      <c r="CM5284" s="2" t="s">
        <v>139096</v>
      </c>
      <c r="CN5284" s="2" t="s">
        <v>139097</v>
      </c>
      <c r="CO5284" s="2" t="s">
        <v>139098</v>
      </c>
      <c r="CP5284" s="2" t="s">
        <v>139099</v>
      </c>
      <c r="CQ5284" s="2" t="s">
        <v>139100</v>
      </c>
      <c r="CR5284" s="2" t="s">
        <v>139101</v>
      </c>
      <c r="CS5284" s="2" t="s">
        <v>139102</v>
      </c>
      <c r="CT5284" s="2" t="s">
        <v>139103</v>
      </c>
      <c r="CU5284" s="2" t="s">
        <v>139104</v>
      </c>
      <c r="CV5284" s="2" t="s">
        <v>139105</v>
      </c>
      <c r="CW5284" s="2" t="s">
        <v>139106</v>
      </c>
      <c r="CX5284" s="2" t="s">
        <v>139107</v>
      </c>
      <c r="CY5284" s="2" t="s">
        <v>139108</v>
      </c>
      <c r="CZ5284" s="2" t="s">
        <v>139109</v>
      </c>
      <c r="DA5284" s="2" t="s">
        <v>139110</v>
      </c>
      <c r="DB5284" s="2" t="s">
        <v>139111</v>
      </c>
      <c r="DC5284" s="2" t="s">
        <v>139112</v>
      </c>
      <c r="DD5284" s="2" t="s">
        <v>139113</v>
      </c>
      <c r="DE5284" s="2" t="s">
        <v>139114</v>
      </c>
      <c r="DF5284" s="2" t="s">
        <v>139115</v>
      </c>
      <c r="DG5284" s="2" t="s">
        <v>139116</v>
      </c>
      <c r="DH5284" s="2" t="s">
        <v>139117</v>
      </c>
      <c r="DI5284" s="2" t="s">
        <v>139118</v>
      </c>
      <c r="DJ5284" s="2" t="s">
        <v>139119</v>
      </c>
      <c r="DK5284" s="2" t="s">
        <v>139120</v>
      </c>
      <c r="DL5284" s="2" t="s">
        <v>139121</v>
      </c>
      <c r="DM5284" s="2" t="s">
        <v>139122</v>
      </c>
      <c r="DN5284" s="2" t="s">
        <v>139123</v>
      </c>
      <c r="DO5284" s="2" t="s">
        <v>139124</v>
      </c>
      <c r="DP5284" s="2" t="s">
        <v>139125</v>
      </c>
      <c r="DQ5284" s="2" t="s">
        <v>139126</v>
      </c>
      <c r="DR5284" s="2" t="s">
        <v>139127</v>
      </c>
      <c r="DS5284" s="2" t="s">
        <v>139128</v>
      </c>
      <c r="DT5284" s="2" t="s">
        <v>139129</v>
      </c>
      <c r="DU5284" s="2" t="s">
        <v>139130</v>
      </c>
      <c r="DV5284" s="2" t="s">
        <v>139131</v>
      </c>
      <c r="DW5284" s="2" t="s">
        <v>139132</v>
      </c>
      <c r="DX5284" s="2" t="s">
        <v>139133</v>
      </c>
      <c r="DY5284" s="2" t="s">
        <v>139134</v>
      </c>
      <c r="DZ5284" s="2" t="s">
        <v>139135</v>
      </c>
      <c r="EA5284" s="2" t="s">
        <v>139136</v>
      </c>
      <c r="EB5284" s="2" t="s">
        <v>139137</v>
      </c>
      <c r="EC5284" s="2" t="s">
        <v>139138</v>
      </c>
    </row>
    <row r="5285" spans="1:133" x14ac:dyDescent="0.25">
      <c r="A5285" s="2" t="s">
        <v>124705</v>
      </c>
      <c r="B5285" s="2" t="s">
        <v>139139</v>
      </c>
      <c r="C5285" s="2" t="s">
        <v>139140</v>
      </c>
      <c r="D5285" s="2" t="s">
        <v>139141</v>
      </c>
      <c r="E5285" s="2" t="s">
        <v>270</v>
      </c>
      <c r="F5285" s="2" t="s">
        <v>139142</v>
      </c>
      <c r="G5285" s="2" t="s">
        <v>139143</v>
      </c>
      <c r="H5285" s="2" t="s">
        <v>139144</v>
      </c>
      <c r="I5285" s="2" t="s">
        <v>270</v>
      </c>
      <c r="J5285" s="2" t="s">
        <v>139145</v>
      </c>
      <c r="K5285" s="2" t="s">
        <v>139146</v>
      </c>
      <c r="L5285" s="2" t="s">
        <v>139147</v>
      </c>
      <c r="M5285" s="2" t="s">
        <v>779</v>
      </c>
      <c r="N5285" s="2" t="s">
        <v>139148</v>
      </c>
      <c r="O5285" s="2" t="s">
        <v>139149</v>
      </c>
      <c r="P5285" s="2" t="s">
        <v>139150</v>
      </c>
      <c r="Q5285" s="2" t="s">
        <v>270</v>
      </c>
      <c r="R5285" s="2" t="s">
        <v>139151</v>
      </c>
      <c r="S5285" s="2" t="s">
        <v>139152</v>
      </c>
      <c r="T5285" s="2" t="s">
        <v>139153</v>
      </c>
      <c r="U5285" s="2" t="s">
        <v>270</v>
      </c>
      <c r="V5285" s="2" t="s">
        <v>139154</v>
      </c>
      <c r="W5285" s="2" t="s">
        <v>139155</v>
      </c>
      <c r="X5285" s="2" t="s">
        <v>139156</v>
      </c>
      <c r="Y5285" s="2" t="s">
        <v>4408</v>
      </c>
      <c r="Z5285" s="2" t="s">
        <v>139157</v>
      </c>
      <c r="AA5285" s="2" t="s">
        <v>139158</v>
      </c>
      <c r="AB5285" s="2" t="s">
        <v>139159</v>
      </c>
      <c r="AC5285" s="2" t="s">
        <v>270</v>
      </c>
      <c r="AD5285" s="2" t="s">
        <v>139160</v>
      </c>
      <c r="AE5285" s="2" t="s">
        <v>139161</v>
      </c>
      <c r="AF5285" s="2" t="s">
        <v>139162</v>
      </c>
      <c r="AG5285" s="2" t="s">
        <v>1157</v>
      </c>
      <c r="AH5285" s="2" t="s">
        <v>139163</v>
      </c>
      <c r="AI5285" s="2" t="s">
        <v>139164</v>
      </c>
      <c r="AJ5285" s="2" t="s">
        <v>139165</v>
      </c>
      <c r="AK5285" s="2" t="s">
        <v>1047</v>
      </c>
      <c r="AL5285" s="2" t="s">
        <v>139166</v>
      </c>
      <c r="AM5285" s="2" t="s">
        <v>139167</v>
      </c>
      <c r="AN5285" s="2" t="s">
        <v>139168</v>
      </c>
      <c r="AO5285" s="2" t="s">
        <v>1681</v>
      </c>
      <c r="AP5285" s="2" t="s">
        <v>139169</v>
      </c>
      <c r="AQ5285" s="2" t="s">
        <v>139170</v>
      </c>
      <c r="AR5285" s="2" t="s">
        <v>139171</v>
      </c>
      <c r="AS5285" s="2" t="s">
        <v>18220</v>
      </c>
      <c r="AT5285" s="2" t="s">
        <v>139172</v>
      </c>
      <c r="AU5285" s="2" t="s">
        <v>139173</v>
      </c>
      <c r="AV5285" s="2" t="s">
        <v>139174</v>
      </c>
      <c r="AW5285" s="2" t="s">
        <v>43473</v>
      </c>
      <c r="AX5285" s="2" t="s">
        <v>139175</v>
      </c>
      <c r="AY5285" s="2" t="s">
        <v>139176</v>
      </c>
      <c r="AZ5285" s="2" t="s">
        <v>139177</v>
      </c>
      <c r="BA5285" s="2" t="s">
        <v>139178</v>
      </c>
      <c r="BB5285" s="2" t="s">
        <v>139179</v>
      </c>
      <c r="BC5285" s="2" t="s">
        <v>139180</v>
      </c>
      <c r="BD5285" s="2" t="s">
        <v>139181</v>
      </c>
      <c r="BE5285" s="2" t="s">
        <v>139182</v>
      </c>
      <c r="BF5285" s="2" t="s">
        <v>139183</v>
      </c>
      <c r="BG5285" s="2" t="s">
        <v>139184</v>
      </c>
      <c r="BH5285" s="2" t="s">
        <v>139185</v>
      </c>
      <c r="BI5285" s="2" t="s">
        <v>139186</v>
      </c>
      <c r="BJ5285" s="2" t="s">
        <v>139187</v>
      </c>
      <c r="BK5285" s="2" t="s">
        <v>139188</v>
      </c>
      <c r="BL5285" s="2" t="s">
        <v>139189</v>
      </c>
      <c r="BM5285" s="2" t="s">
        <v>139190</v>
      </c>
      <c r="BN5285" s="2" t="s">
        <v>139191</v>
      </c>
      <c r="BO5285" s="2" t="s">
        <v>139192</v>
      </c>
      <c r="BP5285" s="2" t="s">
        <v>139193</v>
      </c>
      <c r="BQ5285" s="2" t="s">
        <v>139194</v>
      </c>
      <c r="BR5285" s="2" t="s">
        <v>139195</v>
      </c>
      <c r="BS5285" s="2" t="s">
        <v>139196</v>
      </c>
      <c r="BT5285" s="2" t="s">
        <v>139197</v>
      </c>
      <c r="BU5285" s="2" t="s">
        <v>139198</v>
      </c>
      <c r="BV5285" s="2" t="s">
        <v>139199</v>
      </c>
      <c r="BW5285" s="2" t="s">
        <v>139200</v>
      </c>
      <c r="BX5285" s="2" t="s">
        <v>139201</v>
      </c>
      <c r="BY5285" s="2" t="s">
        <v>139202</v>
      </c>
      <c r="BZ5285" s="2" t="s">
        <v>139203</v>
      </c>
      <c r="CA5285" s="2" t="s">
        <v>139204</v>
      </c>
      <c r="CB5285" s="2" t="s">
        <v>139205</v>
      </c>
      <c r="CC5285" s="2" t="s">
        <v>139206</v>
      </c>
      <c r="CD5285" s="2" t="s">
        <v>139207</v>
      </c>
      <c r="CE5285" s="2" t="s">
        <v>139208</v>
      </c>
      <c r="CF5285" s="2" t="s">
        <v>139209</v>
      </c>
      <c r="CG5285" s="2" t="s">
        <v>139210</v>
      </c>
      <c r="CH5285" s="2" t="s">
        <v>139211</v>
      </c>
      <c r="CI5285" s="2" t="s">
        <v>139212</v>
      </c>
      <c r="CJ5285" s="2" t="s">
        <v>139213</v>
      </c>
      <c r="CK5285" s="2" t="s">
        <v>139214</v>
      </c>
      <c r="CL5285" s="2" t="s">
        <v>139215</v>
      </c>
      <c r="CM5285" s="2" t="s">
        <v>139216</v>
      </c>
      <c r="CN5285" s="2" t="s">
        <v>139217</v>
      </c>
      <c r="CO5285" s="2" t="s">
        <v>139218</v>
      </c>
      <c r="CP5285" s="2" t="s">
        <v>139219</v>
      </c>
      <c r="CQ5285" s="2" t="s">
        <v>139220</v>
      </c>
      <c r="CR5285" s="2" t="s">
        <v>139221</v>
      </c>
      <c r="CS5285" s="2" t="s">
        <v>139222</v>
      </c>
      <c r="CT5285" s="2" t="s">
        <v>139223</v>
      </c>
      <c r="CU5285" s="2" t="s">
        <v>139224</v>
      </c>
      <c r="CV5285" s="2" t="s">
        <v>139225</v>
      </c>
      <c r="CW5285" s="2" t="s">
        <v>139226</v>
      </c>
      <c r="CX5285" s="2" t="s">
        <v>139227</v>
      </c>
      <c r="CY5285" s="2" t="s">
        <v>139228</v>
      </c>
      <c r="CZ5285" s="2" t="s">
        <v>139229</v>
      </c>
      <c r="DA5285" s="2" t="s">
        <v>139230</v>
      </c>
      <c r="DB5285" s="2" t="s">
        <v>139231</v>
      </c>
      <c r="DC5285" s="2" t="s">
        <v>139232</v>
      </c>
      <c r="DD5285" s="2" t="s">
        <v>139233</v>
      </c>
      <c r="DE5285" s="2" t="s">
        <v>139234</v>
      </c>
      <c r="DF5285" s="2" t="s">
        <v>139235</v>
      </c>
      <c r="DG5285" s="2" t="s">
        <v>139236</v>
      </c>
      <c r="DH5285" s="2" t="s">
        <v>139237</v>
      </c>
      <c r="DI5285" s="2" t="s">
        <v>139238</v>
      </c>
      <c r="DJ5285" s="2" t="s">
        <v>139239</v>
      </c>
      <c r="DK5285" s="2" t="s">
        <v>139240</v>
      </c>
      <c r="DL5285" s="2" t="s">
        <v>139241</v>
      </c>
      <c r="DM5285" s="2" t="s">
        <v>139242</v>
      </c>
      <c r="DN5285" s="2" t="s">
        <v>139243</v>
      </c>
      <c r="DO5285" s="2" t="s">
        <v>139244</v>
      </c>
      <c r="DP5285" s="2" t="s">
        <v>139245</v>
      </c>
      <c r="DQ5285" s="2" t="s">
        <v>139246</v>
      </c>
      <c r="DR5285" s="2" t="s">
        <v>139247</v>
      </c>
      <c r="DS5285" s="2" t="s">
        <v>139248</v>
      </c>
      <c r="DT5285" s="2" t="s">
        <v>139249</v>
      </c>
      <c r="DU5285" s="2" t="s">
        <v>139250</v>
      </c>
      <c r="DV5285" s="2" t="s">
        <v>139251</v>
      </c>
      <c r="DW5285" s="2" t="s">
        <v>139252</v>
      </c>
      <c r="DX5285" s="2" t="s">
        <v>139253</v>
      </c>
      <c r="DY5285" s="2" t="s">
        <v>139254</v>
      </c>
      <c r="DZ5285" s="2" t="s">
        <v>139255</v>
      </c>
      <c r="EA5285" s="2" t="s">
        <v>139256</v>
      </c>
      <c r="EB5285" s="2" t="s">
        <v>139257</v>
      </c>
      <c r="EC5285" s="2" t="s">
        <v>139258</v>
      </c>
    </row>
    <row r="5286" spans="1:133" x14ac:dyDescent="0.25">
      <c r="A5286" s="2" t="s">
        <v>124705</v>
      </c>
      <c r="B5286" s="2" t="s">
        <v>139259</v>
      </c>
      <c r="C5286" s="2" t="s">
        <v>139260</v>
      </c>
      <c r="D5286" s="2" t="s">
        <v>139261</v>
      </c>
      <c r="E5286" s="2" t="s">
        <v>270</v>
      </c>
      <c r="F5286" s="2" t="s">
        <v>139262</v>
      </c>
      <c r="G5286" s="2" t="s">
        <v>139263</v>
      </c>
      <c r="H5286" s="2" t="s">
        <v>139264</v>
      </c>
      <c r="I5286" s="2" t="s">
        <v>270</v>
      </c>
      <c r="J5286" s="2" t="s">
        <v>139265</v>
      </c>
      <c r="K5286" s="2" t="s">
        <v>139266</v>
      </c>
      <c r="L5286" s="2" t="s">
        <v>139267</v>
      </c>
      <c r="M5286" s="2" t="s">
        <v>2312</v>
      </c>
      <c r="N5286" s="2" t="s">
        <v>139268</v>
      </c>
      <c r="O5286" s="2" t="s">
        <v>139269</v>
      </c>
      <c r="P5286" s="2" t="s">
        <v>139270</v>
      </c>
      <c r="Q5286" s="2" t="s">
        <v>270</v>
      </c>
      <c r="R5286" s="2" t="s">
        <v>139271</v>
      </c>
      <c r="S5286" s="2" t="s">
        <v>139272</v>
      </c>
      <c r="T5286" s="2" t="s">
        <v>139273</v>
      </c>
      <c r="U5286" s="2" t="s">
        <v>270</v>
      </c>
      <c r="V5286" s="2" t="s">
        <v>139274</v>
      </c>
      <c r="W5286" s="2" t="s">
        <v>139275</v>
      </c>
      <c r="X5286" s="2" t="s">
        <v>139276</v>
      </c>
      <c r="Y5286" s="2" t="s">
        <v>1347</v>
      </c>
      <c r="Z5286" s="2" t="s">
        <v>139277</v>
      </c>
      <c r="AA5286" s="2" t="s">
        <v>139278</v>
      </c>
      <c r="AB5286" s="2" t="s">
        <v>139279</v>
      </c>
      <c r="AC5286" s="2" t="s">
        <v>270</v>
      </c>
      <c r="AD5286" s="2" t="s">
        <v>139280</v>
      </c>
      <c r="AE5286" s="2" t="s">
        <v>139281</v>
      </c>
      <c r="AF5286" s="2" t="s">
        <v>139282</v>
      </c>
      <c r="AG5286" s="2" t="s">
        <v>1030</v>
      </c>
      <c r="AH5286" s="2" t="s">
        <v>139283</v>
      </c>
      <c r="AI5286" s="2" t="s">
        <v>139284</v>
      </c>
      <c r="AJ5286" s="2" t="s">
        <v>139285</v>
      </c>
      <c r="AK5286" s="2" t="s">
        <v>5139</v>
      </c>
      <c r="AL5286" s="2" t="s">
        <v>139286</v>
      </c>
      <c r="AM5286" s="2" t="s">
        <v>139287</v>
      </c>
      <c r="AN5286" s="2" t="s">
        <v>139288</v>
      </c>
      <c r="AO5286" s="2" t="s">
        <v>25374</v>
      </c>
      <c r="AP5286" s="2" t="s">
        <v>139289</v>
      </c>
      <c r="AQ5286" s="2" t="s">
        <v>139290</v>
      </c>
      <c r="AR5286" s="2" t="s">
        <v>139291</v>
      </c>
      <c r="AS5286" s="2" t="s">
        <v>3058</v>
      </c>
      <c r="AT5286" s="2" t="s">
        <v>139292</v>
      </c>
      <c r="AU5286" s="2" t="s">
        <v>139293</v>
      </c>
      <c r="AV5286" s="2" t="s">
        <v>139294</v>
      </c>
      <c r="AW5286" s="2" t="s">
        <v>139295</v>
      </c>
      <c r="AX5286" s="2" t="s">
        <v>139296</v>
      </c>
      <c r="AY5286" s="2" t="s">
        <v>139297</v>
      </c>
      <c r="AZ5286" s="2" t="s">
        <v>139298</v>
      </c>
      <c r="BA5286" s="2" t="s">
        <v>139299</v>
      </c>
      <c r="BB5286" s="2" t="s">
        <v>139300</v>
      </c>
      <c r="BC5286" s="2" t="s">
        <v>139301</v>
      </c>
      <c r="BD5286" s="2" t="s">
        <v>139302</v>
      </c>
      <c r="BE5286" s="2" t="s">
        <v>139303</v>
      </c>
      <c r="BF5286" s="2" t="s">
        <v>139304</v>
      </c>
      <c r="BG5286" s="2" t="s">
        <v>139305</v>
      </c>
      <c r="BH5286" s="2" t="s">
        <v>139306</v>
      </c>
      <c r="BI5286" s="2" t="s">
        <v>139307</v>
      </c>
      <c r="BJ5286" s="2" t="s">
        <v>139308</v>
      </c>
      <c r="BK5286" s="2" t="s">
        <v>139309</v>
      </c>
      <c r="BL5286" s="2" t="s">
        <v>139310</v>
      </c>
      <c r="BM5286" s="2" t="s">
        <v>139311</v>
      </c>
      <c r="BN5286" s="2" t="s">
        <v>139312</v>
      </c>
      <c r="BO5286" s="2" t="s">
        <v>139313</v>
      </c>
      <c r="BP5286" s="2" t="s">
        <v>139314</v>
      </c>
      <c r="BQ5286" s="2" t="s">
        <v>139315</v>
      </c>
      <c r="BR5286" s="2" t="s">
        <v>139316</v>
      </c>
      <c r="BS5286" s="2" t="s">
        <v>139317</v>
      </c>
      <c r="BT5286" s="2" t="s">
        <v>139318</v>
      </c>
      <c r="BU5286" s="2" t="s">
        <v>139319</v>
      </c>
      <c r="BV5286" s="2" t="s">
        <v>139320</v>
      </c>
      <c r="BW5286" s="2" t="s">
        <v>139321</v>
      </c>
      <c r="BX5286" s="2" t="s">
        <v>139322</v>
      </c>
      <c r="BY5286" s="2" t="s">
        <v>139323</v>
      </c>
      <c r="BZ5286" s="2" t="s">
        <v>139324</v>
      </c>
      <c r="CA5286" s="2" t="s">
        <v>139325</v>
      </c>
      <c r="CB5286" s="2" t="s">
        <v>139326</v>
      </c>
      <c r="CC5286" s="2" t="s">
        <v>139327</v>
      </c>
      <c r="CD5286" s="2" t="s">
        <v>139328</v>
      </c>
      <c r="CE5286" s="2" t="s">
        <v>139329</v>
      </c>
      <c r="CF5286" s="2" t="s">
        <v>139330</v>
      </c>
      <c r="CG5286" s="2" t="s">
        <v>139331</v>
      </c>
      <c r="CH5286" s="2" t="s">
        <v>139332</v>
      </c>
      <c r="CI5286" s="2" t="s">
        <v>139333</v>
      </c>
      <c r="CJ5286" s="2" t="s">
        <v>139334</v>
      </c>
      <c r="CK5286" s="2" t="s">
        <v>139335</v>
      </c>
      <c r="CL5286" s="2" t="s">
        <v>139336</v>
      </c>
      <c r="CM5286" s="2" t="s">
        <v>139337</v>
      </c>
      <c r="CN5286" s="2" t="s">
        <v>139338</v>
      </c>
      <c r="CO5286" s="2" t="s">
        <v>139339</v>
      </c>
      <c r="CP5286" s="2" t="s">
        <v>139340</v>
      </c>
      <c r="CQ5286" s="2" t="s">
        <v>139341</v>
      </c>
      <c r="CR5286" s="2" t="s">
        <v>139342</v>
      </c>
      <c r="CS5286" s="2" t="s">
        <v>139343</v>
      </c>
      <c r="CT5286" s="2" t="s">
        <v>139344</v>
      </c>
      <c r="CU5286" s="2" t="s">
        <v>139345</v>
      </c>
      <c r="CV5286" s="2" t="s">
        <v>139346</v>
      </c>
      <c r="CW5286" s="2" t="s">
        <v>139347</v>
      </c>
      <c r="CX5286" s="2" t="s">
        <v>139348</v>
      </c>
      <c r="CY5286" s="2" t="s">
        <v>72307</v>
      </c>
      <c r="CZ5286" s="2" t="s">
        <v>139349</v>
      </c>
      <c r="DA5286" s="2" t="s">
        <v>139350</v>
      </c>
      <c r="DB5286" s="2" t="s">
        <v>139351</v>
      </c>
      <c r="DC5286" s="2" t="s">
        <v>139352</v>
      </c>
      <c r="DD5286" s="2" t="s">
        <v>139353</v>
      </c>
      <c r="DE5286" s="2" t="s">
        <v>139354</v>
      </c>
      <c r="DF5286" s="2" t="s">
        <v>139355</v>
      </c>
      <c r="DG5286" s="2" t="s">
        <v>139356</v>
      </c>
      <c r="DH5286" s="2" t="s">
        <v>139357</v>
      </c>
      <c r="DI5286" s="2" t="s">
        <v>139358</v>
      </c>
      <c r="DJ5286" s="2" t="s">
        <v>139359</v>
      </c>
      <c r="DK5286" s="2" t="s">
        <v>139360</v>
      </c>
      <c r="DL5286" s="2" t="s">
        <v>139361</v>
      </c>
      <c r="DM5286" s="2" t="s">
        <v>139362</v>
      </c>
      <c r="DN5286" s="2" t="s">
        <v>139363</v>
      </c>
      <c r="DO5286" s="2" t="s">
        <v>139364</v>
      </c>
      <c r="DP5286" s="2" t="s">
        <v>139365</v>
      </c>
      <c r="DQ5286" s="2" t="s">
        <v>139366</v>
      </c>
      <c r="DR5286" s="2" t="s">
        <v>139367</v>
      </c>
      <c r="DS5286" s="2" t="s">
        <v>139368</v>
      </c>
      <c r="DT5286" s="2" t="s">
        <v>139369</v>
      </c>
      <c r="DU5286" s="2" t="s">
        <v>139370</v>
      </c>
      <c r="DV5286" s="2" t="s">
        <v>139371</v>
      </c>
      <c r="DW5286" s="2" t="s">
        <v>139372</v>
      </c>
      <c r="DX5286" s="2" t="s">
        <v>139373</v>
      </c>
      <c r="DY5286" s="2" t="s">
        <v>139374</v>
      </c>
      <c r="DZ5286" s="2" t="s">
        <v>139375</v>
      </c>
      <c r="EA5286" s="2" t="s">
        <v>139376</v>
      </c>
      <c r="EB5286" s="2" t="s">
        <v>139377</v>
      </c>
      <c r="EC5286" s="2" t="s">
        <v>139378</v>
      </c>
    </row>
    <row r="5287" spans="1:133" x14ac:dyDescent="0.25">
      <c r="A5287" s="2" t="s">
        <v>124705</v>
      </c>
      <c r="B5287" s="2" t="s">
        <v>139379</v>
      </c>
      <c r="C5287" s="2" t="s">
        <v>139380</v>
      </c>
      <c r="D5287" s="2" t="s">
        <v>139381</v>
      </c>
      <c r="E5287" s="2" t="s">
        <v>270</v>
      </c>
      <c r="F5287" s="2" t="s">
        <v>139382</v>
      </c>
      <c r="G5287" s="2" t="s">
        <v>139383</v>
      </c>
      <c r="H5287" s="2" t="s">
        <v>139384</v>
      </c>
      <c r="I5287" s="2" t="s">
        <v>270</v>
      </c>
      <c r="J5287" s="2" t="s">
        <v>139385</v>
      </c>
      <c r="K5287" s="2" t="s">
        <v>139386</v>
      </c>
      <c r="L5287" s="2" t="s">
        <v>139387</v>
      </c>
      <c r="M5287" s="2" t="s">
        <v>8527</v>
      </c>
      <c r="N5287" s="2" t="s">
        <v>139388</v>
      </c>
      <c r="O5287" s="2" t="s">
        <v>139389</v>
      </c>
      <c r="P5287" s="2" t="s">
        <v>139390</v>
      </c>
      <c r="Q5287" s="2" t="s">
        <v>270</v>
      </c>
      <c r="R5287" s="2" t="s">
        <v>139391</v>
      </c>
      <c r="S5287" s="2" t="s">
        <v>139392</v>
      </c>
      <c r="T5287" s="2" t="s">
        <v>139393</v>
      </c>
      <c r="U5287" s="2" t="s">
        <v>270</v>
      </c>
      <c r="V5287" s="2" t="s">
        <v>139394</v>
      </c>
      <c r="W5287" s="2" t="s">
        <v>139395</v>
      </c>
      <c r="X5287" s="2" t="s">
        <v>139396</v>
      </c>
      <c r="Y5287" s="2" t="s">
        <v>4037</v>
      </c>
      <c r="Z5287" s="2" t="s">
        <v>139397</v>
      </c>
      <c r="AA5287" s="2" t="s">
        <v>139398</v>
      </c>
      <c r="AB5287" s="2" t="s">
        <v>139399</v>
      </c>
      <c r="AC5287" s="2" t="s">
        <v>270</v>
      </c>
      <c r="AD5287" s="2" t="s">
        <v>139400</v>
      </c>
      <c r="AE5287" s="2" t="s">
        <v>139401</v>
      </c>
      <c r="AF5287" s="2" t="s">
        <v>139402</v>
      </c>
      <c r="AG5287" s="2" t="s">
        <v>1030</v>
      </c>
      <c r="AH5287" s="2" t="s">
        <v>139403</v>
      </c>
      <c r="AI5287" s="2" t="s">
        <v>139404</v>
      </c>
      <c r="AJ5287" s="2" t="s">
        <v>139405</v>
      </c>
      <c r="AK5287" s="2" t="s">
        <v>15897</v>
      </c>
      <c r="AL5287" s="2" t="s">
        <v>139406</v>
      </c>
      <c r="AM5287" s="2" t="s">
        <v>139407</v>
      </c>
      <c r="AN5287" s="2" t="s">
        <v>139408</v>
      </c>
      <c r="AO5287" s="2" t="s">
        <v>1301</v>
      </c>
      <c r="AP5287" s="2" t="s">
        <v>139409</v>
      </c>
      <c r="AQ5287" s="2" t="s">
        <v>139410</v>
      </c>
      <c r="AR5287" s="2" t="s">
        <v>139411</v>
      </c>
      <c r="AS5287" s="2" t="s">
        <v>32184</v>
      </c>
      <c r="AT5287" s="2" t="s">
        <v>139412</v>
      </c>
      <c r="AU5287" s="2" t="s">
        <v>139413</v>
      </c>
      <c r="AV5287" s="2" t="s">
        <v>139414</v>
      </c>
      <c r="AW5287" s="2" t="s">
        <v>139415</v>
      </c>
      <c r="AX5287" s="2" t="s">
        <v>139416</v>
      </c>
      <c r="AY5287" s="2" t="s">
        <v>139417</v>
      </c>
      <c r="AZ5287" s="2" t="s">
        <v>139418</v>
      </c>
      <c r="BA5287" s="2" t="s">
        <v>139419</v>
      </c>
      <c r="BB5287" s="2" t="s">
        <v>139420</v>
      </c>
      <c r="BC5287" s="2" t="s">
        <v>139421</v>
      </c>
      <c r="BD5287" s="2" t="s">
        <v>139422</v>
      </c>
      <c r="BE5287" s="2" t="s">
        <v>139423</v>
      </c>
      <c r="BF5287" s="2" t="s">
        <v>139424</v>
      </c>
      <c r="BG5287" s="2" t="s">
        <v>139425</v>
      </c>
      <c r="BH5287" s="2" t="s">
        <v>139426</v>
      </c>
      <c r="BI5287" s="2" t="s">
        <v>139427</v>
      </c>
      <c r="BJ5287" s="2" t="s">
        <v>139428</v>
      </c>
      <c r="BK5287" s="2" t="s">
        <v>139429</v>
      </c>
      <c r="BL5287" s="2" t="s">
        <v>139430</v>
      </c>
      <c r="BM5287" s="2" t="s">
        <v>139431</v>
      </c>
      <c r="BN5287" s="2" t="s">
        <v>139432</v>
      </c>
      <c r="BO5287" s="2" t="s">
        <v>139433</v>
      </c>
      <c r="BP5287" s="2" t="s">
        <v>139434</v>
      </c>
      <c r="BQ5287" s="2" t="s">
        <v>139435</v>
      </c>
      <c r="BR5287" s="2" t="s">
        <v>139436</v>
      </c>
      <c r="BS5287" s="2" t="s">
        <v>139437</v>
      </c>
      <c r="BT5287" s="2" t="s">
        <v>139438</v>
      </c>
      <c r="BU5287" s="2" t="s">
        <v>139439</v>
      </c>
      <c r="BV5287" s="2" t="s">
        <v>139440</v>
      </c>
      <c r="BW5287" s="2" t="s">
        <v>139441</v>
      </c>
      <c r="BX5287" s="2" t="s">
        <v>139442</v>
      </c>
      <c r="BY5287" s="2" t="s">
        <v>139443</v>
      </c>
      <c r="BZ5287" s="2" t="s">
        <v>139444</v>
      </c>
      <c r="CA5287" s="2" t="s">
        <v>139445</v>
      </c>
      <c r="CB5287" s="2" t="s">
        <v>139446</v>
      </c>
      <c r="CC5287" s="2" t="s">
        <v>139447</v>
      </c>
      <c r="CD5287" s="2" t="s">
        <v>139448</v>
      </c>
      <c r="CE5287" s="2" t="s">
        <v>139449</v>
      </c>
      <c r="CF5287" s="2" t="s">
        <v>139450</v>
      </c>
      <c r="CG5287" s="2" t="s">
        <v>139451</v>
      </c>
      <c r="CH5287" s="2" t="s">
        <v>139452</v>
      </c>
      <c r="CI5287" s="2" t="s">
        <v>139453</v>
      </c>
      <c r="CJ5287" s="2" t="s">
        <v>139454</v>
      </c>
      <c r="CK5287" s="2" t="s">
        <v>139455</v>
      </c>
      <c r="CL5287" s="2" t="s">
        <v>139456</v>
      </c>
      <c r="CM5287" s="2" t="s">
        <v>139457</v>
      </c>
      <c r="CN5287" s="2" t="s">
        <v>139458</v>
      </c>
      <c r="CO5287" s="2" t="s">
        <v>139459</v>
      </c>
      <c r="CP5287" s="2" t="s">
        <v>139460</v>
      </c>
      <c r="CQ5287" s="2" t="s">
        <v>139461</v>
      </c>
      <c r="CR5287" s="2" t="s">
        <v>139462</v>
      </c>
      <c r="CS5287" s="2" t="s">
        <v>139463</v>
      </c>
      <c r="CT5287" s="2" t="s">
        <v>139464</v>
      </c>
      <c r="CU5287" s="2" t="s">
        <v>139465</v>
      </c>
      <c r="CV5287" s="2" t="s">
        <v>139466</v>
      </c>
      <c r="CW5287" s="2" t="s">
        <v>139467</v>
      </c>
      <c r="CX5287" s="2" t="s">
        <v>139468</v>
      </c>
      <c r="CY5287" s="2" t="s">
        <v>139469</v>
      </c>
      <c r="CZ5287" s="2" t="s">
        <v>139470</v>
      </c>
      <c r="DA5287" s="2" t="s">
        <v>139471</v>
      </c>
      <c r="DB5287" s="2" t="s">
        <v>139472</v>
      </c>
      <c r="DC5287" s="2" t="s">
        <v>139473</v>
      </c>
      <c r="DD5287" s="2" t="s">
        <v>139474</v>
      </c>
      <c r="DE5287" s="2" t="s">
        <v>139475</v>
      </c>
      <c r="DF5287" s="2" t="s">
        <v>139476</v>
      </c>
      <c r="DG5287" s="2" t="s">
        <v>139477</v>
      </c>
      <c r="DH5287" s="2" t="s">
        <v>139478</v>
      </c>
      <c r="DI5287" s="2" t="s">
        <v>139479</v>
      </c>
      <c r="DJ5287" s="2" t="s">
        <v>139480</v>
      </c>
      <c r="DK5287" s="2" t="s">
        <v>139481</v>
      </c>
      <c r="DL5287" s="2" t="s">
        <v>139482</v>
      </c>
      <c r="DM5287" s="2" t="s">
        <v>139483</v>
      </c>
      <c r="DN5287" s="2" t="s">
        <v>139484</v>
      </c>
      <c r="DO5287" s="2" t="s">
        <v>139485</v>
      </c>
      <c r="DP5287" s="2" t="s">
        <v>139486</v>
      </c>
      <c r="DQ5287" s="2" t="s">
        <v>139487</v>
      </c>
      <c r="DR5287" s="2" t="s">
        <v>139488</v>
      </c>
      <c r="DS5287" s="2" t="s">
        <v>139489</v>
      </c>
      <c r="DT5287" s="2" t="s">
        <v>139490</v>
      </c>
      <c r="DU5287" s="2" t="s">
        <v>139491</v>
      </c>
      <c r="DV5287" s="2" t="s">
        <v>139492</v>
      </c>
      <c r="DW5287" s="2" t="s">
        <v>139493</v>
      </c>
      <c r="DX5287" s="2" t="s">
        <v>139494</v>
      </c>
      <c r="DY5287" s="2" t="s">
        <v>139495</v>
      </c>
      <c r="DZ5287" s="2" t="s">
        <v>139496</v>
      </c>
      <c r="EA5287" s="2" t="s">
        <v>139497</v>
      </c>
      <c r="EB5287" s="2" t="s">
        <v>139498</v>
      </c>
      <c r="EC5287" s="2" t="s">
        <v>139499</v>
      </c>
    </row>
    <row r="5288" spans="1:133" x14ac:dyDescent="0.25">
      <c r="A5288" s="2" t="s">
        <v>124705</v>
      </c>
      <c r="B5288" s="2" t="s">
        <v>139500</v>
      </c>
      <c r="C5288" s="2" t="s">
        <v>139501</v>
      </c>
      <c r="D5288" s="2" t="s">
        <v>139502</v>
      </c>
      <c r="E5288" s="2" t="s">
        <v>270</v>
      </c>
      <c r="F5288" s="2" t="s">
        <v>139503</v>
      </c>
      <c r="G5288" s="2" t="s">
        <v>139504</v>
      </c>
      <c r="H5288" s="2" t="s">
        <v>139505</v>
      </c>
      <c r="I5288" s="2" t="s">
        <v>270</v>
      </c>
      <c r="J5288" s="2" t="s">
        <v>139506</v>
      </c>
      <c r="K5288" s="2" t="s">
        <v>139507</v>
      </c>
      <c r="L5288" s="2" t="s">
        <v>139508</v>
      </c>
      <c r="M5288" s="2" t="s">
        <v>1916</v>
      </c>
      <c r="N5288" s="2" t="s">
        <v>139509</v>
      </c>
      <c r="O5288" s="2" t="s">
        <v>139510</v>
      </c>
      <c r="P5288" s="2" t="s">
        <v>139511</v>
      </c>
      <c r="Q5288" s="2" t="s">
        <v>270</v>
      </c>
      <c r="R5288" s="2" t="s">
        <v>139512</v>
      </c>
      <c r="S5288" s="2" t="s">
        <v>139513</v>
      </c>
      <c r="T5288" s="2" t="s">
        <v>139514</v>
      </c>
      <c r="U5288" s="2" t="s">
        <v>270</v>
      </c>
      <c r="V5288" s="2" t="s">
        <v>139515</v>
      </c>
      <c r="W5288" s="2" t="s">
        <v>139516</v>
      </c>
      <c r="X5288" s="2" t="s">
        <v>139517</v>
      </c>
      <c r="Y5288" s="2" t="s">
        <v>1157</v>
      </c>
      <c r="Z5288" s="2" t="s">
        <v>139518</v>
      </c>
      <c r="AA5288" s="2" t="s">
        <v>139519</v>
      </c>
      <c r="AB5288" s="2" t="s">
        <v>139520</v>
      </c>
      <c r="AC5288" s="2" t="s">
        <v>270</v>
      </c>
      <c r="AD5288" s="2" t="s">
        <v>139521</v>
      </c>
      <c r="AE5288" s="2" t="s">
        <v>139522</v>
      </c>
      <c r="AF5288" s="2" t="s">
        <v>139523</v>
      </c>
      <c r="AG5288" s="2" t="s">
        <v>4037</v>
      </c>
      <c r="AH5288" s="2" t="s">
        <v>139524</v>
      </c>
      <c r="AI5288" s="2" t="s">
        <v>139525</v>
      </c>
      <c r="AJ5288" s="2" t="s">
        <v>139526</v>
      </c>
      <c r="AK5288" s="2" t="s">
        <v>4524</v>
      </c>
      <c r="AL5288" s="2" t="s">
        <v>139527</v>
      </c>
      <c r="AM5288" s="2" t="s">
        <v>122333</v>
      </c>
      <c r="AN5288" s="2" t="s">
        <v>139528</v>
      </c>
      <c r="AO5288" s="2" t="s">
        <v>15412</v>
      </c>
      <c r="AP5288" s="2" t="s">
        <v>139529</v>
      </c>
      <c r="AQ5288" s="2" t="s">
        <v>139530</v>
      </c>
      <c r="AR5288" s="2" t="s">
        <v>139531</v>
      </c>
      <c r="AS5288" s="2" t="s">
        <v>28437</v>
      </c>
      <c r="AT5288" s="2" t="s">
        <v>139532</v>
      </c>
      <c r="AU5288" s="2" t="s">
        <v>139533</v>
      </c>
      <c r="AV5288" s="2" t="s">
        <v>139534</v>
      </c>
      <c r="AW5288" s="2" t="s">
        <v>139535</v>
      </c>
      <c r="AX5288" s="2" t="s">
        <v>139536</v>
      </c>
      <c r="AY5288" s="2" t="s">
        <v>139537</v>
      </c>
      <c r="AZ5288" s="2" t="s">
        <v>139538</v>
      </c>
      <c r="BA5288" s="2" t="s">
        <v>139539</v>
      </c>
      <c r="BB5288" s="2" t="s">
        <v>139540</v>
      </c>
      <c r="BC5288" s="2" t="s">
        <v>139541</v>
      </c>
      <c r="BD5288" s="2" t="s">
        <v>139542</v>
      </c>
      <c r="BE5288" s="2" t="s">
        <v>139543</v>
      </c>
      <c r="BF5288" s="2" t="s">
        <v>139544</v>
      </c>
      <c r="BG5288" s="2" t="s">
        <v>139545</v>
      </c>
      <c r="BH5288" s="2" t="s">
        <v>139546</v>
      </c>
      <c r="BI5288" s="2" t="s">
        <v>139547</v>
      </c>
      <c r="BJ5288" s="2" t="s">
        <v>139548</v>
      </c>
      <c r="BK5288" s="2" t="s">
        <v>139549</v>
      </c>
      <c r="BL5288" s="2" t="s">
        <v>139550</v>
      </c>
      <c r="BM5288" s="2" t="s">
        <v>139551</v>
      </c>
      <c r="BN5288" s="2" t="s">
        <v>139552</v>
      </c>
      <c r="BO5288" s="2" t="s">
        <v>139553</v>
      </c>
      <c r="BP5288" s="2" t="s">
        <v>139554</v>
      </c>
      <c r="BQ5288" s="2" t="s">
        <v>139555</v>
      </c>
      <c r="BR5288" s="2" t="s">
        <v>139556</v>
      </c>
      <c r="BS5288" s="2" t="s">
        <v>139557</v>
      </c>
      <c r="BT5288" s="2" t="s">
        <v>139558</v>
      </c>
      <c r="BU5288" s="2" t="s">
        <v>139559</v>
      </c>
      <c r="BV5288" s="2" t="s">
        <v>139560</v>
      </c>
      <c r="BW5288" s="2" t="s">
        <v>139561</v>
      </c>
      <c r="BX5288" s="2" t="s">
        <v>139562</v>
      </c>
      <c r="BY5288" s="2" t="s">
        <v>139563</v>
      </c>
      <c r="BZ5288" s="2" t="s">
        <v>139564</v>
      </c>
      <c r="CA5288" s="2" t="s">
        <v>139565</v>
      </c>
      <c r="CB5288" s="2" t="s">
        <v>139566</v>
      </c>
      <c r="CC5288" s="2" t="s">
        <v>139567</v>
      </c>
      <c r="CD5288" s="2" t="s">
        <v>139568</v>
      </c>
      <c r="CE5288" s="2" t="s">
        <v>139569</v>
      </c>
      <c r="CF5288" s="2" t="s">
        <v>139570</v>
      </c>
      <c r="CG5288" s="2" t="s">
        <v>139571</v>
      </c>
      <c r="CH5288" s="2" t="s">
        <v>139572</v>
      </c>
      <c r="CI5288" s="2" t="s">
        <v>139573</v>
      </c>
      <c r="CJ5288" s="2" t="s">
        <v>139574</v>
      </c>
      <c r="CK5288" s="2" t="s">
        <v>139575</v>
      </c>
      <c r="CL5288" s="2" t="s">
        <v>139576</v>
      </c>
      <c r="CM5288" s="2" t="s">
        <v>139577</v>
      </c>
      <c r="CN5288" s="2" t="s">
        <v>139578</v>
      </c>
      <c r="CO5288" s="2" t="s">
        <v>139579</v>
      </c>
      <c r="CP5288" s="2" t="s">
        <v>139580</v>
      </c>
      <c r="CQ5288" s="2" t="s">
        <v>139581</v>
      </c>
      <c r="CR5288" s="2" t="s">
        <v>139582</v>
      </c>
      <c r="CS5288" s="2" t="s">
        <v>139583</v>
      </c>
      <c r="CT5288" s="2" t="s">
        <v>139584</v>
      </c>
      <c r="CU5288" s="2" t="s">
        <v>139585</v>
      </c>
      <c r="CV5288" s="2" t="s">
        <v>139586</v>
      </c>
      <c r="CW5288" s="2" t="s">
        <v>139587</v>
      </c>
      <c r="CX5288" s="2" t="s">
        <v>139588</v>
      </c>
      <c r="CY5288" s="2" t="s">
        <v>139589</v>
      </c>
      <c r="CZ5288" s="2" t="s">
        <v>139590</v>
      </c>
      <c r="DA5288" s="2" t="s">
        <v>139591</v>
      </c>
      <c r="DB5288" s="2" t="s">
        <v>139592</v>
      </c>
      <c r="DC5288" s="2" t="s">
        <v>139593</v>
      </c>
      <c r="DD5288" s="2" t="s">
        <v>139594</v>
      </c>
      <c r="DE5288" s="2" t="s">
        <v>139595</v>
      </c>
      <c r="DF5288" s="2" t="s">
        <v>139596</v>
      </c>
      <c r="DG5288" s="2" t="s">
        <v>139597</v>
      </c>
      <c r="DH5288" s="2" t="s">
        <v>139598</v>
      </c>
      <c r="DI5288" s="2" t="s">
        <v>139599</v>
      </c>
      <c r="DJ5288" s="2" t="s">
        <v>139600</v>
      </c>
      <c r="DK5288" s="2" t="s">
        <v>139601</v>
      </c>
      <c r="DL5288" s="2" t="s">
        <v>139602</v>
      </c>
      <c r="DM5288" s="2" t="s">
        <v>139603</v>
      </c>
      <c r="DN5288" s="2" t="s">
        <v>139604</v>
      </c>
      <c r="DO5288" s="2" t="s">
        <v>139605</v>
      </c>
      <c r="DP5288" s="2" t="s">
        <v>139606</v>
      </c>
      <c r="DQ5288" s="2" t="s">
        <v>139607</v>
      </c>
      <c r="DR5288" s="2" t="s">
        <v>139608</v>
      </c>
      <c r="DS5288" s="2" t="s">
        <v>139609</v>
      </c>
      <c r="DT5288" s="2" t="s">
        <v>139610</v>
      </c>
      <c r="DU5288" s="2" t="s">
        <v>139611</v>
      </c>
      <c r="DV5288" s="2" t="s">
        <v>9033</v>
      </c>
      <c r="DW5288" s="2" t="s">
        <v>139612</v>
      </c>
      <c r="DX5288" s="2" t="s">
        <v>139613</v>
      </c>
      <c r="DY5288" s="2" t="s">
        <v>139614</v>
      </c>
      <c r="DZ5288" s="2" t="s">
        <v>139615</v>
      </c>
      <c r="EA5288" s="2" t="s">
        <v>139616</v>
      </c>
      <c r="EB5288" s="2" t="s">
        <v>139617</v>
      </c>
      <c r="EC5288" s="2" t="s">
        <v>139618</v>
      </c>
    </row>
    <row r="5289" spans="1:133" x14ac:dyDescent="0.25">
      <c r="A5289" s="2" t="s">
        <v>124705</v>
      </c>
      <c r="B5289" s="2" t="s">
        <v>139619</v>
      </c>
      <c r="C5289" s="2" t="s">
        <v>139620</v>
      </c>
      <c r="D5289" s="2" t="s">
        <v>139621</v>
      </c>
      <c r="E5289" s="2" t="s">
        <v>270</v>
      </c>
      <c r="F5289" s="2" t="s">
        <v>139622</v>
      </c>
      <c r="G5289" s="2" t="s">
        <v>139623</v>
      </c>
      <c r="H5289" s="2" t="s">
        <v>139624</v>
      </c>
      <c r="I5289" s="2" t="s">
        <v>270</v>
      </c>
      <c r="J5289" s="2" t="s">
        <v>139625</v>
      </c>
      <c r="K5289" s="2" t="s">
        <v>139626</v>
      </c>
      <c r="L5289" s="2" t="s">
        <v>139627</v>
      </c>
      <c r="M5289" s="2" t="s">
        <v>1174</v>
      </c>
      <c r="N5289" s="2" t="s">
        <v>139628</v>
      </c>
      <c r="O5289" s="2" t="s">
        <v>139629</v>
      </c>
      <c r="P5289" s="2" t="s">
        <v>139630</v>
      </c>
      <c r="Q5289" s="2" t="s">
        <v>270</v>
      </c>
      <c r="R5289" s="2" t="s">
        <v>139631</v>
      </c>
      <c r="S5289" s="2" t="s">
        <v>139632</v>
      </c>
      <c r="T5289" s="2" t="s">
        <v>139633</v>
      </c>
      <c r="U5289" s="2" t="s">
        <v>270</v>
      </c>
      <c r="V5289" s="2" t="s">
        <v>139634</v>
      </c>
      <c r="W5289" s="2" t="s">
        <v>139635</v>
      </c>
      <c r="X5289" s="2" t="s">
        <v>139636</v>
      </c>
      <c r="Y5289" s="2" t="s">
        <v>402</v>
      </c>
      <c r="Z5289" s="2" t="s">
        <v>139637</v>
      </c>
      <c r="AA5289" s="2" t="s">
        <v>139638</v>
      </c>
      <c r="AB5289" s="2" t="s">
        <v>139639</v>
      </c>
      <c r="AC5289" s="2" t="s">
        <v>270</v>
      </c>
      <c r="AD5289" s="2" t="s">
        <v>139640</v>
      </c>
      <c r="AE5289" s="2" t="s">
        <v>139641</v>
      </c>
      <c r="AF5289" s="2" t="s">
        <v>139642</v>
      </c>
      <c r="AG5289" s="2" t="s">
        <v>1916</v>
      </c>
      <c r="AH5289" s="2" t="s">
        <v>139643</v>
      </c>
      <c r="AI5289" s="2" t="s">
        <v>139644</v>
      </c>
      <c r="AJ5289" s="2" t="s">
        <v>139645</v>
      </c>
      <c r="AK5289" s="2" t="s">
        <v>2312</v>
      </c>
      <c r="AL5289" s="2" t="s">
        <v>139646</v>
      </c>
      <c r="AM5289" s="2" t="s">
        <v>139647</v>
      </c>
      <c r="AN5289" s="2" t="s">
        <v>139648</v>
      </c>
      <c r="AO5289" s="2" t="s">
        <v>1538</v>
      </c>
      <c r="AP5289" s="2" t="s">
        <v>139649</v>
      </c>
      <c r="AQ5289" s="2" t="s">
        <v>139650</v>
      </c>
      <c r="AR5289" s="2" t="s">
        <v>139651</v>
      </c>
      <c r="AS5289" s="2" t="s">
        <v>1681</v>
      </c>
      <c r="AT5289" s="2" t="s">
        <v>139652</v>
      </c>
      <c r="AU5289" s="2" t="s">
        <v>139653</v>
      </c>
      <c r="AV5289" s="2" t="s">
        <v>139654</v>
      </c>
      <c r="AW5289" s="2" t="s">
        <v>50729</v>
      </c>
      <c r="AX5289" s="2" t="s">
        <v>139655</v>
      </c>
      <c r="AY5289" s="2" t="s">
        <v>139656</v>
      </c>
      <c r="AZ5289" s="2" t="s">
        <v>139657</v>
      </c>
      <c r="BA5289" s="2" t="s">
        <v>139658</v>
      </c>
      <c r="BB5289" s="2" t="s">
        <v>139659</v>
      </c>
      <c r="BC5289" s="2" t="s">
        <v>139660</v>
      </c>
      <c r="BD5289" s="2" t="s">
        <v>139661</v>
      </c>
      <c r="BE5289" s="2" t="s">
        <v>139662</v>
      </c>
      <c r="BF5289" s="2" t="s">
        <v>139663</v>
      </c>
      <c r="BG5289" s="2" t="s">
        <v>139664</v>
      </c>
      <c r="BH5289" s="2" t="s">
        <v>139665</v>
      </c>
      <c r="BI5289" s="2" t="s">
        <v>139666</v>
      </c>
      <c r="BJ5289" s="2" t="s">
        <v>139667</v>
      </c>
      <c r="BK5289" s="2" t="s">
        <v>139668</v>
      </c>
      <c r="BL5289" s="2" t="s">
        <v>139669</v>
      </c>
      <c r="BM5289" s="2" t="s">
        <v>139670</v>
      </c>
      <c r="BN5289" s="2" t="s">
        <v>139671</v>
      </c>
      <c r="BO5289" s="2" t="s">
        <v>139672</v>
      </c>
      <c r="BP5289" s="2" t="s">
        <v>139673</v>
      </c>
      <c r="BQ5289" s="2" t="s">
        <v>139674</v>
      </c>
      <c r="BR5289" s="2" t="s">
        <v>139675</v>
      </c>
      <c r="BS5289" s="2" t="s">
        <v>139676</v>
      </c>
      <c r="BT5289" s="2" t="s">
        <v>139677</v>
      </c>
      <c r="BU5289" s="2" t="s">
        <v>139678</v>
      </c>
      <c r="BV5289" s="2" t="s">
        <v>139679</v>
      </c>
      <c r="BW5289" s="2" t="s">
        <v>139680</v>
      </c>
      <c r="BX5289" s="2" t="s">
        <v>139681</v>
      </c>
      <c r="BY5289" s="2" t="s">
        <v>139682</v>
      </c>
      <c r="BZ5289" s="2" t="s">
        <v>139683</v>
      </c>
      <c r="CA5289" s="2" t="s">
        <v>139684</v>
      </c>
      <c r="CB5289" s="2" t="s">
        <v>139685</v>
      </c>
      <c r="CC5289" s="2" t="s">
        <v>139686</v>
      </c>
      <c r="CD5289" s="2" t="s">
        <v>139687</v>
      </c>
      <c r="CE5289" s="2" t="s">
        <v>139688</v>
      </c>
      <c r="CF5289" s="2" t="s">
        <v>139689</v>
      </c>
      <c r="CG5289" s="2" t="s">
        <v>139690</v>
      </c>
      <c r="CH5289" s="2" t="s">
        <v>139691</v>
      </c>
      <c r="CI5289" s="2" t="s">
        <v>139692</v>
      </c>
      <c r="CJ5289" s="2" t="s">
        <v>139693</v>
      </c>
      <c r="CK5289" s="2" t="s">
        <v>139694</v>
      </c>
      <c r="CL5289" s="2" t="s">
        <v>139695</v>
      </c>
      <c r="CM5289" s="2" t="s">
        <v>139696</v>
      </c>
      <c r="CN5289" s="2" t="s">
        <v>139697</v>
      </c>
      <c r="CO5289" s="2" t="s">
        <v>139698</v>
      </c>
      <c r="CP5289" s="2" t="s">
        <v>139699</v>
      </c>
      <c r="CQ5289" s="2" t="s">
        <v>139700</v>
      </c>
      <c r="CR5289" s="2" t="s">
        <v>139701</v>
      </c>
      <c r="CS5289" s="2" t="s">
        <v>139702</v>
      </c>
      <c r="CT5289" s="2" t="s">
        <v>139703</v>
      </c>
      <c r="CU5289" s="2" t="s">
        <v>139704</v>
      </c>
      <c r="CV5289" s="2" t="s">
        <v>139705</v>
      </c>
      <c r="CW5289" s="2" t="s">
        <v>139706</v>
      </c>
      <c r="CX5289" s="2" t="s">
        <v>139707</v>
      </c>
      <c r="CY5289" s="2" t="s">
        <v>139708</v>
      </c>
      <c r="CZ5289" s="2" t="s">
        <v>139709</v>
      </c>
      <c r="DA5289" s="2" t="s">
        <v>139710</v>
      </c>
      <c r="DB5289" s="2" t="s">
        <v>139711</v>
      </c>
      <c r="DC5289" s="2" t="s">
        <v>139712</v>
      </c>
      <c r="DD5289" s="2" t="s">
        <v>139713</v>
      </c>
      <c r="DE5289" s="2" t="s">
        <v>139714</v>
      </c>
      <c r="DF5289" s="2" t="s">
        <v>139715</v>
      </c>
      <c r="DG5289" s="2" t="s">
        <v>139716</v>
      </c>
      <c r="DH5289" s="2" t="s">
        <v>139717</v>
      </c>
      <c r="DI5289" s="2" t="s">
        <v>139718</v>
      </c>
      <c r="DJ5289" s="2" t="s">
        <v>139719</v>
      </c>
      <c r="DK5289" s="2" t="s">
        <v>139720</v>
      </c>
      <c r="DL5289" s="2" t="s">
        <v>139721</v>
      </c>
      <c r="DM5289" s="2" t="s">
        <v>139722</v>
      </c>
      <c r="DN5289" s="2" t="s">
        <v>139723</v>
      </c>
      <c r="DO5289" s="2" t="s">
        <v>139724</v>
      </c>
      <c r="DP5289" s="2" t="s">
        <v>139725</v>
      </c>
      <c r="DQ5289" s="2" t="s">
        <v>139726</v>
      </c>
      <c r="DR5289" s="2" t="s">
        <v>139727</v>
      </c>
      <c r="DS5289" s="2" t="s">
        <v>139728</v>
      </c>
      <c r="DT5289" s="2" t="s">
        <v>139729</v>
      </c>
      <c r="DU5289" s="2" t="s">
        <v>139730</v>
      </c>
      <c r="DV5289" s="2" t="s">
        <v>139731</v>
      </c>
      <c r="DW5289" s="2" t="s">
        <v>139732</v>
      </c>
      <c r="DX5289" s="2" t="s">
        <v>139733</v>
      </c>
      <c r="DY5289" s="2" t="s">
        <v>139734</v>
      </c>
      <c r="DZ5289" s="2" t="s">
        <v>139735</v>
      </c>
      <c r="EA5289" s="2" t="s">
        <v>139736</v>
      </c>
      <c r="EB5289" s="2" t="s">
        <v>139737</v>
      </c>
      <c r="EC5289" s="2" t="s">
        <v>139738</v>
      </c>
    </row>
    <row r="5290" spans="1:133" x14ac:dyDescent="0.25">
      <c r="A5290" s="2" t="s">
        <v>124705</v>
      </c>
      <c r="B5290" s="2" t="s">
        <v>139739</v>
      </c>
      <c r="C5290" s="2" t="s">
        <v>122616</v>
      </c>
      <c r="D5290" s="2" t="s">
        <v>139740</v>
      </c>
      <c r="E5290" s="2" t="s">
        <v>270</v>
      </c>
      <c r="F5290" s="2" t="s">
        <v>139741</v>
      </c>
      <c r="G5290" s="2" t="s">
        <v>139742</v>
      </c>
      <c r="H5290" s="2" t="s">
        <v>139743</v>
      </c>
      <c r="I5290" s="2" t="s">
        <v>270</v>
      </c>
      <c r="J5290" s="2" t="s">
        <v>139744</v>
      </c>
      <c r="K5290" s="2" t="s">
        <v>139745</v>
      </c>
      <c r="L5290" s="2" t="s">
        <v>139746</v>
      </c>
      <c r="M5290" s="2" t="s">
        <v>1347</v>
      </c>
      <c r="N5290" s="2" t="s">
        <v>139747</v>
      </c>
      <c r="O5290" s="2" t="s">
        <v>139748</v>
      </c>
      <c r="P5290" s="2" t="s">
        <v>139749</v>
      </c>
      <c r="Q5290" s="2" t="s">
        <v>270</v>
      </c>
      <c r="R5290" s="2" t="s">
        <v>139750</v>
      </c>
      <c r="S5290" s="2" t="s">
        <v>139751</v>
      </c>
      <c r="T5290" s="2" t="s">
        <v>139752</v>
      </c>
      <c r="U5290" s="2" t="s">
        <v>270</v>
      </c>
      <c r="V5290" s="2" t="s">
        <v>139753</v>
      </c>
      <c r="W5290" s="2" t="s">
        <v>139754</v>
      </c>
      <c r="X5290" s="2" t="s">
        <v>139755</v>
      </c>
      <c r="Y5290" s="2" t="s">
        <v>18220</v>
      </c>
      <c r="Z5290" s="2" t="s">
        <v>139756</v>
      </c>
      <c r="AA5290" s="2" t="s">
        <v>139757</v>
      </c>
      <c r="AB5290" s="2" t="s">
        <v>139758</v>
      </c>
      <c r="AC5290" s="2" t="s">
        <v>270</v>
      </c>
      <c r="AD5290" s="2" t="s">
        <v>139759</v>
      </c>
      <c r="AE5290" s="2" t="s">
        <v>139760</v>
      </c>
      <c r="AF5290" s="2" t="s">
        <v>139761</v>
      </c>
      <c r="AG5290" s="2" t="s">
        <v>28437</v>
      </c>
      <c r="AH5290" s="2" t="s">
        <v>139762</v>
      </c>
      <c r="AI5290" s="2" t="s">
        <v>139763</v>
      </c>
      <c r="AJ5290" s="2" t="s">
        <v>139764</v>
      </c>
      <c r="AK5290" s="2" t="s">
        <v>28186</v>
      </c>
      <c r="AL5290" s="2" t="s">
        <v>139765</v>
      </c>
      <c r="AM5290" s="2" t="s">
        <v>139766</v>
      </c>
      <c r="AN5290" s="2" t="s">
        <v>139767</v>
      </c>
      <c r="AO5290" s="2" t="s">
        <v>6107</v>
      </c>
      <c r="AP5290" s="2" t="s">
        <v>139768</v>
      </c>
      <c r="AQ5290" s="2" t="s">
        <v>139769</v>
      </c>
      <c r="AR5290" s="2" t="s">
        <v>139770</v>
      </c>
      <c r="AS5290" s="2" t="s">
        <v>27704</v>
      </c>
      <c r="AT5290" s="2" t="s">
        <v>139771</v>
      </c>
      <c r="AU5290" s="2" t="s">
        <v>139772</v>
      </c>
      <c r="AV5290" s="2" t="s">
        <v>139773</v>
      </c>
      <c r="AW5290" s="2" t="s">
        <v>139774</v>
      </c>
      <c r="AX5290" s="2" t="s">
        <v>139775</v>
      </c>
      <c r="AY5290" s="2" t="s">
        <v>139776</v>
      </c>
      <c r="AZ5290" s="2" t="s">
        <v>139777</v>
      </c>
      <c r="BA5290" s="2" t="s">
        <v>139778</v>
      </c>
      <c r="BB5290" s="2" t="s">
        <v>139779</v>
      </c>
      <c r="BC5290" s="2" t="s">
        <v>139780</v>
      </c>
      <c r="BD5290" s="2" t="s">
        <v>139781</v>
      </c>
      <c r="BE5290" s="2" t="s">
        <v>139782</v>
      </c>
      <c r="BF5290" s="2" t="s">
        <v>139783</v>
      </c>
      <c r="BG5290" s="2" t="s">
        <v>139784</v>
      </c>
      <c r="BH5290" s="2" t="s">
        <v>139785</v>
      </c>
      <c r="BI5290" s="2" t="s">
        <v>139786</v>
      </c>
      <c r="BJ5290" s="2" t="s">
        <v>139787</v>
      </c>
      <c r="BK5290" s="2" t="s">
        <v>139788</v>
      </c>
      <c r="BL5290" s="2" t="s">
        <v>139789</v>
      </c>
      <c r="BM5290" s="2" t="s">
        <v>139790</v>
      </c>
      <c r="BN5290" s="2" t="s">
        <v>139791</v>
      </c>
      <c r="BO5290" s="2" t="s">
        <v>139792</v>
      </c>
      <c r="BP5290" s="2" t="s">
        <v>139793</v>
      </c>
      <c r="BQ5290" s="2" t="s">
        <v>139794</v>
      </c>
      <c r="BR5290" s="2" t="s">
        <v>139795</v>
      </c>
      <c r="BS5290" s="2" t="s">
        <v>139796</v>
      </c>
      <c r="BT5290" s="2" t="s">
        <v>139797</v>
      </c>
      <c r="BU5290" s="2" t="s">
        <v>139798</v>
      </c>
      <c r="BV5290" s="2" t="s">
        <v>139799</v>
      </c>
      <c r="BW5290" s="2" t="s">
        <v>139800</v>
      </c>
      <c r="BX5290" s="2" t="s">
        <v>139801</v>
      </c>
      <c r="BY5290" s="2" t="s">
        <v>139802</v>
      </c>
      <c r="BZ5290" s="2" t="s">
        <v>139803</v>
      </c>
      <c r="CA5290" s="2" t="s">
        <v>139804</v>
      </c>
      <c r="CB5290" s="2" t="s">
        <v>139805</v>
      </c>
      <c r="CC5290" s="2" t="s">
        <v>139806</v>
      </c>
      <c r="CD5290" s="2" t="s">
        <v>139807</v>
      </c>
      <c r="CE5290" s="2" t="s">
        <v>139808</v>
      </c>
      <c r="CF5290" s="2" t="s">
        <v>139809</v>
      </c>
      <c r="CG5290" s="2" t="s">
        <v>139810</v>
      </c>
      <c r="CH5290" s="2" t="s">
        <v>139811</v>
      </c>
      <c r="CI5290" s="2" t="s">
        <v>139812</v>
      </c>
      <c r="CJ5290" s="2" t="s">
        <v>139813</v>
      </c>
      <c r="CK5290" s="2" t="s">
        <v>139814</v>
      </c>
      <c r="CL5290" s="2" t="s">
        <v>139815</v>
      </c>
      <c r="CM5290" s="2" t="s">
        <v>139816</v>
      </c>
      <c r="CN5290" s="2" t="s">
        <v>139817</v>
      </c>
      <c r="CO5290" s="2" t="s">
        <v>139818</v>
      </c>
      <c r="CP5290" s="2" t="s">
        <v>139819</v>
      </c>
      <c r="CQ5290" s="2" t="s">
        <v>139820</v>
      </c>
      <c r="CR5290" s="2" t="s">
        <v>139821</v>
      </c>
      <c r="CS5290" s="2" t="s">
        <v>139822</v>
      </c>
      <c r="CT5290" s="2" t="s">
        <v>139823</v>
      </c>
      <c r="CU5290" s="2" t="s">
        <v>139824</v>
      </c>
      <c r="CV5290" s="2" t="s">
        <v>139825</v>
      </c>
      <c r="CW5290" s="2" t="s">
        <v>139826</v>
      </c>
      <c r="CX5290" s="2" t="s">
        <v>139827</v>
      </c>
      <c r="CY5290" s="2" t="s">
        <v>139828</v>
      </c>
      <c r="CZ5290" s="2" t="s">
        <v>139829</v>
      </c>
      <c r="DA5290" s="2" t="s">
        <v>139830</v>
      </c>
      <c r="DB5290" s="2" t="s">
        <v>139831</v>
      </c>
      <c r="DC5290" s="2" t="s">
        <v>139832</v>
      </c>
      <c r="DD5290" s="2" t="s">
        <v>139833</v>
      </c>
      <c r="DE5290" s="2" t="s">
        <v>139834</v>
      </c>
      <c r="DF5290" s="2" t="s">
        <v>139835</v>
      </c>
      <c r="DG5290" s="2" t="s">
        <v>139836</v>
      </c>
      <c r="DH5290" s="2" t="s">
        <v>139837</v>
      </c>
      <c r="DI5290" s="2" t="s">
        <v>139838</v>
      </c>
      <c r="DJ5290" s="2" t="s">
        <v>139839</v>
      </c>
      <c r="DK5290" s="2" t="s">
        <v>139840</v>
      </c>
      <c r="DL5290" s="2" t="s">
        <v>139841</v>
      </c>
      <c r="DM5290" s="2" t="s">
        <v>139842</v>
      </c>
      <c r="DN5290" s="2" t="s">
        <v>139843</v>
      </c>
      <c r="DO5290" s="2" t="s">
        <v>139844</v>
      </c>
      <c r="DP5290" s="2" t="s">
        <v>139845</v>
      </c>
      <c r="DQ5290" s="2" t="s">
        <v>139846</v>
      </c>
      <c r="DR5290" s="2" t="s">
        <v>139847</v>
      </c>
      <c r="DS5290" s="2" t="s">
        <v>139848</v>
      </c>
      <c r="DT5290" s="2" t="s">
        <v>139849</v>
      </c>
      <c r="DU5290" s="2" t="s">
        <v>139850</v>
      </c>
      <c r="DV5290" s="2" t="s">
        <v>139851</v>
      </c>
      <c r="DW5290" s="2" t="s">
        <v>139852</v>
      </c>
      <c r="DX5290" s="2" t="s">
        <v>139853</v>
      </c>
      <c r="DY5290" s="2" t="s">
        <v>139854</v>
      </c>
      <c r="DZ5290" s="2" t="s">
        <v>139855</v>
      </c>
      <c r="EA5290" s="2" t="s">
        <v>139856</v>
      </c>
      <c r="EB5290" s="2" t="s">
        <v>139857</v>
      </c>
      <c r="EC5290" s="2" t="s">
        <v>139858</v>
      </c>
    </row>
    <row r="5291" spans="1:133" x14ac:dyDescent="0.25">
      <c r="A5291" s="2" t="s">
        <v>124705</v>
      </c>
      <c r="B5291" s="2" t="s">
        <v>139859</v>
      </c>
      <c r="C5291" s="2" t="s">
        <v>139860</v>
      </c>
      <c r="D5291" s="2" t="s">
        <v>139861</v>
      </c>
      <c r="E5291" s="2" t="s">
        <v>270</v>
      </c>
      <c r="F5291" s="2" t="s">
        <v>139862</v>
      </c>
      <c r="G5291" s="2" t="s">
        <v>139863</v>
      </c>
      <c r="H5291" s="2" t="s">
        <v>139864</v>
      </c>
      <c r="I5291" s="2" t="s">
        <v>270</v>
      </c>
      <c r="J5291" s="2" t="s">
        <v>139865</v>
      </c>
      <c r="K5291" s="2" t="s">
        <v>139866</v>
      </c>
      <c r="L5291" s="2" t="s">
        <v>139867</v>
      </c>
      <c r="M5291" s="2" t="s">
        <v>270</v>
      </c>
      <c r="N5291" s="2" t="s">
        <v>139868</v>
      </c>
      <c r="O5291" s="2" t="s">
        <v>139869</v>
      </c>
      <c r="P5291" s="2" t="s">
        <v>139870</v>
      </c>
      <c r="Q5291" s="2" t="s">
        <v>270</v>
      </c>
      <c r="R5291" s="2" t="s">
        <v>139871</v>
      </c>
      <c r="S5291" s="2" t="s">
        <v>139872</v>
      </c>
      <c r="T5291" s="2" t="s">
        <v>139873</v>
      </c>
      <c r="U5291" s="2" t="s">
        <v>270</v>
      </c>
      <c r="V5291" s="2" t="s">
        <v>139874</v>
      </c>
      <c r="W5291" s="2" t="s">
        <v>139875</v>
      </c>
      <c r="X5291" s="2" t="s">
        <v>139876</v>
      </c>
      <c r="Y5291" s="2" t="s">
        <v>270</v>
      </c>
      <c r="Z5291" s="2" t="s">
        <v>139877</v>
      </c>
      <c r="AA5291" s="2" t="s">
        <v>139878</v>
      </c>
      <c r="AB5291" s="2" t="s">
        <v>139879</v>
      </c>
      <c r="AC5291" s="2" t="s">
        <v>270</v>
      </c>
      <c r="AD5291" s="2" t="s">
        <v>139880</v>
      </c>
      <c r="AE5291" s="2" t="s">
        <v>139881</v>
      </c>
      <c r="AF5291" s="2" t="s">
        <v>139882</v>
      </c>
      <c r="AG5291" s="2" t="s">
        <v>270</v>
      </c>
      <c r="AH5291" s="2" t="s">
        <v>139883</v>
      </c>
      <c r="AI5291" s="2" t="s">
        <v>139884</v>
      </c>
      <c r="AJ5291" s="2" t="s">
        <v>139885</v>
      </c>
      <c r="AK5291" s="2" t="s">
        <v>270</v>
      </c>
      <c r="AL5291" s="2" t="s">
        <v>139886</v>
      </c>
      <c r="AM5291" s="2" t="s">
        <v>139887</v>
      </c>
      <c r="AN5291" s="2" t="s">
        <v>139888</v>
      </c>
      <c r="AO5291" s="2" t="s">
        <v>412</v>
      </c>
      <c r="AP5291" s="2" t="s">
        <v>139889</v>
      </c>
      <c r="AQ5291" s="2" t="s">
        <v>139890</v>
      </c>
      <c r="AR5291" s="2" t="s">
        <v>139891</v>
      </c>
      <c r="AS5291" s="2" t="s">
        <v>412</v>
      </c>
      <c r="AT5291" s="2" t="s">
        <v>139892</v>
      </c>
      <c r="AU5291" s="2" t="s">
        <v>139893</v>
      </c>
      <c r="AV5291" s="2" t="s">
        <v>139894</v>
      </c>
      <c r="AW5291" s="2" t="s">
        <v>139895</v>
      </c>
      <c r="AX5291" s="2" t="s">
        <v>139896</v>
      </c>
      <c r="AY5291" s="2" t="s">
        <v>139897</v>
      </c>
      <c r="AZ5291" s="2" t="s">
        <v>139898</v>
      </c>
      <c r="BA5291" s="2" t="s">
        <v>139899</v>
      </c>
      <c r="BB5291" s="2" t="s">
        <v>139900</v>
      </c>
      <c r="BC5291" s="2" t="s">
        <v>139901</v>
      </c>
      <c r="BD5291" s="2" t="s">
        <v>139902</v>
      </c>
      <c r="BE5291" s="2" t="s">
        <v>139903</v>
      </c>
      <c r="BF5291" s="2" t="s">
        <v>139904</v>
      </c>
      <c r="BG5291" s="2" t="s">
        <v>139905</v>
      </c>
      <c r="BH5291" s="2" t="s">
        <v>139906</v>
      </c>
      <c r="BI5291" s="2" t="s">
        <v>139907</v>
      </c>
      <c r="BJ5291" s="2" t="s">
        <v>139908</v>
      </c>
      <c r="BK5291" s="2" t="s">
        <v>139909</v>
      </c>
      <c r="BL5291" s="2" t="s">
        <v>139910</v>
      </c>
      <c r="BM5291" s="2" t="s">
        <v>139911</v>
      </c>
      <c r="BN5291" s="2" t="s">
        <v>139912</v>
      </c>
      <c r="BO5291" s="2" t="s">
        <v>139913</v>
      </c>
      <c r="BP5291" s="2" t="s">
        <v>139914</v>
      </c>
      <c r="BQ5291" s="2" t="s">
        <v>139915</v>
      </c>
      <c r="BR5291" s="2" t="s">
        <v>139916</v>
      </c>
      <c r="BS5291" s="2" t="s">
        <v>139917</v>
      </c>
      <c r="BT5291" s="2" t="s">
        <v>139918</v>
      </c>
      <c r="BU5291" s="2" t="s">
        <v>139919</v>
      </c>
      <c r="BV5291" s="2" t="s">
        <v>139920</v>
      </c>
      <c r="BW5291" s="2" t="s">
        <v>139921</v>
      </c>
      <c r="BX5291" s="2" t="s">
        <v>139922</v>
      </c>
      <c r="BY5291" s="2" t="s">
        <v>139923</v>
      </c>
      <c r="BZ5291" s="2" t="s">
        <v>139924</v>
      </c>
      <c r="CA5291" s="2" t="s">
        <v>139925</v>
      </c>
      <c r="CB5291" s="2" t="s">
        <v>139926</v>
      </c>
      <c r="CC5291" s="2" t="s">
        <v>139927</v>
      </c>
      <c r="CD5291" s="2" t="s">
        <v>139928</v>
      </c>
      <c r="CE5291" s="2" t="s">
        <v>139929</v>
      </c>
      <c r="CF5291" s="2" t="s">
        <v>139930</v>
      </c>
      <c r="CG5291" s="2" t="s">
        <v>117974</v>
      </c>
      <c r="CH5291" s="2" t="s">
        <v>139931</v>
      </c>
      <c r="CI5291" s="2" t="s">
        <v>139932</v>
      </c>
      <c r="CJ5291" s="2" t="s">
        <v>139933</v>
      </c>
      <c r="CK5291" s="2" t="s">
        <v>139934</v>
      </c>
      <c r="CL5291" s="2" t="s">
        <v>139935</v>
      </c>
      <c r="CM5291" s="2" t="s">
        <v>139936</v>
      </c>
      <c r="CN5291" s="2" t="s">
        <v>139937</v>
      </c>
      <c r="CO5291" s="2" t="s">
        <v>139938</v>
      </c>
      <c r="CP5291" s="2" t="s">
        <v>139939</v>
      </c>
      <c r="CQ5291" s="2" t="s">
        <v>139940</v>
      </c>
      <c r="CR5291" s="2" t="s">
        <v>139941</v>
      </c>
      <c r="CS5291" s="2" t="s">
        <v>139942</v>
      </c>
      <c r="CT5291" s="2" t="s">
        <v>139943</v>
      </c>
      <c r="CU5291" s="2" t="s">
        <v>139944</v>
      </c>
      <c r="CV5291" s="2" t="s">
        <v>139945</v>
      </c>
      <c r="CW5291" s="2" t="s">
        <v>139946</v>
      </c>
      <c r="CX5291" s="2" t="s">
        <v>139947</v>
      </c>
      <c r="CY5291" s="2" t="s">
        <v>139948</v>
      </c>
      <c r="CZ5291" s="2" t="s">
        <v>139949</v>
      </c>
      <c r="DA5291" s="2" t="s">
        <v>139950</v>
      </c>
      <c r="DB5291" s="2" t="s">
        <v>139951</v>
      </c>
      <c r="DC5291" s="2" t="s">
        <v>139952</v>
      </c>
      <c r="DD5291" s="2" t="s">
        <v>139953</v>
      </c>
      <c r="DE5291" s="2" t="s">
        <v>139954</v>
      </c>
      <c r="DF5291" s="2" t="s">
        <v>139955</v>
      </c>
      <c r="DG5291" s="2" t="s">
        <v>139956</v>
      </c>
      <c r="DH5291" s="2" t="s">
        <v>139957</v>
      </c>
      <c r="DI5291" s="2" t="s">
        <v>139958</v>
      </c>
      <c r="DJ5291" s="2" t="s">
        <v>139959</v>
      </c>
      <c r="DK5291" s="2" t="s">
        <v>139960</v>
      </c>
      <c r="DL5291" s="2" t="s">
        <v>139961</v>
      </c>
      <c r="DM5291" s="2" t="s">
        <v>139962</v>
      </c>
      <c r="DN5291" s="2" t="s">
        <v>139963</v>
      </c>
      <c r="DO5291" s="2" t="s">
        <v>139964</v>
      </c>
      <c r="DP5291" s="2" t="s">
        <v>139965</v>
      </c>
      <c r="DQ5291" s="2" t="s">
        <v>139966</v>
      </c>
      <c r="DR5291" s="2" t="s">
        <v>139967</v>
      </c>
      <c r="DS5291" s="2" t="s">
        <v>139968</v>
      </c>
      <c r="DT5291" s="2" t="s">
        <v>139969</v>
      </c>
      <c r="DU5291" s="2" t="s">
        <v>139970</v>
      </c>
      <c r="DV5291" s="2" t="s">
        <v>139971</v>
      </c>
      <c r="DW5291" s="2" t="s">
        <v>139972</v>
      </c>
      <c r="DX5291" s="2" t="s">
        <v>139973</v>
      </c>
      <c r="DY5291" s="2" t="s">
        <v>139974</v>
      </c>
      <c r="DZ5291" s="2" t="s">
        <v>139975</v>
      </c>
      <c r="EA5291" s="2" t="s">
        <v>139976</v>
      </c>
      <c r="EB5291" s="2" t="s">
        <v>139977</v>
      </c>
      <c r="EC5291" s="2" t="s">
        <v>139978</v>
      </c>
    </row>
    <row r="5292" spans="1:133" x14ac:dyDescent="0.25">
      <c r="A5292" s="2" t="s">
        <v>124705</v>
      </c>
      <c r="B5292" s="2" t="s">
        <v>139979</v>
      </c>
      <c r="C5292" s="2" t="s">
        <v>139980</v>
      </c>
      <c r="D5292" s="2" t="s">
        <v>139981</v>
      </c>
      <c r="E5292" s="2" t="s">
        <v>270</v>
      </c>
      <c r="F5292" s="2" t="s">
        <v>139982</v>
      </c>
      <c r="G5292" s="2" t="s">
        <v>139983</v>
      </c>
      <c r="H5292" s="2" t="s">
        <v>139984</v>
      </c>
      <c r="I5292" s="2" t="s">
        <v>270</v>
      </c>
      <c r="J5292" s="2" t="s">
        <v>139985</v>
      </c>
      <c r="K5292" s="2" t="s">
        <v>139986</v>
      </c>
      <c r="L5292" s="2" t="s">
        <v>139987</v>
      </c>
      <c r="M5292" s="2" t="s">
        <v>270</v>
      </c>
      <c r="N5292" s="2" t="s">
        <v>139988</v>
      </c>
      <c r="O5292" s="2" t="s">
        <v>139989</v>
      </c>
      <c r="P5292" s="2" t="s">
        <v>139990</v>
      </c>
      <c r="Q5292" s="2" t="s">
        <v>270</v>
      </c>
      <c r="R5292" s="2" t="s">
        <v>7559</v>
      </c>
      <c r="S5292" s="2" t="s">
        <v>139991</v>
      </c>
      <c r="T5292" s="2" t="s">
        <v>139992</v>
      </c>
      <c r="U5292" s="2" t="s">
        <v>270</v>
      </c>
      <c r="V5292" s="2" t="s">
        <v>139993</v>
      </c>
      <c r="W5292" s="2" t="s">
        <v>139994</v>
      </c>
      <c r="X5292" s="2" t="s">
        <v>139995</v>
      </c>
      <c r="Y5292" s="2" t="s">
        <v>277</v>
      </c>
      <c r="Z5292" s="2" t="s">
        <v>139996</v>
      </c>
      <c r="AA5292" s="2" t="s">
        <v>139997</v>
      </c>
      <c r="AB5292" s="2" t="s">
        <v>139998</v>
      </c>
      <c r="AC5292" s="2" t="s">
        <v>270</v>
      </c>
      <c r="AD5292" s="2" t="s">
        <v>139999</v>
      </c>
      <c r="AE5292" s="2" t="s">
        <v>140000</v>
      </c>
      <c r="AF5292" s="2" t="s">
        <v>140001</v>
      </c>
      <c r="AG5292" s="2" t="s">
        <v>537</v>
      </c>
      <c r="AH5292" s="2" t="s">
        <v>140002</v>
      </c>
      <c r="AI5292" s="2" t="s">
        <v>140003</v>
      </c>
      <c r="AJ5292" s="2" t="s">
        <v>140004</v>
      </c>
      <c r="AK5292" s="2" t="s">
        <v>412</v>
      </c>
      <c r="AL5292" s="2" t="s">
        <v>140005</v>
      </c>
      <c r="AM5292" s="2" t="s">
        <v>75066</v>
      </c>
      <c r="AN5292" s="2" t="s">
        <v>140006</v>
      </c>
      <c r="AO5292" s="2" t="s">
        <v>4037</v>
      </c>
      <c r="AP5292" s="2" t="s">
        <v>140007</v>
      </c>
      <c r="AQ5292" s="2" t="s">
        <v>140008</v>
      </c>
      <c r="AR5292" s="2" t="s">
        <v>140009</v>
      </c>
      <c r="AS5292" s="2" t="s">
        <v>1047</v>
      </c>
      <c r="AT5292" s="2" t="s">
        <v>140010</v>
      </c>
      <c r="AU5292" s="2" t="s">
        <v>140011</v>
      </c>
      <c r="AV5292" s="2" t="s">
        <v>140012</v>
      </c>
      <c r="AW5292" s="2" t="s">
        <v>67078</v>
      </c>
      <c r="AX5292" s="2" t="s">
        <v>140013</v>
      </c>
      <c r="AY5292" s="2" t="s">
        <v>140014</v>
      </c>
      <c r="AZ5292" s="2" t="s">
        <v>140015</v>
      </c>
      <c r="BA5292" s="2" t="s">
        <v>140016</v>
      </c>
      <c r="BB5292" s="2" t="s">
        <v>140017</v>
      </c>
      <c r="BC5292" s="2" t="s">
        <v>140018</v>
      </c>
      <c r="BD5292" s="2" t="s">
        <v>140019</v>
      </c>
      <c r="BE5292" s="2" t="s">
        <v>140020</v>
      </c>
      <c r="BF5292" s="2" t="s">
        <v>140021</v>
      </c>
      <c r="BG5292" s="2" t="s">
        <v>140022</v>
      </c>
      <c r="BH5292" s="2" t="s">
        <v>140023</v>
      </c>
      <c r="BI5292" s="2" t="s">
        <v>140024</v>
      </c>
      <c r="BJ5292" s="2" t="s">
        <v>140025</v>
      </c>
      <c r="BK5292" s="2" t="s">
        <v>140026</v>
      </c>
      <c r="BL5292" s="2" t="s">
        <v>140027</v>
      </c>
      <c r="BM5292" s="2" t="s">
        <v>140028</v>
      </c>
      <c r="BN5292" s="2" t="s">
        <v>140029</v>
      </c>
      <c r="BO5292" s="2" t="s">
        <v>140030</v>
      </c>
      <c r="BP5292" s="2" t="s">
        <v>140031</v>
      </c>
      <c r="BQ5292" s="2" t="s">
        <v>140032</v>
      </c>
      <c r="BR5292" s="2" t="s">
        <v>140033</v>
      </c>
      <c r="BS5292" s="2" t="s">
        <v>140034</v>
      </c>
      <c r="BT5292" s="2" t="s">
        <v>140035</v>
      </c>
      <c r="BU5292" s="2" t="s">
        <v>140036</v>
      </c>
      <c r="BV5292" s="2" t="s">
        <v>140037</v>
      </c>
      <c r="BW5292" s="2" t="s">
        <v>140038</v>
      </c>
      <c r="BX5292" s="2" t="s">
        <v>140039</v>
      </c>
      <c r="BY5292" s="2" t="s">
        <v>140040</v>
      </c>
      <c r="BZ5292" s="2" t="s">
        <v>140041</v>
      </c>
      <c r="CA5292" s="2" t="s">
        <v>140042</v>
      </c>
      <c r="CB5292" s="2" t="s">
        <v>140043</v>
      </c>
      <c r="CC5292" s="2" t="s">
        <v>140044</v>
      </c>
      <c r="CD5292" s="2" t="s">
        <v>140045</v>
      </c>
      <c r="CE5292" s="2" t="s">
        <v>140046</v>
      </c>
      <c r="CF5292" s="2" t="s">
        <v>140047</v>
      </c>
      <c r="CG5292" s="2" t="s">
        <v>140048</v>
      </c>
      <c r="CH5292" s="2" t="s">
        <v>140049</v>
      </c>
      <c r="CI5292" s="2" t="s">
        <v>140050</v>
      </c>
      <c r="CJ5292" s="2" t="s">
        <v>140051</v>
      </c>
      <c r="CK5292" s="2" t="s">
        <v>140052</v>
      </c>
      <c r="CL5292" s="2" t="s">
        <v>140053</v>
      </c>
      <c r="CM5292" s="2" t="s">
        <v>140054</v>
      </c>
      <c r="CN5292" s="2" t="s">
        <v>140055</v>
      </c>
      <c r="CO5292" s="2" t="s">
        <v>140056</v>
      </c>
      <c r="CP5292" s="2" t="s">
        <v>140057</v>
      </c>
      <c r="CQ5292" s="2" t="s">
        <v>140058</v>
      </c>
      <c r="CR5292" s="2" t="s">
        <v>140059</v>
      </c>
      <c r="CS5292" s="2" t="s">
        <v>140060</v>
      </c>
      <c r="CT5292" s="2" t="s">
        <v>140061</v>
      </c>
      <c r="CU5292" s="2" t="s">
        <v>140062</v>
      </c>
      <c r="CV5292" s="2" t="s">
        <v>140063</v>
      </c>
      <c r="CW5292" s="2" t="s">
        <v>140064</v>
      </c>
      <c r="CX5292" s="2" t="s">
        <v>140065</v>
      </c>
      <c r="CY5292" s="2" t="s">
        <v>140066</v>
      </c>
      <c r="CZ5292" s="2" t="s">
        <v>140067</v>
      </c>
      <c r="DA5292" s="2" t="s">
        <v>140068</v>
      </c>
      <c r="DB5292" s="2" t="s">
        <v>140069</v>
      </c>
      <c r="DC5292" s="2" t="s">
        <v>140070</v>
      </c>
      <c r="DD5292" s="2" t="s">
        <v>140071</v>
      </c>
      <c r="DE5292" s="2" t="s">
        <v>140072</v>
      </c>
      <c r="DF5292" s="2" t="s">
        <v>140073</v>
      </c>
      <c r="DG5292" s="2" t="s">
        <v>140074</v>
      </c>
      <c r="DH5292" s="2" t="s">
        <v>140075</v>
      </c>
      <c r="DI5292" s="2" t="s">
        <v>140076</v>
      </c>
      <c r="DJ5292" s="2" t="s">
        <v>140077</v>
      </c>
      <c r="DK5292" s="2" t="s">
        <v>140078</v>
      </c>
      <c r="DL5292" s="2" t="s">
        <v>140079</v>
      </c>
      <c r="DM5292" s="2" t="s">
        <v>140080</v>
      </c>
      <c r="DN5292" s="2" t="s">
        <v>140081</v>
      </c>
      <c r="DO5292" s="2" t="s">
        <v>140082</v>
      </c>
      <c r="DP5292" s="2" t="s">
        <v>140083</v>
      </c>
      <c r="DQ5292" s="2" t="s">
        <v>140084</v>
      </c>
      <c r="DR5292" s="2" t="s">
        <v>140085</v>
      </c>
      <c r="DS5292" s="2" t="s">
        <v>140086</v>
      </c>
      <c r="DT5292" s="2" t="s">
        <v>140087</v>
      </c>
      <c r="DU5292" s="2" t="s">
        <v>140088</v>
      </c>
      <c r="DV5292" s="2" t="s">
        <v>140089</v>
      </c>
      <c r="DW5292" s="2" t="s">
        <v>140090</v>
      </c>
      <c r="DX5292" s="2" t="s">
        <v>140091</v>
      </c>
      <c r="DY5292" s="2" t="s">
        <v>140092</v>
      </c>
      <c r="DZ5292" s="2" t="s">
        <v>140093</v>
      </c>
      <c r="EA5292" s="2" t="s">
        <v>140094</v>
      </c>
      <c r="EB5292" s="2" t="s">
        <v>140095</v>
      </c>
      <c r="EC5292" s="2" t="s">
        <v>140096</v>
      </c>
    </row>
    <row r="5293" spans="1:133" x14ac:dyDescent="0.25">
      <c r="A5293" s="2" t="s">
        <v>124705</v>
      </c>
      <c r="B5293" s="2" t="s">
        <v>140097</v>
      </c>
      <c r="C5293" s="2" t="s">
        <v>140098</v>
      </c>
      <c r="D5293" s="2" t="s">
        <v>140099</v>
      </c>
      <c r="E5293" s="2" t="s">
        <v>270</v>
      </c>
      <c r="F5293" s="2" t="s">
        <v>140100</v>
      </c>
      <c r="G5293" s="2" t="s">
        <v>140101</v>
      </c>
      <c r="H5293" s="2" t="s">
        <v>140102</v>
      </c>
      <c r="I5293" s="2" t="s">
        <v>270</v>
      </c>
      <c r="J5293" s="2" t="s">
        <v>140103</v>
      </c>
      <c r="K5293" s="2" t="s">
        <v>140104</v>
      </c>
      <c r="L5293" s="2" t="s">
        <v>140105</v>
      </c>
      <c r="M5293" s="2" t="s">
        <v>277</v>
      </c>
      <c r="N5293" s="2" t="s">
        <v>140106</v>
      </c>
      <c r="O5293" s="2" t="s">
        <v>140107</v>
      </c>
      <c r="P5293" s="2" t="s">
        <v>140108</v>
      </c>
      <c r="Q5293" s="2" t="s">
        <v>270</v>
      </c>
      <c r="R5293" s="2" t="s">
        <v>140109</v>
      </c>
      <c r="S5293" s="2" t="s">
        <v>140110</v>
      </c>
      <c r="T5293" s="2" t="s">
        <v>140111</v>
      </c>
      <c r="U5293" s="2" t="s">
        <v>270</v>
      </c>
      <c r="V5293" s="2" t="s">
        <v>140112</v>
      </c>
      <c r="W5293" s="2" t="s">
        <v>140113</v>
      </c>
      <c r="X5293" s="2" t="s">
        <v>140114</v>
      </c>
      <c r="Y5293" s="2" t="s">
        <v>537</v>
      </c>
      <c r="Z5293" s="2" t="s">
        <v>140115</v>
      </c>
      <c r="AA5293" s="2" t="s">
        <v>140116</v>
      </c>
      <c r="AB5293" s="2" t="s">
        <v>140117</v>
      </c>
      <c r="AC5293" s="2" t="s">
        <v>270</v>
      </c>
      <c r="AD5293" s="2" t="s">
        <v>140118</v>
      </c>
      <c r="AE5293" s="2" t="s">
        <v>140119</v>
      </c>
      <c r="AF5293" s="2" t="s">
        <v>140120</v>
      </c>
      <c r="AG5293" s="2" t="s">
        <v>412</v>
      </c>
      <c r="AH5293" s="2" t="s">
        <v>140121</v>
      </c>
      <c r="AI5293" s="2" t="s">
        <v>140122</v>
      </c>
      <c r="AJ5293" s="2" t="s">
        <v>140123</v>
      </c>
      <c r="AK5293" s="2" t="s">
        <v>1916</v>
      </c>
      <c r="AL5293" s="2" t="s">
        <v>140124</v>
      </c>
      <c r="AM5293" s="2" t="s">
        <v>140125</v>
      </c>
      <c r="AN5293" s="2" t="s">
        <v>140126</v>
      </c>
      <c r="AO5293" s="2" t="s">
        <v>3547</v>
      </c>
      <c r="AP5293" s="2" t="s">
        <v>140127</v>
      </c>
      <c r="AQ5293" s="2" t="s">
        <v>140128</v>
      </c>
      <c r="AR5293" s="2" t="s">
        <v>140129</v>
      </c>
      <c r="AS5293" s="2" t="s">
        <v>296</v>
      </c>
      <c r="AT5293" s="2" t="s">
        <v>140130</v>
      </c>
      <c r="AU5293" s="2" t="s">
        <v>140131</v>
      </c>
      <c r="AV5293" s="2" t="s">
        <v>140132</v>
      </c>
      <c r="AW5293" s="2" t="s">
        <v>140133</v>
      </c>
      <c r="AX5293" s="2" t="s">
        <v>140134</v>
      </c>
      <c r="AY5293" s="2" t="s">
        <v>140135</v>
      </c>
      <c r="AZ5293" s="2" t="s">
        <v>140136</v>
      </c>
      <c r="BA5293" s="2" t="s">
        <v>140137</v>
      </c>
      <c r="BB5293" s="2" t="s">
        <v>140138</v>
      </c>
      <c r="BC5293" s="2" t="s">
        <v>140139</v>
      </c>
      <c r="BD5293" s="2" t="s">
        <v>140140</v>
      </c>
      <c r="BE5293" s="2" t="s">
        <v>140141</v>
      </c>
      <c r="BF5293" s="2" t="s">
        <v>140142</v>
      </c>
      <c r="BG5293" s="2" t="s">
        <v>140143</v>
      </c>
      <c r="BH5293" s="2" t="s">
        <v>140144</v>
      </c>
      <c r="BI5293" s="2" t="s">
        <v>140145</v>
      </c>
      <c r="BJ5293" s="2" t="s">
        <v>140146</v>
      </c>
      <c r="BK5293" s="2" t="s">
        <v>140147</v>
      </c>
      <c r="BL5293" s="2" t="s">
        <v>140148</v>
      </c>
      <c r="BM5293" s="2" t="s">
        <v>140149</v>
      </c>
      <c r="BN5293" s="2" t="s">
        <v>140150</v>
      </c>
      <c r="BO5293" s="2" t="s">
        <v>140151</v>
      </c>
      <c r="BP5293" s="2" t="s">
        <v>140152</v>
      </c>
      <c r="BQ5293" s="2" t="s">
        <v>140153</v>
      </c>
      <c r="BR5293" s="2" t="s">
        <v>140154</v>
      </c>
      <c r="BS5293" s="2" t="s">
        <v>140155</v>
      </c>
      <c r="BT5293" s="2" t="s">
        <v>140156</v>
      </c>
      <c r="BU5293" s="2" t="s">
        <v>140157</v>
      </c>
      <c r="BV5293" s="2" t="s">
        <v>140158</v>
      </c>
      <c r="BW5293" s="2" t="s">
        <v>140159</v>
      </c>
      <c r="BX5293" s="2" t="s">
        <v>140160</v>
      </c>
      <c r="BY5293" s="2" t="s">
        <v>140161</v>
      </c>
      <c r="BZ5293" s="2" t="s">
        <v>140162</v>
      </c>
      <c r="CA5293" s="2" t="s">
        <v>140163</v>
      </c>
      <c r="CB5293" s="2" t="s">
        <v>140164</v>
      </c>
      <c r="CC5293" s="2" t="s">
        <v>140165</v>
      </c>
      <c r="CD5293" s="2" t="s">
        <v>140166</v>
      </c>
      <c r="CE5293" s="2" t="s">
        <v>140167</v>
      </c>
      <c r="CF5293" s="2" t="s">
        <v>140168</v>
      </c>
      <c r="CG5293" s="2" t="s">
        <v>140169</v>
      </c>
      <c r="CH5293" s="2" t="s">
        <v>140170</v>
      </c>
      <c r="CI5293" s="2" t="s">
        <v>140171</v>
      </c>
      <c r="CJ5293" s="2" t="s">
        <v>140172</v>
      </c>
      <c r="CK5293" s="2" t="s">
        <v>140173</v>
      </c>
      <c r="CL5293" s="2" t="s">
        <v>140174</v>
      </c>
      <c r="CM5293" s="2" t="s">
        <v>140175</v>
      </c>
      <c r="CN5293" s="2" t="s">
        <v>140176</v>
      </c>
      <c r="CO5293" s="2" t="s">
        <v>140177</v>
      </c>
      <c r="CP5293" s="2" t="s">
        <v>140178</v>
      </c>
      <c r="CQ5293" s="2" t="s">
        <v>140179</v>
      </c>
      <c r="CR5293" s="2" t="s">
        <v>140180</v>
      </c>
      <c r="CS5293" s="2" t="s">
        <v>140181</v>
      </c>
      <c r="CT5293" s="2" t="s">
        <v>140182</v>
      </c>
      <c r="CU5293" s="2" t="s">
        <v>140183</v>
      </c>
      <c r="CV5293" s="2" t="s">
        <v>140184</v>
      </c>
      <c r="CW5293" s="2" t="s">
        <v>140185</v>
      </c>
      <c r="CX5293" s="2" t="s">
        <v>140186</v>
      </c>
      <c r="CY5293" s="2" t="s">
        <v>140187</v>
      </c>
      <c r="CZ5293" s="2" t="s">
        <v>140188</v>
      </c>
      <c r="DA5293" s="2" t="s">
        <v>140189</v>
      </c>
      <c r="DB5293" s="2" t="s">
        <v>140190</v>
      </c>
      <c r="DC5293" s="2" t="s">
        <v>140191</v>
      </c>
      <c r="DD5293" s="2" t="s">
        <v>140192</v>
      </c>
      <c r="DE5293" s="2" t="s">
        <v>140193</v>
      </c>
      <c r="DF5293" s="2" t="s">
        <v>140194</v>
      </c>
      <c r="DG5293" s="2" t="s">
        <v>140195</v>
      </c>
      <c r="DH5293" s="2" t="s">
        <v>140196</v>
      </c>
      <c r="DI5293" s="2" t="s">
        <v>140197</v>
      </c>
      <c r="DJ5293" s="2" t="s">
        <v>140198</v>
      </c>
      <c r="DK5293" s="2" t="s">
        <v>140199</v>
      </c>
      <c r="DL5293" s="2" t="s">
        <v>140200</v>
      </c>
      <c r="DM5293" s="2" t="s">
        <v>140201</v>
      </c>
      <c r="DN5293" s="2" t="s">
        <v>140202</v>
      </c>
      <c r="DO5293" s="2" t="s">
        <v>140203</v>
      </c>
      <c r="DP5293" s="2" t="s">
        <v>140204</v>
      </c>
      <c r="DQ5293" s="2" t="s">
        <v>140205</v>
      </c>
      <c r="DR5293" s="2" t="s">
        <v>140206</v>
      </c>
      <c r="DS5293" s="2" t="s">
        <v>140207</v>
      </c>
      <c r="DT5293" s="2" t="s">
        <v>140208</v>
      </c>
      <c r="DU5293" s="2" t="s">
        <v>140209</v>
      </c>
      <c r="DV5293" s="2" t="s">
        <v>140210</v>
      </c>
      <c r="DW5293" s="2" t="s">
        <v>140211</v>
      </c>
      <c r="DX5293" s="2" t="s">
        <v>140212</v>
      </c>
      <c r="DY5293" s="2" t="s">
        <v>140213</v>
      </c>
      <c r="DZ5293" s="2" t="s">
        <v>140214</v>
      </c>
      <c r="EA5293" s="2" t="s">
        <v>140215</v>
      </c>
      <c r="EB5293" s="2" t="s">
        <v>140216</v>
      </c>
      <c r="EC5293" s="2" t="s">
        <v>140217</v>
      </c>
    </row>
    <row r="5294" spans="1:133" x14ac:dyDescent="0.25">
      <c r="A5294" s="2" t="s">
        <v>124705</v>
      </c>
      <c r="B5294" s="2" t="s">
        <v>140218</v>
      </c>
      <c r="C5294" s="2" t="s">
        <v>140219</v>
      </c>
      <c r="D5294" s="2" t="s">
        <v>140220</v>
      </c>
      <c r="E5294" s="2" t="s">
        <v>270</v>
      </c>
      <c r="F5294" s="2" t="s">
        <v>140221</v>
      </c>
      <c r="G5294" s="2" t="s">
        <v>140222</v>
      </c>
      <c r="H5294" s="2" t="s">
        <v>140223</v>
      </c>
      <c r="I5294" s="2" t="s">
        <v>270</v>
      </c>
      <c r="J5294" s="2" t="s">
        <v>140224</v>
      </c>
      <c r="K5294" s="2" t="s">
        <v>140225</v>
      </c>
      <c r="L5294" s="2" t="s">
        <v>140226</v>
      </c>
      <c r="M5294" s="2" t="s">
        <v>537</v>
      </c>
      <c r="N5294" s="2" t="s">
        <v>140227</v>
      </c>
      <c r="O5294" s="2" t="s">
        <v>140228</v>
      </c>
      <c r="P5294" s="2" t="s">
        <v>140229</v>
      </c>
      <c r="Q5294" s="2" t="s">
        <v>270</v>
      </c>
      <c r="R5294" s="2" t="s">
        <v>140230</v>
      </c>
      <c r="S5294" s="2" t="s">
        <v>140231</v>
      </c>
      <c r="T5294" s="2" t="s">
        <v>140232</v>
      </c>
      <c r="U5294" s="2" t="s">
        <v>270</v>
      </c>
      <c r="V5294" s="2" t="s">
        <v>140233</v>
      </c>
      <c r="W5294" s="2" t="s">
        <v>140234</v>
      </c>
      <c r="X5294" s="2" t="s">
        <v>140235</v>
      </c>
      <c r="Y5294" s="2" t="s">
        <v>779</v>
      </c>
      <c r="Z5294" s="2" t="s">
        <v>140236</v>
      </c>
      <c r="AA5294" s="2" t="s">
        <v>140237</v>
      </c>
      <c r="AB5294" s="2" t="s">
        <v>140238</v>
      </c>
      <c r="AC5294" s="2" t="s">
        <v>270</v>
      </c>
      <c r="AD5294" s="2" t="s">
        <v>140239</v>
      </c>
      <c r="AE5294" s="2" t="s">
        <v>140240</v>
      </c>
      <c r="AF5294" s="2" t="s">
        <v>140241</v>
      </c>
      <c r="AG5294" s="2" t="s">
        <v>663</v>
      </c>
      <c r="AH5294" s="2" t="s">
        <v>140242</v>
      </c>
      <c r="AI5294" s="2" t="s">
        <v>140243</v>
      </c>
      <c r="AJ5294" s="2" t="s">
        <v>140244</v>
      </c>
      <c r="AK5294" s="2" t="s">
        <v>544</v>
      </c>
      <c r="AL5294" s="2" t="s">
        <v>140245</v>
      </c>
      <c r="AM5294" s="2" t="s">
        <v>140246</v>
      </c>
      <c r="AN5294" s="2" t="s">
        <v>140247</v>
      </c>
      <c r="AO5294" s="2" t="s">
        <v>1664</v>
      </c>
      <c r="AP5294" s="2" t="s">
        <v>140248</v>
      </c>
      <c r="AQ5294" s="2" t="s">
        <v>140249</v>
      </c>
      <c r="AR5294" s="2" t="s">
        <v>140250</v>
      </c>
      <c r="AS5294" s="2" t="s">
        <v>31219</v>
      </c>
      <c r="AT5294" s="2" t="s">
        <v>140251</v>
      </c>
      <c r="AU5294" s="2" t="s">
        <v>140252</v>
      </c>
      <c r="AV5294" s="2" t="s">
        <v>140253</v>
      </c>
      <c r="AW5294" s="2" t="s">
        <v>140254</v>
      </c>
      <c r="AX5294" s="2" t="s">
        <v>140255</v>
      </c>
      <c r="AY5294" s="2" t="s">
        <v>140256</v>
      </c>
      <c r="AZ5294" s="2" t="s">
        <v>140257</v>
      </c>
      <c r="BA5294" s="2" t="s">
        <v>140258</v>
      </c>
      <c r="BB5294" s="2" t="s">
        <v>140259</v>
      </c>
      <c r="BC5294" s="2" t="s">
        <v>140260</v>
      </c>
      <c r="BD5294" s="2" t="s">
        <v>140261</v>
      </c>
      <c r="BE5294" s="2" t="s">
        <v>140262</v>
      </c>
      <c r="BF5294" s="2" t="s">
        <v>140263</v>
      </c>
      <c r="BG5294" s="2" t="s">
        <v>140264</v>
      </c>
      <c r="BH5294" s="2" t="s">
        <v>140265</v>
      </c>
      <c r="BI5294" s="2" t="s">
        <v>140266</v>
      </c>
      <c r="BJ5294" s="2" t="s">
        <v>140267</v>
      </c>
      <c r="BK5294" s="2" t="s">
        <v>140268</v>
      </c>
      <c r="BL5294" s="2" t="s">
        <v>140269</v>
      </c>
      <c r="BM5294" s="2" t="s">
        <v>11931</v>
      </c>
      <c r="BN5294" s="2" t="s">
        <v>140270</v>
      </c>
      <c r="BO5294" s="2" t="s">
        <v>140271</v>
      </c>
      <c r="BP5294" s="2" t="s">
        <v>140272</v>
      </c>
      <c r="BQ5294" s="2" t="s">
        <v>140273</v>
      </c>
      <c r="BR5294" s="2" t="s">
        <v>140274</v>
      </c>
      <c r="BS5294" s="2" t="s">
        <v>140275</v>
      </c>
      <c r="BT5294" s="2" t="s">
        <v>140276</v>
      </c>
      <c r="BU5294" s="2" t="s">
        <v>140277</v>
      </c>
      <c r="BV5294" s="2" t="s">
        <v>140278</v>
      </c>
      <c r="BW5294" s="2" t="s">
        <v>140279</v>
      </c>
      <c r="BX5294" s="2" t="s">
        <v>140280</v>
      </c>
      <c r="BY5294" s="2" t="s">
        <v>140281</v>
      </c>
      <c r="BZ5294" s="2" t="s">
        <v>140282</v>
      </c>
      <c r="CA5294" s="2" t="s">
        <v>140283</v>
      </c>
      <c r="CB5294" s="2" t="s">
        <v>140284</v>
      </c>
      <c r="CC5294" s="2" t="s">
        <v>140285</v>
      </c>
      <c r="CD5294" s="2" t="s">
        <v>140286</v>
      </c>
      <c r="CE5294" s="2" t="s">
        <v>140287</v>
      </c>
      <c r="CF5294" s="2" t="s">
        <v>140288</v>
      </c>
      <c r="CG5294" s="2" t="s">
        <v>140289</v>
      </c>
      <c r="CH5294" s="2" t="s">
        <v>140290</v>
      </c>
      <c r="CI5294" s="2" t="s">
        <v>140291</v>
      </c>
      <c r="CJ5294" s="2" t="s">
        <v>140292</v>
      </c>
      <c r="CK5294" s="2" t="s">
        <v>140293</v>
      </c>
      <c r="CL5294" s="2" t="s">
        <v>140294</v>
      </c>
      <c r="CM5294" s="2" t="s">
        <v>140295</v>
      </c>
      <c r="CN5294" s="2" t="s">
        <v>140296</v>
      </c>
      <c r="CO5294" s="2" t="s">
        <v>140297</v>
      </c>
      <c r="CP5294" s="2" t="s">
        <v>140298</v>
      </c>
      <c r="CQ5294" s="2" t="s">
        <v>140299</v>
      </c>
      <c r="CR5294" s="2" t="s">
        <v>140300</v>
      </c>
      <c r="CS5294" s="2" t="s">
        <v>140301</v>
      </c>
      <c r="CT5294" s="2" t="s">
        <v>140302</v>
      </c>
      <c r="CU5294" s="2" t="s">
        <v>140303</v>
      </c>
      <c r="CV5294" s="2" t="s">
        <v>140304</v>
      </c>
      <c r="CW5294" s="2" t="s">
        <v>140305</v>
      </c>
      <c r="CX5294" s="2" t="s">
        <v>140306</v>
      </c>
      <c r="CY5294" s="2" t="s">
        <v>140307</v>
      </c>
      <c r="CZ5294" s="2" t="s">
        <v>140308</v>
      </c>
      <c r="DA5294" s="2" t="s">
        <v>140309</v>
      </c>
      <c r="DB5294" s="2" t="s">
        <v>140310</v>
      </c>
      <c r="DC5294" s="2" t="s">
        <v>140311</v>
      </c>
      <c r="DD5294" s="2" t="s">
        <v>140312</v>
      </c>
      <c r="DE5294" s="2" t="s">
        <v>140313</v>
      </c>
      <c r="DF5294" s="2" t="s">
        <v>140314</v>
      </c>
      <c r="DG5294" s="2" t="s">
        <v>140315</v>
      </c>
      <c r="DH5294" s="2" t="s">
        <v>140316</v>
      </c>
      <c r="DI5294" s="2" t="s">
        <v>140317</v>
      </c>
      <c r="DJ5294" s="2" t="s">
        <v>140318</v>
      </c>
      <c r="DK5294" s="2" t="s">
        <v>140319</v>
      </c>
      <c r="DL5294" s="2" t="s">
        <v>140320</v>
      </c>
      <c r="DM5294" s="2" t="s">
        <v>140321</v>
      </c>
      <c r="DN5294" s="2" t="s">
        <v>140322</v>
      </c>
      <c r="DO5294" s="2" t="s">
        <v>140323</v>
      </c>
      <c r="DP5294" s="2" t="s">
        <v>140324</v>
      </c>
      <c r="DQ5294" s="2" t="s">
        <v>140325</v>
      </c>
      <c r="DR5294" s="2" t="s">
        <v>140326</v>
      </c>
      <c r="DS5294" s="2" t="s">
        <v>140327</v>
      </c>
      <c r="DT5294" s="2" t="s">
        <v>140328</v>
      </c>
      <c r="DU5294" s="2" t="s">
        <v>140329</v>
      </c>
      <c r="DV5294" s="2" t="s">
        <v>140330</v>
      </c>
      <c r="DW5294" s="2" t="s">
        <v>140331</v>
      </c>
      <c r="DX5294" s="2" t="s">
        <v>140332</v>
      </c>
      <c r="DY5294" s="2" t="s">
        <v>140333</v>
      </c>
      <c r="DZ5294" s="2" t="s">
        <v>140334</v>
      </c>
      <c r="EA5294" s="2" t="s">
        <v>140335</v>
      </c>
      <c r="EB5294" s="2" t="s">
        <v>140336</v>
      </c>
      <c r="EC5294" s="2" t="s">
        <v>140337</v>
      </c>
    </row>
    <row r="5295" spans="1:133" x14ac:dyDescent="0.25">
      <c r="A5295" s="2" t="s">
        <v>124705</v>
      </c>
      <c r="B5295" s="2" t="s">
        <v>140338</v>
      </c>
      <c r="C5295" s="2" t="s">
        <v>140339</v>
      </c>
      <c r="D5295" s="2" t="s">
        <v>140340</v>
      </c>
      <c r="E5295" s="2" t="s">
        <v>270</v>
      </c>
      <c r="F5295" s="2" t="s">
        <v>140341</v>
      </c>
      <c r="G5295" s="2" t="s">
        <v>140342</v>
      </c>
      <c r="H5295" s="2" t="s">
        <v>140343</v>
      </c>
      <c r="I5295" s="2" t="s">
        <v>270</v>
      </c>
      <c r="J5295" s="2" t="s">
        <v>140344</v>
      </c>
      <c r="K5295" s="2" t="s">
        <v>140345</v>
      </c>
      <c r="L5295" s="2" t="s">
        <v>140346</v>
      </c>
      <c r="M5295" s="2" t="s">
        <v>277</v>
      </c>
      <c r="N5295" s="2" t="s">
        <v>140347</v>
      </c>
      <c r="O5295" s="2" t="s">
        <v>140348</v>
      </c>
      <c r="P5295" s="2" t="s">
        <v>140349</v>
      </c>
      <c r="Q5295" s="2" t="s">
        <v>270</v>
      </c>
      <c r="R5295" s="2" t="s">
        <v>140350</v>
      </c>
      <c r="S5295" s="2" t="s">
        <v>140351</v>
      </c>
      <c r="T5295" s="2" t="s">
        <v>140352</v>
      </c>
      <c r="U5295" s="2" t="s">
        <v>270</v>
      </c>
      <c r="V5295" s="2" t="s">
        <v>140353</v>
      </c>
      <c r="W5295" s="2" t="s">
        <v>140354</v>
      </c>
      <c r="X5295" s="2" t="s">
        <v>140355</v>
      </c>
      <c r="Y5295" s="2" t="s">
        <v>277</v>
      </c>
      <c r="Z5295" s="2" t="s">
        <v>140356</v>
      </c>
      <c r="AA5295" s="2" t="s">
        <v>140357</v>
      </c>
      <c r="AB5295" s="2" t="s">
        <v>140358</v>
      </c>
      <c r="AC5295" s="2" t="s">
        <v>270</v>
      </c>
      <c r="AD5295" s="2" t="s">
        <v>140359</v>
      </c>
      <c r="AE5295" s="2" t="s">
        <v>140360</v>
      </c>
      <c r="AF5295" s="2" t="s">
        <v>140361</v>
      </c>
      <c r="AG5295" s="2" t="s">
        <v>537</v>
      </c>
      <c r="AH5295" s="2" t="s">
        <v>140362</v>
      </c>
      <c r="AI5295" s="2" t="s">
        <v>140363</v>
      </c>
      <c r="AJ5295" s="2" t="s">
        <v>140364</v>
      </c>
      <c r="AK5295" s="2" t="s">
        <v>779</v>
      </c>
      <c r="AL5295" s="2" t="s">
        <v>140365</v>
      </c>
      <c r="AM5295" s="2" t="s">
        <v>140366</v>
      </c>
      <c r="AN5295" s="2" t="s">
        <v>140367</v>
      </c>
      <c r="AO5295" s="2" t="s">
        <v>4037</v>
      </c>
      <c r="AP5295" s="2" t="s">
        <v>140368</v>
      </c>
      <c r="AQ5295" s="2" t="s">
        <v>140369</v>
      </c>
      <c r="AR5295" s="2" t="s">
        <v>140370</v>
      </c>
      <c r="AS5295" s="2" t="s">
        <v>544</v>
      </c>
      <c r="AT5295" s="2" t="s">
        <v>140371</v>
      </c>
      <c r="AU5295" s="2" t="s">
        <v>140372</v>
      </c>
      <c r="AV5295" s="2" t="s">
        <v>140373</v>
      </c>
      <c r="AW5295" s="2" t="s">
        <v>140374</v>
      </c>
      <c r="AX5295" s="2" t="s">
        <v>140375</v>
      </c>
      <c r="AY5295" s="2" t="s">
        <v>140376</v>
      </c>
      <c r="AZ5295" s="2" t="s">
        <v>140377</v>
      </c>
      <c r="BA5295" s="2" t="s">
        <v>140378</v>
      </c>
      <c r="BB5295" s="2" t="s">
        <v>140379</v>
      </c>
      <c r="BC5295" s="2" t="s">
        <v>140380</v>
      </c>
      <c r="BD5295" s="2" t="s">
        <v>140381</v>
      </c>
      <c r="BE5295" s="2" t="s">
        <v>140382</v>
      </c>
      <c r="BF5295" s="2" t="s">
        <v>140383</v>
      </c>
      <c r="BG5295" s="2" t="s">
        <v>140384</v>
      </c>
      <c r="BH5295" s="2" t="s">
        <v>140385</v>
      </c>
      <c r="BI5295" s="2" t="s">
        <v>140386</v>
      </c>
      <c r="BJ5295" s="2" t="s">
        <v>140387</v>
      </c>
      <c r="BK5295" s="2" t="s">
        <v>140388</v>
      </c>
      <c r="BL5295" s="2" t="s">
        <v>140389</v>
      </c>
      <c r="BM5295" s="2" t="s">
        <v>140390</v>
      </c>
      <c r="BN5295" s="2" t="s">
        <v>140391</v>
      </c>
      <c r="BO5295" s="2" t="s">
        <v>140392</v>
      </c>
      <c r="BP5295" s="2" t="s">
        <v>140393</v>
      </c>
      <c r="BQ5295" s="2" t="s">
        <v>140394</v>
      </c>
      <c r="BR5295" s="2" t="s">
        <v>140395</v>
      </c>
      <c r="BS5295" s="2" t="s">
        <v>140396</v>
      </c>
      <c r="BT5295" s="2" t="s">
        <v>140397</v>
      </c>
      <c r="BU5295" s="2" t="s">
        <v>140398</v>
      </c>
      <c r="BV5295" s="2" t="s">
        <v>140399</v>
      </c>
      <c r="BW5295" s="2" t="s">
        <v>140400</v>
      </c>
      <c r="BX5295" s="2" t="s">
        <v>140401</v>
      </c>
      <c r="BY5295" s="2" t="s">
        <v>140402</v>
      </c>
      <c r="BZ5295" s="2" t="s">
        <v>140403</v>
      </c>
      <c r="CA5295" s="2" t="s">
        <v>140404</v>
      </c>
      <c r="CB5295" s="2" t="s">
        <v>140405</v>
      </c>
      <c r="CC5295" s="2" t="s">
        <v>140406</v>
      </c>
      <c r="CD5295" s="2" t="s">
        <v>140407</v>
      </c>
      <c r="CE5295" s="2" t="s">
        <v>140408</v>
      </c>
      <c r="CF5295" s="2" t="s">
        <v>140409</v>
      </c>
      <c r="CG5295" s="2" t="s">
        <v>140410</v>
      </c>
      <c r="CH5295" s="2" t="s">
        <v>140411</v>
      </c>
      <c r="CI5295" s="2" t="s">
        <v>140412</v>
      </c>
      <c r="CJ5295" s="2" t="s">
        <v>140413</v>
      </c>
      <c r="CK5295" s="2" t="s">
        <v>140414</v>
      </c>
      <c r="CL5295" s="2" t="s">
        <v>140415</v>
      </c>
      <c r="CM5295" s="2" t="s">
        <v>140416</v>
      </c>
      <c r="CN5295" s="2" t="s">
        <v>140417</v>
      </c>
      <c r="CO5295" s="2" t="s">
        <v>140418</v>
      </c>
      <c r="CP5295" s="2" t="s">
        <v>140419</v>
      </c>
      <c r="CQ5295" s="2" t="s">
        <v>140420</v>
      </c>
      <c r="CR5295" s="2" t="s">
        <v>140421</v>
      </c>
      <c r="CS5295" s="2" t="s">
        <v>140422</v>
      </c>
      <c r="CT5295" s="2" t="s">
        <v>140423</v>
      </c>
      <c r="CU5295" s="2" t="s">
        <v>140424</v>
      </c>
      <c r="CV5295" s="2" t="s">
        <v>140425</v>
      </c>
      <c r="CW5295" s="2" t="s">
        <v>140426</v>
      </c>
      <c r="CX5295" s="2" t="s">
        <v>140427</v>
      </c>
      <c r="CY5295" s="2" t="s">
        <v>140428</v>
      </c>
      <c r="CZ5295" s="2" t="s">
        <v>140429</v>
      </c>
      <c r="DA5295" s="2" t="s">
        <v>140430</v>
      </c>
      <c r="DB5295" s="2" t="s">
        <v>140431</v>
      </c>
      <c r="DC5295" s="2" t="s">
        <v>140432</v>
      </c>
      <c r="DD5295" s="2" t="s">
        <v>140433</v>
      </c>
      <c r="DE5295" s="2" t="s">
        <v>140434</v>
      </c>
      <c r="DF5295" s="2" t="s">
        <v>140435</v>
      </c>
      <c r="DG5295" s="2" t="s">
        <v>140436</v>
      </c>
      <c r="DH5295" s="2" t="s">
        <v>140437</v>
      </c>
      <c r="DI5295" s="2" t="s">
        <v>140438</v>
      </c>
      <c r="DJ5295" s="2" t="s">
        <v>140439</v>
      </c>
      <c r="DK5295" s="2" t="s">
        <v>140440</v>
      </c>
      <c r="DL5295" s="2" t="s">
        <v>140441</v>
      </c>
      <c r="DM5295" s="2" t="s">
        <v>140442</v>
      </c>
      <c r="DN5295" s="2" t="s">
        <v>140443</v>
      </c>
      <c r="DO5295" s="2" t="s">
        <v>140444</v>
      </c>
      <c r="DP5295" s="2" t="s">
        <v>140445</v>
      </c>
      <c r="DQ5295" s="2" t="s">
        <v>140446</v>
      </c>
      <c r="DR5295" s="2" t="s">
        <v>140447</v>
      </c>
      <c r="DS5295" s="2" t="s">
        <v>140448</v>
      </c>
      <c r="DT5295" s="2" t="s">
        <v>140449</v>
      </c>
      <c r="DU5295" s="2" t="s">
        <v>140450</v>
      </c>
      <c r="DV5295" s="2" t="s">
        <v>140451</v>
      </c>
      <c r="DW5295" s="2" t="s">
        <v>140452</v>
      </c>
      <c r="DX5295" s="2" t="s">
        <v>140453</v>
      </c>
      <c r="DY5295" s="2" t="s">
        <v>140454</v>
      </c>
      <c r="DZ5295" s="2" t="s">
        <v>140455</v>
      </c>
      <c r="EA5295" s="2" t="s">
        <v>140456</v>
      </c>
      <c r="EB5295" s="2" t="s">
        <v>140457</v>
      </c>
      <c r="EC5295" s="2" t="s">
        <v>140458</v>
      </c>
    </row>
    <row r="5296" spans="1:133" x14ac:dyDescent="0.25">
      <c r="A5296" s="2" t="s">
        <v>124705</v>
      </c>
      <c r="B5296" s="2" t="s">
        <v>140459</v>
      </c>
      <c r="C5296" s="2" t="s">
        <v>140460</v>
      </c>
      <c r="D5296" s="2" t="s">
        <v>140461</v>
      </c>
      <c r="E5296" s="2" t="s">
        <v>270</v>
      </c>
      <c r="F5296" s="2" t="s">
        <v>140462</v>
      </c>
      <c r="G5296" s="2" t="s">
        <v>140463</v>
      </c>
      <c r="H5296" s="2" t="s">
        <v>140464</v>
      </c>
      <c r="I5296" s="2" t="s">
        <v>270</v>
      </c>
      <c r="J5296" s="2" t="s">
        <v>140465</v>
      </c>
      <c r="K5296" s="2" t="s">
        <v>140466</v>
      </c>
      <c r="L5296" s="2" t="s">
        <v>140467</v>
      </c>
      <c r="M5296" s="2" t="s">
        <v>270</v>
      </c>
      <c r="N5296" s="2" t="s">
        <v>140468</v>
      </c>
      <c r="O5296" s="2" t="s">
        <v>140469</v>
      </c>
      <c r="P5296" s="2" t="s">
        <v>140470</v>
      </c>
      <c r="Q5296" s="2" t="s">
        <v>270</v>
      </c>
      <c r="R5296" s="2" t="s">
        <v>140471</v>
      </c>
      <c r="S5296" s="2" t="s">
        <v>140472</v>
      </c>
      <c r="T5296" s="2" t="s">
        <v>140473</v>
      </c>
      <c r="U5296" s="2" t="s">
        <v>270</v>
      </c>
      <c r="V5296" s="2" t="s">
        <v>140474</v>
      </c>
      <c r="W5296" s="2" t="s">
        <v>140475</v>
      </c>
      <c r="X5296" s="2" t="s">
        <v>140476</v>
      </c>
      <c r="Y5296" s="2" t="s">
        <v>270</v>
      </c>
      <c r="Z5296" s="2" t="s">
        <v>140477</v>
      </c>
      <c r="AA5296" s="2" t="s">
        <v>140478</v>
      </c>
      <c r="AB5296" s="2" t="s">
        <v>140479</v>
      </c>
      <c r="AC5296" s="2" t="s">
        <v>270</v>
      </c>
      <c r="AD5296" s="2" t="s">
        <v>140480</v>
      </c>
      <c r="AE5296" s="2" t="s">
        <v>140481</v>
      </c>
      <c r="AF5296" s="2" t="s">
        <v>140482</v>
      </c>
      <c r="AG5296" s="2" t="s">
        <v>277</v>
      </c>
      <c r="AH5296" s="2" t="s">
        <v>140483</v>
      </c>
      <c r="AI5296" s="2" t="s">
        <v>140484</v>
      </c>
      <c r="AJ5296" s="2" t="s">
        <v>140485</v>
      </c>
      <c r="AK5296" s="2" t="s">
        <v>537</v>
      </c>
      <c r="AL5296" s="2" t="s">
        <v>140486</v>
      </c>
      <c r="AM5296" s="2" t="s">
        <v>140487</v>
      </c>
      <c r="AN5296" s="2" t="s">
        <v>140488</v>
      </c>
      <c r="AO5296" s="2" t="s">
        <v>1916</v>
      </c>
      <c r="AP5296" s="2" t="s">
        <v>140489</v>
      </c>
      <c r="AQ5296" s="2" t="s">
        <v>140490</v>
      </c>
      <c r="AR5296" s="2" t="s">
        <v>140491</v>
      </c>
      <c r="AS5296" s="2" t="s">
        <v>663</v>
      </c>
      <c r="AT5296" s="2" t="s">
        <v>140492</v>
      </c>
      <c r="AU5296" s="2" t="s">
        <v>140493</v>
      </c>
      <c r="AV5296" s="2" t="s">
        <v>140494</v>
      </c>
      <c r="AW5296" s="2" t="s">
        <v>140495</v>
      </c>
      <c r="AX5296" s="2" t="s">
        <v>140496</v>
      </c>
      <c r="AY5296" s="2" t="s">
        <v>140497</v>
      </c>
      <c r="AZ5296" s="2" t="s">
        <v>140498</v>
      </c>
      <c r="BA5296" s="2" t="s">
        <v>140499</v>
      </c>
      <c r="BB5296" s="2" t="s">
        <v>140500</v>
      </c>
      <c r="BC5296" s="2" t="s">
        <v>140501</v>
      </c>
      <c r="BD5296" s="2" t="s">
        <v>140502</v>
      </c>
      <c r="BE5296" s="2" t="s">
        <v>140503</v>
      </c>
      <c r="BF5296" s="2" t="s">
        <v>140504</v>
      </c>
      <c r="BG5296" s="2" t="s">
        <v>140505</v>
      </c>
      <c r="BH5296" s="2" t="s">
        <v>140506</v>
      </c>
      <c r="BI5296" s="2" t="s">
        <v>140507</v>
      </c>
      <c r="BJ5296" s="2" t="s">
        <v>140508</v>
      </c>
      <c r="BK5296" s="2" t="s">
        <v>140509</v>
      </c>
      <c r="BL5296" s="2" t="s">
        <v>140510</v>
      </c>
      <c r="BM5296" s="2" t="s">
        <v>140511</v>
      </c>
      <c r="BN5296" s="2" t="s">
        <v>140512</v>
      </c>
      <c r="BO5296" s="2" t="s">
        <v>140513</v>
      </c>
      <c r="BP5296" s="2" t="s">
        <v>140514</v>
      </c>
      <c r="BQ5296" s="2" t="s">
        <v>140515</v>
      </c>
      <c r="BR5296" s="2" t="s">
        <v>140516</v>
      </c>
      <c r="BS5296" s="2" t="s">
        <v>140517</v>
      </c>
      <c r="BT5296" s="2" t="s">
        <v>140518</v>
      </c>
      <c r="BU5296" s="2" t="s">
        <v>140519</v>
      </c>
      <c r="BV5296" s="2" t="s">
        <v>140520</v>
      </c>
      <c r="BW5296" s="2" t="s">
        <v>140521</v>
      </c>
      <c r="BX5296" s="2" t="s">
        <v>140522</v>
      </c>
      <c r="BY5296" s="2" t="s">
        <v>140523</v>
      </c>
      <c r="BZ5296" s="2" t="s">
        <v>140524</v>
      </c>
      <c r="CA5296" s="2" t="s">
        <v>140525</v>
      </c>
      <c r="CB5296" s="2" t="s">
        <v>140526</v>
      </c>
      <c r="CC5296" s="2" t="s">
        <v>140527</v>
      </c>
      <c r="CD5296" s="2" t="s">
        <v>140528</v>
      </c>
      <c r="CE5296" s="2" t="s">
        <v>140529</v>
      </c>
      <c r="CF5296" s="2" t="s">
        <v>140530</v>
      </c>
      <c r="CG5296" s="2" t="s">
        <v>140531</v>
      </c>
      <c r="CH5296" s="2" t="s">
        <v>140532</v>
      </c>
      <c r="CI5296" s="2" t="s">
        <v>140533</v>
      </c>
      <c r="CJ5296" s="2" t="s">
        <v>140534</v>
      </c>
      <c r="CK5296" s="2" t="s">
        <v>140535</v>
      </c>
      <c r="CL5296" s="2" t="s">
        <v>140536</v>
      </c>
      <c r="CM5296" s="2" t="s">
        <v>140537</v>
      </c>
      <c r="CN5296" s="2" t="s">
        <v>140538</v>
      </c>
      <c r="CO5296" s="2" t="s">
        <v>140539</v>
      </c>
      <c r="CP5296" s="2" t="s">
        <v>140540</v>
      </c>
      <c r="CQ5296" s="2" t="s">
        <v>140541</v>
      </c>
      <c r="CR5296" s="2" t="s">
        <v>140542</v>
      </c>
      <c r="CS5296" s="2" t="s">
        <v>140543</v>
      </c>
      <c r="CT5296" s="2" t="s">
        <v>140544</v>
      </c>
      <c r="CU5296" s="2" t="s">
        <v>140545</v>
      </c>
      <c r="CV5296" s="2" t="s">
        <v>140546</v>
      </c>
      <c r="CW5296" s="2" t="s">
        <v>140547</v>
      </c>
      <c r="CX5296" s="2" t="s">
        <v>140548</v>
      </c>
      <c r="CY5296" s="2" t="s">
        <v>140549</v>
      </c>
      <c r="CZ5296" s="2" t="s">
        <v>140550</v>
      </c>
      <c r="DA5296" s="2" t="s">
        <v>140551</v>
      </c>
      <c r="DB5296" s="2" t="s">
        <v>140552</v>
      </c>
      <c r="DC5296" s="2" t="s">
        <v>140553</v>
      </c>
      <c r="DD5296" s="2" t="s">
        <v>140554</v>
      </c>
      <c r="DE5296" s="2" t="s">
        <v>140555</v>
      </c>
      <c r="DF5296" s="2" t="s">
        <v>140556</v>
      </c>
      <c r="DG5296" s="2" t="s">
        <v>140557</v>
      </c>
      <c r="DH5296" s="2" t="s">
        <v>140558</v>
      </c>
      <c r="DI5296" s="2" t="s">
        <v>140559</v>
      </c>
      <c r="DJ5296" s="2" t="s">
        <v>140560</v>
      </c>
      <c r="DK5296" s="2" t="s">
        <v>140561</v>
      </c>
      <c r="DL5296" s="2" t="s">
        <v>140562</v>
      </c>
      <c r="DM5296" s="2" t="s">
        <v>140563</v>
      </c>
      <c r="DN5296" s="2" t="s">
        <v>140564</v>
      </c>
      <c r="DO5296" s="2" t="s">
        <v>140565</v>
      </c>
      <c r="DP5296" s="2" t="s">
        <v>140566</v>
      </c>
      <c r="DQ5296" s="2" t="s">
        <v>140567</v>
      </c>
      <c r="DR5296" s="2" t="s">
        <v>140568</v>
      </c>
      <c r="DS5296" s="2" t="s">
        <v>140569</v>
      </c>
      <c r="DT5296" s="2" t="s">
        <v>140570</v>
      </c>
      <c r="DU5296" s="2" t="s">
        <v>140571</v>
      </c>
      <c r="DV5296" s="2" t="s">
        <v>140572</v>
      </c>
      <c r="DW5296" s="2" t="s">
        <v>140573</v>
      </c>
      <c r="DX5296" s="2" t="s">
        <v>140574</v>
      </c>
      <c r="DY5296" s="2" t="s">
        <v>140575</v>
      </c>
      <c r="DZ5296" s="2" t="s">
        <v>140576</v>
      </c>
      <c r="EA5296" s="2" t="s">
        <v>140577</v>
      </c>
      <c r="EB5296" s="2" t="s">
        <v>140578</v>
      </c>
      <c r="EC5296" s="2" t="s">
        <v>140579</v>
      </c>
    </row>
    <row r="5297" spans="1:133" x14ac:dyDescent="0.25">
      <c r="A5297" s="2" t="s">
        <v>124705</v>
      </c>
      <c r="B5297" s="2" t="s">
        <v>140580</v>
      </c>
      <c r="C5297" s="2" t="s">
        <v>140581</v>
      </c>
      <c r="D5297" s="2" t="s">
        <v>140582</v>
      </c>
      <c r="E5297" s="2" t="s">
        <v>270</v>
      </c>
      <c r="F5297" s="2" t="s">
        <v>140583</v>
      </c>
      <c r="G5297" s="2" t="s">
        <v>140584</v>
      </c>
      <c r="H5297" s="2" t="s">
        <v>140585</v>
      </c>
      <c r="I5297" s="2" t="s">
        <v>270</v>
      </c>
      <c r="J5297" s="2" t="s">
        <v>140586</v>
      </c>
      <c r="K5297" s="2" t="s">
        <v>140587</v>
      </c>
      <c r="L5297" s="2" t="s">
        <v>140588</v>
      </c>
      <c r="M5297" s="2" t="s">
        <v>277</v>
      </c>
      <c r="N5297" s="2" t="s">
        <v>140589</v>
      </c>
      <c r="O5297" s="2" t="s">
        <v>140590</v>
      </c>
      <c r="P5297" s="2" t="s">
        <v>140591</v>
      </c>
      <c r="Q5297" s="2" t="s">
        <v>270</v>
      </c>
      <c r="R5297" s="2" t="s">
        <v>140592</v>
      </c>
      <c r="S5297" s="2" t="s">
        <v>140593</v>
      </c>
      <c r="T5297" s="2" t="s">
        <v>140594</v>
      </c>
      <c r="U5297" s="2" t="s">
        <v>270</v>
      </c>
      <c r="V5297" s="2" t="s">
        <v>140595</v>
      </c>
      <c r="W5297" s="2" t="s">
        <v>140596</v>
      </c>
      <c r="X5297" s="2" t="s">
        <v>140597</v>
      </c>
      <c r="Y5297" s="2" t="s">
        <v>537</v>
      </c>
      <c r="Z5297" s="2" t="s">
        <v>140598</v>
      </c>
      <c r="AA5297" s="2" t="s">
        <v>140599</v>
      </c>
      <c r="AB5297" s="2" t="s">
        <v>140600</v>
      </c>
      <c r="AC5297" s="2" t="s">
        <v>270</v>
      </c>
      <c r="AD5297" s="2" t="s">
        <v>140601</v>
      </c>
      <c r="AE5297" s="2" t="s">
        <v>140602</v>
      </c>
      <c r="AF5297" s="2" t="s">
        <v>140603</v>
      </c>
      <c r="AG5297" s="2" t="s">
        <v>779</v>
      </c>
      <c r="AH5297" s="2" t="s">
        <v>140604</v>
      </c>
      <c r="AI5297" s="2" t="s">
        <v>140605</v>
      </c>
      <c r="AJ5297" s="2" t="s">
        <v>140606</v>
      </c>
      <c r="AK5297" s="2" t="s">
        <v>4408</v>
      </c>
      <c r="AL5297" s="2" t="s">
        <v>140607</v>
      </c>
      <c r="AM5297" s="2" t="s">
        <v>50461</v>
      </c>
      <c r="AN5297" s="2" t="s">
        <v>140608</v>
      </c>
      <c r="AO5297" s="2" t="s">
        <v>18220</v>
      </c>
      <c r="AP5297" s="2" t="s">
        <v>140609</v>
      </c>
      <c r="AQ5297" s="2" t="s">
        <v>140610</v>
      </c>
      <c r="AR5297" s="2" t="s">
        <v>140611</v>
      </c>
      <c r="AS5297" s="2" t="s">
        <v>15412</v>
      </c>
      <c r="AT5297" s="2" t="s">
        <v>140612</v>
      </c>
      <c r="AU5297" s="2" t="s">
        <v>140613</v>
      </c>
      <c r="AV5297" s="2" t="s">
        <v>140614</v>
      </c>
      <c r="AW5297" s="2" t="s">
        <v>140615</v>
      </c>
      <c r="AX5297" s="2" t="s">
        <v>140616</v>
      </c>
      <c r="AY5297" s="2" t="s">
        <v>140617</v>
      </c>
      <c r="AZ5297" s="2" t="s">
        <v>140618</v>
      </c>
      <c r="BA5297" s="2" t="s">
        <v>140619</v>
      </c>
      <c r="BB5297" s="2" t="s">
        <v>140620</v>
      </c>
      <c r="BC5297" s="2" t="s">
        <v>140621</v>
      </c>
      <c r="BD5297" s="2" t="s">
        <v>140622</v>
      </c>
      <c r="BE5297" s="2" t="s">
        <v>140623</v>
      </c>
      <c r="BF5297" s="2" t="s">
        <v>140624</v>
      </c>
      <c r="BG5297" s="2" t="s">
        <v>140625</v>
      </c>
      <c r="BH5297" s="2" t="s">
        <v>140626</v>
      </c>
      <c r="BI5297" s="2" t="s">
        <v>140627</v>
      </c>
      <c r="BJ5297" s="2" t="s">
        <v>140628</v>
      </c>
      <c r="BK5297" s="2" t="s">
        <v>140629</v>
      </c>
      <c r="BL5297" s="2" t="s">
        <v>140630</v>
      </c>
      <c r="BM5297" s="2" t="s">
        <v>140631</v>
      </c>
      <c r="BN5297" s="2" t="s">
        <v>140632</v>
      </c>
      <c r="BO5297" s="2" t="s">
        <v>140633</v>
      </c>
      <c r="BP5297" s="2" t="s">
        <v>140634</v>
      </c>
      <c r="BQ5297" s="2" t="s">
        <v>140635</v>
      </c>
      <c r="BR5297" s="2" t="s">
        <v>140636</v>
      </c>
      <c r="BS5297" s="2" t="s">
        <v>140637</v>
      </c>
      <c r="BT5297" s="2" t="s">
        <v>140638</v>
      </c>
      <c r="BU5297" s="2" t="s">
        <v>140639</v>
      </c>
      <c r="BV5297" s="2" t="s">
        <v>140640</v>
      </c>
      <c r="BW5297" s="2" t="s">
        <v>140641</v>
      </c>
      <c r="BX5297" s="2" t="s">
        <v>140642</v>
      </c>
      <c r="BY5297" s="2" t="s">
        <v>140643</v>
      </c>
      <c r="BZ5297" s="2" t="s">
        <v>140644</v>
      </c>
      <c r="CA5297" s="2" t="s">
        <v>77533</v>
      </c>
      <c r="CB5297" s="2" t="s">
        <v>140645</v>
      </c>
      <c r="CC5297" s="2" t="s">
        <v>140646</v>
      </c>
      <c r="CD5297" s="2" t="s">
        <v>140647</v>
      </c>
      <c r="CE5297" s="2" t="s">
        <v>140648</v>
      </c>
      <c r="CF5297" s="2" t="s">
        <v>140649</v>
      </c>
      <c r="CG5297" s="2" t="s">
        <v>140650</v>
      </c>
      <c r="CH5297" s="2" t="s">
        <v>140651</v>
      </c>
      <c r="CI5297" s="2" t="s">
        <v>140652</v>
      </c>
      <c r="CJ5297" s="2" t="s">
        <v>140653</v>
      </c>
      <c r="CK5297" s="2" t="s">
        <v>140654</v>
      </c>
      <c r="CL5297" s="2" t="s">
        <v>140655</v>
      </c>
      <c r="CM5297" s="2" t="s">
        <v>140656</v>
      </c>
      <c r="CN5297" s="2" t="s">
        <v>140657</v>
      </c>
      <c r="CO5297" s="2" t="s">
        <v>140658</v>
      </c>
      <c r="CP5297" s="2" t="s">
        <v>140659</v>
      </c>
      <c r="CQ5297" s="2" t="s">
        <v>140660</v>
      </c>
      <c r="CR5297" s="2" t="s">
        <v>140661</v>
      </c>
      <c r="CS5297" s="2" t="s">
        <v>140662</v>
      </c>
      <c r="CT5297" s="2" t="s">
        <v>140663</v>
      </c>
      <c r="CU5297" s="2" t="s">
        <v>140664</v>
      </c>
      <c r="CV5297" s="2" t="s">
        <v>140665</v>
      </c>
      <c r="CW5297" s="2" t="s">
        <v>140666</v>
      </c>
      <c r="CX5297" s="2" t="s">
        <v>140667</v>
      </c>
      <c r="CY5297" s="2" t="s">
        <v>140668</v>
      </c>
      <c r="CZ5297" s="2" t="s">
        <v>140669</v>
      </c>
      <c r="DA5297" s="2" t="s">
        <v>140670</v>
      </c>
      <c r="DB5297" s="2" t="s">
        <v>140671</v>
      </c>
      <c r="DC5297" s="2" t="s">
        <v>140672</v>
      </c>
      <c r="DD5297" s="2" t="s">
        <v>140673</v>
      </c>
      <c r="DE5297" s="2" t="s">
        <v>140674</v>
      </c>
      <c r="DF5297" s="2" t="s">
        <v>140675</v>
      </c>
      <c r="DG5297" s="2" t="s">
        <v>140676</v>
      </c>
      <c r="DH5297" s="2" t="s">
        <v>140677</v>
      </c>
      <c r="DI5297" s="2" t="s">
        <v>140678</v>
      </c>
      <c r="DJ5297" s="2" t="s">
        <v>140679</v>
      </c>
      <c r="DK5297" s="2" t="s">
        <v>140680</v>
      </c>
      <c r="DL5297" s="2" t="s">
        <v>140681</v>
      </c>
      <c r="DM5297" s="2" t="s">
        <v>140682</v>
      </c>
      <c r="DN5297" s="2" t="s">
        <v>140683</v>
      </c>
      <c r="DO5297" s="2" t="s">
        <v>140684</v>
      </c>
      <c r="DP5297" s="2" t="s">
        <v>140685</v>
      </c>
      <c r="DQ5297" s="2" t="s">
        <v>140686</v>
      </c>
      <c r="DR5297" s="2" t="s">
        <v>140687</v>
      </c>
      <c r="DS5297" s="2" t="s">
        <v>140688</v>
      </c>
      <c r="DT5297" s="2" t="s">
        <v>140689</v>
      </c>
      <c r="DU5297" s="2" t="s">
        <v>140690</v>
      </c>
      <c r="DV5297" s="2" t="s">
        <v>140691</v>
      </c>
      <c r="DW5297" s="2" t="s">
        <v>140692</v>
      </c>
      <c r="DX5297" s="2" t="s">
        <v>140693</v>
      </c>
      <c r="DY5297" s="2" t="s">
        <v>140694</v>
      </c>
      <c r="DZ5297" s="2" t="s">
        <v>140695</v>
      </c>
      <c r="EA5297" s="2" t="s">
        <v>140696</v>
      </c>
      <c r="EB5297" s="2" t="s">
        <v>140697</v>
      </c>
      <c r="EC5297" s="2" t="s">
        <v>140698</v>
      </c>
    </row>
    <row r="5298" spans="1:133" x14ac:dyDescent="0.25">
      <c r="A5298" s="2" t="s">
        <v>124705</v>
      </c>
      <c r="B5298" s="2" t="s">
        <v>140699</v>
      </c>
      <c r="C5298" s="2" t="s">
        <v>140700</v>
      </c>
      <c r="D5298" s="2" t="s">
        <v>140701</v>
      </c>
      <c r="E5298" s="2" t="s">
        <v>270</v>
      </c>
      <c r="F5298" s="2" t="s">
        <v>140702</v>
      </c>
      <c r="G5298" s="2" t="s">
        <v>140703</v>
      </c>
      <c r="H5298" s="2" t="s">
        <v>140704</v>
      </c>
      <c r="I5298" s="2" t="s">
        <v>270</v>
      </c>
      <c r="J5298" s="2" t="s">
        <v>140705</v>
      </c>
      <c r="K5298" s="2" t="s">
        <v>140706</v>
      </c>
      <c r="L5298" s="2" t="s">
        <v>140707</v>
      </c>
      <c r="M5298" s="2" t="s">
        <v>412</v>
      </c>
      <c r="N5298" s="2" t="s">
        <v>140708</v>
      </c>
      <c r="O5298" s="2" t="s">
        <v>140709</v>
      </c>
      <c r="P5298" s="2" t="s">
        <v>140710</v>
      </c>
      <c r="Q5298" s="2" t="s">
        <v>270</v>
      </c>
      <c r="R5298" s="2" t="s">
        <v>140711</v>
      </c>
      <c r="S5298" s="2" t="s">
        <v>140712</v>
      </c>
      <c r="T5298" s="2" t="s">
        <v>140713</v>
      </c>
      <c r="U5298" s="2" t="s">
        <v>270</v>
      </c>
      <c r="V5298" s="2" t="s">
        <v>140714</v>
      </c>
      <c r="W5298" s="2" t="s">
        <v>140715</v>
      </c>
      <c r="X5298" s="2" t="s">
        <v>140716</v>
      </c>
      <c r="Y5298" s="2" t="s">
        <v>663</v>
      </c>
      <c r="Z5298" s="2" t="s">
        <v>140717</v>
      </c>
      <c r="AA5298" s="2" t="s">
        <v>140718</v>
      </c>
      <c r="AB5298" s="2" t="s">
        <v>140719</v>
      </c>
      <c r="AC5298" s="2" t="s">
        <v>270</v>
      </c>
      <c r="AD5298" s="2" t="s">
        <v>140720</v>
      </c>
      <c r="AE5298" s="2" t="s">
        <v>140721</v>
      </c>
      <c r="AF5298" s="2" t="s">
        <v>140722</v>
      </c>
      <c r="AG5298" s="2" t="s">
        <v>8527</v>
      </c>
      <c r="AH5298" s="2" t="s">
        <v>140723</v>
      </c>
      <c r="AI5298" s="2" t="s">
        <v>140724</v>
      </c>
      <c r="AJ5298" s="2" t="s">
        <v>140725</v>
      </c>
      <c r="AK5298" s="2" t="s">
        <v>21390</v>
      </c>
      <c r="AL5298" s="2" t="s">
        <v>140726</v>
      </c>
      <c r="AM5298" s="2" t="s">
        <v>140727</v>
      </c>
      <c r="AN5298" s="2" t="s">
        <v>140728</v>
      </c>
      <c r="AO5298" s="2" t="s">
        <v>38228</v>
      </c>
      <c r="AP5298" s="2" t="s">
        <v>140729</v>
      </c>
      <c r="AQ5298" s="2" t="s">
        <v>140730</v>
      </c>
      <c r="AR5298" s="2" t="s">
        <v>140731</v>
      </c>
      <c r="AS5298" s="2" t="s">
        <v>7806</v>
      </c>
      <c r="AT5298" s="2" t="s">
        <v>140732</v>
      </c>
      <c r="AU5298" s="2" t="s">
        <v>140733</v>
      </c>
      <c r="AV5298" s="2" t="s">
        <v>140734</v>
      </c>
      <c r="AW5298" s="2" t="s">
        <v>140735</v>
      </c>
      <c r="AX5298" s="2" t="s">
        <v>140736</v>
      </c>
      <c r="AY5298" s="2" t="s">
        <v>140737</v>
      </c>
      <c r="AZ5298" s="2" t="s">
        <v>140738</v>
      </c>
      <c r="BA5298" s="2" t="s">
        <v>140739</v>
      </c>
      <c r="BB5298" s="2" t="s">
        <v>140740</v>
      </c>
      <c r="BC5298" s="2" t="s">
        <v>140741</v>
      </c>
      <c r="BD5298" s="2" t="s">
        <v>140742</v>
      </c>
      <c r="BE5298" s="2" t="s">
        <v>140743</v>
      </c>
      <c r="BF5298" s="2" t="s">
        <v>140744</v>
      </c>
      <c r="BG5298" s="2" t="s">
        <v>140745</v>
      </c>
      <c r="BH5298" s="2" t="s">
        <v>140746</v>
      </c>
      <c r="BI5298" s="2" t="s">
        <v>140747</v>
      </c>
      <c r="BJ5298" s="2" t="s">
        <v>140748</v>
      </c>
      <c r="BK5298" s="2" t="s">
        <v>140749</v>
      </c>
      <c r="BL5298" s="2" t="s">
        <v>140750</v>
      </c>
      <c r="BM5298" s="2" t="s">
        <v>140751</v>
      </c>
      <c r="BN5298" s="2" t="s">
        <v>140752</v>
      </c>
      <c r="BO5298" s="2" t="s">
        <v>140753</v>
      </c>
      <c r="BP5298" s="2" t="s">
        <v>140754</v>
      </c>
      <c r="BQ5298" s="2" t="s">
        <v>140755</v>
      </c>
      <c r="BR5298" s="2" t="s">
        <v>140756</v>
      </c>
      <c r="BS5298" s="2" t="s">
        <v>140757</v>
      </c>
      <c r="BT5298" s="2" t="s">
        <v>140758</v>
      </c>
      <c r="BU5298" s="2" t="s">
        <v>140759</v>
      </c>
      <c r="BV5298" s="2" t="s">
        <v>140760</v>
      </c>
      <c r="BW5298" s="2" t="s">
        <v>140761</v>
      </c>
      <c r="BX5298" s="2" t="s">
        <v>140762</v>
      </c>
      <c r="BY5298" s="2" t="s">
        <v>140763</v>
      </c>
      <c r="BZ5298" s="2" t="s">
        <v>140764</v>
      </c>
      <c r="CA5298" s="2" t="s">
        <v>140765</v>
      </c>
      <c r="CB5298" s="2" t="s">
        <v>140766</v>
      </c>
      <c r="CC5298" s="2" t="s">
        <v>140767</v>
      </c>
      <c r="CD5298" s="2" t="s">
        <v>140768</v>
      </c>
      <c r="CE5298" s="2" t="s">
        <v>140769</v>
      </c>
      <c r="CF5298" s="2" t="s">
        <v>140770</v>
      </c>
      <c r="CG5298" s="2" t="s">
        <v>140771</v>
      </c>
      <c r="CH5298" s="2" t="s">
        <v>140772</v>
      </c>
      <c r="CI5298" s="2" t="s">
        <v>140773</v>
      </c>
      <c r="CJ5298" s="2" t="s">
        <v>140774</v>
      </c>
      <c r="CK5298" s="2" t="s">
        <v>140775</v>
      </c>
      <c r="CL5298" s="2" t="s">
        <v>140776</v>
      </c>
      <c r="CM5298" s="2" t="s">
        <v>140777</v>
      </c>
      <c r="CN5298" s="2" t="s">
        <v>140778</v>
      </c>
      <c r="CO5298" s="2" t="s">
        <v>140779</v>
      </c>
      <c r="CP5298" s="2" t="s">
        <v>140780</v>
      </c>
      <c r="CQ5298" s="2" t="s">
        <v>140781</v>
      </c>
      <c r="CR5298" s="2" t="s">
        <v>140782</v>
      </c>
      <c r="CS5298" s="2" t="s">
        <v>140783</v>
      </c>
      <c r="CT5298" s="2" t="s">
        <v>140784</v>
      </c>
      <c r="CU5298" s="2" t="s">
        <v>140785</v>
      </c>
      <c r="CV5298" s="2" t="s">
        <v>140786</v>
      </c>
      <c r="CW5298" s="2" t="s">
        <v>140787</v>
      </c>
      <c r="CX5298" s="2" t="s">
        <v>140788</v>
      </c>
      <c r="CY5298" s="2" t="s">
        <v>140789</v>
      </c>
      <c r="CZ5298" s="2" t="s">
        <v>140790</v>
      </c>
      <c r="DA5298" s="2" t="s">
        <v>140791</v>
      </c>
      <c r="DB5298" s="2" t="s">
        <v>140792</v>
      </c>
      <c r="DC5298" s="2" t="s">
        <v>140793</v>
      </c>
      <c r="DD5298" s="2" t="s">
        <v>140794</v>
      </c>
      <c r="DE5298" s="2" t="s">
        <v>140795</v>
      </c>
      <c r="DF5298" s="2" t="s">
        <v>140796</v>
      </c>
      <c r="DG5298" s="2" t="s">
        <v>140797</v>
      </c>
      <c r="DH5298" s="2" t="s">
        <v>140798</v>
      </c>
      <c r="DI5298" s="2" t="s">
        <v>140799</v>
      </c>
      <c r="DJ5298" s="2" t="s">
        <v>140800</v>
      </c>
      <c r="DK5298" s="2" t="s">
        <v>140801</v>
      </c>
      <c r="DL5298" s="2" t="s">
        <v>140802</v>
      </c>
      <c r="DM5298" s="2" t="s">
        <v>140803</v>
      </c>
      <c r="DN5298" s="2" t="s">
        <v>140804</v>
      </c>
      <c r="DO5298" s="2" t="s">
        <v>140805</v>
      </c>
      <c r="DP5298" s="2" t="s">
        <v>20391</v>
      </c>
      <c r="DQ5298" s="2" t="s">
        <v>140806</v>
      </c>
      <c r="DR5298" s="2" t="s">
        <v>140807</v>
      </c>
      <c r="DS5298" s="2" t="s">
        <v>140808</v>
      </c>
      <c r="DT5298" s="2" t="s">
        <v>140809</v>
      </c>
      <c r="DU5298" s="2" t="s">
        <v>140810</v>
      </c>
      <c r="DV5298" s="2" t="s">
        <v>140811</v>
      </c>
      <c r="DW5298" s="2" t="s">
        <v>140812</v>
      </c>
      <c r="DX5298" s="2" t="s">
        <v>140813</v>
      </c>
      <c r="DY5298" s="2" t="s">
        <v>140814</v>
      </c>
      <c r="DZ5298" s="2" t="s">
        <v>140815</v>
      </c>
      <c r="EA5298" s="2" t="s">
        <v>140816</v>
      </c>
      <c r="EB5298" s="2" t="s">
        <v>140817</v>
      </c>
      <c r="EC5298" s="2" t="s">
        <v>140818</v>
      </c>
    </row>
    <row r="5299" spans="1:133" x14ac:dyDescent="0.25">
      <c r="A5299" s="2" t="s">
        <v>124705</v>
      </c>
      <c r="B5299" s="2" t="s">
        <v>140819</v>
      </c>
      <c r="C5299" s="2" t="s">
        <v>140820</v>
      </c>
      <c r="D5299" s="2" t="s">
        <v>140821</v>
      </c>
      <c r="E5299" s="2" t="s">
        <v>270</v>
      </c>
      <c r="F5299" s="2" t="s">
        <v>140822</v>
      </c>
      <c r="G5299" s="2" t="s">
        <v>140823</v>
      </c>
      <c r="H5299" s="2" t="s">
        <v>140824</v>
      </c>
      <c r="I5299" s="2" t="s">
        <v>270</v>
      </c>
      <c r="J5299" s="2" t="s">
        <v>140825</v>
      </c>
      <c r="K5299" s="2" t="s">
        <v>140826</v>
      </c>
      <c r="L5299" s="2" t="s">
        <v>140827</v>
      </c>
      <c r="M5299" s="2" t="s">
        <v>779</v>
      </c>
      <c r="N5299" s="2" t="s">
        <v>140828</v>
      </c>
      <c r="O5299" s="2" t="s">
        <v>140829</v>
      </c>
      <c r="P5299" s="2" t="s">
        <v>140830</v>
      </c>
      <c r="Q5299" s="2" t="s">
        <v>270</v>
      </c>
      <c r="R5299" s="2" t="s">
        <v>140831</v>
      </c>
      <c r="S5299" s="2" t="s">
        <v>140832</v>
      </c>
      <c r="T5299" s="2" t="s">
        <v>140833</v>
      </c>
      <c r="U5299" s="2" t="s">
        <v>270</v>
      </c>
      <c r="V5299" s="2" t="s">
        <v>140834</v>
      </c>
      <c r="W5299" s="2" t="s">
        <v>140835</v>
      </c>
      <c r="X5299" s="2" t="s">
        <v>140836</v>
      </c>
      <c r="Y5299" s="2" t="s">
        <v>2312</v>
      </c>
      <c r="Z5299" s="2" t="s">
        <v>140837</v>
      </c>
      <c r="AA5299" s="2" t="s">
        <v>140838</v>
      </c>
      <c r="AB5299" s="2" t="s">
        <v>140839</v>
      </c>
      <c r="AC5299" s="2" t="s">
        <v>270</v>
      </c>
      <c r="AD5299" s="2" t="s">
        <v>140840</v>
      </c>
      <c r="AE5299" s="2" t="s">
        <v>140841</v>
      </c>
      <c r="AF5299" s="2" t="s">
        <v>140842</v>
      </c>
      <c r="AG5299" s="2" t="s">
        <v>1157</v>
      </c>
      <c r="AH5299" s="2" t="s">
        <v>140843</v>
      </c>
      <c r="AI5299" s="2" t="s">
        <v>140844</v>
      </c>
      <c r="AJ5299" s="2" t="s">
        <v>140845</v>
      </c>
      <c r="AK5299" s="2" t="s">
        <v>18220</v>
      </c>
      <c r="AL5299" s="2" t="s">
        <v>140846</v>
      </c>
      <c r="AM5299" s="2" t="s">
        <v>140847</v>
      </c>
      <c r="AN5299" s="2" t="s">
        <v>140848</v>
      </c>
      <c r="AO5299" s="2" t="s">
        <v>26947</v>
      </c>
      <c r="AP5299" s="2" t="s">
        <v>140849</v>
      </c>
      <c r="AQ5299" s="2" t="s">
        <v>140850</v>
      </c>
      <c r="AR5299" s="2" t="s">
        <v>140851</v>
      </c>
      <c r="AS5299" s="2" t="s">
        <v>6602</v>
      </c>
      <c r="AT5299" s="2" t="s">
        <v>140852</v>
      </c>
      <c r="AU5299" s="2" t="s">
        <v>140853</v>
      </c>
      <c r="AV5299" s="2" t="s">
        <v>140854</v>
      </c>
      <c r="AW5299" s="2" t="s">
        <v>140855</v>
      </c>
      <c r="AX5299" s="2" t="s">
        <v>140856</v>
      </c>
      <c r="AY5299" s="2" t="s">
        <v>140857</v>
      </c>
      <c r="AZ5299" s="2" t="s">
        <v>140858</v>
      </c>
      <c r="BA5299" s="2" t="s">
        <v>140859</v>
      </c>
      <c r="BB5299" s="2" t="s">
        <v>140860</v>
      </c>
      <c r="BC5299" s="2" t="s">
        <v>140861</v>
      </c>
      <c r="BD5299" s="2" t="s">
        <v>140862</v>
      </c>
      <c r="BE5299" s="2" t="s">
        <v>140863</v>
      </c>
      <c r="BF5299" s="2" t="s">
        <v>140864</v>
      </c>
      <c r="BG5299" s="2" t="s">
        <v>140865</v>
      </c>
      <c r="BH5299" s="2" t="s">
        <v>140866</v>
      </c>
      <c r="BI5299" s="2" t="s">
        <v>140867</v>
      </c>
      <c r="BJ5299" s="2" t="s">
        <v>140868</v>
      </c>
      <c r="BK5299" s="2" t="s">
        <v>140869</v>
      </c>
      <c r="BL5299" s="2" t="s">
        <v>140870</v>
      </c>
      <c r="BM5299" s="2" t="s">
        <v>140871</v>
      </c>
      <c r="BN5299" s="2" t="s">
        <v>140872</v>
      </c>
      <c r="BO5299" s="2" t="s">
        <v>140873</v>
      </c>
      <c r="BP5299" s="2" t="s">
        <v>140874</v>
      </c>
      <c r="BQ5299" s="2" t="s">
        <v>140875</v>
      </c>
      <c r="BR5299" s="2" t="s">
        <v>140876</v>
      </c>
      <c r="BS5299" s="2" t="s">
        <v>140877</v>
      </c>
      <c r="BT5299" s="2" t="s">
        <v>140878</v>
      </c>
      <c r="BU5299" s="2" t="s">
        <v>140879</v>
      </c>
      <c r="BV5299" s="2" t="s">
        <v>140880</v>
      </c>
      <c r="BW5299" s="2" t="s">
        <v>140881</v>
      </c>
      <c r="BX5299" s="2" t="s">
        <v>140882</v>
      </c>
      <c r="BY5299" s="2" t="s">
        <v>140883</v>
      </c>
      <c r="BZ5299" s="2" t="s">
        <v>140884</v>
      </c>
      <c r="CA5299" s="2" t="s">
        <v>140885</v>
      </c>
      <c r="CB5299" s="2" t="s">
        <v>140886</v>
      </c>
      <c r="CC5299" s="2" t="s">
        <v>140887</v>
      </c>
      <c r="CD5299" s="2" t="s">
        <v>140888</v>
      </c>
      <c r="CE5299" s="2" t="s">
        <v>140889</v>
      </c>
      <c r="CF5299" s="2" t="s">
        <v>140890</v>
      </c>
      <c r="CG5299" s="2" t="s">
        <v>140891</v>
      </c>
      <c r="CH5299" s="2" t="s">
        <v>140892</v>
      </c>
      <c r="CI5299" s="2" t="s">
        <v>140893</v>
      </c>
      <c r="CJ5299" s="2" t="s">
        <v>140894</v>
      </c>
      <c r="CK5299" s="2" t="s">
        <v>140895</v>
      </c>
      <c r="CL5299" s="2" t="s">
        <v>140896</v>
      </c>
      <c r="CM5299" s="2" t="s">
        <v>140897</v>
      </c>
      <c r="CN5299" s="2" t="s">
        <v>140898</v>
      </c>
      <c r="CO5299" s="2" t="s">
        <v>140899</v>
      </c>
      <c r="CP5299" s="2" t="s">
        <v>140900</v>
      </c>
      <c r="CQ5299" s="2" t="s">
        <v>140901</v>
      </c>
      <c r="CR5299" s="2" t="s">
        <v>140902</v>
      </c>
      <c r="CS5299" s="2" t="s">
        <v>140903</v>
      </c>
      <c r="CT5299" s="2" t="s">
        <v>140904</v>
      </c>
      <c r="CU5299" s="2" t="s">
        <v>140905</v>
      </c>
      <c r="CV5299" s="2" t="s">
        <v>140906</v>
      </c>
      <c r="CW5299" s="2" t="s">
        <v>140907</v>
      </c>
      <c r="CX5299" s="2" t="s">
        <v>140908</v>
      </c>
      <c r="CY5299" s="2" t="s">
        <v>140909</v>
      </c>
      <c r="CZ5299" s="2" t="s">
        <v>140910</v>
      </c>
      <c r="DA5299" s="2" t="s">
        <v>140911</v>
      </c>
      <c r="DB5299" s="2" t="s">
        <v>140912</v>
      </c>
      <c r="DC5299" s="2" t="s">
        <v>140913</v>
      </c>
      <c r="DD5299" s="2" t="s">
        <v>140914</v>
      </c>
      <c r="DE5299" s="2" t="s">
        <v>140915</v>
      </c>
      <c r="DF5299" s="2" t="s">
        <v>140916</v>
      </c>
      <c r="DG5299" s="2" t="s">
        <v>140917</v>
      </c>
      <c r="DH5299" s="2" t="s">
        <v>140918</v>
      </c>
      <c r="DI5299" s="2" t="s">
        <v>140919</v>
      </c>
      <c r="DJ5299" s="2" t="s">
        <v>140920</v>
      </c>
      <c r="DK5299" s="2" t="s">
        <v>140921</v>
      </c>
      <c r="DL5299" s="2" t="s">
        <v>140922</v>
      </c>
      <c r="DM5299" s="2" t="s">
        <v>140923</v>
      </c>
      <c r="DN5299" s="2" t="s">
        <v>140924</v>
      </c>
      <c r="DO5299" s="2" t="s">
        <v>140925</v>
      </c>
      <c r="DP5299" s="2" t="s">
        <v>140926</v>
      </c>
      <c r="DQ5299" s="2" t="s">
        <v>140927</v>
      </c>
      <c r="DR5299" s="2" t="s">
        <v>140928</v>
      </c>
      <c r="DS5299" s="2" t="s">
        <v>140929</v>
      </c>
      <c r="DT5299" s="2" t="s">
        <v>140930</v>
      </c>
      <c r="DU5299" s="2" t="s">
        <v>140931</v>
      </c>
      <c r="DV5299" s="2" t="s">
        <v>140932</v>
      </c>
      <c r="DW5299" s="2" t="s">
        <v>140933</v>
      </c>
      <c r="DX5299" s="2" t="s">
        <v>140934</v>
      </c>
      <c r="DY5299" s="2" t="s">
        <v>140935</v>
      </c>
      <c r="DZ5299" s="2" t="s">
        <v>140936</v>
      </c>
      <c r="EA5299" s="2" t="s">
        <v>140937</v>
      </c>
      <c r="EB5299" s="2" t="s">
        <v>140938</v>
      </c>
      <c r="EC5299" s="2" t="s">
        <v>140939</v>
      </c>
    </row>
    <row r="5300" spans="1:133" x14ac:dyDescent="0.25">
      <c r="A5300" s="2" t="s">
        <v>124705</v>
      </c>
      <c r="B5300" s="2" t="s">
        <v>140940</v>
      </c>
      <c r="C5300" s="2" t="s">
        <v>140941</v>
      </c>
      <c r="D5300" s="2" t="s">
        <v>140942</v>
      </c>
      <c r="E5300" s="2" t="s">
        <v>270</v>
      </c>
      <c r="F5300" s="2" t="s">
        <v>140943</v>
      </c>
      <c r="G5300" s="2" t="s">
        <v>140944</v>
      </c>
      <c r="H5300" s="2" t="s">
        <v>140945</v>
      </c>
      <c r="I5300" s="2" t="s">
        <v>270</v>
      </c>
      <c r="J5300" s="2" t="s">
        <v>140946</v>
      </c>
      <c r="K5300" s="2" t="s">
        <v>140947</v>
      </c>
      <c r="L5300" s="2" t="s">
        <v>140948</v>
      </c>
      <c r="M5300" s="2" t="s">
        <v>270</v>
      </c>
      <c r="N5300" s="2" t="s">
        <v>140949</v>
      </c>
      <c r="O5300" s="2" t="s">
        <v>137255</v>
      </c>
      <c r="P5300" s="2" t="s">
        <v>140950</v>
      </c>
      <c r="Q5300" s="2" t="s">
        <v>270</v>
      </c>
      <c r="R5300" s="2" t="s">
        <v>140951</v>
      </c>
      <c r="S5300" s="2" t="s">
        <v>140952</v>
      </c>
      <c r="T5300" s="2" t="s">
        <v>140953</v>
      </c>
      <c r="U5300" s="2" t="s">
        <v>270</v>
      </c>
      <c r="V5300" s="2" t="s">
        <v>140954</v>
      </c>
      <c r="W5300" s="2" t="s">
        <v>140955</v>
      </c>
      <c r="X5300" s="2" t="s">
        <v>140956</v>
      </c>
      <c r="Y5300" s="2" t="s">
        <v>277</v>
      </c>
      <c r="Z5300" s="2" t="s">
        <v>140957</v>
      </c>
      <c r="AA5300" s="2" t="s">
        <v>140958</v>
      </c>
      <c r="AB5300" s="2" t="s">
        <v>140959</v>
      </c>
      <c r="AC5300" s="2" t="s">
        <v>270</v>
      </c>
      <c r="AD5300" s="2" t="s">
        <v>140960</v>
      </c>
      <c r="AE5300" s="2" t="s">
        <v>140961</v>
      </c>
      <c r="AF5300" s="2" t="s">
        <v>140962</v>
      </c>
      <c r="AG5300" s="2" t="s">
        <v>277</v>
      </c>
      <c r="AH5300" s="2" t="s">
        <v>140963</v>
      </c>
      <c r="AI5300" s="2" t="s">
        <v>140964</v>
      </c>
      <c r="AJ5300" s="2" t="s">
        <v>140965</v>
      </c>
      <c r="AK5300" s="2" t="s">
        <v>779</v>
      </c>
      <c r="AL5300" s="2" t="s">
        <v>140966</v>
      </c>
      <c r="AM5300" s="2" t="s">
        <v>140967</v>
      </c>
      <c r="AN5300" s="2" t="s">
        <v>140968</v>
      </c>
      <c r="AO5300" s="2" t="s">
        <v>3551</v>
      </c>
      <c r="AP5300" s="2" t="s">
        <v>140969</v>
      </c>
      <c r="AQ5300" s="2" t="s">
        <v>140970</v>
      </c>
      <c r="AR5300" s="2" t="s">
        <v>140971</v>
      </c>
      <c r="AS5300" s="2" t="s">
        <v>3551</v>
      </c>
      <c r="AT5300" s="2" t="s">
        <v>140972</v>
      </c>
      <c r="AU5300" s="2" t="s">
        <v>140973</v>
      </c>
      <c r="AV5300" s="2" t="s">
        <v>140974</v>
      </c>
      <c r="AW5300" s="2" t="s">
        <v>140975</v>
      </c>
      <c r="AX5300" s="2" t="s">
        <v>140976</v>
      </c>
      <c r="AY5300" s="2" t="s">
        <v>140977</v>
      </c>
      <c r="AZ5300" s="2" t="s">
        <v>140978</v>
      </c>
      <c r="BA5300" s="2" t="s">
        <v>53647</v>
      </c>
      <c r="BB5300" s="2" t="s">
        <v>140979</v>
      </c>
      <c r="BC5300" s="2" t="s">
        <v>140980</v>
      </c>
      <c r="BD5300" s="2" t="s">
        <v>140981</v>
      </c>
      <c r="BE5300" s="2" t="s">
        <v>140982</v>
      </c>
      <c r="BF5300" s="2" t="s">
        <v>140983</v>
      </c>
      <c r="BG5300" s="2" t="s">
        <v>140984</v>
      </c>
      <c r="BH5300" s="2" t="s">
        <v>140985</v>
      </c>
      <c r="BI5300" s="2" t="s">
        <v>140986</v>
      </c>
      <c r="BJ5300" s="2" t="s">
        <v>140987</v>
      </c>
      <c r="BK5300" s="2" t="s">
        <v>140988</v>
      </c>
      <c r="BL5300" s="2" t="s">
        <v>140989</v>
      </c>
      <c r="BM5300" s="2" t="s">
        <v>140990</v>
      </c>
      <c r="BN5300" s="2" t="s">
        <v>140991</v>
      </c>
      <c r="BO5300" s="2" t="s">
        <v>140992</v>
      </c>
      <c r="BP5300" s="2" t="s">
        <v>140993</v>
      </c>
      <c r="BQ5300" s="2" t="s">
        <v>140994</v>
      </c>
      <c r="BR5300" s="2" t="s">
        <v>140995</v>
      </c>
      <c r="BS5300" s="2" t="s">
        <v>140996</v>
      </c>
      <c r="BT5300" s="2" t="s">
        <v>140997</v>
      </c>
      <c r="BU5300" s="2" t="s">
        <v>140998</v>
      </c>
      <c r="BV5300" s="2" t="s">
        <v>140999</v>
      </c>
      <c r="BW5300" s="2" t="s">
        <v>141000</v>
      </c>
      <c r="BX5300" s="2" t="s">
        <v>141001</v>
      </c>
      <c r="BY5300" s="2" t="s">
        <v>141002</v>
      </c>
      <c r="BZ5300" s="2" t="s">
        <v>141003</v>
      </c>
      <c r="CA5300" s="2" t="s">
        <v>141004</v>
      </c>
      <c r="CB5300" s="2" t="s">
        <v>141005</v>
      </c>
      <c r="CC5300" s="2" t="s">
        <v>141006</v>
      </c>
      <c r="CD5300" s="2" t="s">
        <v>141007</v>
      </c>
      <c r="CE5300" s="2" t="s">
        <v>141008</v>
      </c>
      <c r="CF5300" s="2" t="s">
        <v>141009</v>
      </c>
      <c r="CG5300" s="2" t="s">
        <v>141010</v>
      </c>
      <c r="CH5300" s="2" t="s">
        <v>141011</v>
      </c>
      <c r="CI5300" s="2" t="s">
        <v>141012</v>
      </c>
      <c r="CJ5300" s="2" t="s">
        <v>141013</v>
      </c>
      <c r="CK5300" s="2" t="s">
        <v>141014</v>
      </c>
      <c r="CL5300" s="2" t="s">
        <v>141015</v>
      </c>
      <c r="CM5300" s="2" t="s">
        <v>141016</v>
      </c>
      <c r="CN5300" s="2" t="s">
        <v>141017</v>
      </c>
      <c r="CO5300" s="2" t="s">
        <v>141018</v>
      </c>
      <c r="CP5300" s="2" t="s">
        <v>141019</v>
      </c>
      <c r="CQ5300" s="2" t="s">
        <v>141020</v>
      </c>
      <c r="CR5300" s="2" t="s">
        <v>141021</v>
      </c>
      <c r="CS5300" s="2" t="s">
        <v>141022</v>
      </c>
      <c r="CT5300" s="2" t="s">
        <v>141023</v>
      </c>
      <c r="CU5300" s="2" t="s">
        <v>141024</v>
      </c>
      <c r="CV5300" s="2" t="s">
        <v>141025</v>
      </c>
      <c r="CW5300" s="2" t="s">
        <v>141026</v>
      </c>
      <c r="CX5300" s="2" t="s">
        <v>141027</v>
      </c>
      <c r="CY5300" s="2" t="s">
        <v>141028</v>
      </c>
      <c r="CZ5300" s="2" t="s">
        <v>141029</v>
      </c>
      <c r="DA5300" s="2" t="s">
        <v>141030</v>
      </c>
      <c r="DB5300" s="2" t="s">
        <v>141031</v>
      </c>
      <c r="DC5300" s="2" t="s">
        <v>141032</v>
      </c>
      <c r="DD5300" s="2" t="s">
        <v>141033</v>
      </c>
      <c r="DE5300" s="2" t="s">
        <v>141034</v>
      </c>
      <c r="DF5300" s="2" t="s">
        <v>141035</v>
      </c>
      <c r="DG5300" s="2" t="s">
        <v>141036</v>
      </c>
      <c r="DH5300" s="2" t="s">
        <v>141037</v>
      </c>
      <c r="DI5300" s="2" t="s">
        <v>141038</v>
      </c>
      <c r="DJ5300" s="2" t="s">
        <v>141039</v>
      </c>
      <c r="DK5300" s="2" t="s">
        <v>141040</v>
      </c>
      <c r="DL5300" s="2" t="s">
        <v>141041</v>
      </c>
      <c r="DM5300" s="2" t="s">
        <v>141042</v>
      </c>
      <c r="DN5300" s="2" t="s">
        <v>141043</v>
      </c>
      <c r="DO5300" s="2" t="s">
        <v>141044</v>
      </c>
      <c r="DP5300" s="2" t="s">
        <v>141045</v>
      </c>
      <c r="DQ5300" s="2" t="s">
        <v>141046</v>
      </c>
      <c r="DR5300" s="2" t="s">
        <v>141047</v>
      </c>
      <c r="DS5300" s="2" t="s">
        <v>141048</v>
      </c>
      <c r="DT5300" s="2" t="s">
        <v>141049</v>
      </c>
      <c r="DU5300" s="2" t="s">
        <v>141050</v>
      </c>
      <c r="DV5300" s="2" t="s">
        <v>141051</v>
      </c>
      <c r="DW5300" s="2" t="s">
        <v>141052</v>
      </c>
      <c r="DX5300" s="2" t="s">
        <v>141053</v>
      </c>
      <c r="DY5300" s="2" t="s">
        <v>141054</v>
      </c>
      <c r="DZ5300" s="2" t="s">
        <v>141055</v>
      </c>
      <c r="EA5300" s="2" t="s">
        <v>141056</v>
      </c>
      <c r="EB5300" s="2" t="s">
        <v>141057</v>
      </c>
      <c r="EC5300" s="2" t="s">
        <v>141058</v>
      </c>
    </row>
    <row r="5301" spans="1:133" x14ac:dyDescent="0.25">
      <c r="A5301" s="2" t="s">
        <v>124705</v>
      </c>
      <c r="B5301" s="2" t="s">
        <v>141059</v>
      </c>
      <c r="C5301" s="2" t="s">
        <v>122088</v>
      </c>
      <c r="D5301" s="2" t="s">
        <v>141060</v>
      </c>
      <c r="E5301" s="2" t="s">
        <v>270</v>
      </c>
      <c r="F5301" s="2" t="s">
        <v>141061</v>
      </c>
      <c r="G5301" s="2" t="s">
        <v>141062</v>
      </c>
      <c r="H5301" s="2" t="s">
        <v>141063</v>
      </c>
      <c r="I5301" s="2" t="s">
        <v>270</v>
      </c>
      <c r="J5301" s="2" t="s">
        <v>141064</v>
      </c>
      <c r="K5301" s="2" t="s">
        <v>141065</v>
      </c>
      <c r="L5301" s="2" t="s">
        <v>141066</v>
      </c>
      <c r="M5301" s="2" t="s">
        <v>270</v>
      </c>
      <c r="N5301" s="2" t="s">
        <v>141067</v>
      </c>
      <c r="O5301" s="2" t="s">
        <v>141068</v>
      </c>
      <c r="P5301" s="2" t="s">
        <v>141069</v>
      </c>
      <c r="Q5301" s="2" t="s">
        <v>270</v>
      </c>
      <c r="R5301" s="2" t="s">
        <v>141070</v>
      </c>
      <c r="S5301" s="2" t="s">
        <v>141071</v>
      </c>
      <c r="T5301" s="2" t="s">
        <v>141072</v>
      </c>
      <c r="U5301" s="2" t="s">
        <v>270</v>
      </c>
      <c r="V5301" s="2" t="s">
        <v>141073</v>
      </c>
      <c r="W5301" s="2" t="s">
        <v>141074</v>
      </c>
      <c r="X5301" s="2" t="s">
        <v>141075</v>
      </c>
      <c r="Y5301" s="2" t="s">
        <v>277</v>
      </c>
      <c r="Z5301" s="2" t="s">
        <v>141076</v>
      </c>
      <c r="AA5301" s="2" t="s">
        <v>141077</v>
      </c>
      <c r="AB5301" s="2" t="s">
        <v>141078</v>
      </c>
      <c r="AC5301" s="2" t="s">
        <v>270</v>
      </c>
      <c r="AD5301" s="2" t="s">
        <v>141079</v>
      </c>
      <c r="AE5301" s="2" t="s">
        <v>141080</v>
      </c>
      <c r="AF5301" s="2" t="s">
        <v>141081</v>
      </c>
      <c r="AG5301" s="2" t="s">
        <v>537</v>
      </c>
      <c r="AH5301" s="2" t="s">
        <v>141082</v>
      </c>
      <c r="AI5301" s="2" t="s">
        <v>141083</v>
      </c>
      <c r="AJ5301" s="2" t="s">
        <v>141084</v>
      </c>
      <c r="AK5301" s="2" t="s">
        <v>779</v>
      </c>
      <c r="AL5301" s="2" t="s">
        <v>141085</v>
      </c>
      <c r="AM5301" s="2" t="s">
        <v>141086</v>
      </c>
      <c r="AN5301" s="2" t="s">
        <v>141087</v>
      </c>
      <c r="AO5301" s="2" t="s">
        <v>4524</v>
      </c>
      <c r="AP5301" s="2" t="s">
        <v>141088</v>
      </c>
      <c r="AQ5301" s="2" t="s">
        <v>141089</v>
      </c>
      <c r="AR5301" s="2" t="s">
        <v>141090</v>
      </c>
      <c r="AS5301" s="2" t="s">
        <v>1347</v>
      </c>
      <c r="AT5301" s="2" t="s">
        <v>141091</v>
      </c>
      <c r="AU5301" s="2" t="s">
        <v>141092</v>
      </c>
      <c r="AV5301" s="2" t="s">
        <v>141093</v>
      </c>
      <c r="AW5301" s="2" t="s">
        <v>13134</v>
      </c>
      <c r="AX5301" s="2" t="s">
        <v>141094</v>
      </c>
      <c r="AY5301" s="2" t="s">
        <v>141095</v>
      </c>
      <c r="AZ5301" s="2" t="s">
        <v>141096</v>
      </c>
      <c r="BA5301" s="2" t="s">
        <v>141097</v>
      </c>
      <c r="BB5301" s="2" t="s">
        <v>141098</v>
      </c>
      <c r="BC5301" s="2" t="s">
        <v>141099</v>
      </c>
      <c r="BD5301" s="2" t="s">
        <v>141100</v>
      </c>
      <c r="BE5301" s="2" t="s">
        <v>141101</v>
      </c>
      <c r="BF5301" s="2" t="s">
        <v>141102</v>
      </c>
      <c r="BG5301" s="2" t="s">
        <v>141103</v>
      </c>
      <c r="BH5301" s="2" t="s">
        <v>141104</v>
      </c>
      <c r="BI5301" s="2" t="s">
        <v>141105</v>
      </c>
      <c r="BJ5301" s="2" t="s">
        <v>141106</v>
      </c>
      <c r="BK5301" s="2" t="s">
        <v>141107</v>
      </c>
      <c r="BL5301" s="2" t="s">
        <v>141108</v>
      </c>
      <c r="BM5301" s="2" t="s">
        <v>141109</v>
      </c>
      <c r="BN5301" s="2" t="s">
        <v>141110</v>
      </c>
      <c r="BO5301" s="2" t="s">
        <v>141111</v>
      </c>
      <c r="BP5301" s="2" t="s">
        <v>141112</v>
      </c>
      <c r="BQ5301" s="2" t="s">
        <v>141113</v>
      </c>
      <c r="BR5301" s="2" t="s">
        <v>141114</v>
      </c>
      <c r="BS5301" s="2" t="s">
        <v>141115</v>
      </c>
      <c r="BT5301" s="2" t="s">
        <v>141116</v>
      </c>
      <c r="BU5301" s="2" t="s">
        <v>141117</v>
      </c>
      <c r="BV5301" s="2" t="s">
        <v>141118</v>
      </c>
      <c r="BW5301" s="2" t="s">
        <v>141119</v>
      </c>
      <c r="BX5301" s="2" t="s">
        <v>141120</v>
      </c>
      <c r="BY5301" s="2" t="s">
        <v>141121</v>
      </c>
      <c r="BZ5301" s="2" t="s">
        <v>141122</v>
      </c>
      <c r="CA5301" s="2" t="s">
        <v>141123</v>
      </c>
      <c r="CB5301" s="2" t="s">
        <v>141124</v>
      </c>
      <c r="CC5301" s="2" t="s">
        <v>141125</v>
      </c>
      <c r="CD5301" s="2" t="s">
        <v>141126</v>
      </c>
      <c r="CE5301" s="2" t="s">
        <v>141127</v>
      </c>
      <c r="CF5301" s="2" t="s">
        <v>141128</v>
      </c>
      <c r="CG5301" s="2" t="s">
        <v>141129</v>
      </c>
      <c r="CH5301" s="2" t="s">
        <v>141130</v>
      </c>
      <c r="CI5301" s="2" t="s">
        <v>141131</v>
      </c>
      <c r="CJ5301" s="2" t="s">
        <v>141132</v>
      </c>
      <c r="CK5301" s="2" t="s">
        <v>141133</v>
      </c>
      <c r="CL5301" s="2" t="s">
        <v>141134</v>
      </c>
      <c r="CM5301" s="2" t="s">
        <v>141135</v>
      </c>
      <c r="CN5301" s="2" t="s">
        <v>141136</v>
      </c>
      <c r="CO5301" s="2" t="s">
        <v>141137</v>
      </c>
      <c r="CP5301" s="2" t="s">
        <v>141138</v>
      </c>
      <c r="CQ5301" s="2" t="s">
        <v>141139</v>
      </c>
      <c r="CR5301" s="2" t="s">
        <v>141140</v>
      </c>
      <c r="CS5301" s="2" t="s">
        <v>141141</v>
      </c>
      <c r="CT5301" s="2" t="s">
        <v>141142</v>
      </c>
      <c r="CU5301" s="2" t="s">
        <v>141143</v>
      </c>
      <c r="CV5301" s="2" t="s">
        <v>141144</v>
      </c>
      <c r="CW5301" s="2" t="s">
        <v>141145</v>
      </c>
      <c r="CX5301" s="2" t="s">
        <v>141146</v>
      </c>
      <c r="CY5301" s="2" t="s">
        <v>141147</v>
      </c>
      <c r="CZ5301" s="2" t="s">
        <v>141148</v>
      </c>
      <c r="DA5301" s="2" t="s">
        <v>141149</v>
      </c>
      <c r="DB5301" s="2" t="s">
        <v>141150</v>
      </c>
      <c r="DC5301" s="2" t="s">
        <v>141151</v>
      </c>
      <c r="DD5301" s="2" t="s">
        <v>141152</v>
      </c>
      <c r="DE5301" s="2" t="s">
        <v>141153</v>
      </c>
      <c r="DF5301" s="2" t="s">
        <v>141154</v>
      </c>
      <c r="DG5301" s="2" t="s">
        <v>141155</v>
      </c>
      <c r="DH5301" s="2" t="s">
        <v>141156</v>
      </c>
      <c r="DI5301" s="2" t="s">
        <v>141157</v>
      </c>
      <c r="DJ5301" s="2" t="s">
        <v>141158</v>
      </c>
      <c r="DK5301" s="2" t="s">
        <v>141159</v>
      </c>
      <c r="DL5301" s="2" t="s">
        <v>141160</v>
      </c>
      <c r="DM5301" s="2" t="s">
        <v>141161</v>
      </c>
      <c r="DN5301" s="2" t="s">
        <v>141162</v>
      </c>
      <c r="DO5301" s="2" t="s">
        <v>141163</v>
      </c>
      <c r="DP5301" s="2" t="s">
        <v>141164</v>
      </c>
      <c r="DQ5301" s="2" t="s">
        <v>141165</v>
      </c>
      <c r="DR5301" s="2" t="s">
        <v>141166</v>
      </c>
      <c r="DS5301" s="2" t="s">
        <v>141167</v>
      </c>
      <c r="DT5301" s="2" t="s">
        <v>141168</v>
      </c>
      <c r="DU5301" s="2" t="s">
        <v>141169</v>
      </c>
      <c r="DV5301" s="2" t="s">
        <v>141170</v>
      </c>
      <c r="DW5301" s="2" t="s">
        <v>141171</v>
      </c>
      <c r="DX5301" s="2" t="s">
        <v>141172</v>
      </c>
      <c r="DY5301" s="2" t="s">
        <v>141173</v>
      </c>
      <c r="DZ5301" s="2" t="s">
        <v>141174</v>
      </c>
      <c r="EA5301" s="2" t="s">
        <v>141175</v>
      </c>
      <c r="EB5301" s="2" t="s">
        <v>141176</v>
      </c>
      <c r="EC5301" s="2" t="s">
        <v>141177</v>
      </c>
    </row>
    <row r="5302" spans="1:133" x14ac:dyDescent="0.25">
      <c r="A5302" s="2" t="s">
        <v>124705</v>
      </c>
      <c r="B5302" s="2" t="s">
        <v>141178</v>
      </c>
      <c r="C5302" s="2" t="s">
        <v>141179</v>
      </c>
      <c r="D5302" s="2" t="s">
        <v>141180</v>
      </c>
      <c r="E5302" s="2" t="s">
        <v>270</v>
      </c>
      <c r="F5302" s="2" t="s">
        <v>141181</v>
      </c>
      <c r="G5302" s="2" t="s">
        <v>141182</v>
      </c>
      <c r="H5302" s="2" t="s">
        <v>141183</v>
      </c>
      <c r="I5302" s="2" t="s">
        <v>270</v>
      </c>
      <c r="J5302" s="2" t="s">
        <v>141184</v>
      </c>
      <c r="K5302" s="2" t="s">
        <v>141185</v>
      </c>
      <c r="L5302" s="2" t="s">
        <v>141186</v>
      </c>
      <c r="M5302" s="2" t="s">
        <v>277</v>
      </c>
      <c r="N5302" s="2" t="s">
        <v>141187</v>
      </c>
      <c r="O5302" s="2" t="s">
        <v>141188</v>
      </c>
      <c r="P5302" s="2" t="s">
        <v>141189</v>
      </c>
      <c r="Q5302" s="2" t="s">
        <v>270</v>
      </c>
      <c r="R5302" s="2" t="s">
        <v>141190</v>
      </c>
      <c r="S5302" s="2" t="s">
        <v>141191</v>
      </c>
      <c r="T5302" s="2" t="s">
        <v>141192</v>
      </c>
      <c r="U5302" s="2" t="s">
        <v>270</v>
      </c>
      <c r="V5302" s="2" t="s">
        <v>141193</v>
      </c>
      <c r="W5302" s="2" t="s">
        <v>141194</v>
      </c>
      <c r="X5302" s="2" t="s">
        <v>141195</v>
      </c>
      <c r="Y5302" s="2" t="s">
        <v>537</v>
      </c>
      <c r="Z5302" s="2" t="s">
        <v>141196</v>
      </c>
      <c r="AA5302" s="2" t="s">
        <v>141197</v>
      </c>
      <c r="AB5302" s="2" t="s">
        <v>141198</v>
      </c>
      <c r="AC5302" s="2" t="s">
        <v>270</v>
      </c>
      <c r="AD5302" s="2" t="s">
        <v>141199</v>
      </c>
      <c r="AE5302" s="2" t="s">
        <v>141200</v>
      </c>
      <c r="AF5302" s="2" t="s">
        <v>141201</v>
      </c>
      <c r="AG5302" s="2" t="s">
        <v>412</v>
      </c>
      <c r="AH5302" s="2" t="s">
        <v>141202</v>
      </c>
      <c r="AI5302" s="2" t="s">
        <v>141203</v>
      </c>
      <c r="AJ5302" s="2" t="s">
        <v>141204</v>
      </c>
      <c r="AK5302" s="2" t="s">
        <v>4408</v>
      </c>
      <c r="AL5302" s="2" t="s">
        <v>141205</v>
      </c>
      <c r="AM5302" s="2" t="s">
        <v>141206</v>
      </c>
      <c r="AN5302" s="2" t="s">
        <v>141207</v>
      </c>
      <c r="AO5302" s="2" t="s">
        <v>2059</v>
      </c>
      <c r="AP5302" s="2" t="s">
        <v>141208</v>
      </c>
      <c r="AQ5302" s="2" t="s">
        <v>141209</v>
      </c>
      <c r="AR5302" s="2" t="s">
        <v>141210</v>
      </c>
      <c r="AS5302" s="2" t="s">
        <v>1301</v>
      </c>
      <c r="AT5302" s="2" t="s">
        <v>141211</v>
      </c>
      <c r="AU5302" s="2" t="s">
        <v>141212</v>
      </c>
      <c r="AV5302" s="2" t="s">
        <v>141213</v>
      </c>
      <c r="AW5302" s="2" t="s">
        <v>141214</v>
      </c>
      <c r="AX5302" s="2" t="s">
        <v>141215</v>
      </c>
      <c r="AY5302" s="2" t="s">
        <v>141216</v>
      </c>
      <c r="AZ5302" s="2" t="s">
        <v>141217</v>
      </c>
      <c r="BA5302" s="2" t="s">
        <v>141218</v>
      </c>
      <c r="BB5302" s="2" t="s">
        <v>141219</v>
      </c>
      <c r="BC5302" s="2" t="s">
        <v>141220</v>
      </c>
      <c r="BD5302" s="2" t="s">
        <v>141221</v>
      </c>
      <c r="BE5302" s="2" t="s">
        <v>141222</v>
      </c>
      <c r="BF5302" s="2" t="s">
        <v>141223</v>
      </c>
      <c r="BG5302" s="2" t="s">
        <v>141224</v>
      </c>
      <c r="BH5302" s="2" t="s">
        <v>141225</v>
      </c>
      <c r="BI5302" s="2" t="s">
        <v>141226</v>
      </c>
      <c r="BJ5302" s="2" t="s">
        <v>141227</v>
      </c>
      <c r="BK5302" s="2" t="s">
        <v>141228</v>
      </c>
      <c r="BL5302" s="2" t="s">
        <v>141229</v>
      </c>
      <c r="BM5302" s="2" t="s">
        <v>141230</v>
      </c>
      <c r="BN5302" s="2" t="s">
        <v>141231</v>
      </c>
      <c r="BO5302" s="2" t="s">
        <v>141232</v>
      </c>
      <c r="BP5302" s="2" t="s">
        <v>141233</v>
      </c>
      <c r="BQ5302" s="2" t="s">
        <v>141234</v>
      </c>
      <c r="BR5302" s="2" t="s">
        <v>141235</v>
      </c>
      <c r="BS5302" s="2" t="s">
        <v>141236</v>
      </c>
      <c r="BT5302" s="2" t="s">
        <v>141237</v>
      </c>
      <c r="BU5302" s="2" t="s">
        <v>141238</v>
      </c>
      <c r="BV5302" s="2" t="s">
        <v>141239</v>
      </c>
      <c r="BW5302" s="2" t="s">
        <v>141240</v>
      </c>
      <c r="BX5302" s="2" t="s">
        <v>141241</v>
      </c>
      <c r="BY5302" s="2" t="s">
        <v>141242</v>
      </c>
      <c r="BZ5302" s="2" t="s">
        <v>141243</v>
      </c>
      <c r="CA5302" s="2" t="s">
        <v>141244</v>
      </c>
      <c r="CB5302" s="2" t="s">
        <v>141245</v>
      </c>
      <c r="CC5302" s="2" t="s">
        <v>141246</v>
      </c>
      <c r="CD5302" s="2" t="s">
        <v>141247</v>
      </c>
      <c r="CE5302" s="2" t="s">
        <v>141248</v>
      </c>
      <c r="CF5302" s="2" t="s">
        <v>141249</v>
      </c>
      <c r="CG5302" s="2" t="s">
        <v>141250</v>
      </c>
      <c r="CH5302" s="2" t="s">
        <v>141251</v>
      </c>
      <c r="CI5302" s="2" t="s">
        <v>141252</v>
      </c>
      <c r="CJ5302" s="2" t="s">
        <v>141253</v>
      </c>
      <c r="CK5302" s="2" t="s">
        <v>141254</v>
      </c>
      <c r="CL5302" s="2" t="s">
        <v>141255</v>
      </c>
      <c r="CM5302" s="2" t="s">
        <v>141256</v>
      </c>
      <c r="CN5302" s="2" t="s">
        <v>141257</v>
      </c>
      <c r="CO5302" s="2" t="s">
        <v>141258</v>
      </c>
      <c r="CP5302" s="2" t="s">
        <v>141259</v>
      </c>
      <c r="CQ5302" s="2" t="s">
        <v>141260</v>
      </c>
      <c r="CR5302" s="2" t="s">
        <v>141261</v>
      </c>
      <c r="CS5302" s="2" t="s">
        <v>141262</v>
      </c>
      <c r="CT5302" s="2" t="s">
        <v>141263</v>
      </c>
      <c r="CU5302" s="2" t="s">
        <v>141264</v>
      </c>
      <c r="CV5302" s="2" t="s">
        <v>141265</v>
      </c>
      <c r="CW5302" s="2" t="s">
        <v>141266</v>
      </c>
      <c r="CX5302" s="2" t="s">
        <v>141267</v>
      </c>
      <c r="CY5302" s="2" t="s">
        <v>141268</v>
      </c>
      <c r="CZ5302" s="2" t="s">
        <v>141269</v>
      </c>
      <c r="DA5302" s="2" t="s">
        <v>141270</v>
      </c>
      <c r="DB5302" s="2" t="s">
        <v>141271</v>
      </c>
      <c r="DC5302" s="2" t="s">
        <v>141272</v>
      </c>
      <c r="DD5302" s="2" t="s">
        <v>141273</v>
      </c>
      <c r="DE5302" s="2" t="s">
        <v>141274</v>
      </c>
      <c r="DF5302" s="2" t="s">
        <v>141275</v>
      </c>
      <c r="DG5302" s="2" t="s">
        <v>141276</v>
      </c>
      <c r="DH5302" s="2" t="s">
        <v>141277</v>
      </c>
      <c r="DI5302" s="2" t="s">
        <v>141278</v>
      </c>
      <c r="DJ5302" s="2" t="s">
        <v>141279</v>
      </c>
      <c r="DK5302" s="2" t="s">
        <v>141280</v>
      </c>
      <c r="DL5302" s="2" t="s">
        <v>141281</v>
      </c>
      <c r="DM5302" s="2" t="s">
        <v>141282</v>
      </c>
      <c r="DN5302" s="2" t="s">
        <v>141283</v>
      </c>
      <c r="DO5302" s="2" t="s">
        <v>141284</v>
      </c>
      <c r="DP5302" s="2" t="s">
        <v>141285</v>
      </c>
      <c r="DQ5302" s="2" t="s">
        <v>141286</v>
      </c>
      <c r="DR5302" s="2" t="s">
        <v>141287</v>
      </c>
      <c r="DS5302" s="2" t="s">
        <v>141288</v>
      </c>
      <c r="DT5302" s="2" t="s">
        <v>141289</v>
      </c>
      <c r="DU5302" s="2" t="s">
        <v>141290</v>
      </c>
      <c r="DV5302" s="2" t="s">
        <v>141291</v>
      </c>
      <c r="DW5302" s="2" t="s">
        <v>141292</v>
      </c>
      <c r="DX5302" s="2" t="s">
        <v>141293</v>
      </c>
      <c r="DY5302" s="2" t="s">
        <v>141294</v>
      </c>
      <c r="DZ5302" s="2" t="s">
        <v>141295</v>
      </c>
      <c r="EA5302" s="2" t="s">
        <v>141296</v>
      </c>
      <c r="EB5302" s="2" t="s">
        <v>141297</v>
      </c>
      <c r="EC5302" s="2" t="s">
        <v>141298</v>
      </c>
    </row>
    <row r="5303" spans="1:133" x14ac:dyDescent="0.25">
      <c r="A5303" s="2" t="s">
        <v>124705</v>
      </c>
      <c r="B5303" s="2" t="s">
        <v>141299</v>
      </c>
      <c r="C5303" s="2" t="s">
        <v>66446</v>
      </c>
      <c r="D5303" s="2" t="s">
        <v>141300</v>
      </c>
      <c r="E5303" s="2" t="s">
        <v>270</v>
      </c>
      <c r="F5303" s="2" t="s">
        <v>141301</v>
      </c>
      <c r="G5303" s="2" t="s">
        <v>141302</v>
      </c>
      <c r="H5303" s="2" t="s">
        <v>141303</v>
      </c>
      <c r="I5303" s="2" t="s">
        <v>270</v>
      </c>
      <c r="J5303" s="2" t="s">
        <v>141304</v>
      </c>
      <c r="K5303" s="2" t="s">
        <v>141305</v>
      </c>
      <c r="L5303" s="2" t="s">
        <v>141306</v>
      </c>
      <c r="M5303" s="2" t="s">
        <v>277</v>
      </c>
      <c r="N5303" s="2" t="s">
        <v>141307</v>
      </c>
      <c r="O5303" s="2" t="s">
        <v>141308</v>
      </c>
      <c r="P5303" s="2" t="s">
        <v>141309</v>
      </c>
      <c r="Q5303" s="2" t="s">
        <v>270</v>
      </c>
      <c r="R5303" s="2" t="s">
        <v>141310</v>
      </c>
      <c r="S5303" s="2" t="s">
        <v>141311</v>
      </c>
      <c r="T5303" s="2" t="s">
        <v>141312</v>
      </c>
      <c r="U5303" s="2" t="s">
        <v>270</v>
      </c>
      <c r="V5303" s="2" t="s">
        <v>141313</v>
      </c>
      <c r="W5303" s="2" t="s">
        <v>141314</v>
      </c>
      <c r="X5303" s="2" t="s">
        <v>141315</v>
      </c>
      <c r="Y5303" s="2" t="s">
        <v>412</v>
      </c>
      <c r="Z5303" s="2" t="s">
        <v>141316</v>
      </c>
      <c r="AA5303" s="2" t="s">
        <v>141317</v>
      </c>
      <c r="AB5303" s="2" t="s">
        <v>141318</v>
      </c>
      <c r="AC5303" s="2" t="s">
        <v>270</v>
      </c>
      <c r="AD5303" s="2" t="s">
        <v>141319</v>
      </c>
      <c r="AE5303" s="2" t="s">
        <v>141320</v>
      </c>
      <c r="AF5303" s="2" t="s">
        <v>141321</v>
      </c>
      <c r="AG5303" s="2" t="s">
        <v>412</v>
      </c>
      <c r="AH5303" s="2" t="s">
        <v>141322</v>
      </c>
      <c r="AI5303" s="2" t="s">
        <v>141323</v>
      </c>
      <c r="AJ5303" s="2" t="s">
        <v>141324</v>
      </c>
      <c r="AK5303" s="2" t="s">
        <v>3169</v>
      </c>
      <c r="AL5303" s="2" t="s">
        <v>141325</v>
      </c>
      <c r="AM5303" s="2" t="s">
        <v>141326</v>
      </c>
      <c r="AN5303" s="2" t="s">
        <v>141327</v>
      </c>
      <c r="AO5303" s="2" t="s">
        <v>39444</v>
      </c>
      <c r="AP5303" s="2" t="s">
        <v>141328</v>
      </c>
      <c r="AQ5303" s="2" t="s">
        <v>141329</v>
      </c>
      <c r="AR5303" s="2" t="s">
        <v>141330</v>
      </c>
      <c r="AS5303" s="2" t="s">
        <v>1800</v>
      </c>
      <c r="AT5303" s="2" t="s">
        <v>141331</v>
      </c>
      <c r="AU5303" s="2" t="s">
        <v>141332</v>
      </c>
      <c r="AV5303" s="2" t="s">
        <v>141333</v>
      </c>
      <c r="AW5303" s="2" t="s">
        <v>141334</v>
      </c>
      <c r="AX5303" s="2" t="s">
        <v>141335</v>
      </c>
      <c r="AY5303" s="2" t="s">
        <v>141336</v>
      </c>
      <c r="AZ5303" s="2" t="s">
        <v>141337</v>
      </c>
      <c r="BA5303" s="2" t="s">
        <v>141338</v>
      </c>
      <c r="BB5303" s="2" t="s">
        <v>141339</v>
      </c>
      <c r="BC5303" s="2" t="s">
        <v>141340</v>
      </c>
      <c r="BD5303" s="2" t="s">
        <v>141341</v>
      </c>
      <c r="BE5303" s="2" t="s">
        <v>141342</v>
      </c>
      <c r="BF5303" s="2" t="s">
        <v>141343</v>
      </c>
      <c r="BG5303" s="2" t="s">
        <v>141344</v>
      </c>
      <c r="BH5303" s="2" t="s">
        <v>141345</v>
      </c>
      <c r="BI5303" s="2" t="s">
        <v>141346</v>
      </c>
      <c r="BJ5303" s="2" t="s">
        <v>141347</v>
      </c>
      <c r="BK5303" s="2" t="s">
        <v>141348</v>
      </c>
      <c r="BL5303" s="2" t="s">
        <v>141349</v>
      </c>
      <c r="BM5303" s="2" t="s">
        <v>78050</v>
      </c>
      <c r="BN5303" s="2" t="s">
        <v>141350</v>
      </c>
      <c r="BO5303" s="2" t="s">
        <v>141351</v>
      </c>
      <c r="BP5303" s="2" t="s">
        <v>141352</v>
      </c>
      <c r="BQ5303" s="2" t="s">
        <v>141353</v>
      </c>
      <c r="BR5303" s="2" t="s">
        <v>141354</v>
      </c>
      <c r="BS5303" s="2" t="s">
        <v>141355</v>
      </c>
      <c r="BT5303" s="2" t="s">
        <v>141356</v>
      </c>
      <c r="BU5303" s="2" t="s">
        <v>141357</v>
      </c>
      <c r="BV5303" s="2" t="s">
        <v>141358</v>
      </c>
      <c r="BW5303" s="2" t="s">
        <v>141359</v>
      </c>
      <c r="BX5303" s="2" t="s">
        <v>141360</v>
      </c>
      <c r="BY5303" s="2" t="s">
        <v>141361</v>
      </c>
      <c r="BZ5303" s="2" t="s">
        <v>141362</v>
      </c>
      <c r="CA5303" s="2" t="s">
        <v>141363</v>
      </c>
      <c r="CB5303" s="2" t="s">
        <v>141364</v>
      </c>
      <c r="CC5303" s="2" t="s">
        <v>141365</v>
      </c>
      <c r="CD5303" s="2" t="s">
        <v>141366</v>
      </c>
      <c r="CE5303" s="2" t="s">
        <v>141367</v>
      </c>
      <c r="CF5303" s="2" t="s">
        <v>141368</v>
      </c>
      <c r="CG5303" s="2" t="s">
        <v>141369</v>
      </c>
      <c r="CH5303" s="2" t="s">
        <v>141370</v>
      </c>
      <c r="CI5303" s="2" t="s">
        <v>141371</v>
      </c>
      <c r="CJ5303" s="2" t="s">
        <v>141372</v>
      </c>
      <c r="CK5303" s="2" t="s">
        <v>141373</v>
      </c>
      <c r="CL5303" s="2" t="s">
        <v>141374</v>
      </c>
      <c r="CM5303" s="2" t="s">
        <v>141375</v>
      </c>
      <c r="CN5303" s="2" t="s">
        <v>141376</v>
      </c>
      <c r="CO5303" s="2" t="s">
        <v>141377</v>
      </c>
      <c r="CP5303" s="2" t="s">
        <v>141378</v>
      </c>
      <c r="CQ5303" s="2" t="s">
        <v>141379</v>
      </c>
      <c r="CR5303" s="2" t="s">
        <v>141380</v>
      </c>
      <c r="CS5303" s="2" t="s">
        <v>141381</v>
      </c>
      <c r="CT5303" s="2" t="s">
        <v>141382</v>
      </c>
      <c r="CU5303" s="2" t="s">
        <v>141383</v>
      </c>
      <c r="CV5303" s="2" t="s">
        <v>141384</v>
      </c>
      <c r="CW5303" s="2" t="s">
        <v>141385</v>
      </c>
      <c r="CX5303" s="2" t="s">
        <v>141386</v>
      </c>
      <c r="CY5303" s="2" t="s">
        <v>141387</v>
      </c>
      <c r="CZ5303" s="2" t="s">
        <v>141388</v>
      </c>
      <c r="DA5303" s="2" t="s">
        <v>141389</v>
      </c>
      <c r="DB5303" s="2" t="s">
        <v>141390</v>
      </c>
      <c r="DC5303" s="2" t="s">
        <v>141391</v>
      </c>
      <c r="DD5303" s="2" t="s">
        <v>141392</v>
      </c>
      <c r="DE5303" s="2" t="s">
        <v>141393</v>
      </c>
      <c r="DF5303" s="2" t="s">
        <v>141394</v>
      </c>
      <c r="DG5303" s="2" t="s">
        <v>141395</v>
      </c>
      <c r="DH5303" s="2" t="s">
        <v>141396</v>
      </c>
      <c r="DI5303" s="2" t="s">
        <v>141397</v>
      </c>
      <c r="DJ5303" s="2" t="s">
        <v>141398</v>
      </c>
      <c r="DK5303" s="2" t="s">
        <v>141399</v>
      </c>
      <c r="DL5303" s="2" t="s">
        <v>141400</v>
      </c>
      <c r="DM5303" s="2" t="s">
        <v>141401</v>
      </c>
      <c r="DN5303" s="2" t="s">
        <v>141402</v>
      </c>
      <c r="DO5303" s="2" t="s">
        <v>141403</v>
      </c>
      <c r="DP5303" s="2" t="s">
        <v>141404</v>
      </c>
      <c r="DQ5303" s="2" t="s">
        <v>141405</v>
      </c>
      <c r="DR5303" s="2" t="s">
        <v>141406</v>
      </c>
      <c r="DS5303" s="2" t="s">
        <v>141407</v>
      </c>
      <c r="DT5303" s="2" t="s">
        <v>141408</v>
      </c>
      <c r="DU5303" s="2" t="s">
        <v>141409</v>
      </c>
      <c r="DV5303" s="2" t="s">
        <v>141410</v>
      </c>
      <c r="DW5303" s="2" t="s">
        <v>141411</v>
      </c>
      <c r="DX5303" s="2" t="s">
        <v>141412</v>
      </c>
      <c r="DY5303" s="2" t="s">
        <v>141413</v>
      </c>
      <c r="DZ5303" s="2" t="s">
        <v>141414</v>
      </c>
      <c r="EA5303" s="2" t="s">
        <v>141415</v>
      </c>
      <c r="EB5303" s="2" t="s">
        <v>141416</v>
      </c>
      <c r="EC5303" s="2" t="s">
        <v>141417</v>
      </c>
    </row>
    <row r="5304" spans="1:133" x14ac:dyDescent="0.25">
      <c r="A5304" s="2" t="s">
        <v>124705</v>
      </c>
      <c r="B5304" s="2" t="s">
        <v>141418</v>
      </c>
      <c r="C5304" s="2" t="s">
        <v>141419</v>
      </c>
      <c r="D5304" s="2" t="s">
        <v>141420</v>
      </c>
      <c r="E5304" s="2" t="s">
        <v>270</v>
      </c>
      <c r="F5304" s="2" t="s">
        <v>141421</v>
      </c>
      <c r="G5304" s="2" t="s">
        <v>141422</v>
      </c>
      <c r="H5304" s="2" t="s">
        <v>141423</v>
      </c>
      <c r="I5304" s="2" t="s">
        <v>270</v>
      </c>
      <c r="J5304" s="2" t="s">
        <v>141424</v>
      </c>
      <c r="K5304" s="2" t="s">
        <v>141425</v>
      </c>
      <c r="L5304" s="2" t="s">
        <v>141426</v>
      </c>
      <c r="M5304" s="2" t="s">
        <v>277</v>
      </c>
      <c r="N5304" s="2" t="s">
        <v>141427</v>
      </c>
      <c r="O5304" s="2" t="s">
        <v>141428</v>
      </c>
      <c r="P5304" s="2" t="s">
        <v>141429</v>
      </c>
      <c r="Q5304" s="2" t="s">
        <v>270</v>
      </c>
      <c r="R5304" s="2" t="s">
        <v>141430</v>
      </c>
      <c r="S5304" s="2" t="s">
        <v>141431</v>
      </c>
      <c r="T5304" s="2" t="s">
        <v>141432</v>
      </c>
      <c r="U5304" s="2" t="s">
        <v>270</v>
      </c>
      <c r="V5304" s="2" t="s">
        <v>141433</v>
      </c>
      <c r="W5304" s="2" t="s">
        <v>141434</v>
      </c>
      <c r="X5304" s="2" t="s">
        <v>141435</v>
      </c>
      <c r="Y5304" s="2" t="s">
        <v>412</v>
      </c>
      <c r="Z5304" s="2" t="s">
        <v>141436</v>
      </c>
      <c r="AA5304" s="2" t="s">
        <v>141437</v>
      </c>
      <c r="AB5304" s="2" t="s">
        <v>141438</v>
      </c>
      <c r="AC5304" s="2" t="s">
        <v>270</v>
      </c>
      <c r="AD5304" s="2" t="s">
        <v>141439</v>
      </c>
      <c r="AE5304" s="2" t="s">
        <v>141440</v>
      </c>
      <c r="AF5304" s="2" t="s">
        <v>141441</v>
      </c>
      <c r="AG5304" s="2" t="s">
        <v>1174</v>
      </c>
      <c r="AH5304" s="2" t="s">
        <v>141442</v>
      </c>
      <c r="AI5304" s="2" t="s">
        <v>141443</v>
      </c>
      <c r="AJ5304" s="2" t="s">
        <v>141444</v>
      </c>
      <c r="AK5304" s="2" t="s">
        <v>8527</v>
      </c>
      <c r="AL5304" s="2" t="s">
        <v>141445</v>
      </c>
      <c r="AM5304" s="2" t="s">
        <v>141446</v>
      </c>
      <c r="AN5304" s="2" t="s">
        <v>141447</v>
      </c>
      <c r="AO5304" s="2" t="s">
        <v>1167</v>
      </c>
      <c r="AP5304" s="2" t="s">
        <v>141448</v>
      </c>
      <c r="AQ5304" s="2" t="s">
        <v>141449</v>
      </c>
      <c r="AR5304" s="2" t="s">
        <v>141450</v>
      </c>
      <c r="AS5304" s="2" t="s">
        <v>2059</v>
      </c>
      <c r="AT5304" s="2" t="s">
        <v>141451</v>
      </c>
      <c r="AU5304" s="2" t="s">
        <v>141452</v>
      </c>
      <c r="AV5304" s="2" t="s">
        <v>141453</v>
      </c>
      <c r="AW5304" s="2" t="s">
        <v>141454</v>
      </c>
      <c r="AX5304" s="2" t="s">
        <v>141455</v>
      </c>
      <c r="AY5304" s="2" t="s">
        <v>141456</v>
      </c>
      <c r="AZ5304" s="2" t="s">
        <v>141457</v>
      </c>
      <c r="BA5304" s="2" t="s">
        <v>141458</v>
      </c>
      <c r="BB5304" s="2" t="s">
        <v>141459</v>
      </c>
      <c r="BC5304" s="2" t="s">
        <v>141460</v>
      </c>
      <c r="BD5304" s="2" t="s">
        <v>141461</v>
      </c>
      <c r="BE5304" s="2" t="s">
        <v>141462</v>
      </c>
      <c r="BF5304" s="2" t="s">
        <v>141463</v>
      </c>
      <c r="BG5304" s="2" t="s">
        <v>141464</v>
      </c>
      <c r="BH5304" s="2" t="s">
        <v>141465</v>
      </c>
      <c r="BI5304" s="2" t="s">
        <v>141466</v>
      </c>
      <c r="BJ5304" s="2" t="s">
        <v>141467</v>
      </c>
      <c r="BK5304" s="2" t="s">
        <v>141468</v>
      </c>
      <c r="BL5304" s="2" t="s">
        <v>141469</v>
      </c>
      <c r="BM5304" s="2" t="s">
        <v>141470</v>
      </c>
      <c r="BN5304" s="2" t="s">
        <v>141471</v>
      </c>
      <c r="BO5304" s="2" t="s">
        <v>141472</v>
      </c>
      <c r="BP5304" s="2" t="s">
        <v>141473</v>
      </c>
      <c r="BQ5304" s="2" t="s">
        <v>141474</v>
      </c>
      <c r="BR5304" s="2" t="s">
        <v>141475</v>
      </c>
      <c r="BS5304" s="2" t="s">
        <v>141476</v>
      </c>
      <c r="BT5304" s="2" t="s">
        <v>141477</v>
      </c>
      <c r="BU5304" s="2" t="s">
        <v>141478</v>
      </c>
      <c r="BV5304" s="2" t="s">
        <v>141479</v>
      </c>
      <c r="BW5304" s="2" t="s">
        <v>141480</v>
      </c>
      <c r="BX5304" s="2" t="s">
        <v>141481</v>
      </c>
      <c r="BY5304" s="2" t="s">
        <v>141482</v>
      </c>
      <c r="BZ5304" s="2" t="s">
        <v>141483</v>
      </c>
      <c r="CA5304" s="2" t="s">
        <v>141484</v>
      </c>
      <c r="CB5304" s="2" t="s">
        <v>141485</v>
      </c>
      <c r="CC5304" s="2" t="s">
        <v>141486</v>
      </c>
      <c r="CD5304" s="2" t="s">
        <v>141487</v>
      </c>
      <c r="CE5304" s="2" t="s">
        <v>141488</v>
      </c>
      <c r="CF5304" s="2" t="s">
        <v>141489</v>
      </c>
      <c r="CG5304" s="2" t="s">
        <v>141490</v>
      </c>
      <c r="CH5304" s="2" t="s">
        <v>141491</v>
      </c>
      <c r="CI5304" s="2" t="s">
        <v>141492</v>
      </c>
      <c r="CJ5304" s="2" t="s">
        <v>141493</v>
      </c>
      <c r="CK5304" s="2" t="s">
        <v>141494</v>
      </c>
      <c r="CL5304" s="2" t="s">
        <v>141495</v>
      </c>
      <c r="CM5304" s="2" t="s">
        <v>141496</v>
      </c>
      <c r="CN5304" s="2" t="s">
        <v>141497</v>
      </c>
      <c r="CO5304" s="2" t="s">
        <v>141498</v>
      </c>
      <c r="CP5304" s="2" t="s">
        <v>141499</v>
      </c>
      <c r="CQ5304" s="2" t="s">
        <v>141500</v>
      </c>
      <c r="CR5304" s="2" t="s">
        <v>141501</v>
      </c>
      <c r="CS5304" s="2" t="s">
        <v>141502</v>
      </c>
      <c r="CT5304" s="2" t="s">
        <v>141503</v>
      </c>
      <c r="CU5304" s="2" t="s">
        <v>141504</v>
      </c>
      <c r="CV5304" s="2" t="s">
        <v>141505</v>
      </c>
      <c r="CW5304" s="2" t="s">
        <v>141506</v>
      </c>
      <c r="CX5304" s="2" t="s">
        <v>141507</v>
      </c>
      <c r="CY5304" s="2" t="s">
        <v>141508</v>
      </c>
      <c r="CZ5304" s="2" t="s">
        <v>141509</v>
      </c>
      <c r="DA5304" s="2" t="s">
        <v>141510</v>
      </c>
      <c r="DB5304" s="2" t="s">
        <v>76035</v>
      </c>
      <c r="DC5304" s="2" t="s">
        <v>141511</v>
      </c>
      <c r="DD5304" s="2" t="s">
        <v>141512</v>
      </c>
      <c r="DE5304" s="2" t="s">
        <v>141513</v>
      </c>
      <c r="DF5304" s="2" t="s">
        <v>141514</v>
      </c>
      <c r="DG5304" s="2" t="s">
        <v>141515</v>
      </c>
      <c r="DH5304" s="2" t="s">
        <v>141516</v>
      </c>
      <c r="DI5304" s="2" t="s">
        <v>141517</v>
      </c>
      <c r="DJ5304" s="2" t="s">
        <v>141518</v>
      </c>
      <c r="DK5304" s="2" t="s">
        <v>141519</v>
      </c>
      <c r="DL5304" s="2" t="s">
        <v>141520</v>
      </c>
      <c r="DM5304" s="2" t="s">
        <v>141521</v>
      </c>
      <c r="DN5304" s="2" t="s">
        <v>141522</v>
      </c>
      <c r="DO5304" s="2" t="s">
        <v>141523</v>
      </c>
      <c r="DP5304" s="2" t="s">
        <v>141524</v>
      </c>
      <c r="DQ5304" s="2" t="s">
        <v>141525</v>
      </c>
      <c r="DR5304" s="2" t="s">
        <v>141526</v>
      </c>
      <c r="DS5304" s="2" t="s">
        <v>141527</v>
      </c>
      <c r="DT5304" s="2" t="s">
        <v>141528</v>
      </c>
      <c r="DU5304" s="2" t="s">
        <v>141529</v>
      </c>
      <c r="DV5304" s="2" t="s">
        <v>141530</v>
      </c>
      <c r="DW5304" s="2" t="s">
        <v>141531</v>
      </c>
      <c r="DX5304" s="2" t="s">
        <v>141532</v>
      </c>
      <c r="DY5304" s="2" t="s">
        <v>141533</v>
      </c>
      <c r="DZ5304" s="2" t="s">
        <v>141534</v>
      </c>
      <c r="EA5304" s="2" t="s">
        <v>141535</v>
      </c>
      <c r="EB5304" s="2" t="s">
        <v>141536</v>
      </c>
      <c r="EC5304" s="2" t="s">
        <v>141537</v>
      </c>
    </row>
    <row r="5305" spans="1:133" x14ac:dyDescent="0.25">
      <c r="A5305" s="2" t="s">
        <v>124705</v>
      </c>
      <c r="B5305" s="2" t="s">
        <v>141538</v>
      </c>
      <c r="C5305" s="2" t="s">
        <v>141539</v>
      </c>
      <c r="D5305" s="2" t="s">
        <v>141540</v>
      </c>
      <c r="E5305" s="2" t="s">
        <v>270</v>
      </c>
      <c r="F5305" s="2" t="s">
        <v>141541</v>
      </c>
      <c r="G5305" s="2" t="s">
        <v>141542</v>
      </c>
      <c r="H5305" s="2" t="s">
        <v>141543</v>
      </c>
      <c r="I5305" s="2" t="s">
        <v>270</v>
      </c>
      <c r="J5305" s="2" t="s">
        <v>141544</v>
      </c>
      <c r="K5305" s="2" t="s">
        <v>141545</v>
      </c>
      <c r="L5305" s="2" t="s">
        <v>141546</v>
      </c>
      <c r="M5305" s="2" t="s">
        <v>412</v>
      </c>
      <c r="N5305" s="2" t="s">
        <v>141547</v>
      </c>
      <c r="O5305" s="2" t="s">
        <v>141548</v>
      </c>
      <c r="P5305" s="2" t="s">
        <v>141549</v>
      </c>
      <c r="Q5305" s="2" t="s">
        <v>270</v>
      </c>
      <c r="R5305" s="2" t="s">
        <v>141550</v>
      </c>
      <c r="S5305" s="2" t="s">
        <v>141551</v>
      </c>
      <c r="T5305" s="2" t="s">
        <v>141552</v>
      </c>
      <c r="U5305" s="2" t="s">
        <v>270</v>
      </c>
      <c r="V5305" s="2" t="s">
        <v>141553</v>
      </c>
      <c r="W5305" s="2" t="s">
        <v>141554</v>
      </c>
      <c r="X5305" s="2" t="s">
        <v>141555</v>
      </c>
      <c r="Y5305" s="2" t="s">
        <v>402</v>
      </c>
      <c r="Z5305" s="2" t="s">
        <v>141556</v>
      </c>
      <c r="AA5305" s="2" t="s">
        <v>141557</v>
      </c>
      <c r="AB5305" s="2" t="s">
        <v>141558</v>
      </c>
      <c r="AC5305" s="2" t="s">
        <v>270</v>
      </c>
      <c r="AD5305" s="2" t="s">
        <v>141559</v>
      </c>
      <c r="AE5305" s="2" t="s">
        <v>141560</v>
      </c>
      <c r="AF5305" s="2" t="s">
        <v>141561</v>
      </c>
      <c r="AG5305" s="2" t="s">
        <v>663</v>
      </c>
      <c r="AH5305" s="2" t="s">
        <v>141562</v>
      </c>
      <c r="AI5305" s="2" t="s">
        <v>141563</v>
      </c>
      <c r="AJ5305" s="2" t="s">
        <v>141564</v>
      </c>
      <c r="AK5305" s="2" t="s">
        <v>17355</v>
      </c>
      <c r="AL5305" s="2" t="s">
        <v>141565</v>
      </c>
      <c r="AM5305" s="2" t="s">
        <v>141566</v>
      </c>
      <c r="AN5305" s="2" t="s">
        <v>141567</v>
      </c>
      <c r="AO5305" s="2" t="s">
        <v>28190</v>
      </c>
      <c r="AP5305" s="2" t="s">
        <v>141568</v>
      </c>
      <c r="AQ5305" s="2" t="s">
        <v>141569</v>
      </c>
      <c r="AR5305" s="2" t="s">
        <v>141570</v>
      </c>
      <c r="AS5305" s="2" t="s">
        <v>2042</v>
      </c>
      <c r="AT5305" s="2" t="s">
        <v>141571</v>
      </c>
      <c r="AU5305" s="2" t="s">
        <v>141572</v>
      </c>
      <c r="AV5305" s="2" t="s">
        <v>141573</v>
      </c>
      <c r="AW5305" s="2" t="s">
        <v>141574</v>
      </c>
      <c r="AX5305" s="2" t="s">
        <v>141575</v>
      </c>
      <c r="AY5305" s="2" t="s">
        <v>141576</v>
      </c>
      <c r="AZ5305" s="2" t="s">
        <v>141577</v>
      </c>
      <c r="BA5305" s="2" t="s">
        <v>141578</v>
      </c>
      <c r="BB5305" s="2" t="s">
        <v>141579</v>
      </c>
      <c r="BC5305" s="2" t="s">
        <v>141580</v>
      </c>
      <c r="BD5305" s="2" t="s">
        <v>141581</v>
      </c>
      <c r="BE5305" s="2" t="s">
        <v>141582</v>
      </c>
      <c r="BF5305" s="2" t="s">
        <v>141583</v>
      </c>
      <c r="BG5305" s="2" t="s">
        <v>141584</v>
      </c>
      <c r="BH5305" s="2" t="s">
        <v>141585</v>
      </c>
      <c r="BI5305" s="2" t="s">
        <v>141586</v>
      </c>
      <c r="BJ5305" s="2" t="s">
        <v>141587</v>
      </c>
      <c r="BK5305" s="2" t="s">
        <v>141588</v>
      </c>
      <c r="BL5305" s="2" t="s">
        <v>141589</v>
      </c>
      <c r="BM5305" s="2" t="s">
        <v>141590</v>
      </c>
      <c r="BN5305" s="2" t="s">
        <v>141591</v>
      </c>
      <c r="BO5305" s="2" t="s">
        <v>141592</v>
      </c>
      <c r="BP5305" s="2" t="s">
        <v>141593</v>
      </c>
      <c r="BQ5305" s="2" t="s">
        <v>141594</v>
      </c>
      <c r="BR5305" s="2" t="s">
        <v>141595</v>
      </c>
      <c r="BS5305" s="2" t="s">
        <v>141596</v>
      </c>
      <c r="BT5305" s="2" t="s">
        <v>141597</v>
      </c>
      <c r="BU5305" s="2" t="s">
        <v>141598</v>
      </c>
      <c r="BV5305" s="2" t="s">
        <v>141599</v>
      </c>
      <c r="BW5305" s="2" t="s">
        <v>141600</v>
      </c>
      <c r="BX5305" s="2" t="s">
        <v>141601</v>
      </c>
      <c r="BY5305" s="2" t="s">
        <v>141602</v>
      </c>
      <c r="BZ5305" s="2" t="s">
        <v>141603</v>
      </c>
      <c r="CA5305" s="2" t="s">
        <v>141604</v>
      </c>
      <c r="CB5305" s="2" t="s">
        <v>141605</v>
      </c>
      <c r="CC5305" s="2" t="s">
        <v>141606</v>
      </c>
      <c r="CD5305" s="2" t="s">
        <v>141607</v>
      </c>
      <c r="CE5305" s="2" t="s">
        <v>141608</v>
      </c>
      <c r="CF5305" s="2" t="s">
        <v>141609</v>
      </c>
      <c r="CG5305" s="2" t="s">
        <v>141610</v>
      </c>
      <c r="CH5305" s="2" t="s">
        <v>141611</v>
      </c>
      <c r="CI5305" s="2" t="s">
        <v>141612</v>
      </c>
      <c r="CJ5305" s="2" t="s">
        <v>141613</v>
      </c>
      <c r="CK5305" s="2" t="s">
        <v>141614</v>
      </c>
      <c r="CL5305" s="2" t="s">
        <v>141615</v>
      </c>
      <c r="CM5305" s="2" t="s">
        <v>141616</v>
      </c>
      <c r="CN5305" s="2" t="s">
        <v>141617</v>
      </c>
      <c r="CO5305" s="2" t="s">
        <v>141618</v>
      </c>
      <c r="CP5305" s="2" t="s">
        <v>141619</v>
      </c>
      <c r="CQ5305" s="2" t="s">
        <v>141620</v>
      </c>
      <c r="CR5305" s="2" t="s">
        <v>141621</v>
      </c>
      <c r="CS5305" s="2" t="s">
        <v>141622</v>
      </c>
      <c r="CT5305" s="2" t="s">
        <v>141623</v>
      </c>
      <c r="CU5305" s="2" t="s">
        <v>141624</v>
      </c>
      <c r="CV5305" s="2" t="s">
        <v>141625</v>
      </c>
      <c r="CW5305" s="2" t="s">
        <v>141626</v>
      </c>
      <c r="CX5305" s="2" t="s">
        <v>141627</v>
      </c>
      <c r="CY5305" s="2" t="s">
        <v>141628</v>
      </c>
      <c r="CZ5305" s="2" t="s">
        <v>141629</v>
      </c>
      <c r="DA5305" s="2" t="s">
        <v>141630</v>
      </c>
      <c r="DB5305" s="2" t="s">
        <v>141631</v>
      </c>
      <c r="DC5305" s="2" t="s">
        <v>141632</v>
      </c>
      <c r="DD5305" s="2" t="s">
        <v>141633</v>
      </c>
      <c r="DE5305" s="2" t="s">
        <v>141634</v>
      </c>
      <c r="DF5305" s="2" t="s">
        <v>141635</v>
      </c>
      <c r="DG5305" s="2" t="s">
        <v>141636</v>
      </c>
      <c r="DH5305" s="2" t="s">
        <v>141637</v>
      </c>
      <c r="DI5305" s="2" t="s">
        <v>141638</v>
      </c>
      <c r="DJ5305" s="2" t="s">
        <v>141639</v>
      </c>
      <c r="DK5305" s="2" t="s">
        <v>141640</v>
      </c>
      <c r="DL5305" s="2" t="s">
        <v>141641</v>
      </c>
      <c r="DM5305" s="2" t="s">
        <v>141642</v>
      </c>
      <c r="DN5305" s="2" t="s">
        <v>141643</v>
      </c>
      <c r="DO5305" s="2" t="s">
        <v>141644</v>
      </c>
      <c r="DP5305" s="2" t="s">
        <v>141645</v>
      </c>
      <c r="DQ5305" s="2" t="s">
        <v>141646</v>
      </c>
      <c r="DR5305" s="2" t="s">
        <v>141647</v>
      </c>
      <c r="DS5305" s="2" t="s">
        <v>141648</v>
      </c>
      <c r="DT5305" s="2" t="s">
        <v>141649</v>
      </c>
      <c r="DU5305" s="2" t="s">
        <v>141650</v>
      </c>
      <c r="DV5305" s="2" t="s">
        <v>141651</v>
      </c>
      <c r="DW5305" s="2" t="s">
        <v>141652</v>
      </c>
      <c r="DX5305" s="2" t="s">
        <v>141653</v>
      </c>
      <c r="DY5305" s="2" t="s">
        <v>141654</v>
      </c>
      <c r="DZ5305" s="2" t="s">
        <v>141655</v>
      </c>
      <c r="EA5305" s="2" t="s">
        <v>141656</v>
      </c>
      <c r="EB5305" s="2" t="s">
        <v>141657</v>
      </c>
      <c r="EC5305" s="2" t="s">
        <v>141658</v>
      </c>
    </row>
    <row r="5306" spans="1:133" x14ac:dyDescent="0.25">
      <c r="A5306" s="2" t="s">
        <v>124705</v>
      </c>
      <c r="B5306" s="2" t="s">
        <v>141659</v>
      </c>
      <c r="C5306" s="2" t="s">
        <v>141660</v>
      </c>
      <c r="D5306" s="2" t="s">
        <v>141661</v>
      </c>
      <c r="E5306" s="2" t="s">
        <v>270</v>
      </c>
      <c r="F5306" s="2" t="s">
        <v>141662</v>
      </c>
      <c r="G5306" s="2" t="s">
        <v>141663</v>
      </c>
      <c r="H5306" s="2" t="s">
        <v>141664</v>
      </c>
      <c r="I5306" s="2" t="s">
        <v>270</v>
      </c>
      <c r="J5306" s="2" t="s">
        <v>141665</v>
      </c>
      <c r="K5306" s="2" t="s">
        <v>141666</v>
      </c>
      <c r="L5306" s="2" t="s">
        <v>141667</v>
      </c>
      <c r="M5306" s="2" t="s">
        <v>277</v>
      </c>
      <c r="N5306" s="2" t="s">
        <v>141668</v>
      </c>
      <c r="O5306" s="2" t="s">
        <v>141669</v>
      </c>
      <c r="P5306" s="2" t="s">
        <v>141670</v>
      </c>
      <c r="Q5306" s="2" t="s">
        <v>270</v>
      </c>
      <c r="R5306" s="2" t="s">
        <v>141671</v>
      </c>
      <c r="S5306" s="2" t="s">
        <v>141672</v>
      </c>
      <c r="T5306" s="2" t="s">
        <v>141673</v>
      </c>
      <c r="U5306" s="2" t="s">
        <v>270</v>
      </c>
      <c r="V5306" s="2" t="s">
        <v>141674</v>
      </c>
      <c r="W5306" s="2" t="s">
        <v>141675</v>
      </c>
      <c r="X5306" s="2" t="s">
        <v>141676</v>
      </c>
      <c r="Y5306" s="2" t="s">
        <v>277</v>
      </c>
      <c r="Z5306" s="2" t="s">
        <v>141677</v>
      </c>
      <c r="AA5306" s="2" t="s">
        <v>141678</v>
      </c>
      <c r="AB5306" s="2" t="s">
        <v>141679</v>
      </c>
      <c r="AC5306" s="2" t="s">
        <v>270</v>
      </c>
      <c r="AD5306" s="2" t="s">
        <v>141680</v>
      </c>
      <c r="AE5306" s="2" t="s">
        <v>141681</v>
      </c>
      <c r="AF5306" s="2" t="s">
        <v>141682</v>
      </c>
      <c r="AG5306" s="2" t="s">
        <v>277</v>
      </c>
      <c r="AH5306" s="2" t="s">
        <v>141683</v>
      </c>
      <c r="AI5306" s="2" t="s">
        <v>141684</v>
      </c>
      <c r="AJ5306" s="2" t="s">
        <v>141685</v>
      </c>
      <c r="AK5306" s="2" t="s">
        <v>663</v>
      </c>
      <c r="AL5306" s="2" t="s">
        <v>141686</v>
      </c>
      <c r="AM5306" s="2" t="s">
        <v>141687</v>
      </c>
      <c r="AN5306" s="2" t="s">
        <v>141688</v>
      </c>
      <c r="AO5306" s="2" t="s">
        <v>3547</v>
      </c>
      <c r="AP5306" s="2" t="s">
        <v>141689</v>
      </c>
      <c r="AQ5306" s="2" t="s">
        <v>141690</v>
      </c>
      <c r="AR5306" s="2" t="s">
        <v>141691</v>
      </c>
      <c r="AS5306" s="2" t="s">
        <v>17355</v>
      </c>
      <c r="AT5306" s="2" t="s">
        <v>141692</v>
      </c>
      <c r="AU5306" s="2" t="s">
        <v>141693</v>
      </c>
      <c r="AV5306" s="2" t="s">
        <v>141694</v>
      </c>
      <c r="AW5306" s="2" t="s">
        <v>141695</v>
      </c>
      <c r="AX5306" s="2" t="s">
        <v>141696</v>
      </c>
      <c r="AY5306" s="2" t="s">
        <v>141697</v>
      </c>
      <c r="AZ5306" s="2" t="s">
        <v>141698</v>
      </c>
      <c r="BA5306" s="2" t="s">
        <v>141699</v>
      </c>
      <c r="BB5306" s="2" t="s">
        <v>141700</v>
      </c>
      <c r="BC5306" s="2" t="s">
        <v>141701</v>
      </c>
      <c r="BD5306" s="2" t="s">
        <v>141702</v>
      </c>
      <c r="BE5306" s="2" t="s">
        <v>141703</v>
      </c>
      <c r="BF5306" s="2" t="s">
        <v>141704</v>
      </c>
      <c r="BG5306" s="2" t="s">
        <v>141705</v>
      </c>
      <c r="BH5306" s="2" t="s">
        <v>141706</v>
      </c>
      <c r="BI5306" s="2" t="s">
        <v>141707</v>
      </c>
      <c r="BJ5306" s="2" t="s">
        <v>141708</v>
      </c>
      <c r="BK5306" s="2" t="s">
        <v>141709</v>
      </c>
      <c r="BL5306" s="2" t="s">
        <v>141710</v>
      </c>
      <c r="BM5306" s="2" t="s">
        <v>141711</v>
      </c>
      <c r="BN5306" s="2" t="s">
        <v>141712</v>
      </c>
      <c r="BO5306" s="2" t="s">
        <v>141713</v>
      </c>
      <c r="BP5306" s="2" t="s">
        <v>141714</v>
      </c>
      <c r="BQ5306" s="2" t="s">
        <v>141715</v>
      </c>
      <c r="BR5306" s="2" t="s">
        <v>141716</v>
      </c>
      <c r="BS5306" s="2" t="s">
        <v>141717</v>
      </c>
      <c r="BT5306" s="2" t="s">
        <v>141718</v>
      </c>
      <c r="BU5306" s="2" t="s">
        <v>141719</v>
      </c>
      <c r="BV5306" s="2" t="s">
        <v>141720</v>
      </c>
      <c r="BW5306" s="2" t="s">
        <v>141721</v>
      </c>
      <c r="BX5306" s="2" t="s">
        <v>141722</v>
      </c>
      <c r="BY5306" s="2" t="s">
        <v>141723</v>
      </c>
      <c r="BZ5306" s="2" t="s">
        <v>141724</v>
      </c>
      <c r="CA5306" s="2" t="s">
        <v>141725</v>
      </c>
      <c r="CB5306" s="2" t="s">
        <v>141726</v>
      </c>
      <c r="CC5306" s="2" t="s">
        <v>141727</v>
      </c>
      <c r="CD5306" s="2" t="s">
        <v>141728</v>
      </c>
      <c r="CE5306" s="2" t="s">
        <v>141729</v>
      </c>
      <c r="CF5306" s="2" t="s">
        <v>141730</v>
      </c>
      <c r="CG5306" s="2" t="s">
        <v>141731</v>
      </c>
      <c r="CH5306" s="2" t="s">
        <v>141732</v>
      </c>
      <c r="CI5306" s="2" t="s">
        <v>141733</v>
      </c>
      <c r="CJ5306" s="2" t="s">
        <v>141734</v>
      </c>
      <c r="CK5306" s="2" t="s">
        <v>141735</v>
      </c>
      <c r="CL5306" s="2" t="s">
        <v>141736</v>
      </c>
      <c r="CM5306" s="2" t="s">
        <v>141737</v>
      </c>
      <c r="CN5306" s="2" t="s">
        <v>141738</v>
      </c>
      <c r="CO5306" s="2" t="s">
        <v>141739</v>
      </c>
      <c r="CP5306" s="2" t="s">
        <v>141740</v>
      </c>
      <c r="CQ5306" s="2" t="s">
        <v>141741</v>
      </c>
      <c r="CR5306" s="2" t="s">
        <v>141742</v>
      </c>
      <c r="CS5306" s="2" t="s">
        <v>141743</v>
      </c>
      <c r="CT5306" s="2" t="s">
        <v>141744</v>
      </c>
      <c r="CU5306" s="2" t="s">
        <v>141745</v>
      </c>
      <c r="CV5306" s="2" t="s">
        <v>141746</v>
      </c>
      <c r="CW5306" s="2" t="s">
        <v>141747</v>
      </c>
      <c r="CX5306" s="2" t="s">
        <v>141748</v>
      </c>
      <c r="CY5306" s="2" t="s">
        <v>141749</v>
      </c>
      <c r="CZ5306" s="2" t="s">
        <v>141750</v>
      </c>
      <c r="DA5306" s="2" t="s">
        <v>141751</v>
      </c>
      <c r="DB5306" s="2" t="s">
        <v>141752</v>
      </c>
      <c r="DC5306" s="2" t="s">
        <v>141753</v>
      </c>
      <c r="DD5306" s="2" t="s">
        <v>141754</v>
      </c>
      <c r="DE5306" s="2" t="s">
        <v>141755</v>
      </c>
      <c r="DF5306" s="2" t="s">
        <v>141756</v>
      </c>
      <c r="DG5306" s="2" t="s">
        <v>141757</v>
      </c>
      <c r="DH5306" s="2" t="s">
        <v>141758</v>
      </c>
      <c r="DI5306" s="2" t="s">
        <v>141759</v>
      </c>
      <c r="DJ5306" s="2" t="s">
        <v>141760</v>
      </c>
      <c r="DK5306" s="2" t="s">
        <v>141761</v>
      </c>
      <c r="DL5306" s="2" t="s">
        <v>141762</v>
      </c>
      <c r="DM5306" s="2" t="s">
        <v>141763</v>
      </c>
      <c r="DN5306" s="2" t="s">
        <v>141764</v>
      </c>
      <c r="DO5306" s="2" t="s">
        <v>141765</v>
      </c>
      <c r="DP5306" s="2" t="s">
        <v>141766</v>
      </c>
      <c r="DQ5306" s="2" t="s">
        <v>141767</v>
      </c>
      <c r="DR5306" s="2" t="s">
        <v>141768</v>
      </c>
      <c r="DS5306" s="2" t="s">
        <v>141769</v>
      </c>
      <c r="DT5306" s="2" t="s">
        <v>141770</v>
      </c>
      <c r="DU5306" s="2" t="s">
        <v>141771</v>
      </c>
      <c r="DV5306" s="2" t="s">
        <v>141772</v>
      </c>
      <c r="DW5306" s="2" t="s">
        <v>141773</v>
      </c>
      <c r="DX5306" s="2" t="s">
        <v>141774</v>
      </c>
      <c r="DY5306" s="2" t="s">
        <v>141775</v>
      </c>
      <c r="DZ5306" s="2" t="s">
        <v>141776</v>
      </c>
      <c r="EA5306" s="2" t="s">
        <v>141777</v>
      </c>
      <c r="EB5306" s="2" t="s">
        <v>141778</v>
      </c>
      <c r="EC5306" s="2" t="s">
        <v>141779</v>
      </c>
    </row>
    <row r="5307" spans="1:133" x14ac:dyDescent="0.25">
      <c r="A5307" s="2" t="s">
        <v>124705</v>
      </c>
      <c r="B5307" s="2" t="s">
        <v>141780</v>
      </c>
      <c r="C5307" s="2" t="s">
        <v>141781</v>
      </c>
      <c r="D5307" s="2" t="s">
        <v>141782</v>
      </c>
      <c r="E5307" s="2" t="s">
        <v>270</v>
      </c>
      <c r="F5307" s="2" t="s">
        <v>141783</v>
      </c>
      <c r="G5307" s="2" t="s">
        <v>141784</v>
      </c>
      <c r="H5307" s="2" t="s">
        <v>141785</v>
      </c>
      <c r="I5307" s="2" t="s">
        <v>270</v>
      </c>
      <c r="J5307" s="2" t="s">
        <v>141786</v>
      </c>
      <c r="K5307" s="2" t="s">
        <v>141787</v>
      </c>
      <c r="L5307" s="2" t="s">
        <v>141788</v>
      </c>
      <c r="M5307" s="2" t="s">
        <v>277</v>
      </c>
      <c r="N5307" s="2" t="s">
        <v>141789</v>
      </c>
      <c r="O5307" s="2" t="s">
        <v>141790</v>
      </c>
      <c r="P5307" s="2" t="s">
        <v>141791</v>
      </c>
      <c r="Q5307" s="2" t="s">
        <v>270</v>
      </c>
      <c r="R5307" s="2" t="s">
        <v>141792</v>
      </c>
      <c r="S5307" s="2" t="s">
        <v>141793</v>
      </c>
      <c r="T5307" s="2" t="s">
        <v>141794</v>
      </c>
      <c r="U5307" s="2" t="s">
        <v>270</v>
      </c>
      <c r="V5307" s="2" t="s">
        <v>141795</v>
      </c>
      <c r="W5307" s="2" t="s">
        <v>141796</v>
      </c>
      <c r="X5307" s="2" t="s">
        <v>141797</v>
      </c>
      <c r="Y5307" s="2" t="s">
        <v>537</v>
      </c>
      <c r="Z5307" s="2" t="s">
        <v>141798</v>
      </c>
      <c r="AA5307" s="2" t="s">
        <v>141799</v>
      </c>
      <c r="AB5307" s="2" t="s">
        <v>141800</v>
      </c>
      <c r="AC5307" s="2" t="s">
        <v>270</v>
      </c>
      <c r="AD5307" s="2" t="s">
        <v>141801</v>
      </c>
      <c r="AE5307" s="2" t="s">
        <v>141802</v>
      </c>
      <c r="AF5307" s="2" t="s">
        <v>141803</v>
      </c>
      <c r="AG5307" s="2" t="s">
        <v>537</v>
      </c>
      <c r="AH5307" s="2" t="s">
        <v>141804</v>
      </c>
      <c r="AI5307" s="2" t="s">
        <v>141805</v>
      </c>
      <c r="AJ5307" s="2" t="s">
        <v>141806</v>
      </c>
      <c r="AK5307" s="2" t="s">
        <v>663</v>
      </c>
      <c r="AL5307" s="2" t="s">
        <v>141807</v>
      </c>
      <c r="AM5307" s="2" t="s">
        <v>141808</v>
      </c>
      <c r="AN5307" s="2" t="s">
        <v>141809</v>
      </c>
      <c r="AO5307" s="2" t="s">
        <v>4524</v>
      </c>
      <c r="AP5307" s="2" t="s">
        <v>141810</v>
      </c>
      <c r="AQ5307" s="2" t="s">
        <v>141811</v>
      </c>
      <c r="AR5307" s="2" t="s">
        <v>141812</v>
      </c>
      <c r="AS5307" s="2" t="s">
        <v>4524</v>
      </c>
      <c r="AT5307" s="2" t="s">
        <v>141813</v>
      </c>
      <c r="AU5307" s="2" t="s">
        <v>141814</v>
      </c>
      <c r="AV5307" s="2" t="s">
        <v>141815</v>
      </c>
      <c r="AW5307" s="2" t="s">
        <v>114984</v>
      </c>
      <c r="AX5307" s="2" t="s">
        <v>141816</v>
      </c>
      <c r="AY5307" s="2" t="s">
        <v>141817</v>
      </c>
      <c r="AZ5307" s="2" t="s">
        <v>141818</v>
      </c>
      <c r="BA5307" s="2" t="s">
        <v>141819</v>
      </c>
      <c r="BB5307" s="2" t="s">
        <v>141820</v>
      </c>
      <c r="BC5307" s="2" t="s">
        <v>141821</v>
      </c>
      <c r="BD5307" s="2" t="s">
        <v>141822</v>
      </c>
      <c r="BE5307" s="2" t="s">
        <v>141823</v>
      </c>
      <c r="BF5307" s="2" t="s">
        <v>141824</v>
      </c>
      <c r="BG5307" s="2" t="s">
        <v>141825</v>
      </c>
      <c r="BH5307" s="2" t="s">
        <v>141826</v>
      </c>
      <c r="BI5307" s="2" t="s">
        <v>141827</v>
      </c>
      <c r="BJ5307" s="2" t="s">
        <v>141828</v>
      </c>
      <c r="BK5307" s="2" t="s">
        <v>141829</v>
      </c>
      <c r="BL5307" s="2" t="s">
        <v>141830</v>
      </c>
      <c r="BM5307" s="2" t="s">
        <v>141831</v>
      </c>
      <c r="BN5307" s="2" t="s">
        <v>141832</v>
      </c>
      <c r="BO5307" s="2" t="s">
        <v>141833</v>
      </c>
      <c r="BP5307" s="2" t="s">
        <v>141834</v>
      </c>
      <c r="BQ5307" s="2" t="s">
        <v>141835</v>
      </c>
      <c r="BR5307" s="2" t="s">
        <v>141836</v>
      </c>
      <c r="BS5307" s="2" t="s">
        <v>141837</v>
      </c>
      <c r="BT5307" s="2" t="s">
        <v>141838</v>
      </c>
      <c r="BU5307" s="2" t="s">
        <v>141839</v>
      </c>
      <c r="BV5307" s="2" t="s">
        <v>141840</v>
      </c>
      <c r="BW5307" s="2" t="s">
        <v>141841</v>
      </c>
      <c r="BX5307" s="2" t="s">
        <v>141842</v>
      </c>
      <c r="BY5307" s="2" t="s">
        <v>141843</v>
      </c>
      <c r="BZ5307" s="2" t="s">
        <v>141844</v>
      </c>
      <c r="CA5307" s="2" t="s">
        <v>141845</v>
      </c>
      <c r="CB5307" s="2" t="s">
        <v>141846</v>
      </c>
      <c r="CC5307" s="2" t="s">
        <v>141847</v>
      </c>
      <c r="CD5307" s="2" t="s">
        <v>141848</v>
      </c>
      <c r="CE5307" s="2" t="s">
        <v>141849</v>
      </c>
      <c r="CF5307" s="2" t="s">
        <v>141850</v>
      </c>
      <c r="CG5307" s="2" t="s">
        <v>141851</v>
      </c>
      <c r="CH5307" s="2" t="s">
        <v>141852</v>
      </c>
      <c r="CI5307" s="2" t="s">
        <v>141853</v>
      </c>
      <c r="CJ5307" s="2" t="s">
        <v>141854</v>
      </c>
      <c r="CK5307" s="2" t="s">
        <v>141855</v>
      </c>
      <c r="CL5307" s="2" t="s">
        <v>141856</v>
      </c>
      <c r="CM5307" s="2" t="s">
        <v>141857</v>
      </c>
      <c r="CN5307" s="2" t="s">
        <v>141858</v>
      </c>
      <c r="CO5307" s="2" t="s">
        <v>141859</v>
      </c>
      <c r="CP5307" s="2" t="s">
        <v>141860</v>
      </c>
      <c r="CQ5307" s="2" t="s">
        <v>141861</v>
      </c>
      <c r="CR5307" s="2" t="s">
        <v>141862</v>
      </c>
      <c r="CS5307" s="2" t="s">
        <v>141863</v>
      </c>
      <c r="CT5307" s="2" t="s">
        <v>141864</v>
      </c>
      <c r="CU5307" s="2" t="s">
        <v>141865</v>
      </c>
      <c r="CV5307" s="2" t="s">
        <v>141866</v>
      </c>
      <c r="CW5307" s="2" t="s">
        <v>141867</v>
      </c>
      <c r="CX5307" s="2" t="s">
        <v>141868</v>
      </c>
      <c r="CY5307" s="2" t="s">
        <v>141869</v>
      </c>
      <c r="CZ5307" s="2" t="s">
        <v>141870</v>
      </c>
      <c r="DA5307" s="2" t="s">
        <v>141871</v>
      </c>
      <c r="DB5307" s="2" t="s">
        <v>141872</v>
      </c>
      <c r="DC5307" s="2" t="s">
        <v>18788</v>
      </c>
      <c r="DD5307" s="2" t="s">
        <v>141873</v>
      </c>
      <c r="DE5307" s="2" t="s">
        <v>141874</v>
      </c>
      <c r="DF5307" s="2" t="s">
        <v>141875</v>
      </c>
      <c r="DG5307" s="2" t="s">
        <v>141876</v>
      </c>
      <c r="DH5307" s="2" t="s">
        <v>141877</v>
      </c>
      <c r="DI5307" s="2" t="s">
        <v>141878</v>
      </c>
      <c r="DJ5307" s="2" t="s">
        <v>141879</v>
      </c>
      <c r="DK5307" s="2" t="s">
        <v>141880</v>
      </c>
      <c r="DL5307" s="2" t="s">
        <v>141881</v>
      </c>
      <c r="DM5307" s="2" t="s">
        <v>141882</v>
      </c>
      <c r="DN5307" s="2" t="s">
        <v>141883</v>
      </c>
      <c r="DO5307" s="2" t="s">
        <v>141884</v>
      </c>
      <c r="DP5307" s="2" t="s">
        <v>141885</v>
      </c>
      <c r="DQ5307" s="2" t="s">
        <v>141886</v>
      </c>
      <c r="DR5307" s="2" t="s">
        <v>141887</v>
      </c>
      <c r="DS5307" s="2" t="s">
        <v>141888</v>
      </c>
      <c r="DT5307" s="2" t="s">
        <v>141889</v>
      </c>
      <c r="DU5307" s="2" t="s">
        <v>141890</v>
      </c>
      <c r="DV5307" s="2" t="s">
        <v>141891</v>
      </c>
      <c r="DW5307" s="2" t="s">
        <v>141892</v>
      </c>
      <c r="DX5307" s="2" t="s">
        <v>141893</v>
      </c>
      <c r="DY5307" s="2" t="s">
        <v>141894</v>
      </c>
      <c r="DZ5307" s="2" t="s">
        <v>141895</v>
      </c>
      <c r="EA5307" s="2" t="s">
        <v>141896</v>
      </c>
      <c r="EB5307" s="2" t="s">
        <v>141897</v>
      </c>
      <c r="EC5307" s="2" t="s">
        <v>141898</v>
      </c>
    </row>
    <row r="5308" spans="1:133" x14ac:dyDescent="0.25">
      <c r="A5308" s="2" t="s">
        <v>124705</v>
      </c>
      <c r="B5308" s="2" t="s">
        <v>141899</v>
      </c>
      <c r="C5308" s="2" t="s">
        <v>141900</v>
      </c>
      <c r="D5308" s="2" t="s">
        <v>141901</v>
      </c>
      <c r="E5308" s="2" t="s">
        <v>270</v>
      </c>
      <c r="F5308" s="2" t="s">
        <v>141902</v>
      </c>
      <c r="G5308" s="2" t="s">
        <v>141903</v>
      </c>
      <c r="H5308" s="2" t="s">
        <v>141904</v>
      </c>
      <c r="I5308" s="2" t="s">
        <v>270</v>
      </c>
      <c r="J5308" s="2" t="s">
        <v>141905</v>
      </c>
      <c r="K5308" s="2" t="s">
        <v>141906</v>
      </c>
      <c r="L5308" s="2" t="s">
        <v>141907</v>
      </c>
      <c r="M5308" s="2" t="s">
        <v>270</v>
      </c>
      <c r="N5308" s="2" t="s">
        <v>141908</v>
      </c>
      <c r="O5308" s="2" t="s">
        <v>141909</v>
      </c>
      <c r="P5308" s="2" t="s">
        <v>141910</v>
      </c>
      <c r="Q5308" s="2" t="s">
        <v>270</v>
      </c>
      <c r="R5308" s="2" t="s">
        <v>141911</v>
      </c>
      <c r="S5308" s="2" t="s">
        <v>141912</v>
      </c>
      <c r="T5308" s="2" t="s">
        <v>141913</v>
      </c>
      <c r="U5308" s="2" t="s">
        <v>270</v>
      </c>
      <c r="V5308" s="2" t="s">
        <v>141914</v>
      </c>
      <c r="W5308" s="2" t="s">
        <v>141915</v>
      </c>
      <c r="X5308" s="2" t="s">
        <v>141916</v>
      </c>
      <c r="Y5308" s="2" t="s">
        <v>277</v>
      </c>
      <c r="Z5308" s="2" t="s">
        <v>141917</v>
      </c>
      <c r="AA5308" s="2" t="s">
        <v>141918</v>
      </c>
      <c r="AB5308" s="2" t="s">
        <v>141919</v>
      </c>
      <c r="AC5308" s="2" t="s">
        <v>270</v>
      </c>
      <c r="AD5308" s="2" t="s">
        <v>141920</v>
      </c>
      <c r="AE5308" s="2" t="s">
        <v>141921</v>
      </c>
      <c r="AF5308" s="2" t="s">
        <v>141922</v>
      </c>
      <c r="AG5308" s="2" t="s">
        <v>277</v>
      </c>
      <c r="AH5308" s="2" t="s">
        <v>141923</v>
      </c>
      <c r="AI5308" s="2" t="s">
        <v>141924</v>
      </c>
      <c r="AJ5308" s="2" t="s">
        <v>141925</v>
      </c>
      <c r="AK5308" s="2" t="s">
        <v>537</v>
      </c>
      <c r="AL5308" s="2" t="s">
        <v>141926</v>
      </c>
      <c r="AM5308" s="2" t="s">
        <v>141927</v>
      </c>
      <c r="AN5308" s="2" t="s">
        <v>141928</v>
      </c>
      <c r="AO5308" s="2" t="s">
        <v>3551</v>
      </c>
      <c r="AP5308" s="2" t="s">
        <v>141929</v>
      </c>
      <c r="AQ5308" s="2" t="s">
        <v>141930</v>
      </c>
      <c r="AR5308" s="2" t="s">
        <v>141931</v>
      </c>
      <c r="AS5308" s="2" t="s">
        <v>4037</v>
      </c>
      <c r="AT5308" s="2" t="s">
        <v>141932</v>
      </c>
      <c r="AU5308" s="2" t="s">
        <v>141933</v>
      </c>
      <c r="AV5308" s="2" t="s">
        <v>141934</v>
      </c>
      <c r="AW5308" s="2" t="s">
        <v>141935</v>
      </c>
      <c r="AX5308" s="2" t="s">
        <v>141936</v>
      </c>
      <c r="AY5308" s="2" t="s">
        <v>141937</v>
      </c>
      <c r="AZ5308" s="2" t="s">
        <v>141938</v>
      </c>
      <c r="BA5308" s="2" t="s">
        <v>141939</v>
      </c>
      <c r="BB5308" s="2" t="s">
        <v>141940</v>
      </c>
      <c r="BC5308" s="2" t="s">
        <v>141941</v>
      </c>
      <c r="BD5308" s="2" t="s">
        <v>141942</v>
      </c>
      <c r="BE5308" s="2" t="s">
        <v>141943</v>
      </c>
      <c r="BF5308" s="2" t="s">
        <v>141944</v>
      </c>
      <c r="BG5308" s="2" t="s">
        <v>141945</v>
      </c>
      <c r="BH5308" s="2" t="s">
        <v>141946</v>
      </c>
      <c r="BI5308" s="2" t="s">
        <v>141947</v>
      </c>
      <c r="BJ5308" s="2" t="s">
        <v>141948</v>
      </c>
      <c r="BK5308" s="2" t="s">
        <v>141949</v>
      </c>
      <c r="BL5308" s="2" t="s">
        <v>141950</v>
      </c>
      <c r="BM5308" s="2" t="s">
        <v>141951</v>
      </c>
      <c r="BN5308" s="2" t="s">
        <v>141952</v>
      </c>
      <c r="BO5308" s="2" t="s">
        <v>141953</v>
      </c>
      <c r="BP5308" s="2" t="s">
        <v>141954</v>
      </c>
      <c r="BQ5308" s="2" t="s">
        <v>141955</v>
      </c>
      <c r="BR5308" s="2" t="s">
        <v>141956</v>
      </c>
      <c r="BS5308" s="2" t="s">
        <v>141957</v>
      </c>
      <c r="BT5308" s="2" t="s">
        <v>141958</v>
      </c>
      <c r="BU5308" s="2" t="s">
        <v>141959</v>
      </c>
      <c r="BV5308" s="2" t="s">
        <v>141960</v>
      </c>
      <c r="BW5308" s="2" t="s">
        <v>141961</v>
      </c>
      <c r="BX5308" s="2" t="s">
        <v>141962</v>
      </c>
      <c r="BY5308" s="2" t="s">
        <v>38269</v>
      </c>
      <c r="BZ5308" s="2" t="s">
        <v>141963</v>
      </c>
      <c r="CA5308" s="2" t="s">
        <v>141964</v>
      </c>
      <c r="CB5308" s="2" t="s">
        <v>141965</v>
      </c>
      <c r="CC5308" s="2" t="s">
        <v>141966</v>
      </c>
      <c r="CD5308" s="2" t="s">
        <v>141967</v>
      </c>
      <c r="CE5308" s="2" t="s">
        <v>141968</v>
      </c>
      <c r="CF5308" s="2" t="s">
        <v>141969</v>
      </c>
      <c r="CG5308" s="2" t="s">
        <v>141970</v>
      </c>
      <c r="CH5308" s="2" t="s">
        <v>141971</v>
      </c>
      <c r="CI5308" s="2" t="s">
        <v>141972</v>
      </c>
      <c r="CJ5308" s="2" t="s">
        <v>141973</v>
      </c>
      <c r="CK5308" s="2" t="s">
        <v>141974</v>
      </c>
      <c r="CL5308" s="2" t="s">
        <v>141975</v>
      </c>
      <c r="CM5308" s="2" t="s">
        <v>141976</v>
      </c>
      <c r="CN5308" s="2" t="s">
        <v>141977</v>
      </c>
      <c r="CO5308" s="2" t="s">
        <v>141978</v>
      </c>
      <c r="CP5308" s="2" t="s">
        <v>141979</v>
      </c>
      <c r="CQ5308" s="2" t="s">
        <v>141980</v>
      </c>
      <c r="CR5308" s="2" t="s">
        <v>141981</v>
      </c>
      <c r="CS5308" s="2" t="s">
        <v>141982</v>
      </c>
      <c r="CT5308" s="2" t="s">
        <v>141983</v>
      </c>
      <c r="CU5308" s="2" t="s">
        <v>141984</v>
      </c>
      <c r="CV5308" s="2" t="s">
        <v>141985</v>
      </c>
      <c r="CW5308" s="2" t="s">
        <v>141986</v>
      </c>
      <c r="CX5308" s="2" t="s">
        <v>141987</v>
      </c>
      <c r="CY5308" s="2" t="s">
        <v>141988</v>
      </c>
      <c r="CZ5308" s="2" t="s">
        <v>141989</v>
      </c>
      <c r="DA5308" s="2" t="s">
        <v>141990</v>
      </c>
      <c r="DB5308" s="2" t="s">
        <v>141991</v>
      </c>
      <c r="DC5308" s="2" t="s">
        <v>141992</v>
      </c>
      <c r="DD5308" s="2" t="s">
        <v>141993</v>
      </c>
      <c r="DE5308" s="2" t="s">
        <v>141994</v>
      </c>
      <c r="DF5308" s="2" t="s">
        <v>141995</v>
      </c>
      <c r="DG5308" s="2" t="s">
        <v>141996</v>
      </c>
      <c r="DH5308" s="2" t="s">
        <v>141997</v>
      </c>
      <c r="DI5308" s="2" t="s">
        <v>141998</v>
      </c>
      <c r="DJ5308" s="2" t="s">
        <v>141999</v>
      </c>
      <c r="DK5308" s="2" t="s">
        <v>142000</v>
      </c>
      <c r="DL5308" s="2" t="s">
        <v>142001</v>
      </c>
      <c r="DM5308" s="2" t="s">
        <v>142002</v>
      </c>
      <c r="DN5308" s="2" t="s">
        <v>142003</v>
      </c>
      <c r="DO5308" s="2" t="s">
        <v>142004</v>
      </c>
      <c r="DP5308" s="2" t="s">
        <v>142005</v>
      </c>
      <c r="DQ5308" s="2" t="s">
        <v>142006</v>
      </c>
      <c r="DR5308" s="2" t="s">
        <v>142007</v>
      </c>
      <c r="DS5308" s="2" t="s">
        <v>142008</v>
      </c>
      <c r="DT5308" s="2" t="s">
        <v>142009</v>
      </c>
      <c r="DU5308" s="2" t="s">
        <v>142010</v>
      </c>
      <c r="DV5308" s="2" t="s">
        <v>142011</v>
      </c>
      <c r="DW5308" s="2" t="s">
        <v>142012</v>
      </c>
      <c r="DX5308" s="2" t="s">
        <v>142013</v>
      </c>
      <c r="DY5308" s="2" t="s">
        <v>142014</v>
      </c>
      <c r="DZ5308" s="2" t="s">
        <v>142015</v>
      </c>
      <c r="EA5308" s="2" t="s">
        <v>142016</v>
      </c>
      <c r="EB5308" s="2" t="s">
        <v>142017</v>
      </c>
      <c r="EC5308" s="2" t="s">
        <v>142018</v>
      </c>
    </row>
    <row r="5309" spans="1:133" x14ac:dyDescent="0.25">
      <c r="A5309" s="2" t="s">
        <v>124705</v>
      </c>
      <c r="B5309" s="2" t="s">
        <v>142019</v>
      </c>
      <c r="C5309" s="2" t="s">
        <v>142020</v>
      </c>
      <c r="D5309" s="2" t="s">
        <v>142021</v>
      </c>
      <c r="E5309" s="2" t="s">
        <v>270</v>
      </c>
      <c r="F5309" s="2" t="s">
        <v>142022</v>
      </c>
      <c r="G5309" s="2" t="s">
        <v>142023</v>
      </c>
      <c r="H5309" s="2" t="s">
        <v>142024</v>
      </c>
      <c r="I5309" s="2" t="s">
        <v>270</v>
      </c>
      <c r="J5309" s="2" t="s">
        <v>142025</v>
      </c>
      <c r="K5309" s="2" t="s">
        <v>142026</v>
      </c>
      <c r="L5309" s="2" t="s">
        <v>142027</v>
      </c>
      <c r="M5309" s="2" t="s">
        <v>277</v>
      </c>
      <c r="N5309" s="2" t="s">
        <v>142028</v>
      </c>
      <c r="O5309" s="2" t="s">
        <v>142029</v>
      </c>
      <c r="P5309" s="2" t="s">
        <v>142030</v>
      </c>
      <c r="Q5309" s="2" t="s">
        <v>270</v>
      </c>
      <c r="R5309" s="2" t="s">
        <v>142031</v>
      </c>
      <c r="S5309" s="2" t="s">
        <v>142032</v>
      </c>
      <c r="T5309" s="2" t="s">
        <v>142033</v>
      </c>
      <c r="U5309" s="2" t="s">
        <v>270</v>
      </c>
      <c r="V5309" s="2" t="s">
        <v>142034</v>
      </c>
      <c r="W5309" s="2" t="s">
        <v>142035</v>
      </c>
      <c r="X5309" s="2" t="s">
        <v>142036</v>
      </c>
      <c r="Y5309" s="2" t="s">
        <v>1174</v>
      </c>
      <c r="Z5309" s="2" t="s">
        <v>142037</v>
      </c>
      <c r="AA5309" s="2" t="s">
        <v>142038</v>
      </c>
      <c r="AB5309" s="2" t="s">
        <v>142039</v>
      </c>
      <c r="AC5309" s="2" t="s">
        <v>270</v>
      </c>
      <c r="AD5309" s="2" t="s">
        <v>142040</v>
      </c>
      <c r="AE5309" s="2" t="s">
        <v>142041</v>
      </c>
      <c r="AF5309" s="2" t="s">
        <v>142042</v>
      </c>
      <c r="AG5309" s="2" t="s">
        <v>412</v>
      </c>
      <c r="AH5309" s="2" t="s">
        <v>142043</v>
      </c>
      <c r="AI5309" s="2" t="s">
        <v>142044</v>
      </c>
      <c r="AJ5309" s="2" t="s">
        <v>142045</v>
      </c>
      <c r="AK5309" s="2" t="s">
        <v>2312</v>
      </c>
      <c r="AL5309" s="2" t="s">
        <v>142046</v>
      </c>
      <c r="AM5309" s="2" t="s">
        <v>142047</v>
      </c>
      <c r="AN5309" s="2" t="s">
        <v>142048</v>
      </c>
      <c r="AO5309" s="2" t="s">
        <v>26954</v>
      </c>
      <c r="AP5309" s="2" t="s">
        <v>142049</v>
      </c>
      <c r="AQ5309" s="2" t="s">
        <v>142050</v>
      </c>
      <c r="AR5309" s="2" t="s">
        <v>142051</v>
      </c>
      <c r="AS5309" s="2" t="s">
        <v>4166</v>
      </c>
      <c r="AT5309" s="2" t="s">
        <v>142052</v>
      </c>
      <c r="AU5309" s="2" t="s">
        <v>142053</v>
      </c>
      <c r="AV5309" s="2" t="s">
        <v>142054</v>
      </c>
      <c r="AW5309" s="2" t="s">
        <v>142055</v>
      </c>
      <c r="AX5309" s="2" t="s">
        <v>142056</v>
      </c>
      <c r="AY5309" s="2" t="s">
        <v>142057</v>
      </c>
      <c r="AZ5309" s="2" t="s">
        <v>142058</v>
      </c>
      <c r="BA5309" s="2" t="s">
        <v>142059</v>
      </c>
      <c r="BB5309" s="2" t="s">
        <v>142060</v>
      </c>
      <c r="BC5309" s="2" t="s">
        <v>142061</v>
      </c>
      <c r="BD5309" s="2" t="s">
        <v>142062</v>
      </c>
      <c r="BE5309" s="2" t="s">
        <v>142063</v>
      </c>
      <c r="BF5309" s="2" t="s">
        <v>142064</v>
      </c>
      <c r="BG5309" s="2" t="s">
        <v>142065</v>
      </c>
      <c r="BH5309" s="2" t="s">
        <v>142066</v>
      </c>
      <c r="BI5309" s="2" t="s">
        <v>142067</v>
      </c>
      <c r="BJ5309" s="2" t="s">
        <v>142068</v>
      </c>
      <c r="BK5309" s="2" t="s">
        <v>142069</v>
      </c>
      <c r="BL5309" s="2" t="s">
        <v>142070</v>
      </c>
      <c r="BM5309" s="2" t="s">
        <v>142071</v>
      </c>
      <c r="BN5309" s="2" t="s">
        <v>142072</v>
      </c>
      <c r="BO5309" s="2" t="s">
        <v>121511</v>
      </c>
      <c r="BP5309" s="2" t="s">
        <v>142073</v>
      </c>
      <c r="BQ5309" s="2" t="s">
        <v>142074</v>
      </c>
      <c r="BR5309" s="2" t="s">
        <v>142075</v>
      </c>
      <c r="BS5309" s="2" t="s">
        <v>142076</v>
      </c>
      <c r="BT5309" s="2" t="s">
        <v>142077</v>
      </c>
      <c r="BU5309" s="2" t="s">
        <v>142078</v>
      </c>
      <c r="BV5309" s="2" t="s">
        <v>142079</v>
      </c>
      <c r="BW5309" s="2" t="s">
        <v>142080</v>
      </c>
      <c r="BX5309" s="2" t="s">
        <v>142081</v>
      </c>
      <c r="BY5309" s="2" t="s">
        <v>142082</v>
      </c>
      <c r="BZ5309" s="2" t="s">
        <v>142083</v>
      </c>
      <c r="CA5309" s="2" t="s">
        <v>142084</v>
      </c>
      <c r="CB5309" s="2" t="s">
        <v>142085</v>
      </c>
      <c r="CC5309" s="2" t="s">
        <v>142086</v>
      </c>
      <c r="CD5309" s="2" t="s">
        <v>142087</v>
      </c>
      <c r="CE5309" s="2" t="s">
        <v>142088</v>
      </c>
      <c r="CF5309" s="2" t="s">
        <v>142089</v>
      </c>
      <c r="CG5309" s="2" t="s">
        <v>142090</v>
      </c>
      <c r="CH5309" s="2" t="s">
        <v>142091</v>
      </c>
      <c r="CI5309" s="2" t="s">
        <v>142092</v>
      </c>
      <c r="CJ5309" s="2" t="s">
        <v>142093</v>
      </c>
      <c r="CK5309" s="2" t="s">
        <v>142094</v>
      </c>
      <c r="CL5309" s="2" t="s">
        <v>142095</v>
      </c>
      <c r="CM5309" s="2" t="s">
        <v>142096</v>
      </c>
      <c r="CN5309" s="2" t="s">
        <v>142097</v>
      </c>
      <c r="CO5309" s="2" t="s">
        <v>142098</v>
      </c>
      <c r="CP5309" s="2" t="s">
        <v>142099</v>
      </c>
      <c r="CQ5309" s="2" t="s">
        <v>142100</v>
      </c>
      <c r="CR5309" s="2" t="s">
        <v>142101</v>
      </c>
      <c r="CS5309" s="2" t="s">
        <v>142102</v>
      </c>
      <c r="CT5309" s="2" t="s">
        <v>142103</v>
      </c>
      <c r="CU5309" s="2" t="s">
        <v>142104</v>
      </c>
      <c r="CV5309" s="2" t="s">
        <v>142105</v>
      </c>
      <c r="CW5309" s="2" t="s">
        <v>142106</v>
      </c>
      <c r="CX5309" s="2" t="s">
        <v>142107</v>
      </c>
      <c r="CY5309" s="2" t="s">
        <v>142108</v>
      </c>
      <c r="CZ5309" s="2" t="s">
        <v>142109</v>
      </c>
      <c r="DA5309" s="2" t="s">
        <v>142110</v>
      </c>
      <c r="DB5309" s="2" t="s">
        <v>27622</v>
      </c>
      <c r="DC5309" s="2" t="s">
        <v>142111</v>
      </c>
      <c r="DD5309" s="2" t="s">
        <v>142112</v>
      </c>
      <c r="DE5309" s="2" t="s">
        <v>142113</v>
      </c>
      <c r="DF5309" s="2" t="s">
        <v>142114</v>
      </c>
      <c r="DG5309" s="2" t="s">
        <v>142115</v>
      </c>
      <c r="DH5309" s="2" t="s">
        <v>142116</v>
      </c>
      <c r="DI5309" s="2" t="s">
        <v>142117</v>
      </c>
      <c r="DJ5309" s="2" t="s">
        <v>142118</v>
      </c>
      <c r="DK5309" s="2" t="s">
        <v>142119</v>
      </c>
      <c r="DL5309" s="2" t="s">
        <v>142120</v>
      </c>
      <c r="DM5309" s="2" t="s">
        <v>142121</v>
      </c>
      <c r="DN5309" s="2" t="s">
        <v>142122</v>
      </c>
      <c r="DO5309" s="2" t="s">
        <v>142123</v>
      </c>
      <c r="DP5309" s="2" t="s">
        <v>142124</v>
      </c>
      <c r="DQ5309" s="2" t="s">
        <v>142125</v>
      </c>
      <c r="DR5309" s="2" t="s">
        <v>142126</v>
      </c>
      <c r="DS5309" s="2" t="s">
        <v>142127</v>
      </c>
      <c r="DT5309" s="2" t="s">
        <v>142128</v>
      </c>
      <c r="DU5309" s="2" t="s">
        <v>142129</v>
      </c>
      <c r="DV5309" s="2" t="s">
        <v>142130</v>
      </c>
      <c r="DW5309" s="2" t="s">
        <v>142131</v>
      </c>
      <c r="DX5309" s="2" t="s">
        <v>142132</v>
      </c>
      <c r="DY5309" s="2" t="s">
        <v>142133</v>
      </c>
      <c r="DZ5309" s="2" t="s">
        <v>142134</v>
      </c>
      <c r="EA5309" s="2" t="s">
        <v>142135</v>
      </c>
      <c r="EB5309" s="2" t="s">
        <v>142136</v>
      </c>
      <c r="EC5309" s="2" t="s">
        <v>142137</v>
      </c>
    </row>
    <row r="5310" spans="1:133" x14ac:dyDescent="0.25">
      <c r="A5310" s="2" t="s">
        <v>124705</v>
      </c>
      <c r="B5310" s="2" t="s">
        <v>142138</v>
      </c>
      <c r="C5310" s="2" t="s">
        <v>142139</v>
      </c>
      <c r="D5310" s="2" t="s">
        <v>142140</v>
      </c>
      <c r="E5310" s="2" t="s">
        <v>270</v>
      </c>
      <c r="F5310" s="2" t="s">
        <v>142141</v>
      </c>
      <c r="G5310" s="2" t="s">
        <v>142142</v>
      </c>
      <c r="H5310" s="2" t="s">
        <v>142143</v>
      </c>
      <c r="I5310" s="2" t="s">
        <v>270</v>
      </c>
      <c r="J5310" s="2" t="s">
        <v>142144</v>
      </c>
      <c r="K5310" s="2" t="s">
        <v>142145</v>
      </c>
      <c r="L5310" s="2" t="s">
        <v>142146</v>
      </c>
      <c r="M5310" s="2" t="s">
        <v>412</v>
      </c>
      <c r="N5310" s="2" t="s">
        <v>142147</v>
      </c>
      <c r="O5310" s="2" t="s">
        <v>142148</v>
      </c>
      <c r="P5310" s="2" t="s">
        <v>142149</v>
      </c>
      <c r="Q5310" s="2" t="s">
        <v>270</v>
      </c>
      <c r="R5310" s="2" t="s">
        <v>142150</v>
      </c>
      <c r="S5310" s="2" t="s">
        <v>142151</v>
      </c>
      <c r="T5310" s="2" t="s">
        <v>142152</v>
      </c>
      <c r="U5310" s="2" t="s">
        <v>270</v>
      </c>
      <c r="V5310" s="2" t="s">
        <v>142153</v>
      </c>
      <c r="W5310" s="2" t="s">
        <v>142154</v>
      </c>
      <c r="X5310" s="2" t="s">
        <v>142155</v>
      </c>
      <c r="Y5310" s="2" t="s">
        <v>2312</v>
      </c>
      <c r="Z5310" s="2" t="s">
        <v>142156</v>
      </c>
      <c r="AA5310" s="2" t="s">
        <v>142157</v>
      </c>
      <c r="AB5310" s="2" t="s">
        <v>142158</v>
      </c>
      <c r="AC5310" s="2" t="s">
        <v>270</v>
      </c>
      <c r="AD5310" s="2" t="s">
        <v>142159</v>
      </c>
      <c r="AE5310" s="2" t="s">
        <v>142160</v>
      </c>
      <c r="AF5310" s="2" t="s">
        <v>142161</v>
      </c>
      <c r="AG5310" s="2" t="s">
        <v>402</v>
      </c>
      <c r="AH5310" s="2" t="s">
        <v>142162</v>
      </c>
      <c r="AI5310" s="2" t="s">
        <v>142163</v>
      </c>
      <c r="AJ5310" s="2" t="s">
        <v>142164</v>
      </c>
      <c r="AK5310" s="2" t="s">
        <v>5500</v>
      </c>
      <c r="AL5310" s="2" t="s">
        <v>142165</v>
      </c>
      <c r="AM5310" s="2" t="s">
        <v>142166</v>
      </c>
      <c r="AN5310" s="2" t="s">
        <v>142167</v>
      </c>
      <c r="AO5310" s="2" t="s">
        <v>44785</v>
      </c>
      <c r="AP5310" s="2" t="s">
        <v>142168</v>
      </c>
      <c r="AQ5310" s="2" t="s">
        <v>142169</v>
      </c>
      <c r="AR5310" s="2" t="s">
        <v>142170</v>
      </c>
      <c r="AS5310" s="2" t="s">
        <v>79215</v>
      </c>
      <c r="AT5310" s="2" t="s">
        <v>142171</v>
      </c>
      <c r="AU5310" s="2" t="s">
        <v>142172</v>
      </c>
      <c r="AV5310" s="2" t="s">
        <v>142173</v>
      </c>
      <c r="AW5310" s="2" t="s">
        <v>142174</v>
      </c>
      <c r="AX5310" s="2" t="s">
        <v>142175</v>
      </c>
      <c r="AY5310" s="2" t="s">
        <v>142176</v>
      </c>
      <c r="AZ5310" s="2" t="s">
        <v>142177</v>
      </c>
      <c r="BA5310" s="2" t="s">
        <v>142178</v>
      </c>
      <c r="BB5310" s="2" t="s">
        <v>142179</v>
      </c>
      <c r="BC5310" s="2" t="s">
        <v>142180</v>
      </c>
      <c r="BD5310" s="2" t="s">
        <v>142181</v>
      </c>
      <c r="BE5310" s="2" t="s">
        <v>142182</v>
      </c>
      <c r="BF5310" s="2" t="s">
        <v>142183</v>
      </c>
      <c r="BG5310" s="2" t="s">
        <v>142184</v>
      </c>
      <c r="BH5310" s="2" t="s">
        <v>142185</v>
      </c>
      <c r="BI5310" s="2" t="s">
        <v>142186</v>
      </c>
      <c r="BJ5310" s="2" t="s">
        <v>142187</v>
      </c>
      <c r="BK5310" s="2" t="s">
        <v>142188</v>
      </c>
      <c r="BL5310" s="2" t="s">
        <v>142189</v>
      </c>
      <c r="BM5310" s="2" t="s">
        <v>142190</v>
      </c>
      <c r="BN5310" s="2" t="s">
        <v>142191</v>
      </c>
      <c r="BO5310" s="2" t="s">
        <v>142192</v>
      </c>
      <c r="BP5310" s="2" t="s">
        <v>142193</v>
      </c>
      <c r="BQ5310" s="2" t="s">
        <v>142194</v>
      </c>
      <c r="BR5310" s="2" t="s">
        <v>142195</v>
      </c>
      <c r="BS5310" s="2" t="s">
        <v>142196</v>
      </c>
      <c r="BT5310" s="2" t="s">
        <v>142197</v>
      </c>
      <c r="BU5310" s="2" t="s">
        <v>142198</v>
      </c>
      <c r="BV5310" s="2" t="s">
        <v>142199</v>
      </c>
      <c r="BW5310" s="2" t="s">
        <v>142200</v>
      </c>
      <c r="BX5310" s="2" t="s">
        <v>142201</v>
      </c>
      <c r="BY5310" s="2" t="s">
        <v>142202</v>
      </c>
      <c r="BZ5310" s="2" t="s">
        <v>142203</v>
      </c>
      <c r="CA5310" s="2" t="s">
        <v>142204</v>
      </c>
      <c r="CB5310" s="2" t="s">
        <v>142205</v>
      </c>
      <c r="CC5310" s="2" t="s">
        <v>142206</v>
      </c>
      <c r="CD5310" s="2" t="s">
        <v>142207</v>
      </c>
      <c r="CE5310" s="2" t="s">
        <v>142208</v>
      </c>
      <c r="CF5310" s="2" t="s">
        <v>142209</v>
      </c>
      <c r="CG5310" s="2" t="s">
        <v>142210</v>
      </c>
      <c r="CH5310" s="2" t="s">
        <v>142211</v>
      </c>
      <c r="CI5310" s="2" t="s">
        <v>142212</v>
      </c>
      <c r="CJ5310" s="2" t="s">
        <v>142213</v>
      </c>
      <c r="CK5310" s="2" t="s">
        <v>142214</v>
      </c>
      <c r="CL5310" s="2" t="s">
        <v>142215</v>
      </c>
      <c r="CM5310" s="2" t="s">
        <v>142216</v>
      </c>
      <c r="CN5310" s="2" t="s">
        <v>142217</v>
      </c>
      <c r="CO5310" s="2" t="s">
        <v>142218</v>
      </c>
      <c r="CP5310" s="2" t="s">
        <v>142219</v>
      </c>
      <c r="CQ5310" s="2" t="s">
        <v>142220</v>
      </c>
      <c r="CR5310" s="2" t="s">
        <v>142221</v>
      </c>
      <c r="CS5310" s="2" t="s">
        <v>130402</v>
      </c>
      <c r="CT5310" s="2" t="s">
        <v>142222</v>
      </c>
      <c r="CU5310" s="2" t="s">
        <v>142223</v>
      </c>
      <c r="CV5310" s="2" t="s">
        <v>142224</v>
      </c>
      <c r="CW5310" s="2" t="s">
        <v>142225</v>
      </c>
      <c r="CX5310" s="2" t="s">
        <v>142226</v>
      </c>
      <c r="CY5310" s="2" t="s">
        <v>142227</v>
      </c>
      <c r="CZ5310" s="2" t="s">
        <v>142228</v>
      </c>
      <c r="DA5310" s="2" t="s">
        <v>142229</v>
      </c>
      <c r="DB5310" s="2" t="s">
        <v>142230</v>
      </c>
      <c r="DC5310" s="2" t="s">
        <v>142231</v>
      </c>
      <c r="DD5310" s="2" t="s">
        <v>142232</v>
      </c>
      <c r="DE5310" s="2" t="s">
        <v>142233</v>
      </c>
      <c r="DF5310" s="2" t="s">
        <v>142234</v>
      </c>
      <c r="DG5310" s="2" t="s">
        <v>142235</v>
      </c>
      <c r="DH5310" s="2" t="s">
        <v>142236</v>
      </c>
      <c r="DI5310" s="2" t="s">
        <v>142237</v>
      </c>
      <c r="DJ5310" s="2" t="s">
        <v>142238</v>
      </c>
      <c r="DK5310" s="2" t="s">
        <v>142239</v>
      </c>
      <c r="DL5310" s="2" t="s">
        <v>142240</v>
      </c>
      <c r="DM5310" s="2" t="s">
        <v>142241</v>
      </c>
      <c r="DN5310" s="2" t="s">
        <v>142242</v>
      </c>
      <c r="DO5310" s="2" t="s">
        <v>142243</v>
      </c>
      <c r="DP5310" s="2" t="s">
        <v>142244</v>
      </c>
      <c r="DQ5310" s="2" t="s">
        <v>142245</v>
      </c>
      <c r="DR5310" s="2" t="s">
        <v>142246</v>
      </c>
      <c r="DS5310" s="2" t="s">
        <v>142247</v>
      </c>
      <c r="DT5310" s="2" t="s">
        <v>142248</v>
      </c>
      <c r="DU5310" s="2" t="s">
        <v>142249</v>
      </c>
      <c r="DV5310" s="2" t="s">
        <v>142250</v>
      </c>
      <c r="DW5310" s="2" t="s">
        <v>142251</v>
      </c>
      <c r="DX5310" s="2" t="s">
        <v>142252</v>
      </c>
      <c r="DY5310" s="2" t="s">
        <v>142253</v>
      </c>
      <c r="DZ5310" s="2" t="s">
        <v>142254</v>
      </c>
      <c r="EA5310" s="2" t="s">
        <v>142255</v>
      </c>
      <c r="EB5310" s="2" t="s">
        <v>142256</v>
      </c>
      <c r="EC5310" s="2" t="s">
        <v>142257</v>
      </c>
    </row>
    <row r="5311" spans="1:133" x14ac:dyDescent="0.25">
      <c r="A5311" s="2" t="s">
        <v>124705</v>
      </c>
      <c r="B5311" s="2" t="s">
        <v>142258</v>
      </c>
      <c r="C5311" s="2" t="s">
        <v>142259</v>
      </c>
      <c r="D5311" s="2" t="s">
        <v>142260</v>
      </c>
      <c r="E5311" s="2" t="s">
        <v>270</v>
      </c>
      <c r="F5311" s="2" t="s">
        <v>142261</v>
      </c>
      <c r="G5311" s="2" t="s">
        <v>142262</v>
      </c>
      <c r="H5311" s="2" t="s">
        <v>142263</v>
      </c>
      <c r="I5311" s="2" t="s">
        <v>270</v>
      </c>
      <c r="J5311" s="2" t="s">
        <v>142264</v>
      </c>
      <c r="K5311" s="2" t="s">
        <v>142265</v>
      </c>
      <c r="L5311" s="2" t="s">
        <v>142266</v>
      </c>
      <c r="M5311" s="2" t="s">
        <v>2312</v>
      </c>
      <c r="N5311" s="2" t="s">
        <v>142267</v>
      </c>
      <c r="O5311" s="2" t="s">
        <v>142268</v>
      </c>
      <c r="P5311" s="2" t="s">
        <v>142269</v>
      </c>
      <c r="Q5311" s="2" t="s">
        <v>270</v>
      </c>
      <c r="R5311" s="2" t="s">
        <v>142270</v>
      </c>
      <c r="S5311" s="2" t="s">
        <v>142271</v>
      </c>
      <c r="T5311" s="2" t="s">
        <v>142272</v>
      </c>
      <c r="U5311" s="2" t="s">
        <v>270</v>
      </c>
      <c r="V5311" s="2" t="s">
        <v>142273</v>
      </c>
      <c r="W5311" s="2" t="s">
        <v>142274</v>
      </c>
      <c r="X5311" s="2" t="s">
        <v>142275</v>
      </c>
      <c r="Y5311" s="2" t="s">
        <v>25374</v>
      </c>
      <c r="Z5311" s="2" t="s">
        <v>142276</v>
      </c>
      <c r="AA5311" s="2" t="s">
        <v>142277</v>
      </c>
      <c r="AB5311" s="2" t="s">
        <v>142278</v>
      </c>
      <c r="AC5311" s="2" t="s">
        <v>270</v>
      </c>
      <c r="AD5311" s="2" t="s">
        <v>142279</v>
      </c>
      <c r="AE5311" s="2" t="s">
        <v>142280</v>
      </c>
      <c r="AF5311" s="2" t="s">
        <v>142281</v>
      </c>
      <c r="AG5311" s="2" t="s">
        <v>1538</v>
      </c>
      <c r="AH5311" s="2" t="s">
        <v>142282</v>
      </c>
      <c r="AI5311" s="2" t="s">
        <v>142283</v>
      </c>
      <c r="AJ5311" s="2" t="s">
        <v>142284</v>
      </c>
      <c r="AK5311" s="2" t="s">
        <v>17230</v>
      </c>
      <c r="AL5311" s="2" t="s">
        <v>142285</v>
      </c>
      <c r="AM5311" s="2" t="s">
        <v>142286</v>
      </c>
      <c r="AN5311" s="2" t="s">
        <v>142287</v>
      </c>
      <c r="AO5311" s="2" t="s">
        <v>25630</v>
      </c>
      <c r="AP5311" s="2" t="s">
        <v>142288</v>
      </c>
      <c r="AQ5311" s="2" t="s">
        <v>142289</v>
      </c>
      <c r="AR5311" s="2" t="s">
        <v>142290</v>
      </c>
      <c r="AS5311" s="2" t="s">
        <v>142291</v>
      </c>
      <c r="AT5311" s="2" t="s">
        <v>142292</v>
      </c>
      <c r="AU5311" s="2" t="s">
        <v>142293</v>
      </c>
      <c r="AV5311" s="2" t="s">
        <v>142294</v>
      </c>
      <c r="AW5311" s="2" t="s">
        <v>142295</v>
      </c>
      <c r="AX5311" s="2" t="s">
        <v>142296</v>
      </c>
      <c r="AY5311" s="2" t="s">
        <v>142297</v>
      </c>
      <c r="AZ5311" s="2" t="s">
        <v>142298</v>
      </c>
      <c r="BA5311" s="2" t="s">
        <v>142299</v>
      </c>
      <c r="BB5311" s="2" t="s">
        <v>142300</v>
      </c>
      <c r="BC5311" s="2" t="s">
        <v>142301</v>
      </c>
      <c r="BD5311" s="2" t="s">
        <v>142302</v>
      </c>
      <c r="BE5311" s="2" t="s">
        <v>142303</v>
      </c>
      <c r="BF5311" s="2" t="s">
        <v>142304</v>
      </c>
      <c r="BG5311" s="2" t="s">
        <v>142305</v>
      </c>
      <c r="BH5311" s="2" t="s">
        <v>142306</v>
      </c>
      <c r="BI5311" s="2" t="s">
        <v>142307</v>
      </c>
      <c r="BJ5311" s="2" t="s">
        <v>142308</v>
      </c>
      <c r="BK5311" s="2" t="s">
        <v>142309</v>
      </c>
      <c r="BL5311" s="2" t="s">
        <v>142310</v>
      </c>
      <c r="BM5311" s="2" t="s">
        <v>142311</v>
      </c>
      <c r="BN5311" s="2" t="s">
        <v>142312</v>
      </c>
      <c r="BO5311" s="2" t="s">
        <v>142313</v>
      </c>
      <c r="BP5311" s="2" t="s">
        <v>142314</v>
      </c>
      <c r="BQ5311" s="2" t="s">
        <v>142315</v>
      </c>
      <c r="BR5311" s="2" t="s">
        <v>142316</v>
      </c>
      <c r="BS5311" s="2" t="s">
        <v>142317</v>
      </c>
      <c r="BT5311" s="2" t="s">
        <v>142318</v>
      </c>
      <c r="BU5311" s="2" t="s">
        <v>142319</v>
      </c>
      <c r="BV5311" s="2" t="s">
        <v>142320</v>
      </c>
      <c r="BW5311" s="2" t="s">
        <v>142321</v>
      </c>
      <c r="BX5311" s="2" t="s">
        <v>142322</v>
      </c>
      <c r="BY5311" s="2" t="s">
        <v>142323</v>
      </c>
      <c r="BZ5311" s="2" t="s">
        <v>142324</v>
      </c>
      <c r="CA5311" s="2" t="s">
        <v>142325</v>
      </c>
      <c r="CB5311" s="2" t="s">
        <v>142326</v>
      </c>
      <c r="CC5311" s="2" t="s">
        <v>142327</v>
      </c>
      <c r="CD5311" s="2" t="s">
        <v>142328</v>
      </c>
      <c r="CE5311" s="2" t="s">
        <v>142329</v>
      </c>
      <c r="CF5311" s="2" t="s">
        <v>142330</v>
      </c>
      <c r="CG5311" s="2" t="s">
        <v>142331</v>
      </c>
      <c r="CH5311" s="2" t="s">
        <v>142332</v>
      </c>
      <c r="CI5311" s="2" t="s">
        <v>142333</v>
      </c>
      <c r="CJ5311" s="2" t="s">
        <v>142334</v>
      </c>
      <c r="CK5311" s="2" t="s">
        <v>142335</v>
      </c>
      <c r="CL5311" s="2" t="s">
        <v>142336</v>
      </c>
      <c r="CM5311" s="2" t="s">
        <v>142337</v>
      </c>
      <c r="CN5311" s="2" t="s">
        <v>142338</v>
      </c>
      <c r="CO5311" s="2" t="s">
        <v>142339</v>
      </c>
      <c r="CP5311" s="2" t="s">
        <v>142340</v>
      </c>
      <c r="CQ5311" s="2" t="s">
        <v>142341</v>
      </c>
      <c r="CR5311" s="2" t="s">
        <v>142342</v>
      </c>
      <c r="CS5311" s="2" t="s">
        <v>142343</v>
      </c>
      <c r="CT5311" s="2" t="s">
        <v>142344</v>
      </c>
      <c r="CU5311" s="2" t="s">
        <v>142345</v>
      </c>
      <c r="CV5311" s="2" t="s">
        <v>142346</v>
      </c>
      <c r="CW5311" s="2" t="s">
        <v>142347</v>
      </c>
      <c r="CX5311" s="2" t="s">
        <v>142348</v>
      </c>
      <c r="CY5311" s="2" t="s">
        <v>142349</v>
      </c>
      <c r="CZ5311" s="2" t="s">
        <v>142350</v>
      </c>
      <c r="DA5311" s="2" t="s">
        <v>142351</v>
      </c>
      <c r="DB5311" s="2" t="s">
        <v>142352</v>
      </c>
      <c r="DC5311" s="2" t="s">
        <v>142353</v>
      </c>
      <c r="DD5311" s="2" t="s">
        <v>142354</v>
      </c>
      <c r="DE5311" s="2" t="s">
        <v>142355</v>
      </c>
      <c r="DF5311" s="2" t="s">
        <v>142356</v>
      </c>
      <c r="DG5311" s="2" t="s">
        <v>142357</v>
      </c>
      <c r="DH5311" s="2" t="s">
        <v>142358</v>
      </c>
      <c r="DI5311" s="2" t="s">
        <v>142359</v>
      </c>
      <c r="DJ5311" s="2" t="s">
        <v>142360</v>
      </c>
      <c r="DK5311" s="2" t="s">
        <v>142361</v>
      </c>
      <c r="DL5311" s="2" t="s">
        <v>142362</v>
      </c>
      <c r="DM5311" s="2" t="s">
        <v>142363</v>
      </c>
      <c r="DN5311" s="2" t="s">
        <v>142364</v>
      </c>
      <c r="DO5311" s="2" t="s">
        <v>142365</v>
      </c>
      <c r="DP5311" s="2" t="s">
        <v>142366</v>
      </c>
      <c r="DQ5311" s="2" t="s">
        <v>142367</v>
      </c>
      <c r="DR5311" s="2" t="s">
        <v>142368</v>
      </c>
      <c r="DS5311" s="2" t="s">
        <v>142369</v>
      </c>
      <c r="DT5311" s="2" t="s">
        <v>142370</v>
      </c>
      <c r="DU5311" s="2" t="s">
        <v>142371</v>
      </c>
      <c r="DV5311" s="2" t="s">
        <v>142372</v>
      </c>
      <c r="DW5311" s="2" t="s">
        <v>142373</v>
      </c>
      <c r="DX5311" s="2" t="s">
        <v>142374</v>
      </c>
      <c r="DY5311" s="2" t="s">
        <v>142375</v>
      </c>
      <c r="DZ5311" s="2" t="s">
        <v>142376</v>
      </c>
      <c r="EA5311" s="2" t="s">
        <v>142377</v>
      </c>
      <c r="EB5311" s="2" t="s">
        <v>142378</v>
      </c>
      <c r="EC5311" s="2" t="s">
        <v>142379</v>
      </c>
    </row>
    <row r="5312" spans="1:133" x14ac:dyDescent="0.25">
      <c r="A5312" s="2" t="s">
        <v>124705</v>
      </c>
      <c r="B5312" s="2" t="s">
        <v>142380</v>
      </c>
      <c r="C5312" s="2" t="s">
        <v>142381</v>
      </c>
      <c r="D5312" s="2" t="s">
        <v>142382</v>
      </c>
      <c r="E5312" s="2" t="s">
        <v>270</v>
      </c>
      <c r="F5312" s="2" t="s">
        <v>142383</v>
      </c>
      <c r="G5312" s="2" t="s">
        <v>142384</v>
      </c>
      <c r="H5312" s="2" t="s">
        <v>142385</v>
      </c>
      <c r="I5312" s="2" t="s">
        <v>270</v>
      </c>
      <c r="J5312" s="2" t="s">
        <v>142386</v>
      </c>
      <c r="K5312" s="2" t="s">
        <v>142387</v>
      </c>
      <c r="L5312" s="2" t="s">
        <v>142388</v>
      </c>
      <c r="M5312" s="2" t="s">
        <v>412</v>
      </c>
      <c r="N5312" s="2" t="s">
        <v>142389</v>
      </c>
      <c r="O5312" s="2" t="s">
        <v>142390</v>
      </c>
      <c r="P5312" s="2" t="s">
        <v>142391</v>
      </c>
      <c r="Q5312" s="2" t="s">
        <v>270</v>
      </c>
      <c r="R5312" s="2" t="s">
        <v>142392</v>
      </c>
      <c r="S5312" s="2" t="s">
        <v>142393</v>
      </c>
      <c r="T5312" s="2" t="s">
        <v>142394</v>
      </c>
      <c r="U5312" s="2" t="s">
        <v>270</v>
      </c>
      <c r="V5312" s="2" t="s">
        <v>142395</v>
      </c>
      <c r="W5312" s="2" t="s">
        <v>142396</v>
      </c>
      <c r="X5312" s="2" t="s">
        <v>142397</v>
      </c>
      <c r="Y5312" s="2" t="s">
        <v>2312</v>
      </c>
      <c r="Z5312" s="2" t="s">
        <v>142398</v>
      </c>
      <c r="AA5312" s="2" t="s">
        <v>142399</v>
      </c>
      <c r="AB5312" s="2" t="s">
        <v>142400</v>
      </c>
      <c r="AC5312" s="2" t="s">
        <v>270</v>
      </c>
      <c r="AD5312" s="2" t="s">
        <v>142401</v>
      </c>
      <c r="AE5312" s="2" t="s">
        <v>142402</v>
      </c>
      <c r="AF5312" s="2" t="s">
        <v>142403</v>
      </c>
      <c r="AG5312" s="2" t="s">
        <v>663</v>
      </c>
      <c r="AH5312" s="2" t="s">
        <v>142404</v>
      </c>
      <c r="AI5312" s="2" t="s">
        <v>142405</v>
      </c>
      <c r="AJ5312" s="2" t="s">
        <v>142406</v>
      </c>
      <c r="AK5312" s="2" t="s">
        <v>12630</v>
      </c>
      <c r="AL5312" s="2" t="s">
        <v>142407</v>
      </c>
      <c r="AM5312" s="2" t="s">
        <v>142408</v>
      </c>
      <c r="AN5312" s="2" t="s">
        <v>142409</v>
      </c>
      <c r="AO5312" s="2" t="s">
        <v>15657</v>
      </c>
      <c r="AP5312" s="2" t="s">
        <v>142410</v>
      </c>
      <c r="AQ5312" s="2" t="s">
        <v>142411</v>
      </c>
      <c r="AR5312" s="2" t="s">
        <v>142412</v>
      </c>
      <c r="AS5312" s="2" t="s">
        <v>25367</v>
      </c>
      <c r="AT5312" s="2" t="s">
        <v>142413</v>
      </c>
      <c r="AU5312" s="2" t="s">
        <v>142414</v>
      </c>
      <c r="AV5312" s="2" t="s">
        <v>142415</v>
      </c>
      <c r="AW5312" s="2" t="s">
        <v>142416</v>
      </c>
      <c r="AX5312" s="2" t="s">
        <v>142417</v>
      </c>
      <c r="AY5312" s="2" t="s">
        <v>142418</v>
      </c>
      <c r="AZ5312" s="2" t="s">
        <v>142419</v>
      </c>
      <c r="BA5312" s="2" t="s">
        <v>64539</v>
      </c>
      <c r="BB5312" s="2" t="s">
        <v>142420</v>
      </c>
      <c r="BC5312" s="2" t="s">
        <v>142421</v>
      </c>
      <c r="BD5312" s="2" t="s">
        <v>142422</v>
      </c>
      <c r="BE5312" s="2" t="s">
        <v>142423</v>
      </c>
      <c r="BF5312" s="2" t="s">
        <v>142424</v>
      </c>
      <c r="BG5312" s="2" t="s">
        <v>142425</v>
      </c>
      <c r="BH5312" s="2" t="s">
        <v>142426</v>
      </c>
      <c r="BI5312" s="2" t="s">
        <v>142427</v>
      </c>
      <c r="BJ5312" s="2" t="s">
        <v>142428</v>
      </c>
      <c r="BK5312" s="2" t="s">
        <v>142429</v>
      </c>
      <c r="BL5312" s="2" t="s">
        <v>142430</v>
      </c>
      <c r="BM5312" s="2" t="s">
        <v>142431</v>
      </c>
      <c r="BN5312" s="2" t="s">
        <v>142432</v>
      </c>
      <c r="BO5312" s="2" t="s">
        <v>142433</v>
      </c>
      <c r="BP5312" s="2" t="s">
        <v>142434</v>
      </c>
      <c r="BQ5312" s="2" t="s">
        <v>142435</v>
      </c>
      <c r="BR5312" s="2" t="s">
        <v>142436</v>
      </c>
      <c r="BS5312" s="2" t="s">
        <v>142437</v>
      </c>
      <c r="BT5312" s="2" t="s">
        <v>142438</v>
      </c>
      <c r="BU5312" s="2" t="s">
        <v>142439</v>
      </c>
      <c r="BV5312" s="2" t="s">
        <v>142440</v>
      </c>
      <c r="BW5312" s="2" t="s">
        <v>142441</v>
      </c>
      <c r="BX5312" s="2" t="s">
        <v>142442</v>
      </c>
      <c r="BY5312" s="2" t="s">
        <v>142443</v>
      </c>
      <c r="BZ5312" s="2" t="s">
        <v>142444</v>
      </c>
      <c r="CA5312" s="2" t="s">
        <v>142445</v>
      </c>
      <c r="CB5312" s="2" t="s">
        <v>142446</v>
      </c>
      <c r="CC5312" s="2" t="s">
        <v>142447</v>
      </c>
      <c r="CD5312" s="2" t="s">
        <v>142448</v>
      </c>
      <c r="CE5312" s="2" t="s">
        <v>142449</v>
      </c>
      <c r="CF5312" s="2" t="s">
        <v>142450</v>
      </c>
      <c r="CG5312" s="2" t="s">
        <v>142451</v>
      </c>
      <c r="CH5312" s="2" t="s">
        <v>142452</v>
      </c>
      <c r="CI5312" s="2" t="s">
        <v>142453</v>
      </c>
      <c r="CJ5312" s="2" t="s">
        <v>142454</v>
      </c>
      <c r="CK5312" s="2" t="s">
        <v>142455</v>
      </c>
      <c r="CL5312" s="2" t="s">
        <v>142456</v>
      </c>
      <c r="CM5312" s="2" t="s">
        <v>142457</v>
      </c>
      <c r="CN5312" s="2" t="s">
        <v>142458</v>
      </c>
      <c r="CO5312" s="2" t="s">
        <v>142459</v>
      </c>
      <c r="CP5312" s="2" t="s">
        <v>142460</v>
      </c>
      <c r="CQ5312" s="2" t="s">
        <v>142461</v>
      </c>
      <c r="CR5312" s="2" t="s">
        <v>142462</v>
      </c>
      <c r="CS5312" s="2" t="s">
        <v>142463</v>
      </c>
      <c r="CT5312" s="2" t="s">
        <v>142464</v>
      </c>
      <c r="CU5312" s="2" t="s">
        <v>142465</v>
      </c>
      <c r="CV5312" s="2" t="s">
        <v>142466</v>
      </c>
      <c r="CW5312" s="2" t="s">
        <v>142467</v>
      </c>
      <c r="CX5312" s="2" t="s">
        <v>142468</v>
      </c>
      <c r="CY5312" s="2" t="s">
        <v>142469</v>
      </c>
      <c r="CZ5312" s="2" t="s">
        <v>142470</v>
      </c>
      <c r="DA5312" s="2" t="s">
        <v>142471</v>
      </c>
      <c r="DB5312" s="2" t="s">
        <v>142472</v>
      </c>
      <c r="DC5312" s="2" t="s">
        <v>142473</v>
      </c>
      <c r="DD5312" s="2" t="s">
        <v>142474</v>
      </c>
      <c r="DE5312" s="2" t="s">
        <v>142475</v>
      </c>
      <c r="DF5312" s="2" t="s">
        <v>142476</v>
      </c>
      <c r="DG5312" s="2" t="s">
        <v>142477</v>
      </c>
      <c r="DH5312" s="2" t="s">
        <v>142478</v>
      </c>
      <c r="DI5312" s="2" t="s">
        <v>142479</v>
      </c>
      <c r="DJ5312" s="2" t="s">
        <v>142480</v>
      </c>
      <c r="DK5312" s="2" t="s">
        <v>142481</v>
      </c>
      <c r="DL5312" s="2" t="s">
        <v>142482</v>
      </c>
      <c r="DM5312" s="2" t="s">
        <v>142483</v>
      </c>
      <c r="DN5312" s="2" t="s">
        <v>142484</v>
      </c>
      <c r="DO5312" s="2" t="s">
        <v>142485</v>
      </c>
      <c r="DP5312" s="2" t="s">
        <v>142486</v>
      </c>
      <c r="DQ5312" s="2" t="s">
        <v>142487</v>
      </c>
      <c r="DR5312" s="2" t="s">
        <v>142488</v>
      </c>
      <c r="DS5312" s="2" t="s">
        <v>142489</v>
      </c>
      <c r="DT5312" s="2" t="s">
        <v>142490</v>
      </c>
      <c r="DU5312" s="2" t="s">
        <v>142491</v>
      </c>
      <c r="DV5312" s="2" t="s">
        <v>142492</v>
      </c>
      <c r="DW5312" s="2" t="s">
        <v>142493</v>
      </c>
      <c r="DX5312" s="2" t="s">
        <v>142494</v>
      </c>
      <c r="DY5312" s="2" t="s">
        <v>142495</v>
      </c>
      <c r="DZ5312" s="2" t="s">
        <v>142496</v>
      </c>
      <c r="EA5312" s="2" t="s">
        <v>142497</v>
      </c>
      <c r="EB5312" s="2" t="s">
        <v>142498</v>
      </c>
      <c r="EC5312" s="2" t="s">
        <v>142499</v>
      </c>
    </row>
    <row r="5313" spans="1:133" x14ac:dyDescent="0.25">
      <c r="A5313" s="2" t="s">
        <v>124705</v>
      </c>
      <c r="B5313" s="2" t="s">
        <v>142500</v>
      </c>
      <c r="C5313" s="2" t="s">
        <v>142501</v>
      </c>
      <c r="D5313" s="2" t="s">
        <v>142502</v>
      </c>
      <c r="E5313" s="2" t="s">
        <v>270</v>
      </c>
      <c r="F5313" s="2" t="s">
        <v>142503</v>
      </c>
      <c r="G5313" s="2" t="s">
        <v>142504</v>
      </c>
      <c r="H5313" s="2" t="s">
        <v>142505</v>
      </c>
      <c r="I5313" s="2" t="s">
        <v>270</v>
      </c>
      <c r="J5313" s="2" t="s">
        <v>142506</v>
      </c>
      <c r="K5313" s="2" t="s">
        <v>142507</v>
      </c>
      <c r="L5313" s="2" t="s">
        <v>142508</v>
      </c>
      <c r="M5313" s="2" t="s">
        <v>277</v>
      </c>
      <c r="N5313" s="2" t="s">
        <v>142509</v>
      </c>
      <c r="O5313" s="2" t="s">
        <v>142510</v>
      </c>
      <c r="P5313" s="2" t="s">
        <v>142511</v>
      </c>
      <c r="Q5313" s="2" t="s">
        <v>270</v>
      </c>
      <c r="R5313" s="2" t="s">
        <v>142512</v>
      </c>
      <c r="S5313" s="2" t="s">
        <v>142513</v>
      </c>
      <c r="T5313" s="2" t="s">
        <v>142514</v>
      </c>
      <c r="U5313" s="2" t="s">
        <v>270</v>
      </c>
      <c r="V5313" s="2" t="s">
        <v>142515</v>
      </c>
      <c r="W5313" s="2" t="s">
        <v>142516</v>
      </c>
      <c r="X5313" s="2" t="s">
        <v>142517</v>
      </c>
      <c r="Y5313" s="2" t="s">
        <v>412</v>
      </c>
      <c r="Z5313" s="2" t="s">
        <v>142518</v>
      </c>
      <c r="AA5313" s="2" t="s">
        <v>142519</v>
      </c>
      <c r="AB5313" s="2" t="s">
        <v>142520</v>
      </c>
      <c r="AC5313" s="2" t="s">
        <v>270</v>
      </c>
      <c r="AD5313" s="2" t="s">
        <v>142521</v>
      </c>
      <c r="AE5313" s="2" t="s">
        <v>142522</v>
      </c>
      <c r="AF5313" s="2" t="s">
        <v>142523</v>
      </c>
      <c r="AG5313" s="2" t="s">
        <v>537</v>
      </c>
      <c r="AH5313" s="2" t="s">
        <v>142524</v>
      </c>
      <c r="AI5313" s="2" t="s">
        <v>142525</v>
      </c>
      <c r="AJ5313" s="2" t="s">
        <v>142526</v>
      </c>
      <c r="AK5313" s="2" t="s">
        <v>1174</v>
      </c>
      <c r="AL5313" s="2" t="s">
        <v>142527</v>
      </c>
      <c r="AM5313" s="2" t="s">
        <v>142528</v>
      </c>
      <c r="AN5313" s="2" t="s">
        <v>142529</v>
      </c>
      <c r="AO5313" s="2" t="s">
        <v>5139</v>
      </c>
      <c r="AP5313" s="2" t="s">
        <v>142530</v>
      </c>
      <c r="AQ5313" s="2" t="s">
        <v>142531</v>
      </c>
      <c r="AR5313" s="2" t="s">
        <v>142532</v>
      </c>
      <c r="AS5313" s="2" t="s">
        <v>15412</v>
      </c>
      <c r="AT5313" s="2" t="s">
        <v>142533</v>
      </c>
      <c r="AU5313" s="2" t="s">
        <v>142534</v>
      </c>
      <c r="AV5313" s="2" t="s">
        <v>142535</v>
      </c>
      <c r="AW5313" s="2" t="s">
        <v>142536</v>
      </c>
      <c r="AX5313" s="2" t="s">
        <v>142537</v>
      </c>
      <c r="AY5313" s="2" t="s">
        <v>142538</v>
      </c>
      <c r="AZ5313" s="2" t="s">
        <v>142539</v>
      </c>
      <c r="BA5313" s="2" t="s">
        <v>142540</v>
      </c>
      <c r="BB5313" s="2" t="s">
        <v>142541</v>
      </c>
      <c r="BC5313" s="2" t="s">
        <v>78024</v>
      </c>
      <c r="BD5313" s="2" t="s">
        <v>142542</v>
      </c>
      <c r="BE5313" s="2" t="s">
        <v>142543</v>
      </c>
      <c r="BF5313" s="2" t="s">
        <v>142544</v>
      </c>
      <c r="BG5313" s="2" t="s">
        <v>142545</v>
      </c>
      <c r="BH5313" s="2" t="s">
        <v>142546</v>
      </c>
      <c r="BI5313" s="2" t="s">
        <v>142547</v>
      </c>
      <c r="BJ5313" s="2" t="s">
        <v>142548</v>
      </c>
      <c r="BK5313" s="2" t="s">
        <v>142549</v>
      </c>
      <c r="BL5313" s="2" t="s">
        <v>142550</v>
      </c>
      <c r="BM5313" s="2" t="s">
        <v>142551</v>
      </c>
      <c r="BN5313" s="2" t="s">
        <v>142552</v>
      </c>
      <c r="BO5313" s="2" t="s">
        <v>142553</v>
      </c>
      <c r="BP5313" s="2" t="s">
        <v>142554</v>
      </c>
      <c r="BQ5313" s="2" t="s">
        <v>142555</v>
      </c>
      <c r="BR5313" s="2" t="s">
        <v>142556</v>
      </c>
      <c r="BS5313" s="2" t="s">
        <v>142557</v>
      </c>
      <c r="BT5313" s="2" t="s">
        <v>142558</v>
      </c>
      <c r="BU5313" s="2" t="s">
        <v>142559</v>
      </c>
      <c r="BV5313" s="2" t="s">
        <v>142560</v>
      </c>
      <c r="BW5313" s="2" t="s">
        <v>142561</v>
      </c>
      <c r="BX5313" s="2" t="s">
        <v>142562</v>
      </c>
      <c r="BY5313" s="2" t="s">
        <v>142563</v>
      </c>
      <c r="BZ5313" s="2" t="s">
        <v>142564</v>
      </c>
      <c r="CA5313" s="2" t="s">
        <v>142565</v>
      </c>
      <c r="CB5313" s="2" t="s">
        <v>142566</v>
      </c>
      <c r="CC5313" s="2" t="s">
        <v>142567</v>
      </c>
      <c r="CD5313" s="2" t="s">
        <v>142568</v>
      </c>
      <c r="CE5313" s="2" t="s">
        <v>142569</v>
      </c>
      <c r="CF5313" s="2" t="s">
        <v>142570</v>
      </c>
      <c r="CG5313" s="2" t="s">
        <v>142571</v>
      </c>
      <c r="CH5313" s="2" t="s">
        <v>142572</v>
      </c>
      <c r="CI5313" s="2" t="s">
        <v>142573</v>
      </c>
      <c r="CJ5313" s="2" t="s">
        <v>142574</v>
      </c>
      <c r="CK5313" s="2" t="s">
        <v>142575</v>
      </c>
      <c r="CL5313" s="2" t="s">
        <v>142576</v>
      </c>
      <c r="CM5313" s="2" t="s">
        <v>142577</v>
      </c>
      <c r="CN5313" s="2" t="s">
        <v>142578</v>
      </c>
      <c r="CO5313" s="2" t="s">
        <v>142579</v>
      </c>
      <c r="CP5313" s="2" t="s">
        <v>142580</v>
      </c>
      <c r="CQ5313" s="2" t="s">
        <v>142581</v>
      </c>
      <c r="CR5313" s="2" t="s">
        <v>142582</v>
      </c>
      <c r="CS5313" s="2" t="s">
        <v>142583</v>
      </c>
      <c r="CT5313" s="2" t="s">
        <v>142584</v>
      </c>
      <c r="CU5313" s="2" t="s">
        <v>142585</v>
      </c>
      <c r="CV5313" s="2" t="s">
        <v>142586</v>
      </c>
      <c r="CW5313" s="2" t="s">
        <v>142587</v>
      </c>
      <c r="CX5313" s="2" t="s">
        <v>142588</v>
      </c>
      <c r="CY5313" s="2" t="s">
        <v>142589</v>
      </c>
      <c r="CZ5313" s="2" t="s">
        <v>142590</v>
      </c>
      <c r="DA5313" s="2" t="s">
        <v>142591</v>
      </c>
      <c r="DB5313" s="2" t="s">
        <v>142592</v>
      </c>
      <c r="DC5313" s="2" t="s">
        <v>142593</v>
      </c>
      <c r="DD5313" s="2" t="s">
        <v>142594</v>
      </c>
      <c r="DE5313" s="2" t="s">
        <v>142595</v>
      </c>
      <c r="DF5313" s="2" t="s">
        <v>142596</v>
      </c>
      <c r="DG5313" s="2" t="s">
        <v>142597</v>
      </c>
      <c r="DH5313" s="2" t="s">
        <v>142598</v>
      </c>
      <c r="DI5313" s="2" t="s">
        <v>142599</v>
      </c>
      <c r="DJ5313" s="2" t="s">
        <v>142600</v>
      </c>
      <c r="DK5313" s="2" t="s">
        <v>142601</v>
      </c>
      <c r="DL5313" s="2" t="s">
        <v>142602</v>
      </c>
      <c r="DM5313" s="2" t="s">
        <v>142603</v>
      </c>
      <c r="DN5313" s="2" t="s">
        <v>142604</v>
      </c>
      <c r="DO5313" s="2" t="s">
        <v>142605</v>
      </c>
      <c r="DP5313" s="2" t="s">
        <v>142606</v>
      </c>
      <c r="DQ5313" s="2" t="s">
        <v>142607</v>
      </c>
      <c r="DR5313" s="2" t="s">
        <v>142608</v>
      </c>
      <c r="DS5313" s="2" t="s">
        <v>142609</v>
      </c>
      <c r="DT5313" s="2" t="s">
        <v>142610</v>
      </c>
      <c r="DU5313" s="2" t="s">
        <v>142611</v>
      </c>
      <c r="DV5313" s="2" t="s">
        <v>142612</v>
      </c>
      <c r="DW5313" s="2" t="s">
        <v>142613</v>
      </c>
      <c r="DX5313" s="2" t="s">
        <v>142614</v>
      </c>
      <c r="DY5313" s="2" t="s">
        <v>142615</v>
      </c>
      <c r="DZ5313" s="2" t="s">
        <v>142616</v>
      </c>
      <c r="EA5313" s="2" t="s">
        <v>142617</v>
      </c>
      <c r="EB5313" s="2" t="s">
        <v>142618</v>
      </c>
      <c r="EC5313" s="2" t="s">
        <v>142619</v>
      </c>
    </row>
    <row r="5314" spans="1:133" x14ac:dyDescent="0.25">
      <c r="A5314" s="2" t="s">
        <v>124705</v>
      </c>
      <c r="B5314" s="2" t="s">
        <v>142620</v>
      </c>
      <c r="C5314" s="2" t="s">
        <v>142621</v>
      </c>
      <c r="D5314" s="2" t="s">
        <v>142622</v>
      </c>
      <c r="E5314" s="2" t="s">
        <v>270</v>
      </c>
      <c r="F5314" s="2" t="s">
        <v>142623</v>
      </c>
      <c r="G5314" s="2" t="s">
        <v>142624</v>
      </c>
      <c r="H5314" s="2" t="s">
        <v>142625</v>
      </c>
      <c r="I5314" s="2" t="s">
        <v>270</v>
      </c>
      <c r="J5314" s="2" t="s">
        <v>142626</v>
      </c>
      <c r="K5314" s="2" t="s">
        <v>142627</v>
      </c>
      <c r="L5314" s="2" t="s">
        <v>142628</v>
      </c>
      <c r="M5314" s="2" t="s">
        <v>779</v>
      </c>
      <c r="N5314" s="2" t="s">
        <v>142629</v>
      </c>
      <c r="O5314" s="2" t="s">
        <v>142630</v>
      </c>
      <c r="P5314" s="2" t="s">
        <v>142631</v>
      </c>
      <c r="Q5314" s="2" t="s">
        <v>270</v>
      </c>
      <c r="R5314" s="2" t="s">
        <v>142632</v>
      </c>
      <c r="S5314" s="2" t="s">
        <v>142633</v>
      </c>
      <c r="T5314" s="2" t="s">
        <v>142634</v>
      </c>
      <c r="U5314" s="2" t="s">
        <v>270</v>
      </c>
      <c r="V5314" s="2" t="s">
        <v>142635</v>
      </c>
      <c r="W5314" s="2" t="s">
        <v>142636</v>
      </c>
      <c r="X5314" s="2" t="s">
        <v>142637</v>
      </c>
      <c r="Y5314" s="2" t="s">
        <v>3169</v>
      </c>
      <c r="Z5314" s="2" t="s">
        <v>142638</v>
      </c>
      <c r="AA5314" s="2" t="s">
        <v>142639</v>
      </c>
      <c r="AB5314" s="2" t="s">
        <v>142640</v>
      </c>
      <c r="AC5314" s="2" t="s">
        <v>270</v>
      </c>
      <c r="AD5314" s="2" t="s">
        <v>142641</v>
      </c>
      <c r="AE5314" s="2" t="s">
        <v>142642</v>
      </c>
      <c r="AF5314" s="2" t="s">
        <v>142643</v>
      </c>
      <c r="AG5314" s="2" t="s">
        <v>2312</v>
      </c>
      <c r="AH5314" s="2" t="s">
        <v>142644</v>
      </c>
      <c r="AI5314" s="2" t="s">
        <v>142645</v>
      </c>
      <c r="AJ5314" s="2" t="s">
        <v>142646</v>
      </c>
      <c r="AK5314" s="2" t="s">
        <v>15412</v>
      </c>
      <c r="AL5314" s="2" t="s">
        <v>142647</v>
      </c>
      <c r="AM5314" s="2" t="s">
        <v>142648</v>
      </c>
      <c r="AN5314" s="2" t="s">
        <v>142649</v>
      </c>
      <c r="AO5314" s="2" t="s">
        <v>27084</v>
      </c>
      <c r="AP5314" s="2" t="s">
        <v>142650</v>
      </c>
      <c r="AQ5314" s="2" t="s">
        <v>142651</v>
      </c>
      <c r="AR5314" s="2" t="s">
        <v>142652</v>
      </c>
      <c r="AS5314" s="2" t="s">
        <v>6481</v>
      </c>
      <c r="AT5314" s="2" t="s">
        <v>142653</v>
      </c>
      <c r="AU5314" s="2" t="s">
        <v>142654</v>
      </c>
      <c r="AV5314" s="2" t="s">
        <v>142655</v>
      </c>
      <c r="AW5314" s="2" t="s">
        <v>142656</v>
      </c>
      <c r="AX5314" s="2" t="s">
        <v>142657</v>
      </c>
      <c r="AY5314" s="2" t="s">
        <v>142658</v>
      </c>
      <c r="AZ5314" s="2" t="s">
        <v>142659</v>
      </c>
      <c r="BA5314" s="2" t="s">
        <v>142660</v>
      </c>
      <c r="BB5314" s="2" t="s">
        <v>142661</v>
      </c>
      <c r="BC5314" s="2" t="s">
        <v>142662</v>
      </c>
      <c r="BD5314" s="2" t="s">
        <v>142663</v>
      </c>
      <c r="BE5314" s="2" t="s">
        <v>142664</v>
      </c>
      <c r="BF5314" s="2" t="s">
        <v>142665</v>
      </c>
      <c r="BG5314" s="2" t="s">
        <v>142666</v>
      </c>
      <c r="BH5314" s="2" t="s">
        <v>142667</v>
      </c>
      <c r="BI5314" s="2" t="s">
        <v>142668</v>
      </c>
      <c r="BJ5314" s="2" t="s">
        <v>142669</v>
      </c>
      <c r="BK5314" s="2" t="s">
        <v>142670</v>
      </c>
      <c r="BL5314" s="2" t="s">
        <v>142671</v>
      </c>
      <c r="BM5314" s="2" t="s">
        <v>142672</v>
      </c>
      <c r="BN5314" s="2" t="s">
        <v>142673</v>
      </c>
      <c r="BO5314" s="2" t="s">
        <v>142674</v>
      </c>
      <c r="BP5314" s="2" t="s">
        <v>142675</v>
      </c>
      <c r="BQ5314" s="2" t="s">
        <v>142676</v>
      </c>
      <c r="BR5314" s="2" t="s">
        <v>142677</v>
      </c>
      <c r="BS5314" s="2" t="s">
        <v>142678</v>
      </c>
      <c r="BT5314" s="2" t="s">
        <v>142679</v>
      </c>
      <c r="BU5314" s="2" t="s">
        <v>142680</v>
      </c>
      <c r="BV5314" s="2" t="s">
        <v>142681</v>
      </c>
      <c r="BW5314" s="2" t="s">
        <v>142682</v>
      </c>
      <c r="BX5314" s="2" t="s">
        <v>142683</v>
      </c>
      <c r="BY5314" s="2" t="s">
        <v>142684</v>
      </c>
      <c r="BZ5314" s="2" t="s">
        <v>142685</v>
      </c>
      <c r="CA5314" s="2" t="s">
        <v>142686</v>
      </c>
      <c r="CB5314" s="2" t="s">
        <v>142687</v>
      </c>
      <c r="CC5314" s="2" t="s">
        <v>142688</v>
      </c>
      <c r="CD5314" s="2" t="s">
        <v>142689</v>
      </c>
      <c r="CE5314" s="2" t="s">
        <v>142690</v>
      </c>
      <c r="CF5314" s="2" t="s">
        <v>142691</v>
      </c>
      <c r="CG5314" s="2" t="s">
        <v>142692</v>
      </c>
      <c r="CH5314" s="2" t="s">
        <v>142693</v>
      </c>
      <c r="CI5314" s="2" t="s">
        <v>142694</v>
      </c>
      <c r="CJ5314" s="2" t="s">
        <v>142695</v>
      </c>
      <c r="CK5314" s="2" t="s">
        <v>142696</v>
      </c>
      <c r="CL5314" s="2" t="s">
        <v>142697</v>
      </c>
      <c r="CM5314" s="2" t="s">
        <v>142698</v>
      </c>
      <c r="CN5314" s="2" t="s">
        <v>142699</v>
      </c>
      <c r="CO5314" s="2" t="s">
        <v>142700</v>
      </c>
      <c r="CP5314" s="2" t="s">
        <v>142701</v>
      </c>
      <c r="CQ5314" s="2" t="s">
        <v>142702</v>
      </c>
      <c r="CR5314" s="2" t="s">
        <v>142703</v>
      </c>
      <c r="CS5314" s="2" t="s">
        <v>142704</v>
      </c>
      <c r="CT5314" s="2" t="s">
        <v>142705</v>
      </c>
      <c r="CU5314" s="2" t="s">
        <v>142706</v>
      </c>
      <c r="CV5314" s="2" t="s">
        <v>142707</v>
      </c>
      <c r="CW5314" s="2" t="s">
        <v>142708</v>
      </c>
      <c r="CX5314" s="2" t="s">
        <v>142709</v>
      </c>
      <c r="CY5314" s="2" t="s">
        <v>142710</v>
      </c>
      <c r="CZ5314" s="2" t="s">
        <v>142711</v>
      </c>
      <c r="DA5314" s="2" t="s">
        <v>142712</v>
      </c>
      <c r="DB5314" s="2" t="s">
        <v>142713</v>
      </c>
      <c r="DC5314" s="2" t="s">
        <v>142714</v>
      </c>
      <c r="DD5314" s="2" t="s">
        <v>142715</v>
      </c>
      <c r="DE5314" s="2" t="s">
        <v>142716</v>
      </c>
      <c r="DF5314" s="2" t="s">
        <v>142717</v>
      </c>
      <c r="DG5314" s="2" t="s">
        <v>142718</v>
      </c>
      <c r="DH5314" s="2" t="s">
        <v>142719</v>
      </c>
      <c r="DI5314" s="2" t="s">
        <v>142720</v>
      </c>
      <c r="DJ5314" s="2" t="s">
        <v>142721</v>
      </c>
      <c r="DK5314" s="2" t="s">
        <v>142722</v>
      </c>
      <c r="DL5314" s="2" t="s">
        <v>142723</v>
      </c>
      <c r="DM5314" s="2" t="s">
        <v>142724</v>
      </c>
      <c r="DN5314" s="2" t="s">
        <v>142725</v>
      </c>
      <c r="DO5314" s="2" t="s">
        <v>142726</v>
      </c>
      <c r="DP5314" s="2" t="s">
        <v>142727</v>
      </c>
      <c r="DQ5314" s="2" t="s">
        <v>142728</v>
      </c>
      <c r="DR5314" s="2" t="s">
        <v>142729</v>
      </c>
      <c r="DS5314" s="2" t="s">
        <v>142730</v>
      </c>
      <c r="DT5314" s="2" t="s">
        <v>142731</v>
      </c>
      <c r="DU5314" s="2" t="s">
        <v>142732</v>
      </c>
      <c r="DV5314" s="2" t="s">
        <v>142733</v>
      </c>
      <c r="DW5314" s="2" t="s">
        <v>142734</v>
      </c>
      <c r="DX5314" s="2" t="s">
        <v>142735</v>
      </c>
      <c r="DY5314" s="2" t="s">
        <v>142736</v>
      </c>
      <c r="DZ5314" s="2" t="s">
        <v>142737</v>
      </c>
      <c r="EA5314" s="2" t="s">
        <v>142738</v>
      </c>
      <c r="EB5314" s="2" t="s">
        <v>142739</v>
      </c>
      <c r="EC5314" s="2" t="s">
        <v>142740</v>
      </c>
    </row>
    <row r="5315" spans="1:133" x14ac:dyDescent="0.25">
      <c r="A5315" s="2" t="s">
        <v>124705</v>
      </c>
      <c r="B5315" s="2" t="s">
        <v>142741</v>
      </c>
      <c r="C5315" s="2" t="s">
        <v>142742</v>
      </c>
      <c r="D5315" s="2" t="s">
        <v>142743</v>
      </c>
      <c r="E5315" s="2" t="s">
        <v>270</v>
      </c>
      <c r="F5315" s="2" t="s">
        <v>142744</v>
      </c>
      <c r="G5315" s="2" t="s">
        <v>142745</v>
      </c>
      <c r="H5315" s="2" t="s">
        <v>142746</v>
      </c>
      <c r="I5315" s="2" t="s">
        <v>270</v>
      </c>
      <c r="J5315" s="2" t="s">
        <v>142747</v>
      </c>
      <c r="K5315" s="2" t="s">
        <v>142748</v>
      </c>
      <c r="L5315" s="2" t="s">
        <v>142749</v>
      </c>
      <c r="M5315" s="2" t="s">
        <v>277</v>
      </c>
      <c r="N5315" s="2" t="s">
        <v>142750</v>
      </c>
      <c r="O5315" s="2" t="s">
        <v>142751</v>
      </c>
      <c r="P5315" s="2" t="s">
        <v>142752</v>
      </c>
      <c r="Q5315" s="2" t="s">
        <v>270</v>
      </c>
      <c r="R5315" s="2" t="s">
        <v>142753</v>
      </c>
      <c r="S5315" s="2" t="s">
        <v>142754</v>
      </c>
      <c r="T5315" s="2" t="s">
        <v>142755</v>
      </c>
      <c r="U5315" s="2" t="s">
        <v>270</v>
      </c>
      <c r="V5315" s="2" t="s">
        <v>142756</v>
      </c>
      <c r="W5315" s="2" t="s">
        <v>142757</v>
      </c>
      <c r="X5315" s="2" t="s">
        <v>142758</v>
      </c>
      <c r="Y5315" s="2" t="s">
        <v>412</v>
      </c>
      <c r="Z5315" s="2" t="s">
        <v>142759</v>
      </c>
      <c r="AA5315" s="2" t="s">
        <v>142760</v>
      </c>
      <c r="AB5315" s="2" t="s">
        <v>142761</v>
      </c>
      <c r="AC5315" s="2" t="s">
        <v>270</v>
      </c>
      <c r="AD5315" s="2" t="s">
        <v>142762</v>
      </c>
      <c r="AE5315" s="2" t="s">
        <v>142763</v>
      </c>
      <c r="AF5315" s="2" t="s">
        <v>142764</v>
      </c>
      <c r="AG5315" s="2" t="s">
        <v>412</v>
      </c>
      <c r="AH5315" s="2" t="s">
        <v>142765</v>
      </c>
      <c r="AI5315" s="2" t="s">
        <v>142766</v>
      </c>
      <c r="AJ5315" s="2" t="s">
        <v>142767</v>
      </c>
      <c r="AK5315" s="2" t="s">
        <v>4408</v>
      </c>
      <c r="AL5315" s="2" t="s">
        <v>142768</v>
      </c>
      <c r="AM5315" s="2" t="s">
        <v>142769</v>
      </c>
      <c r="AN5315" s="2" t="s">
        <v>142770</v>
      </c>
      <c r="AO5315" s="2" t="s">
        <v>18220</v>
      </c>
      <c r="AP5315" s="2" t="s">
        <v>142771</v>
      </c>
      <c r="AQ5315" s="2" t="s">
        <v>142772</v>
      </c>
      <c r="AR5315" s="2" t="s">
        <v>142773</v>
      </c>
      <c r="AS5315" s="2" t="s">
        <v>5139</v>
      </c>
      <c r="AT5315" s="2" t="s">
        <v>142774</v>
      </c>
      <c r="AU5315" s="2" t="s">
        <v>142775</v>
      </c>
      <c r="AV5315" s="2" t="s">
        <v>142776</v>
      </c>
      <c r="AW5315" s="2" t="s">
        <v>142777</v>
      </c>
      <c r="AX5315" s="2" t="s">
        <v>142778</v>
      </c>
      <c r="AY5315" s="2" t="s">
        <v>142779</v>
      </c>
      <c r="AZ5315" s="2" t="s">
        <v>142780</v>
      </c>
      <c r="BA5315" s="2" t="s">
        <v>142781</v>
      </c>
      <c r="BB5315" s="2" t="s">
        <v>142782</v>
      </c>
      <c r="BC5315" s="2" t="s">
        <v>142783</v>
      </c>
      <c r="BD5315" s="2" t="s">
        <v>142784</v>
      </c>
      <c r="BE5315" s="2" t="s">
        <v>142785</v>
      </c>
      <c r="BF5315" s="2" t="s">
        <v>142786</v>
      </c>
      <c r="BG5315" s="2" t="s">
        <v>142787</v>
      </c>
      <c r="BH5315" s="2" t="s">
        <v>142788</v>
      </c>
      <c r="BI5315" s="2" t="s">
        <v>142789</v>
      </c>
      <c r="BJ5315" s="2" t="s">
        <v>142790</v>
      </c>
      <c r="BK5315" s="2" t="s">
        <v>142791</v>
      </c>
      <c r="BL5315" s="2" t="s">
        <v>142792</v>
      </c>
      <c r="BM5315" s="2" t="s">
        <v>142793</v>
      </c>
      <c r="BN5315" s="2" t="s">
        <v>142794</v>
      </c>
      <c r="BO5315" s="2" t="s">
        <v>142795</v>
      </c>
      <c r="BP5315" s="2" t="s">
        <v>142796</v>
      </c>
      <c r="BQ5315" s="2" t="s">
        <v>142797</v>
      </c>
      <c r="BR5315" s="2" t="s">
        <v>142798</v>
      </c>
      <c r="BS5315" s="2" t="s">
        <v>142799</v>
      </c>
      <c r="BT5315" s="2" t="s">
        <v>142800</v>
      </c>
      <c r="BU5315" s="2" t="s">
        <v>142801</v>
      </c>
      <c r="BV5315" s="2" t="s">
        <v>142802</v>
      </c>
      <c r="BW5315" s="2" t="s">
        <v>142803</v>
      </c>
      <c r="BX5315" s="2" t="s">
        <v>142804</v>
      </c>
      <c r="BY5315" s="2" t="s">
        <v>142805</v>
      </c>
      <c r="BZ5315" s="2" t="s">
        <v>142806</v>
      </c>
      <c r="CA5315" s="2" t="s">
        <v>142807</v>
      </c>
      <c r="CB5315" s="2" t="s">
        <v>142808</v>
      </c>
      <c r="CC5315" s="2" t="s">
        <v>142809</v>
      </c>
      <c r="CD5315" s="2" t="s">
        <v>142810</v>
      </c>
      <c r="CE5315" s="2" t="s">
        <v>142811</v>
      </c>
      <c r="CF5315" s="2" t="s">
        <v>142812</v>
      </c>
      <c r="CG5315" s="2" t="s">
        <v>142813</v>
      </c>
      <c r="CH5315" s="2" t="s">
        <v>142814</v>
      </c>
      <c r="CI5315" s="2" t="s">
        <v>142815</v>
      </c>
      <c r="CJ5315" s="2" t="s">
        <v>142816</v>
      </c>
      <c r="CK5315" s="2" t="s">
        <v>142817</v>
      </c>
      <c r="CL5315" s="2" t="s">
        <v>142818</v>
      </c>
      <c r="CM5315" s="2" t="s">
        <v>142819</v>
      </c>
      <c r="CN5315" s="2" t="s">
        <v>142820</v>
      </c>
      <c r="CO5315" s="2" t="s">
        <v>142821</v>
      </c>
      <c r="CP5315" s="2" t="s">
        <v>142822</v>
      </c>
      <c r="CQ5315" s="2" t="s">
        <v>142823</v>
      </c>
      <c r="CR5315" s="2" t="s">
        <v>142824</v>
      </c>
      <c r="CS5315" s="2" t="s">
        <v>142825</v>
      </c>
      <c r="CT5315" s="2" t="s">
        <v>142826</v>
      </c>
      <c r="CU5315" s="2" t="s">
        <v>142827</v>
      </c>
      <c r="CV5315" s="2" t="s">
        <v>142828</v>
      </c>
      <c r="CW5315" s="2" t="s">
        <v>142829</v>
      </c>
      <c r="CX5315" s="2" t="s">
        <v>142830</v>
      </c>
      <c r="CY5315" s="2" t="s">
        <v>142831</v>
      </c>
      <c r="CZ5315" s="2" t="s">
        <v>142832</v>
      </c>
      <c r="DA5315" s="2" t="s">
        <v>22437</v>
      </c>
      <c r="DB5315" s="2" t="s">
        <v>142833</v>
      </c>
      <c r="DC5315" s="2" t="s">
        <v>142834</v>
      </c>
      <c r="DD5315" s="2" t="s">
        <v>142835</v>
      </c>
      <c r="DE5315" s="2" t="s">
        <v>142836</v>
      </c>
      <c r="DF5315" s="2" t="s">
        <v>142837</v>
      </c>
      <c r="DG5315" s="2" t="s">
        <v>142838</v>
      </c>
      <c r="DH5315" s="2" t="s">
        <v>142839</v>
      </c>
      <c r="DI5315" s="2" t="s">
        <v>142840</v>
      </c>
      <c r="DJ5315" s="2" t="s">
        <v>142841</v>
      </c>
      <c r="DK5315" s="2" t="s">
        <v>142842</v>
      </c>
      <c r="DL5315" s="2" t="s">
        <v>142843</v>
      </c>
      <c r="DM5315" s="2" t="s">
        <v>142844</v>
      </c>
      <c r="DN5315" s="2" t="s">
        <v>142845</v>
      </c>
      <c r="DO5315" s="2" t="s">
        <v>142846</v>
      </c>
      <c r="DP5315" s="2" t="s">
        <v>142847</v>
      </c>
      <c r="DQ5315" s="2" t="s">
        <v>142848</v>
      </c>
      <c r="DR5315" s="2" t="s">
        <v>142849</v>
      </c>
      <c r="DS5315" s="2" t="s">
        <v>142850</v>
      </c>
      <c r="DT5315" s="2" t="s">
        <v>142851</v>
      </c>
      <c r="DU5315" s="2" t="s">
        <v>142852</v>
      </c>
      <c r="DV5315" s="2" t="s">
        <v>142853</v>
      </c>
      <c r="DW5315" s="2" t="s">
        <v>142854</v>
      </c>
      <c r="DX5315" s="2" t="s">
        <v>142855</v>
      </c>
      <c r="DY5315" s="2" t="s">
        <v>142856</v>
      </c>
      <c r="DZ5315" s="2" t="s">
        <v>142857</v>
      </c>
      <c r="EA5315" s="2" t="s">
        <v>142858</v>
      </c>
      <c r="EB5315" s="2" t="s">
        <v>142859</v>
      </c>
      <c r="EC5315" s="2" t="s">
        <v>142860</v>
      </c>
    </row>
    <row r="5316" spans="1:133" x14ac:dyDescent="0.25">
      <c r="A5316" s="2" t="s">
        <v>124705</v>
      </c>
      <c r="B5316" s="2" t="s">
        <v>142861</v>
      </c>
      <c r="C5316" s="2" t="s">
        <v>142862</v>
      </c>
      <c r="D5316" s="2" t="s">
        <v>142863</v>
      </c>
      <c r="E5316" s="2" t="s">
        <v>270</v>
      </c>
      <c r="F5316" s="2" t="s">
        <v>142864</v>
      </c>
      <c r="G5316" s="2" t="s">
        <v>142865</v>
      </c>
      <c r="H5316" s="2" t="s">
        <v>142866</v>
      </c>
      <c r="I5316" s="2" t="s">
        <v>270</v>
      </c>
      <c r="J5316" s="2" t="s">
        <v>142867</v>
      </c>
      <c r="K5316" s="2" t="s">
        <v>142868</v>
      </c>
      <c r="L5316" s="2" t="s">
        <v>142869</v>
      </c>
      <c r="M5316" s="2" t="s">
        <v>277</v>
      </c>
      <c r="N5316" s="2" t="s">
        <v>142870</v>
      </c>
      <c r="O5316" s="2" t="s">
        <v>142871</v>
      </c>
      <c r="P5316" s="2" t="s">
        <v>142872</v>
      </c>
      <c r="Q5316" s="2" t="s">
        <v>270</v>
      </c>
      <c r="R5316" s="2" t="s">
        <v>142873</v>
      </c>
      <c r="S5316" s="2" t="s">
        <v>142874</v>
      </c>
      <c r="T5316" s="2" t="s">
        <v>142875</v>
      </c>
      <c r="U5316" s="2" t="s">
        <v>270</v>
      </c>
      <c r="V5316" s="2" t="s">
        <v>142876</v>
      </c>
      <c r="W5316" s="2" t="s">
        <v>142877</v>
      </c>
      <c r="X5316" s="2" t="s">
        <v>142878</v>
      </c>
      <c r="Y5316" s="2" t="s">
        <v>1174</v>
      </c>
      <c r="Z5316" s="2" t="s">
        <v>142879</v>
      </c>
      <c r="AA5316" s="2" t="s">
        <v>142880</v>
      </c>
      <c r="AB5316" s="2" t="s">
        <v>142881</v>
      </c>
      <c r="AC5316" s="2" t="s">
        <v>270</v>
      </c>
      <c r="AD5316" s="2" t="s">
        <v>142882</v>
      </c>
      <c r="AE5316" s="2" t="s">
        <v>142883</v>
      </c>
      <c r="AF5316" s="2" t="s">
        <v>142884</v>
      </c>
      <c r="AG5316" s="2" t="s">
        <v>779</v>
      </c>
      <c r="AH5316" s="2" t="s">
        <v>142885</v>
      </c>
      <c r="AI5316" s="2" t="s">
        <v>142886</v>
      </c>
      <c r="AJ5316" s="2" t="s">
        <v>142887</v>
      </c>
      <c r="AK5316" s="2" t="s">
        <v>3551</v>
      </c>
      <c r="AL5316" s="2" t="s">
        <v>142888</v>
      </c>
      <c r="AM5316" s="2" t="s">
        <v>142889</v>
      </c>
      <c r="AN5316" s="2" t="s">
        <v>142890</v>
      </c>
      <c r="AO5316" s="2" t="s">
        <v>31341</v>
      </c>
      <c r="AP5316" s="2" t="s">
        <v>142891</v>
      </c>
      <c r="AQ5316" s="2" t="s">
        <v>142892</v>
      </c>
      <c r="AR5316" s="2" t="s">
        <v>142893</v>
      </c>
      <c r="AS5316" s="2" t="s">
        <v>6107</v>
      </c>
      <c r="AT5316" s="2" t="s">
        <v>142894</v>
      </c>
      <c r="AU5316" s="2" t="s">
        <v>142895</v>
      </c>
      <c r="AV5316" s="2" t="s">
        <v>142896</v>
      </c>
      <c r="AW5316" s="2" t="s">
        <v>142897</v>
      </c>
      <c r="AX5316" s="2" t="s">
        <v>142898</v>
      </c>
      <c r="AY5316" s="2" t="s">
        <v>142899</v>
      </c>
      <c r="AZ5316" s="2" t="s">
        <v>142900</v>
      </c>
      <c r="BA5316" s="2" t="s">
        <v>142901</v>
      </c>
      <c r="BB5316" s="2" t="s">
        <v>142902</v>
      </c>
      <c r="BC5316" s="2" t="s">
        <v>142903</v>
      </c>
      <c r="BD5316" s="2" t="s">
        <v>142904</v>
      </c>
      <c r="BE5316" s="2" t="s">
        <v>946</v>
      </c>
      <c r="BF5316" s="2" t="s">
        <v>142905</v>
      </c>
      <c r="BG5316" s="2" t="s">
        <v>142906</v>
      </c>
      <c r="BH5316" s="2" t="s">
        <v>142907</v>
      </c>
      <c r="BI5316" s="2" t="s">
        <v>142908</v>
      </c>
      <c r="BJ5316" s="2" t="s">
        <v>142909</v>
      </c>
      <c r="BK5316" s="2" t="s">
        <v>142910</v>
      </c>
      <c r="BL5316" s="2" t="s">
        <v>142911</v>
      </c>
      <c r="BM5316" s="2" t="s">
        <v>142912</v>
      </c>
      <c r="BN5316" s="2" t="s">
        <v>142913</v>
      </c>
      <c r="BO5316" s="2" t="s">
        <v>142914</v>
      </c>
      <c r="BP5316" s="2" t="s">
        <v>142915</v>
      </c>
      <c r="BQ5316" s="2" t="s">
        <v>142916</v>
      </c>
      <c r="BR5316" s="2" t="s">
        <v>142917</v>
      </c>
      <c r="BS5316" s="2" t="s">
        <v>142918</v>
      </c>
      <c r="BT5316" s="2" t="s">
        <v>142919</v>
      </c>
      <c r="BU5316" s="2" t="s">
        <v>142920</v>
      </c>
      <c r="BV5316" s="2" t="s">
        <v>142921</v>
      </c>
      <c r="BW5316" s="2" t="s">
        <v>142922</v>
      </c>
      <c r="BX5316" s="2" t="s">
        <v>142923</v>
      </c>
      <c r="BY5316" s="2" t="s">
        <v>142924</v>
      </c>
      <c r="BZ5316" s="2" t="s">
        <v>142925</v>
      </c>
      <c r="CA5316" s="2" t="s">
        <v>142926</v>
      </c>
      <c r="CB5316" s="2" t="s">
        <v>142927</v>
      </c>
      <c r="CC5316" s="2" t="s">
        <v>142928</v>
      </c>
      <c r="CD5316" s="2" t="s">
        <v>142929</v>
      </c>
      <c r="CE5316" s="2" t="s">
        <v>142930</v>
      </c>
      <c r="CF5316" s="2" t="s">
        <v>142931</v>
      </c>
      <c r="CG5316" s="2" t="s">
        <v>142932</v>
      </c>
      <c r="CH5316" s="2" t="s">
        <v>142933</v>
      </c>
      <c r="CI5316" s="2" t="s">
        <v>142934</v>
      </c>
      <c r="CJ5316" s="2" t="s">
        <v>142935</v>
      </c>
      <c r="CK5316" s="2" t="s">
        <v>142936</v>
      </c>
      <c r="CL5316" s="2" t="s">
        <v>142937</v>
      </c>
      <c r="CM5316" s="2" t="s">
        <v>142938</v>
      </c>
      <c r="CN5316" s="2" t="s">
        <v>142939</v>
      </c>
      <c r="CO5316" s="2" t="s">
        <v>142940</v>
      </c>
      <c r="CP5316" s="2" t="s">
        <v>142941</v>
      </c>
      <c r="CQ5316" s="2" t="s">
        <v>142942</v>
      </c>
      <c r="CR5316" s="2" t="s">
        <v>142943</v>
      </c>
      <c r="CS5316" s="2" t="s">
        <v>142944</v>
      </c>
      <c r="CT5316" s="2" t="s">
        <v>142945</v>
      </c>
      <c r="CU5316" s="2" t="s">
        <v>142946</v>
      </c>
      <c r="CV5316" s="2" t="s">
        <v>142947</v>
      </c>
      <c r="CW5316" s="2" t="s">
        <v>142948</v>
      </c>
      <c r="CX5316" s="2" t="s">
        <v>142949</v>
      </c>
      <c r="CY5316" s="2" t="s">
        <v>142950</v>
      </c>
      <c r="CZ5316" s="2" t="s">
        <v>142951</v>
      </c>
      <c r="DA5316" s="2" t="s">
        <v>142952</v>
      </c>
      <c r="DB5316" s="2" t="s">
        <v>142953</v>
      </c>
      <c r="DC5316" s="2" t="s">
        <v>142954</v>
      </c>
      <c r="DD5316" s="2" t="s">
        <v>142955</v>
      </c>
      <c r="DE5316" s="2" t="s">
        <v>142956</v>
      </c>
      <c r="DF5316" s="2" t="s">
        <v>142957</v>
      </c>
      <c r="DG5316" s="2" t="s">
        <v>142958</v>
      </c>
      <c r="DH5316" s="2" t="s">
        <v>142959</v>
      </c>
      <c r="DI5316" s="2" t="s">
        <v>142960</v>
      </c>
      <c r="DJ5316" s="2" t="s">
        <v>142961</v>
      </c>
      <c r="DK5316" s="2" t="s">
        <v>142962</v>
      </c>
      <c r="DL5316" s="2" t="s">
        <v>142963</v>
      </c>
      <c r="DM5316" s="2" t="s">
        <v>142964</v>
      </c>
      <c r="DN5316" s="2" t="s">
        <v>142965</v>
      </c>
      <c r="DO5316" s="2" t="s">
        <v>142966</v>
      </c>
      <c r="DP5316" s="2" t="s">
        <v>142967</v>
      </c>
      <c r="DQ5316" s="2" t="s">
        <v>142968</v>
      </c>
      <c r="DR5316" s="2" t="s">
        <v>142969</v>
      </c>
      <c r="DS5316" s="2" t="s">
        <v>142970</v>
      </c>
      <c r="DT5316" s="2" t="s">
        <v>142971</v>
      </c>
      <c r="DU5316" s="2" t="s">
        <v>142972</v>
      </c>
      <c r="DV5316" s="2" t="s">
        <v>142973</v>
      </c>
      <c r="DW5316" s="2" t="s">
        <v>142974</v>
      </c>
      <c r="DX5316" s="2" t="s">
        <v>142975</v>
      </c>
      <c r="DY5316" s="2" t="s">
        <v>142976</v>
      </c>
      <c r="DZ5316" s="2" t="s">
        <v>142977</v>
      </c>
      <c r="EA5316" s="2" t="s">
        <v>142978</v>
      </c>
      <c r="EB5316" s="2" t="s">
        <v>142979</v>
      </c>
      <c r="EC5316" s="2" t="s">
        <v>142980</v>
      </c>
    </row>
    <row r="5317" spans="1:133" x14ac:dyDescent="0.25">
      <c r="A5317" s="2" t="s">
        <v>124705</v>
      </c>
      <c r="B5317" s="2" t="s">
        <v>142981</v>
      </c>
      <c r="C5317" s="2" t="s">
        <v>142982</v>
      </c>
      <c r="D5317" s="2" t="s">
        <v>142983</v>
      </c>
      <c r="E5317" s="2" t="s">
        <v>270</v>
      </c>
      <c r="F5317" s="2" t="s">
        <v>142984</v>
      </c>
      <c r="G5317" s="2" t="s">
        <v>142985</v>
      </c>
      <c r="H5317" s="2" t="s">
        <v>142986</v>
      </c>
      <c r="I5317" s="2" t="s">
        <v>270</v>
      </c>
      <c r="J5317" s="2" t="s">
        <v>142987</v>
      </c>
      <c r="K5317" s="2" t="s">
        <v>142988</v>
      </c>
      <c r="L5317" s="2" t="s">
        <v>142989</v>
      </c>
      <c r="M5317" s="2" t="s">
        <v>537</v>
      </c>
      <c r="N5317" s="2" t="s">
        <v>142990</v>
      </c>
      <c r="O5317" s="2" t="s">
        <v>142991</v>
      </c>
      <c r="P5317" s="2" t="s">
        <v>142992</v>
      </c>
      <c r="Q5317" s="2" t="s">
        <v>270</v>
      </c>
      <c r="R5317" s="2" t="s">
        <v>142993</v>
      </c>
      <c r="S5317" s="2" t="s">
        <v>142994</v>
      </c>
      <c r="T5317" s="2" t="s">
        <v>142995</v>
      </c>
      <c r="U5317" s="2" t="s">
        <v>270</v>
      </c>
      <c r="V5317" s="2" t="s">
        <v>142996</v>
      </c>
      <c r="W5317" s="2" t="s">
        <v>142997</v>
      </c>
      <c r="X5317" s="2" t="s">
        <v>142998</v>
      </c>
      <c r="Y5317" s="2" t="s">
        <v>412</v>
      </c>
      <c r="Z5317" s="2" t="s">
        <v>142999</v>
      </c>
      <c r="AA5317" s="2" t="s">
        <v>143000</v>
      </c>
      <c r="AB5317" s="2" t="s">
        <v>143001</v>
      </c>
      <c r="AC5317" s="2" t="s">
        <v>270</v>
      </c>
      <c r="AD5317" s="2" t="s">
        <v>143002</v>
      </c>
      <c r="AE5317" s="2" t="s">
        <v>143003</v>
      </c>
      <c r="AF5317" s="2" t="s">
        <v>143004</v>
      </c>
      <c r="AG5317" s="2" t="s">
        <v>1174</v>
      </c>
      <c r="AH5317" s="2" t="s">
        <v>143005</v>
      </c>
      <c r="AI5317" s="2" t="s">
        <v>143006</v>
      </c>
      <c r="AJ5317" s="2" t="s">
        <v>143007</v>
      </c>
      <c r="AK5317" s="2" t="s">
        <v>8527</v>
      </c>
      <c r="AL5317" s="2" t="s">
        <v>143008</v>
      </c>
      <c r="AM5317" s="2" t="s">
        <v>143009</v>
      </c>
      <c r="AN5317" s="2" t="s">
        <v>143010</v>
      </c>
      <c r="AO5317" s="2" t="s">
        <v>2059</v>
      </c>
      <c r="AP5317" s="2" t="s">
        <v>143011</v>
      </c>
      <c r="AQ5317" s="2" t="s">
        <v>143012</v>
      </c>
      <c r="AR5317" s="2" t="s">
        <v>143013</v>
      </c>
      <c r="AS5317" s="2" t="s">
        <v>19573</v>
      </c>
      <c r="AT5317" s="2" t="s">
        <v>143014</v>
      </c>
      <c r="AU5317" s="2" t="s">
        <v>143015</v>
      </c>
      <c r="AV5317" s="2" t="s">
        <v>143016</v>
      </c>
      <c r="AW5317" s="2" t="s">
        <v>143017</v>
      </c>
      <c r="AX5317" s="2" t="s">
        <v>143018</v>
      </c>
      <c r="AY5317" s="2" t="s">
        <v>143019</v>
      </c>
      <c r="AZ5317" s="2" t="s">
        <v>143020</v>
      </c>
      <c r="BA5317" s="2" t="s">
        <v>143021</v>
      </c>
      <c r="BB5317" s="2" t="s">
        <v>143022</v>
      </c>
      <c r="BC5317" s="2" t="s">
        <v>143023</v>
      </c>
      <c r="BD5317" s="2" t="s">
        <v>143024</v>
      </c>
      <c r="BE5317" s="2" t="s">
        <v>143025</v>
      </c>
      <c r="BF5317" s="2" t="s">
        <v>143026</v>
      </c>
      <c r="BG5317" s="2" t="s">
        <v>143027</v>
      </c>
      <c r="BH5317" s="2" t="s">
        <v>143028</v>
      </c>
      <c r="BI5317" s="2" t="s">
        <v>143029</v>
      </c>
      <c r="BJ5317" s="2" t="s">
        <v>143030</v>
      </c>
      <c r="BK5317" s="2" t="s">
        <v>143031</v>
      </c>
      <c r="BL5317" s="2" t="s">
        <v>143032</v>
      </c>
      <c r="BM5317" s="2" t="s">
        <v>143033</v>
      </c>
      <c r="BN5317" s="2" t="s">
        <v>143034</v>
      </c>
      <c r="BO5317" s="2" t="s">
        <v>143035</v>
      </c>
      <c r="BP5317" s="2" t="s">
        <v>143036</v>
      </c>
      <c r="BQ5317" s="2" t="s">
        <v>143037</v>
      </c>
      <c r="BR5317" s="2" t="s">
        <v>143038</v>
      </c>
      <c r="BS5317" s="2" t="s">
        <v>143039</v>
      </c>
      <c r="BT5317" s="2" t="s">
        <v>143040</v>
      </c>
      <c r="BU5317" s="2" t="s">
        <v>143041</v>
      </c>
      <c r="BV5317" s="2" t="s">
        <v>143042</v>
      </c>
      <c r="BW5317" s="2" t="s">
        <v>143043</v>
      </c>
      <c r="BX5317" s="2" t="s">
        <v>143044</v>
      </c>
      <c r="BY5317" s="2" t="s">
        <v>143045</v>
      </c>
      <c r="BZ5317" s="2" t="s">
        <v>143046</v>
      </c>
      <c r="CA5317" s="2" t="s">
        <v>143047</v>
      </c>
      <c r="CB5317" s="2" t="s">
        <v>143048</v>
      </c>
      <c r="CC5317" s="2" t="s">
        <v>143049</v>
      </c>
      <c r="CD5317" s="2" t="s">
        <v>143050</v>
      </c>
      <c r="CE5317" s="2" t="s">
        <v>143051</v>
      </c>
      <c r="CF5317" s="2" t="s">
        <v>143052</v>
      </c>
      <c r="CG5317" s="2" t="s">
        <v>143053</v>
      </c>
      <c r="CH5317" s="2" t="s">
        <v>143054</v>
      </c>
      <c r="CI5317" s="2" t="s">
        <v>143055</v>
      </c>
      <c r="CJ5317" s="2" t="s">
        <v>143056</v>
      </c>
      <c r="CK5317" s="2" t="s">
        <v>143057</v>
      </c>
      <c r="CL5317" s="2" t="s">
        <v>143058</v>
      </c>
      <c r="CM5317" s="2" t="s">
        <v>143059</v>
      </c>
      <c r="CN5317" s="2" t="s">
        <v>143060</v>
      </c>
      <c r="CO5317" s="2" t="s">
        <v>143061</v>
      </c>
      <c r="CP5317" s="2" t="s">
        <v>143062</v>
      </c>
      <c r="CQ5317" s="2" t="s">
        <v>143063</v>
      </c>
      <c r="CR5317" s="2" t="s">
        <v>143064</v>
      </c>
      <c r="CS5317" s="2" t="s">
        <v>143065</v>
      </c>
      <c r="CT5317" s="2" t="s">
        <v>143066</v>
      </c>
      <c r="CU5317" s="2" t="s">
        <v>143067</v>
      </c>
      <c r="CV5317" s="2" t="s">
        <v>143068</v>
      </c>
      <c r="CW5317" s="2" t="s">
        <v>143069</v>
      </c>
      <c r="CX5317" s="2" t="s">
        <v>143070</v>
      </c>
      <c r="CY5317" s="2" t="s">
        <v>143071</v>
      </c>
      <c r="CZ5317" s="2" t="s">
        <v>143072</v>
      </c>
      <c r="DA5317" s="2" t="s">
        <v>143073</v>
      </c>
      <c r="DB5317" s="2" t="s">
        <v>143074</v>
      </c>
      <c r="DC5317" s="2" t="s">
        <v>143075</v>
      </c>
      <c r="DD5317" s="2" t="s">
        <v>143076</v>
      </c>
      <c r="DE5317" s="2" t="s">
        <v>143077</v>
      </c>
      <c r="DF5317" s="2" t="s">
        <v>143078</v>
      </c>
      <c r="DG5317" s="2" t="s">
        <v>143079</v>
      </c>
      <c r="DH5317" s="2" t="s">
        <v>143080</v>
      </c>
      <c r="DI5317" s="2" t="s">
        <v>143081</v>
      </c>
      <c r="DJ5317" s="2" t="s">
        <v>143082</v>
      </c>
      <c r="DK5317" s="2" t="s">
        <v>143083</v>
      </c>
      <c r="DL5317" s="2" t="s">
        <v>143084</v>
      </c>
      <c r="DM5317" s="2" t="s">
        <v>143085</v>
      </c>
      <c r="DN5317" s="2" t="s">
        <v>143086</v>
      </c>
      <c r="DO5317" s="2" t="s">
        <v>143087</v>
      </c>
      <c r="DP5317" s="2" t="s">
        <v>143088</v>
      </c>
      <c r="DQ5317" s="2" t="s">
        <v>143089</v>
      </c>
      <c r="DR5317" s="2" t="s">
        <v>143090</v>
      </c>
      <c r="DS5317" s="2" t="s">
        <v>143091</v>
      </c>
      <c r="DT5317" s="2" t="s">
        <v>143092</v>
      </c>
      <c r="DU5317" s="2" t="s">
        <v>143093</v>
      </c>
      <c r="DV5317" s="2" t="s">
        <v>143094</v>
      </c>
      <c r="DW5317" s="2" t="s">
        <v>143095</v>
      </c>
      <c r="DX5317" s="2" t="s">
        <v>143096</v>
      </c>
      <c r="DY5317" s="2" t="s">
        <v>143097</v>
      </c>
      <c r="DZ5317" s="2" t="s">
        <v>143098</v>
      </c>
      <c r="EA5317" s="2" t="s">
        <v>143099</v>
      </c>
      <c r="EB5317" s="2" t="s">
        <v>143100</v>
      </c>
      <c r="EC5317" s="2" t="s">
        <v>143101</v>
      </c>
    </row>
    <row r="5318" spans="1:133" x14ac:dyDescent="0.25">
      <c r="A5318" s="2" t="s">
        <v>124705</v>
      </c>
      <c r="B5318" s="2" t="s">
        <v>143102</v>
      </c>
      <c r="C5318" s="2" t="s">
        <v>143103</v>
      </c>
      <c r="D5318" s="2" t="s">
        <v>143104</v>
      </c>
      <c r="E5318" s="2" t="s">
        <v>270</v>
      </c>
      <c r="F5318" s="2" t="s">
        <v>143105</v>
      </c>
      <c r="G5318" s="2" t="s">
        <v>143106</v>
      </c>
      <c r="H5318" s="2" t="s">
        <v>143107</v>
      </c>
      <c r="I5318" s="2" t="s">
        <v>270</v>
      </c>
      <c r="J5318" s="2" t="s">
        <v>143108</v>
      </c>
      <c r="K5318" s="2" t="s">
        <v>143109</v>
      </c>
      <c r="L5318" s="2" t="s">
        <v>143110</v>
      </c>
      <c r="M5318" s="2" t="s">
        <v>537</v>
      </c>
      <c r="N5318" s="2" t="s">
        <v>143111</v>
      </c>
      <c r="O5318" s="2" t="s">
        <v>143112</v>
      </c>
      <c r="P5318" s="2" t="s">
        <v>143113</v>
      </c>
      <c r="Q5318" s="2" t="s">
        <v>270</v>
      </c>
      <c r="R5318" s="2" t="s">
        <v>143114</v>
      </c>
      <c r="S5318" s="2" t="s">
        <v>143115</v>
      </c>
      <c r="T5318" s="2" t="s">
        <v>143116</v>
      </c>
      <c r="U5318" s="2" t="s">
        <v>270</v>
      </c>
      <c r="V5318" s="2" t="s">
        <v>143117</v>
      </c>
      <c r="W5318" s="2" t="s">
        <v>143118</v>
      </c>
      <c r="X5318" s="2" t="s">
        <v>143119</v>
      </c>
      <c r="Y5318" s="2" t="s">
        <v>412</v>
      </c>
      <c r="Z5318" s="2" t="s">
        <v>143120</v>
      </c>
      <c r="AA5318" s="2" t="s">
        <v>143121</v>
      </c>
      <c r="AB5318" s="2" t="s">
        <v>143122</v>
      </c>
      <c r="AC5318" s="2" t="s">
        <v>270</v>
      </c>
      <c r="AD5318" s="2" t="s">
        <v>143123</v>
      </c>
      <c r="AE5318" s="2" t="s">
        <v>143124</v>
      </c>
      <c r="AF5318" s="2" t="s">
        <v>143125</v>
      </c>
      <c r="AG5318" s="2" t="s">
        <v>402</v>
      </c>
      <c r="AH5318" s="2" t="s">
        <v>143126</v>
      </c>
      <c r="AI5318" s="2" t="s">
        <v>143127</v>
      </c>
      <c r="AJ5318" s="2" t="s">
        <v>143128</v>
      </c>
      <c r="AK5318" s="2" t="s">
        <v>544</v>
      </c>
      <c r="AL5318" s="2" t="s">
        <v>143129</v>
      </c>
      <c r="AM5318" s="2" t="s">
        <v>143130</v>
      </c>
      <c r="AN5318" s="2" t="s">
        <v>143131</v>
      </c>
      <c r="AO5318" s="2" t="s">
        <v>50715</v>
      </c>
      <c r="AP5318" s="2" t="s">
        <v>143132</v>
      </c>
      <c r="AQ5318" s="2" t="s">
        <v>143133</v>
      </c>
      <c r="AR5318" s="2" t="s">
        <v>143134</v>
      </c>
      <c r="AS5318" s="2" t="s">
        <v>67192</v>
      </c>
      <c r="AT5318" s="2" t="s">
        <v>143135</v>
      </c>
      <c r="AU5318" s="2" t="s">
        <v>143136</v>
      </c>
      <c r="AV5318" s="2" t="s">
        <v>143137</v>
      </c>
      <c r="AW5318" s="2" t="s">
        <v>143138</v>
      </c>
      <c r="AX5318" s="2" t="s">
        <v>143139</v>
      </c>
      <c r="AY5318" s="2" t="s">
        <v>143140</v>
      </c>
      <c r="AZ5318" s="2" t="s">
        <v>143141</v>
      </c>
      <c r="BA5318" s="2" t="s">
        <v>143142</v>
      </c>
      <c r="BB5318" s="2" t="s">
        <v>143143</v>
      </c>
      <c r="BC5318" s="2" t="s">
        <v>143144</v>
      </c>
      <c r="BD5318" s="2" t="s">
        <v>143145</v>
      </c>
      <c r="BE5318" s="2" t="s">
        <v>143146</v>
      </c>
      <c r="BF5318" s="2" t="s">
        <v>143147</v>
      </c>
      <c r="BG5318" s="2" t="s">
        <v>143148</v>
      </c>
      <c r="BH5318" s="2" t="s">
        <v>143149</v>
      </c>
      <c r="BI5318" s="2" t="s">
        <v>143150</v>
      </c>
      <c r="BJ5318" s="2" t="s">
        <v>143151</v>
      </c>
      <c r="BK5318" s="2" t="s">
        <v>143152</v>
      </c>
      <c r="BL5318" s="2" t="s">
        <v>143153</v>
      </c>
      <c r="BM5318" s="2" t="s">
        <v>143154</v>
      </c>
      <c r="BN5318" s="2" t="s">
        <v>143155</v>
      </c>
      <c r="BO5318" s="2" t="s">
        <v>143156</v>
      </c>
      <c r="BP5318" s="2" t="s">
        <v>143157</v>
      </c>
      <c r="BQ5318" s="2" t="s">
        <v>143158</v>
      </c>
      <c r="BR5318" s="2" t="s">
        <v>143159</v>
      </c>
      <c r="BS5318" s="2" t="s">
        <v>143160</v>
      </c>
      <c r="BT5318" s="2" t="s">
        <v>143161</v>
      </c>
      <c r="BU5318" s="2" t="s">
        <v>143162</v>
      </c>
      <c r="BV5318" s="2" t="s">
        <v>143163</v>
      </c>
      <c r="BW5318" s="2" t="s">
        <v>143164</v>
      </c>
      <c r="BX5318" s="2" t="s">
        <v>143165</v>
      </c>
      <c r="BY5318" s="2" t="s">
        <v>143166</v>
      </c>
      <c r="BZ5318" s="2" t="s">
        <v>143167</v>
      </c>
      <c r="CA5318" s="2" t="s">
        <v>143168</v>
      </c>
      <c r="CB5318" s="2" t="s">
        <v>143169</v>
      </c>
      <c r="CC5318" s="2" t="s">
        <v>111009</v>
      </c>
      <c r="CD5318" s="2" t="s">
        <v>143170</v>
      </c>
      <c r="CE5318" s="2" t="s">
        <v>143171</v>
      </c>
      <c r="CF5318" s="2" t="s">
        <v>143172</v>
      </c>
      <c r="CG5318" s="2" t="s">
        <v>143173</v>
      </c>
      <c r="CH5318" s="2" t="s">
        <v>143174</v>
      </c>
      <c r="CI5318" s="2" t="s">
        <v>143175</v>
      </c>
      <c r="CJ5318" s="2" t="s">
        <v>143176</v>
      </c>
      <c r="CK5318" s="2" t="s">
        <v>143177</v>
      </c>
      <c r="CL5318" s="2" t="s">
        <v>143178</v>
      </c>
      <c r="CM5318" s="2" t="s">
        <v>143179</v>
      </c>
      <c r="CN5318" s="2" t="s">
        <v>143180</v>
      </c>
      <c r="CO5318" s="2" t="s">
        <v>143181</v>
      </c>
      <c r="CP5318" s="2" t="s">
        <v>143182</v>
      </c>
      <c r="CQ5318" s="2" t="s">
        <v>143183</v>
      </c>
      <c r="CR5318" s="2" t="s">
        <v>143184</v>
      </c>
      <c r="CS5318" s="2" t="s">
        <v>143185</v>
      </c>
      <c r="CT5318" s="2" t="s">
        <v>143186</v>
      </c>
      <c r="CU5318" s="2" t="s">
        <v>143187</v>
      </c>
      <c r="CV5318" s="2" t="s">
        <v>143188</v>
      </c>
      <c r="CW5318" s="2" t="s">
        <v>143189</v>
      </c>
      <c r="CX5318" s="2" t="s">
        <v>143190</v>
      </c>
      <c r="CY5318" s="2" t="s">
        <v>143191</v>
      </c>
      <c r="CZ5318" s="2" t="s">
        <v>143192</v>
      </c>
      <c r="DA5318" s="2" t="s">
        <v>143193</v>
      </c>
      <c r="DB5318" s="2" t="s">
        <v>143194</v>
      </c>
      <c r="DC5318" s="2" t="s">
        <v>143195</v>
      </c>
      <c r="DD5318" s="2" t="s">
        <v>143196</v>
      </c>
      <c r="DE5318" s="2" t="s">
        <v>143197</v>
      </c>
      <c r="DF5318" s="2" t="s">
        <v>143198</v>
      </c>
      <c r="DG5318" s="2" t="s">
        <v>143199</v>
      </c>
      <c r="DH5318" s="2" t="s">
        <v>143200</v>
      </c>
      <c r="DI5318" s="2" t="s">
        <v>143201</v>
      </c>
      <c r="DJ5318" s="2" t="s">
        <v>143202</v>
      </c>
      <c r="DK5318" s="2" t="s">
        <v>143203</v>
      </c>
      <c r="DL5318" s="2" t="s">
        <v>143204</v>
      </c>
      <c r="DM5318" s="2" t="s">
        <v>143205</v>
      </c>
      <c r="DN5318" s="2" t="s">
        <v>143206</v>
      </c>
      <c r="DO5318" s="2" t="s">
        <v>143207</v>
      </c>
      <c r="DP5318" s="2" t="s">
        <v>143208</v>
      </c>
      <c r="DQ5318" s="2" t="s">
        <v>143209</v>
      </c>
      <c r="DR5318" s="2" t="s">
        <v>143210</v>
      </c>
      <c r="DS5318" s="2" t="s">
        <v>143211</v>
      </c>
      <c r="DT5318" s="2" t="s">
        <v>143212</v>
      </c>
      <c r="DU5318" s="2" t="s">
        <v>143213</v>
      </c>
      <c r="DV5318" s="2" t="s">
        <v>143214</v>
      </c>
      <c r="DW5318" s="2" t="s">
        <v>143215</v>
      </c>
      <c r="DX5318" s="2" t="s">
        <v>143216</v>
      </c>
      <c r="DY5318" s="2" t="s">
        <v>143217</v>
      </c>
      <c r="DZ5318" s="2" t="s">
        <v>143218</v>
      </c>
      <c r="EA5318" s="2" t="s">
        <v>143219</v>
      </c>
      <c r="EB5318" s="2" t="s">
        <v>143220</v>
      </c>
      <c r="EC5318" s="2" t="s">
        <v>143221</v>
      </c>
    </row>
    <row r="5319" spans="1:133" x14ac:dyDescent="0.25">
      <c r="A5319" s="2" t="s">
        <v>124705</v>
      </c>
      <c r="B5319" s="2" t="s">
        <v>143222</v>
      </c>
      <c r="C5319" s="2" t="s">
        <v>143223</v>
      </c>
      <c r="D5319" s="2" t="s">
        <v>143224</v>
      </c>
      <c r="E5319" s="2" t="s">
        <v>270</v>
      </c>
      <c r="F5319" s="2" t="s">
        <v>143225</v>
      </c>
      <c r="G5319" s="2" t="s">
        <v>143226</v>
      </c>
      <c r="H5319" s="2" t="s">
        <v>143227</v>
      </c>
      <c r="I5319" s="2" t="s">
        <v>270</v>
      </c>
      <c r="J5319" s="2" t="s">
        <v>143228</v>
      </c>
      <c r="K5319" s="2" t="s">
        <v>143229</v>
      </c>
      <c r="L5319" s="2" t="s">
        <v>143230</v>
      </c>
      <c r="M5319" s="2" t="s">
        <v>1157</v>
      </c>
      <c r="N5319" s="2" t="s">
        <v>143231</v>
      </c>
      <c r="O5319" s="2" t="s">
        <v>143232</v>
      </c>
      <c r="P5319" s="2" t="s">
        <v>143233</v>
      </c>
      <c r="Q5319" s="2" t="s">
        <v>270</v>
      </c>
      <c r="R5319" s="2" t="s">
        <v>143234</v>
      </c>
      <c r="S5319" s="2" t="s">
        <v>143235</v>
      </c>
      <c r="T5319" s="2" t="s">
        <v>143236</v>
      </c>
      <c r="U5319" s="2" t="s">
        <v>270</v>
      </c>
      <c r="V5319" s="2" t="s">
        <v>143237</v>
      </c>
      <c r="W5319" s="2" t="s">
        <v>143238</v>
      </c>
      <c r="X5319" s="2" t="s">
        <v>143239</v>
      </c>
      <c r="Y5319" s="2" t="s">
        <v>5500</v>
      </c>
      <c r="Z5319" s="2" t="s">
        <v>143240</v>
      </c>
      <c r="AA5319" s="2" t="s">
        <v>143241</v>
      </c>
      <c r="AB5319" s="2" t="s">
        <v>143242</v>
      </c>
      <c r="AC5319" s="2" t="s">
        <v>270</v>
      </c>
      <c r="AD5319" s="2" t="s">
        <v>143243</v>
      </c>
      <c r="AE5319" s="2" t="s">
        <v>143244</v>
      </c>
      <c r="AF5319" s="2" t="s">
        <v>143245</v>
      </c>
      <c r="AG5319" s="2" t="s">
        <v>5864</v>
      </c>
      <c r="AH5319" s="2" t="s">
        <v>143246</v>
      </c>
      <c r="AI5319" s="2" t="s">
        <v>143247</v>
      </c>
      <c r="AJ5319" s="2" t="s">
        <v>143248</v>
      </c>
      <c r="AK5319" s="2" t="s">
        <v>87176</v>
      </c>
      <c r="AL5319" s="2" t="s">
        <v>143249</v>
      </c>
      <c r="AM5319" s="2" t="s">
        <v>143250</v>
      </c>
      <c r="AN5319" s="2" t="s">
        <v>143251</v>
      </c>
      <c r="AO5319" s="2" t="s">
        <v>31587</v>
      </c>
      <c r="AP5319" s="2" t="s">
        <v>143252</v>
      </c>
      <c r="AQ5319" s="2" t="s">
        <v>143253</v>
      </c>
      <c r="AR5319" s="2" t="s">
        <v>143254</v>
      </c>
      <c r="AS5319" s="2" t="s">
        <v>26961</v>
      </c>
      <c r="AT5319" s="2" t="s">
        <v>143255</v>
      </c>
      <c r="AU5319" s="2" t="s">
        <v>143256</v>
      </c>
      <c r="AV5319" s="2" t="s">
        <v>143257</v>
      </c>
      <c r="AW5319" s="2" t="s">
        <v>143258</v>
      </c>
      <c r="AX5319" s="2" t="s">
        <v>143259</v>
      </c>
      <c r="AY5319" s="2" t="s">
        <v>143260</v>
      </c>
      <c r="AZ5319" s="2" t="s">
        <v>143261</v>
      </c>
      <c r="BA5319" s="2" t="s">
        <v>143262</v>
      </c>
      <c r="BB5319" s="2" t="s">
        <v>143263</v>
      </c>
      <c r="BC5319" s="2" t="s">
        <v>143264</v>
      </c>
      <c r="BD5319" s="2" t="s">
        <v>143265</v>
      </c>
      <c r="BE5319" s="2" t="s">
        <v>143266</v>
      </c>
      <c r="BF5319" s="2" t="s">
        <v>143267</v>
      </c>
      <c r="BG5319" s="2" t="s">
        <v>143268</v>
      </c>
      <c r="BH5319" s="2" t="s">
        <v>143269</v>
      </c>
      <c r="BI5319" s="2" t="s">
        <v>143270</v>
      </c>
      <c r="BJ5319" s="2" t="s">
        <v>143271</v>
      </c>
      <c r="BK5319" s="2" t="s">
        <v>143272</v>
      </c>
      <c r="BL5319" s="2" t="s">
        <v>143273</v>
      </c>
      <c r="BM5319" s="2" t="s">
        <v>143274</v>
      </c>
      <c r="BN5319" s="2" t="s">
        <v>143275</v>
      </c>
      <c r="BO5319" s="2" t="s">
        <v>143276</v>
      </c>
      <c r="BP5319" s="2" t="s">
        <v>143277</v>
      </c>
      <c r="BQ5319" s="2" t="s">
        <v>143278</v>
      </c>
      <c r="BR5319" s="2" t="s">
        <v>143279</v>
      </c>
      <c r="BS5319" s="2" t="s">
        <v>143280</v>
      </c>
      <c r="BT5319" s="2" t="s">
        <v>143281</v>
      </c>
      <c r="BU5319" s="2" t="s">
        <v>143282</v>
      </c>
      <c r="BV5319" s="2" t="s">
        <v>143283</v>
      </c>
      <c r="BW5319" s="2" t="s">
        <v>143284</v>
      </c>
      <c r="BX5319" s="2" t="s">
        <v>143285</v>
      </c>
      <c r="BY5319" s="2" t="s">
        <v>143286</v>
      </c>
      <c r="BZ5319" s="2" t="s">
        <v>143287</v>
      </c>
      <c r="CA5319" s="2" t="s">
        <v>143288</v>
      </c>
      <c r="CB5319" s="2" t="s">
        <v>143289</v>
      </c>
      <c r="CC5319" s="2" t="s">
        <v>143290</v>
      </c>
      <c r="CD5319" s="2" t="s">
        <v>143291</v>
      </c>
      <c r="CE5319" s="2" t="s">
        <v>143292</v>
      </c>
      <c r="CF5319" s="2" t="s">
        <v>143293</v>
      </c>
      <c r="CG5319" s="2" t="s">
        <v>143294</v>
      </c>
      <c r="CH5319" s="2" t="s">
        <v>143295</v>
      </c>
      <c r="CI5319" s="2" t="s">
        <v>130703</v>
      </c>
      <c r="CJ5319" s="2" t="s">
        <v>143296</v>
      </c>
      <c r="CK5319" s="2" t="s">
        <v>143297</v>
      </c>
      <c r="CL5319" s="2" t="s">
        <v>143298</v>
      </c>
      <c r="CM5319" s="2" t="s">
        <v>143299</v>
      </c>
      <c r="CN5319" s="2" t="s">
        <v>143300</v>
      </c>
      <c r="CO5319" s="2" t="s">
        <v>143301</v>
      </c>
      <c r="CP5319" s="2" t="s">
        <v>143302</v>
      </c>
      <c r="CQ5319" s="2" t="s">
        <v>143303</v>
      </c>
      <c r="CR5319" s="2" t="s">
        <v>143304</v>
      </c>
      <c r="CS5319" s="2" t="s">
        <v>143305</v>
      </c>
      <c r="CT5319" s="2" t="s">
        <v>143306</v>
      </c>
      <c r="CU5319" s="2" t="s">
        <v>143307</v>
      </c>
      <c r="CV5319" s="2" t="s">
        <v>143308</v>
      </c>
      <c r="CW5319" s="2" t="s">
        <v>143309</v>
      </c>
      <c r="CX5319" s="2" t="s">
        <v>143310</v>
      </c>
      <c r="CY5319" s="2" t="s">
        <v>143311</v>
      </c>
      <c r="CZ5319" s="2" t="s">
        <v>143312</v>
      </c>
      <c r="DA5319" s="2" t="s">
        <v>143313</v>
      </c>
      <c r="DB5319" s="2" t="s">
        <v>143314</v>
      </c>
      <c r="DC5319" s="2" t="s">
        <v>143315</v>
      </c>
      <c r="DD5319" s="2" t="s">
        <v>143316</v>
      </c>
      <c r="DE5319" s="2" t="s">
        <v>143317</v>
      </c>
      <c r="DF5319" s="2" t="s">
        <v>143318</v>
      </c>
      <c r="DG5319" s="2" t="s">
        <v>143319</v>
      </c>
      <c r="DH5319" s="2" t="s">
        <v>143320</v>
      </c>
      <c r="DI5319" s="2" t="s">
        <v>143321</v>
      </c>
      <c r="DJ5319" s="2" t="s">
        <v>143322</v>
      </c>
      <c r="DK5319" s="2" t="s">
        <v>143323</v>
      </c>
      <c r="DL5319" s="2" t="s">
        <v>143324</v>
      </c>
      <c r="DM5319" s="2" t="s">
        <v>143325</v>
      </c>
      <c r="DN5319" s="2" t="s">
        <v>143326</v>
      </c>
      <c r="DO5319" s="2" t="s">
        <v>143327</v>
      </c>
      <c r="DP5319" s="2" t="s">
        <v>143328</v>
      </c>
      <c r="DQ5319" s="2" t="s">
        <v>143329</v>
      </c>
      <c r="DR5319" s="2" t="s">
        <v>143330</v>
      </c>
      <c r="DS5319" s="2" t="s">
        <v>143331</v>
      </c>
      <c r="DT5319" s="2" t="s">
        <v>143332</v>
      </c>
      <c r="DU5319" s="2" t="s">
        <v>143333</v>
      </c>
      <c r="DV5319" s="2" t="s">
        <v>143334</v>
      </c>
      <c r="DW5319" s="2" t="s">
        <v>143335</v>
      </c>
      <c r="DX5319" s="2" t="s">
        <v>143336</v>
      </c>
      <c r="DY5319" s="2" t="s">
        <v>143337</v>
      </c>
      <c r="DZ5319" s="2" t="s">
        <v>143338</v>
      </c>
      <c r="EA5319" s="2" t="s">
        <v>143339</v>
      </c>
      <c r="EB5319" s="2" t="s">
        <v>143340</v>
      </c>
      <c r="EC5319" s="2" t="s">
        <v>143341</v>
      </c>
    </row>
    <row r="5320" spans="1:133" x14ac:dyDescent="0.25">
      <c r="A5320" s="2" t="s">
        <v>124705</v>
      </c>
      <c r="B5320" s="2" t="s">
        <v>143342</v>
      </c>
      <c r="C5320" s="2" t="s">
        <v>143343</v>
      </c>
      <c r="D5320" s="2" t="s">
        <v>143344</v>
      </c>
      <c r="E5320" s="2" t="s">
        <v>270</v>
      </c>
      <c r="F5320" s="2" t="s">
        <v>143345</v>
      </c>
      <c r="G5320" s="2" t="s">
        <v>143346</v>
      </c>
      <c r="H5320" s="2" t="s">
        <v>143347</v>
      </c>
      <c r="I5320" s="2" t="s">
        <v>270</v>
      </c>
      <c r="J5320" s="2" t="s">
        <v>143348</v>
      </c>
      <c r="K5320" s="2" t="s">
        <v>143349</v>
      </c>
      <c r="L5320" s="2" t="s">
        <v>143350</v>
      </c>
      <c r="M5320" s="2" t="s">
        <v>537</v>
      </c>
      <c r="N5320" s="2" t="s">
        <v>143351</v>
      </c>
      <c r="O5320" s="2" t="s">
        <v>143352</v>
      </c>
      <c r="P5320" s="2" t="s">
        <v>143353</v>
      </c>
      <c r="Q5320" s="2" t="s">
        <v>270</v>
      </c>
      <c r="R5320" s="2" t="s">
        <v>143354</v>
      </c>
      <c r="S5320" s="2" t="s">
        <v>143355</v>
      </c>
      <c r="T5320" s="2" t="s">
        <v>143356</v>
      </c>
      <c r="U5320" s="2" t="s">
        <v>270</v>
      </c>
      <c r="V5320" s="2" t="s">
        <v>143357</v>
      </c>
      <c r="W5320" s="2" t="s">
        <v>143358</v>
      </c>
      <c r="X5320" s="2" t="s">
        <v>143359</v>
      </c>
      <c r="Y5320" s="2" t="s">
        <v>779</v>
      </c>
      <c r="Z5320" s="2" t="s">
        <v>143360</v>
      </c>
      <c r="AA5320" s="2" t="s">
        <v>143361</v>
      </c>
      <c r="AB5320" s="2" t="s">
        <v>143362</v>
      </c>
      <c r="AC5320" s="2" t="s">
        <v>270</v>
      </c>
      <c r="AD5320" s="2" t="s">
        <v>143363</v>
      </c>
      <c r="AE5320" s="2" t="s">
        <v>143364</v>
      </c>
      <c r="AF5320" s="2" t="s">
        <v>143365</v>
      </c>
      <c r="AG5320" s="2" t="s">
        <v>1174</v>
      </c>
      <c r="AH5320" s="2" t="s">
        <v>143366</v>
      </c>
      <c r="AI5320" s="2" t="s">
        <v>143367</v>
      </c>
      <c r="AJ5320" s="2" t="s">
        <v>143368</v>
      </c>
      <c r="AK5320" s="2" t="s">
        <v>544</v>
      </c>
      <c r="AL5320" s="2" t="s">
        <v>143369</v>
      </c>
      <c r="AM5320" s="2" t="s">
        <v>143370</v>
      </c>
      <c r="AN5320" s="2" t="s">
        <v>143371</v>
      </c>
      <c r="AO5320" s="2" t="s">
        <v>28190</v>
      </c>
      <c r="AP5320" s="2" t="s">
        <v>143372</v>
      </c>
      <c r="AQ5320" s="2" t="s">
        <v>143373</v>
      </c>
      <c r="AR5320" s="2" t="s">
        <v>143374</v>
      </c>
      <c r="AS5320" s="2" t="s">
        <v>31341</v>
      </c>
      <c r="AT5320" s="2" t="s">
        <v>143375</v>
      </c>
      <c r="AU5320" s="2" t="s">
        <v>143376</v>
      </c>
      <c r="AV5320" s="2" t="s">
        <v>143377</v>
      </c>
      <c r="AW5320" s="2" t="s">
        <v>143378</v>
      </c>
      <c r="AX5320" s="2" t="s">
        <v>143379</v>
      </c>
      <c r="AY5320" s="2" t="s">
        <v>143380</v>
      </c>
      <c r="AZ5320" s="2" t="s">
        <v>143381</v>
      </c>
      <c r="BA5320" s="2" t="s">
        <v>143382</v>
      </c>
      <c r="BB5320" s="2" t="s">
        <v>143383</v>
      </c>
      <c r="BC5320" s="2" t="s">
        <v>143384</v>
      </c>
      <c r="BD5320" s="2" t="s">
        <v>143385</v>
      </c>
      <c r="BE5320" s="2" t="s">
        <v>143386</v>
      </c>
      <c r="BF5320" s="2" t="s">
        <v>143387</v>
      </c>
      <c r="BG5320" s="2" t="s">
        <v>143388</v>
      </c>
      <c r="BH5320" s="2" t="s">
        <v>143389</v>
      </c>
      <c r="BI5320" s="2" t="s">
        <v>143390</v>
      </c>
      <c r="BJ5320" s="2" t="s">
        <v>143391</v>
      </c>
      <c r="BK5320" s="2" t="s">
        <v>143392</v>
      </c>
      <c r="BL5320" s="2" t="s">
        <v>143393</v>
      </c>
      <c r="BM5320" s="2" t="s">
        <v>143394</v>
      </c>
      <c r="BN5320" s="2" t="s">
        <v>143395</v>
      </c>
      <c r="BO5320" s="2" t="s">
        <v>143396</v>
      </c>
      <c r="BP5320" s="2" t="s">
        <v>143397</v>
      </c>
      <c r="BQ5320" s="2" t="s">
        <v>143398</v>
      </c>
      <c r="BR5320" s="2" t="s">
        <v>143399</v>
      </c>
      <c r="BS5320" s="2" t="s">
        <v>143400</v>
      </c>
      <c r="BT5320" s="2" t="s">
        <v>143401</v>
      </c>
      <c r="BU5320" s="2" t="s">
        <v>143402</v>
      </c>
      <c r="BV5320" s="2" t="s">
        <v>143403</v>
      </c>
      <c r="BW5320" s="2" t="s">
        <v>143404</v>
      </c>
      <c r="BX5320" s="2" t="s">
        <v>143405</v>
      </c>
      <c r="BY5320" s="2" t="s">
        <v>143406</v>
      </c>
      <c r="BZ5320" s="2" t="s">
        <v>143407</v>
      </c>
      <c r="CA5320" s="2" t="s">
        <v>143408</v>
      </c>
      <c r="CB5320" s="2" t="s">
        <v>143409</v>
      </c>
      <c r="CC5320" s="2" t="s">
        <v>143410</v>
      </c>
      <c r="CD5320" s="2" t="s">
        <v>143411</v>
      </c>
      <c r="CE5320" s="2" t="s">
        <v>143412</v>
      </c>
      <c r="CF5320" s="2" t="s">
        <v>143413</v>
      </c>
      <c r="CG5320" s="2" t="s">
        <v>143414</v>
      </c>
      <c r="CH5320" s="2" t="s">
        <v>143415</v>
      </c>
      <c r="CI5320" s="2" t="s">
        <v>143416</v>
      </c>
      <c r="CJ5320" s="2" t="s">
        <v>143417</v>
      </c>
      <c r="CK5320" s="2" t="s">
        <v>143418</v>
      </c>
      <c r="CL5320" s="2" t="s">
        <v>143419</v>
      </c>
      <c r="CM5320" s="2" t="s">
        <v>143420</v>
      </c>
      <c r="CN5320" s="2" t="s">
        <v>143421</v>
      </c>
      <c r="CO5320" s="2" t="s">
        <v>143422</v>
      </c>
      <c r="CP5320" s="2" t="s">
        <v>143423</v>
      </c>
      <c r="CQ5320" s="2" t="s">
        <v>143424</v>
      </c>
      <c r="CR5320" s="2" t="s">
        <v>143425</v>
      </c>
      <c r="CS5320" s="2" t="s">
        <v>143426</v>
      </c>
      <c r="CT5320" s="2" t="s">
        <v>143427</v>
      </c>
      <c r="CU5320" s="2" t="s">
        <v>143428</v>
      </c>
      <c r="CV5320" s="2" t="s">
        <v>143429</v>
      </c>
      <c r="CW5320" s="2" t="s">
        <v>143430</v>
      </c>
      <c r="CX5320" s="2" t="s">
        <v>143431</v>
      </c>
      <c r="CY5320" s="2" t="s">
        <v>143432</v>
      </c>
      <c r="CZ5320" s="2" t="s">
        <v>143433</v>
      </c>
      <c r="DA5320" s="2" t="s">
        <v>143434</v>
      </c>
      <c r="DB5320" s="2" t="s">
        <v>143435</v>
      </c>
      <c r="DC5320" s="2" t="s">
        <v>143436</v>
      </c>
      <c r="DD5320" s="2" t="s">
        <v>143437</v>
      </c>
      <c r="DE5320" s="2" t="s">
        <v>143438</v>
      </c>
      <c r="DF5320" s="2" t="s">
        <v>143439</v>
      </c>
      <c r="DG5320" s="2" t="s">
        <v>143440</v>
      </c>
      <c r="DH5320" s="2" t="s">
        <v>143441</v>
      </c>
      <c r="DI5320" s="2" t="s">
        <v>143442</v>
      </c>
      <c r="DJ5320" s="2" t="s">
        <v>143443</v>
      </c>
      <c r="DK5320" s="2" t="s">
        <v>143444</v>
      </c>
      <c r="DL5320" s="2" t="s">
        <v>143445</v>
      </c>
      <c r="DM5320" s="2" t="s">
        <v>143446</v>
      </c>
      <c r="DN5320" s="2" t="s">
        <v>143447</v>
      </c>
      <c r="DO5320" s="2" t="s">
        <v>143448</v>
      </c>
      <c r="DP5320" s="2" t="s">
        <v>143449</v>
      </c>
      <c r="DQ5320" s="2" t="s">
        <v>143450</v>
      </c>
      <c r="DR5320" s="2" t="s">
        <v>143451</v>
      </c>
      <c r="DS5320" s="2" t="s">
        <v>143452</v>
      </c>
      <c r="DT5320" s="2" t="s">
        <v>143453</v>
      </c>
      <c r="DU5320" s="2" t="s">
        <v>143454</v>
      </c>
      <c r="DV5320" s="2" t="s">
        <v>143455</v>
      </c>
      <c r="DW5320" s="2" t="s">
        <v>143456</v>
      </c>
      <c r="DX5320" s="2" t="s">
        <v>143457</v>
      </c>
      <c r="DY5320" s="2" t="s">
        <v>143458</v>
      </c>
      <c r="DZ5320" s="2" t="s">
        <v>143459</v>
      </c>
      <c r="EA5320" s="2" t="s">
        <v>143460</v>
      </c>
      <c r="EB5320" s="2" t="s">
        <v>143461</v>
      </c>
      <c r="EC5320" s="2" t="s">
        <v>143462</v>
      </c>
    </row>
    <row r="5321" spans="1:133" x14ac:dyDescent="0.25">
      <c r="A5321" s="2" t="s">
        <v>124705</v>
      </c>
      <c r="B5321" s="2" t="s">
        <v>143463</v>
      </c>
      <c r="C5321" s="2" t="s">
        <v>143464</v>
      </c>
      <c r="D5321" s="2" t="s">
        <v>143465</v>
      </c>
      <c r="E5321" s="2" t="s">
        <v>270</v>
      </c>
      <c r="F5321" s="2" t="s">
        <v>143466</v>
      </c>
      <c r="G5321" s="2" t="s">
        <v>143467</v>
      </c>
      <c r="H5321" s="2" t="s">
        <v>143468</v>
      </c>
      <c r="I5321" s="2" t="s">
        <v>270</v>
      </c>
      <c r="J5321" s="2" t="s">
        <v>143469</v>
      </c>
      <c r="K5321" s="2" t="s">
        <v>143470</v>
      </c>
      <c r="L5321" s="2" t="s">
        <v>143471</v>
      </c>
      <c r="M5321" s="2" t="s">
        <v>277</v>
      </c>
      <c r="N5321" s="2" t="s">
        <v>143472</v>
      </c>
      <c r="O5321" s="2" t="s">
        <v>143473</v>
      </c>
      <c r="P5321" s="2" t="s">
        <v>143474</v>
      </c>
      <c r="Q5321" s="2" t="s">
        <v>270</v>
      </c>
      <c r="R5321" s="2" t="s">
        <v>143475</v>
      </c>
      <c r="S5321" s="2" t="s">
        <v>143476</v>
      </c>
      <c r="T5321" s="2" t="s">
        <v>143477</v>
      </c>
      <c r="U5321" s="2" t="s">
        <v>270</v>
      </c>
      <c r="V5321" s="2" t="s">
        <v>143478</v>
      </c>
      <c r="W5321" s="2" t="s">
        <v>143479</v>
      </c>
      <c r="X5321" s="2" t="s">
        <v>143480</v>
      </c>
      <c r="Y5321" s="2" t="s">
        <v>412</v>
      </c>
      <c r="Z5321" s="2" t="s">
        <v>143481</v>
      </c>
      <c r="AA5321" s="2" t="s">
        <v>143482</v>
      </c>
      <c r="AB5321" s="2" t="s">
        <v>143483</v>
      </c>
      <c r="AC5321" s="2" t="s">
        <v>270</v>
      </c>
      <c r="AD5321" s="2" t="s">
        <v>143484</v>
      </c>
      <c r="AE5321" s="2" t="s">
        <v>143485</v>
      </c>
      <c r="AF5321" s="2" t="s">
        <v>143486</v>
      </c>
      <c r="AG5321" s="2" t="s">
        <v>779</v>
      </c>
      <c r="AH5321" s="2" t="s">
        <v>143487</v>
      </c>
      <c r="AI5321" s="2" t="s">
        <v>143488</v>
      </c>
      <c r="AJ5321" s="2" t="s">
        <v>143489</v>
      </c>
      <c r="AK5321" s="2" t="s">
        <v>1157</v>
      </c>
      <c r="AL5321" s="2" t="s">
        <v>143490</v>
      </c>
      <c r="AM5321" s="2" t="s">
        <v>143491</v>
      </c>
      <c r="AN5321" s="2" t="s">
        <v>143492</v>
      </c>
      <c r="AO5321" s="2" t="s">
        <v>1167</v>
      </c>
      <c r="AP5321" s="2" t="s">
        <v>143493</v>
      </c>
      <c r="AQ5321" s="2" t="s">
        <v>143494</v>
      </c>
      <c r="AR5321" s="2" t="s">
        <v>143495</v>
      </c>
      <c r="AS5321" s="2" t="s">
        <v>3058</v>
      </c>
      <c r="AT5321" s="2" t="s">
        <v>143496</v>
      </c>
      <c r="AU5321" s="2" t="s">
        <v>143497</v>
      </c>
      <c r="AV5321" s="2" t="s">
        <v>143498</v>
      </c>
      <c r="AW5321" s="2" t="s">
        <v>143499</v>
      </c>
      <c r="AX5321" s="2" t="s">
        <v>143500</v>
      </c>
      <c r="AY5321" s="2" t="s">
        <v>143501</v>
      </c>
      <c r="AZ5321" s="2" t="s">
        <v>143502</v>
      </c>
      <c r="BA5321" s="2" t="s">
        <v>143503</v>
      </c>
      <c r="BB5321" s="2" t="s">
        <v>143504</v>
      </c>
      <c r="BC5321" s="2" t="s">
        <v>143505</v>
      </c>
      <c r="BD5321" s="2" t="s">
        <v>143506</v>
      </c>
      <c r="BE5321" s="2" t="s">
        <v>143507</v>
      </c>
      <c r="BF5321" s="2" t="s">
        <v>143508</v>
      </c>
      <c r="BG5321" s="2" t="s">
        <v>143509</v>
      </c>
      <c r="BH5321" s="2" t="s">
        <v>143510</v>
      </c>
      <c r="BI5321" s="2" t="s">
        <v>143511</v>
      </c>
      <c r="BJ5321" s="2" t="s">
        <v>143512</v>
      </c>
      <c r="BK5321" s="2" t="s">
        <v>143513</v>
      </c>
      <c r="BL5321" s="2" t="s">
        <v>143514</v>
      </c>
      <c r="BM5321" s="2" t="s">
        <v>143515</v>
      </c>
      <c r="BN5321" s="2" t="s">
        <v>143516</v>
      </c>
      <c r="BO5321" s="2" t="s">
        <v>143517</v>
      </c>
      <c r="BP5321" s="2" t="s">
        <v>143518</v>
      </c>
      <c r="BQ5321" s="2" t="s">
        <v>6268</v>
      </c>
      <c r="BR5321" s="2" t="s">
        <v>143519</v>
      </c>
      <c r="BS5321" s="2" t="s">
        <v>143520</v>
      </c>
      <c r="BT5321" s="2" t="s">
        <v>143521</v>
      </c>
      <c r="BU5321" s="2" t="s">
        <v>143522</v>
      </c>
      <c r="BV5321" s="2" t="s">
        <v>143523</v>
      </c>
      <c r="BW5321" s="2" t="s">
        <v>143524</v>
      </c>
      <c r="BX5321" s="2" t="s">
        <v>143525</v>
      </c>
      <c r="BY5321" s="2" t="s">
        <v>143526</v>
      </c>
      <c r="BZ5321" s="2" t="s">
        <v>143527</v>
      </c>
      <c r="CA5321" s="2" t="s">
        <v>143528</v>
      </c>
      <c r="CB5321" s="2" t="s">
        <v>143529</v>
      </c>
      <c r="CC5321" s="2" t="s">
        <v>143530</v>
      </c>
      <c r="CD5321" s="2" t="s">
        <v>143531</v>
      </c>
      <c r="CE5321" s="2" t="s">
        <v>143532</v>
      </c>
      <c r="CF5321" s="2" t="s">
        <v>143533</v>
      </c>
      <c r="CG5321" s="2" t="s">
        <v>143534</v>
      </c>
      <c r="CH5321" s="2" t="s">
        <v>143535</v>
      </c>
      <c r="CI5321" s="2" t="s">
        <v>143536</v>
      </c>
      <c r="CJ5321" s="2" t="s">
        <v>143537</v>
      </c>
      <c r="CK5321" s="2" t="s">
        <v>143538</v>
      </c>
      <c r="CL5321" s="2" t="s">
        <v>143539</v>
      </c>
      <c r="CM5321" s="2" t="s">
        <v>143540</v>
      </c>
      <c r="CN5321" s="2" t="s">
        <v>143541</v>
      </c>
      <c r="CO5321" s="2" t="s">
        <v>143542</v>
      </c>
      <c r="CP5321" s="2" t="s">
        <v>143543</v>
      </c>
      <c r="CQ5321" s="2" t="s">
        <v>143544</v>
      </c>
      <c r="CR5321" s="2" t="s">
        <v>143545</v>
      </c>
      <c r="CS5321" s="2" t="s">
        <v>143546</v>
      </c>
      <c r="CT5321" s="2" t="s">
        <v>143547</v>
      </c>
      <c r="CU5321" s="2" t="s">
        <v>143548</v>
      </c>
      <c r="CV5321" s="2" t="s">
        <v>143549</v>
      </c>
      <c r="CW5321" s="2" t="s">
        <v>143550</v>
      </c>
      <c r="CX5321" s="2" t="s">
        <v>143551</v>
      </c>
      <c r="CY5321" s="2" t="s">
        <v>143552</v>
      </c>
      <c r="CZ5321" s="2" t="s">
        <v>143553</v>
      </c>
      <c r="DA5321" s="2" t="s">
        <v>143554</v>
      </c>
      <c r="DB5321" s="2" t="s">
        <v>143555</v>
      </c>
      <c r="DC5321" s="2" t="s">
        <v>143556</v>
      </c>
      <c r="DD5321" s="2" t="s">
        <v>143557</v>
      </c>
      <c r="DE5321" s="2" t="s">
        <v>143558</v>
      </c>
      <c r="DF5321" s="2" t="s">
        <v>143559</v>
      </c>
      <c r="DG5321" s="2" t="s">
        <v>143560</v>
      </c>
      <c r="DH5321" s="2" t="s">
        <v>143561</v>
      </c>
      <c r="DI5321" s="2" t="s">
        <v>143562</v>
      </c>
      <c r="DJ5321" s="2" t="s">
        <v>143563</v>
      </c>
      <c r="DK5321" s="2" t="s">
        <v>143564</v>
      </c>
      <c r="DL5321" s="2" t="s">
        <v>143565</v>
      </c>
      <c r="DM5321" s="2" t="s">
        <v>143566</v>
      </c>
      <c r="DN5321" s="2" t="s">
        <v>143567</v>
      </c>
      <c r="DO5321" s="2" t="s">
        <v>143568</v>
      </c>
      <c r="DP5321" s="2" t="s">
        <v>143569</v>
      </c>
      <c r="DQ5321" s="2" t="s">
        <v>143570</v>
      </c>
      <c r="DR5321" s="2" t="s">
        <v>143571</v>
      </c>
      <c r="DS5321" s="2" t="s">
        <v>143572</v>
      </c>
      <c r="DT5321" s="2" t="s">
        <v>143573</v>
      </c>
      <c r="DU5321" s="2" t="s">
        <v>143574</v>
      </c>
      <c r="DV5321" s="2" t="s">
        <v>143575</v>
      </c>
      <c r="DW5321" s="2" t="s">
        <v>143576</v>
      </c>
      <c r="DX5321" s="2" t="s">
        <v>143577</v>
      </c>
      <c r="DY5321" s="2" t="s">
        <v>143578</v>
      </c>
      <c r="DZ5321" s="2" t="s">
        <v>143579</v>
      </c>
      <c r="EA5321" s="2" t="s">
        <v>143580</v>
      </c>
      <c r="EB5321" s="2" t="s">
        <v>143581</v>
      </c>
      <c r="EC5321" s="2" t="s">
        <v>143582</v>
      </c>
    </row>
    <row r="5322" spans="1:133" x14ac:dyDescent="0.25">
      <c r="A5322" s="2" t="s">
        <v>124705</v>
      </c>
      <c r="B5322" s="2" t="s">
        <v>143583</v>
      </c>
      <c r="C5322" s="2" t="s">
        <v>143584</v>
      </c>
      <c r="D5322" s="2" t="s">
        <v>143585</v>
      </c>
      <c r="E5322" s="2" t="s">
        <v>270</v>
      </c>
      <c r="F5322" s="2" t="s">
        <v>143586</v>
      </c>
      <c r="G5322" s="2" t="s">
        <v>143587</v>
      </c>
      <c r="H5322" s="2" t="s">
        <v>143588</v>
      </c>
      <c r="I5322" s="2" t="s">
        <v>270</v>
      </c>
      <c r="J5322" s="2" t="s">
        <v>143589</v>
      </c>
      <c r="K5322" s="2" t="s">
        <v>143590</v>
      </c>
      <c r="L5322" s="2" t="s">
        <v>143591</v>
      </c>
      <c r="M5322" s="2" t="s">
        <v>779</v>
      </c>
      <c r="N5322" s="2" t="s">
        <v>143592</v>
      </c>
      <c r="O5322" s="2" t="s">
        <v>143593</v>
      </c>
      <c r="P5322" s="2" t="s">
        <v>143594</v>
      </c>
      <c r="Q5322" s="2" t="s">
        <v>270</v>
      </c>
      <c r="R5322" s="2" t="s">
        <v>143595</v>
      </c>
      <c r="S5322" s="2" t="s">
        <v>143596</v>
      </c>
      <c r="T5322" s="2" t="s">
        <v>143597</v>
      </c>
      <c r="U5322" s="2" t="s">
        <v>270</v>
      </c>
      <c r="V5322" s="2" t="s">
        <v>143598</v>
      </c>
      <c r="W5322" s="2" t="s">
        <v>143599</v>
      </c>
      <c r="X5322" s="2" t="s">
        <v>143600</v>
      </c>
      <c r="Y5322" s="2" t="s">
        <v>1916</v>
      </c>
      <c r="Z5322" s="2" t="s">
        <v>143601</v>
      </c>
      <c r="AA5322" s="2" t="s">
        <v>143602</v>
      </c>
      <c r="AB5322" s="2" t="s">
        <v>143603</v>
      </c>
      <c r="AC5322" s="2" t="s">
        <v>270</v>
      </c>
      <c r="AD5322" s="2" t="s">
        <v>143604</v>
      </c>
      <c r="AE5322" s="2" t="s">
        <v>143605</v>
      </c>
      <c r="AF5322" s="2" t="s">
        <v>143606</v>
      </c>
      <c r="AG5322" s="2" t="s">
        <v>8527</v>
      </c>
      <c r="AH5322" s="2" t="s">
        <v>143607</v>
      </c>
      <c r="AI5322" s="2" t="s">
        <v>143608</v>
      </c>
      <c r="AJ5322" s="2" t="s">
        <v>143609</v>
      </c>
      <c r="AK5322" s="2" t="s">
        <v>17355</v>
      </c>
      <c r="AL5322" s="2" t="s">
        <v>143610</v>
      </c>
      <c r="AM5322" s="2" t="s">
        <v>143611</v>
      </c>
      <c r="AN5322" s="2" t="s">
        <v>143612</v>
      </c>
      <c r="AO5322" s="2" t="s">
        <v>6965</v>
      </c>
      <c r="AP5322" s="2" t="s">
        <v>143613</v>
      </c>
      <c r="AQ5322" s="2" t="s">
        <v>143614</v>
      </c>
      <c r="AR5322" s="2" t="s">
        <v>143615</v>
      </c>
      <c r="AS5322" s="2" t="s">
        <v>68516</v>
      </c>
      <c r="AT5322" s="2" t="s">
        <v>143616</v>
      </c>
      <c r="AU5322" s="2" t="s">
        <v>143617</v>
      </c>
      <c r="AV5322" s="2" t="s">
        <v>143618</v>
      </c>
      <c r="AW5322" s="2" t="s">
        <v>143619</v>
      </c>
      <c r="AX5322" s="2" t="s">
        <v>143620</v>
      </c>
      <c r="AY5322" s="2" t="s">
        <v>143621</v>
      </c>
      <c r="AZ5322" s="2" t="s">
        <v>143622</v>
      </c>
      <c r="BA5322" s="2" t="s">
        <v>143623</v>
      </c>
      <c r="BB5322" s="2" t="s">
        <v>143624</v>
      </c>
      <c r="BC5322" s="2" t="s">
        <v>143625</v>
      </c>
      <c r="BD5322" s="2" t="s">
        <v>143626</v>
      </c>
      <c r="BE5322" s="2" t="s">
        <v>143627</v>
      </c>
      <c r="BF5322" s="2" t="s">
        <v>143628</v>
      </c>
      <c r="BG5322" s="2" t="s">
        <v>143629</v>
      </c>
      <c r="BH5322" s="2" t="s">
        <v>143630</v>
      </c>
      <c r="BI5322" s="2" t="s">
        <v>143631</v>
      </c>
      <c r="BJ5322" s="2" t="s">
        <v>143632</v>
      </c>
      <c r="BK5322" s="2" t="s">
        <v>143633</v>
      </c>
      <c r="BL5322" s="2" t="s">
        <v>143634</v>
      </c>
      <c r="BM5322" s="2" t="s">
        <v>143635</v>
      </c>
      <c r="BN5322" s="2" t="s">
        <v>143636</v>
      </c>
      <c r="BO5322" s="2" t="s">
        <v>143637</v>
      </c>
      <c r="BP5322" s="2" t="s">
        <v>143638</v>
      </c>
      <c r="BQ5322" s="2" t="s">
        <v>143639</v>
      </c>
      <c r="BR5322" s="2" t="s">
        <v>143640</v>
      </c>
      <c r="BS5322" s="2" t="s">
        <v>143641</v>
      </c>
      <c r="BT5322" s="2" t="s">
        <v>143642</v>
      </c>
      <c r="BU5322" s="2" t="s">
        <v>143643</v>
      </c>
      <c r="BV5322" s="2" t="s">
        <v>143644</v>
      </c>
      <c r="BW5322" s="2" t="s">
        <v>143645</v>
      </c>
      <c r="BX5322" s="2" t="s">
        <v>143646</v>
      </c>
      <c r="BY5322" s="2" t="s">
        <v>143647</v>
      </c>
      <c r="BZ5322" s="2" t="s">
        <v>143648</v>
      </c>
      <c r="CA5322" s="2" t="s">
        <v>143649</v>
      </c>
      <c r="CB5322" s="2" t="s">
        <v>143650</v>
      </c>
      <c r="CC5322" s="2" t="s">
        <v>143651</v>
      </c>
      <c r="CD5322" s="2" t="s">
        <v>143652</v>
      </c>
      <c r="CE5322" s="2" t="s">
        <v>143653</v>
      </c>
      <c r="CF5322" s="2" t="s">
        <v>143654</v>
      </c>
      <c r="CG5322" s="2" t="s">
        <v>143655</v>
      </c>
      <c r="CH5322" s="2" t="s">
        <v>143656</v>
      </c>
      <c r="CI5322" s="2" t="s">
        <v>143657</v>
      </c>
      <c r="CJ5322" s="2" t="s">
        <v>143658</v>
      </c>
      <c r="CK5322" s="2" t="s">
        <v>143659</v>
      </c>
      <c r="CL5322" s="2" t="s">
        <v>143660</v>
      </c>
      <c r="CM5322" s="2" t="s">
        <v>143661</v>
      </c>
      <c r="CN5322" s="2" t="s">
        <v>143662</v>
      </c>
      <c r="CO5322" s="2" t="s">
        <v>143663</v>
      </c>
      <c r="CP5322" s="2" t="s">
        <v>143664</v>
      </c>
      <c r="CQ5322" s="2" t="s">
        <v>143665</v>
      </c>
      <c r="CR5322" s="2" t="s">
        <v>143666</v>
      </c>
      <c r="CS5322" s="2" t="s">
        <v>143667</v>
      </c>
      <c r="CT5322" s="2" t="s">
        <v>143668</v>
      </c>
      <c r="CU5322" s="2" t="s">
        <v>143669</v>
      </c>
      <c r="CV5322" s="2" t="s">
        <v>143670</v>
      </c>
      <c r="CW5322" s="2" t="s">
        <v>143671</v>
      </c>
      <c r="CX5322" s="2" t="s">
        <v>143672</v>
      </c>
      <c r="CY5322" s="2" t="s">
        <v>143673</v>
      </c>
      <c r="CZ5322" s="2" t="s">
        <v>143674</v>
      </c>
      <c r="DA5322" s="2" t="s">
        <v>143675</v>
      </c>
      <c r="DB5322" s="2" t="s">
        <v>143676</v>
      </c>
      <c r="DC5322" s="2" t="s">
        <v>143677</v>
      </c>
      <c r="DD5322" s="2" t="s">
        <v>143678</v>
      </c>
      <c r="DE5322" s="2" t="s">
        <v>143679</v>
      </c>
      <c r="DF5322" s="2" t="s">
        <v>51250</v>
      </c>
      <c r="DG5322" s="2" t="s">
        <v>143680</v>
      </c>
      <c r="DH5322" s="2" t="s">
        <v>143681</v>
      </c>
      <c r="DI5322" s="2" t="s">
        <v>143682</v>
      </c>
      <c r="DJ5322" s="2" t="s">
        <v>143683</v>
      </c>
      <c r="DK5322" s="2" t="s">
        <v>143684</v>
      </c>
      <c r="DL5322" s="2" t="s">
        <v>143685</v>
      </c>
      <c r="DM5322" s="2" t="s">
        <v>143686</v>
      </c>
      <c r="DN5322" s="2" t="s">
        <v>143687</v>
      </c>
      <c r="DO5322" s="2" t="s">
        <v>143688</v>
      </c>
      <c r="DP5322" s="2" t="s">
        <v>143689</v>
      </c>
      <c r="DQ5322" s="2" t="s">
        <v>143690</v>
      </c>
      <c r="DR5322" s="2" t="s">
        <v>143691</v>
      </c>
      <c r="DS5322" s="2" t="s">
        <v>143692</v>
      </c>
      <c r="DT5322" s="2" t="s">
        <v>143693</v>
      </c>
      <c r="DU5322" s="2" t="s">
        <v>143694</v>
      </c>
      <c r="DV5322" s="2" t="s">
        <v>143695</v>
      </c>
      <c r="DW5322" s="2" t="s">
        <v>143696</v>
      </c>
      <c r="DX5322" s="2" t="s">
        <v>143697</v>
      </c>
      <c r="DY5322" s="2" t="s">
        <v>143698</v>
      </c>
      <c r="DZ5322" s="2" t="s">
        <v>143699</v>
      </c>
      <c r="EA5322" s="2" t="s">
        <v>143700</v>
      </c>
      <c r="EB5322" s="2" t="s">
        <v>143701</v>
      </c>
      <c r="EC5322" s="2" t="s">
        <v>143702</v>
      </c>
    </row>
    <row r="5323" spans="1:133" x14ac:dyDescent="0.25">
      <c r="A5323" s="2" t="s">
        <v>124705</v>
      </c>
      <c r="B5323" s="2" t="s">
        <v>143703</v>
      </c>
      <c r="C5323" s="2" t="s">
        <v>143704</v>
      </c>
      <c r="D5323" s="2" t="s">
        <v>143705</v>
      </c>
      <c r="E5323" s="2" t="s">
        <v>270</v>
      </c>
      <c r="F5323" s="2" t="s">
        <v>143706</v>
      </c>
      <c r="G5323" s="2" t="s">
        <v>143707</v>
      </c>
      <c r="H5323" s="2" t="s">
        <v>143708</v>
      </c>
      <c r="I5323" s="2" t="s">
        <v>270</v>
      </c>
      <c r="J5323" s="2" t="s">
        <v>143709</v>
      </c>
      <c r="K5323" s="2" t="s">
        <v>143710</v>
      </c>
      <c r="L5323" s="2" t="s">
        <v>143711</v>
      </c>
      <c r="M5323" s="2" t="s">
        <v>270</v>
      </c>
      <c r="N5323" s="2" t="s">
        <v>143712</v>
      </c>
      <c r="O5323" s="2" t="s">
        <v>143713</v>
      </c>
      <c r="P5323" s="2" t="s">
        <v>143714</v>
      </c>
      <c r="Q5323" s="2" t="s">
        <v>270</v>
      </c>
      <c r="R5323" s="2" t="s">
        <v>143715</v>
      </c>
      <c r="S5323" s="2" t="s">
        <v>143716</v>
      </c>
      <c r="T5323" s="2" t="s">
        <v>143717</v>
      </c>
      <c r="U5323" s="2" t="s">
        <v>270</v>
      </c>
      <c r="V5323" s="2" t="s">
        <v>143718</v>
      </c>
      <c r="W5323" s="2" t="s">
        <v>143719</v>
      </c>
      <c r="X5323" s="2" t="s">
        <v>143720</v>
      </c>
      <c r="Y5323" s="2" t="s">
        <v>277</v>
      </c>
      <c r="Z5323" s="2" t="s">
        <v>143721</v>
      </c>
      <c r="AA5323" s="2" t="s">
        <v>143722</v>
      </c>
      <c r="AB5323" s="2" t="s">
        <v>143723</v>
      </c>
      <c r="AC5323" s="2" t="s">
        <v>270</v>
      </c>
      <c r="AD5323" s="2" t="s">
        <v>143724</v>
      </c>
      <c r="AE5323" s="2" t="s">
        <v>143725</v>
      </c>
      <c r="AF5323" s="2" t="s">
        <v>143726</v>
      </c>
      <c r="AG5323" s="2" t="s">
        <v>537</v>
      </c>
      <c r="AH5323" s="2" t="s">
        <v>143727</v>
      </c>
      <c r="AI5323" s="2" t="s">
        <v>143728</v>
      </c>
      <c r="AJ5323" s="2" t="s">
        <v>143729</v>
      </c>
      <c r="AK5323" s="2" t="s">
        <v>412</v>
      </c>
      <c r="AL5323" s="2" t="s">
        <v>143730</v>
      </c>
      <c r="AM5323" s="2" t="s">
        <v>143731</v>
      </c>
      <c r="AN5323" s="2" t="s">
        <v>143732</v>
      </c>
      <c r="AO5323" s="2" t="s">
        <v>4037</v>
      </c>
      <c r="AP5323" s="2" t="s">
        <v>143733</v>
      </c>
      <c r="AQ5323" s="2" t="s">
        <v>143734</v>
      </c>
      <c r="AR5323" s="2" t="s">
        <v>143735</v>
      </c>
      <c r="AS5323" s="2" t="s">
        <v>4037</v>
      </c>
      <c r="AT5323" s="2" t="s">
        <v>143736</v>
      </c>
      <c r="AU5323" s="2" t="s">
        <v>143737</v>
      </c>
      <c r="AV5323" s="2" t="s">
        <v>143738</v>
      </c>
      <c r="AW5323" s="2" t="s">
        <v>143739</v>
      </c>
      <c r="AX5323" s="2" t="s">
        <v>143740</v>
      </c>
      <c r="AY5323" s="2" t="s">
        <v>143741</v>
      </c>
      <c r="AZ5323" s="2" t="s">
        <v>143742</v>
      </c>
      <c r="BA5323" s="2" t="s">
        <v>143743</v>
      </c>
      <c r="BB5323" s="2" t="s">
        <v>143744</v>
      </c>
      <c r="BC5323" s="2" t="s">
        <v>143745</v>
      </c>
      <c r="BD5323" s="2" t="s">
        <v>143746</v>
      </c>
      <c r="BE5323" s="2" t="s">
        <v>143747</v>
      </c>
      <c r="BF5323" s="2" t="s">
        <v>143748</v>
      </c>
      <c r="BG5323" s="2" t="s">
        <v>143749</v>
      </c>
      <c r="BH5323" s="2" t="s">
        <v>143750</v>
      </c>
      <c r="BI5323" s="2" t="s">
        <v>143751</v>
      </c>
      <c r="BJ5323" s="2" t="s">
        <v>143752</v>
      </c>
      <c r="BK5323" s="2" t="s">
        <v>143753</v>
      </c>
      <c r="BL5323" s="2" t="s">
        <v>143754</v>
      </c>
      <c r="BM5323" s="2" t="s">
        <v>143755</v>
      </c>
      <c r="BN5323" s="2" t="s">
        <v>143756</v>
      </c>
      <c r="BO5323" s="2" t="s">
        <v>143757</v>
      </c>
      <c r="BP5323" s="2" t="s">
        <v>143758</v>
      </c>
      <c r="BQ5323" s="2" t="s">
        <v>143759</v>
      </c>
      <c r="BR5323" s="2" t="s">
        <v>143760</v>
      </c>
      <c r="BS5323" s="2" t="s">
        <v>143761</v>
      </c>
      <c r="BT5323" s="2" t="s">
        <v>143762</v>
      </c>
      <c r="BU5323" s="2" t="s">
        <v>143763</v>
      </c>
      <c r="BV5323" s="2" t="s">
        <v>143764</v>
      </c>
      <c r="BW5323" s="2" t="s">
        <v>143765</v>
      </c>
      <c r="BX5323" s="2" t="s">
        <v>143766</v>
      </c>
      <c r="BY5323" s="2" t="s">
        <v>143767</v>
      </c>
      <c r="BZ5323" s="2" t="s">
        <v>143768</v>
      </c>
      <c r="CA5323" s="2" t="s">
        <v>143769</v>
      </c>
      <c r="CB5323" s="2" t="s">
        <v>143770</v>
      </c>
      <c r="CC5323" s="2" t="s">
        <v>143771</v>
      </c>
      <c r="CD5323" s="2" t="s">
        <v>143772</v>
      </c>
      <c r="CE5323" s="2" t="s">
        <v>143773</v>
      </c>
      <c r="CF5323" s="2" t="s">
        <v>143774</v>
      </c>
      <c r="CG5323" s="2" t="s">
        <v>143775</v>
      </c>
      <c r="CH5323" s="2" t="s">
        <v>143776</v>
      </c>
      <c r="CI5323" s="2" t="s">
        <v>143777</v>
      </c>
      <c r="CJ5323" s="2" t="s">
        <v>143778</v>
      </c>
      <c r="CK5323" s="2" t="s">
        <v>143779</v>
      </c>
      <c r="CL5323" s="2" t="s">
        <v>143780</v>
      </c>
      <c r="CM5323" s="2" t="s">
        <v>143781</v>
      </c>
      <c r="CN5323" s="2" t="s">
        <v>143782</v>
      </c>
      <c r="CO5323" s="2" t="s">
        <v>143783</v>
      </c>
      <c r="CP5323" s="2" t="s">
        <v>143784</v>
      </c>
      <c r="CQ5323" s="2" t="s">
        <v>143785</v>
      </c>
      <c r="CR5323" s="2" t="s">
        <v>143786</v>
      </c>
      <c r="CS5323" s="2" t="s">
        <v>143787</v>
      </c>
      <c r="CT5323" s="2" t="s">
        <v>143788</v>
      </c>
      <c r="CU5323" s="2" t="s">
        <v>143789</v>
      </c>
      <c r="CV5323" s="2" t="s">
        <v>143790</v>
      </c>
      <c r="CW5323" s="2" t="s">
        <v>143791</v>
      </c>
      <c r="CX5323" s="2" t="s">
        <v>143792</v>
      </c>
      <c r="CY5323" s="2" t="s">
        <v>143793</v>
      </c>
      <c r="CZ5323" s="2" t="s">
        <v>143794</v>
      </c>
      <c r="DA5323" s="2" t="s">
        <v>143795</v>
      </c>
      <c r="DB5323" s="2" t="s">
        <v>143796</v>
      </c>
      <c r="DC5323" s="2" t="s">
        <v>143797</v>
      </c>
      <c r="DD5323" s="2" t="s">
        <v>143798</v>
      </c>
      <c r="DE5323" s="2" t="s">
        <v>143799</v>
      </c>
      <c r="DF5323" s="2" t="s">
        <v>143800</v>
      </c>
      <c r="DG5323" s="2" t="s">
        <v>143801</v>
      </c>
      <c r="DH5323" s="2" t="s">
        <v>143802</v>
      </c>
      <c r="DI5323" s="2" t="s">
        <v>143803</v>
      </c>
      <c r="DJ5323" s="2" t="s">
        <v>143804</v>
      </c>
      <c r="DK5323" s="2" t="s">
        <v>143805</v>
      </c>
      <c r="DL5323" s="2" t="s">
        <v>143806</v>
      </c>
      <c r="DM5323" s="2" t="s">
        <v>143807</v>
      </c>
      <c r="DN5323" s="2" t="s">
        <v>143808</v>
      </c>
      <c r="DO5323" s="2" t="s">
        <v>143809</v>
      </c>
      <c r="DP5323" s="2" t="s">
        <v>143810</v>
      </c>
      <c r="DQ5323" s="2" t="s">
        <v>143811</v>
      </c>
      <c r="DR5323" s="2" t="s">
        <v>143812</v>
      </c>
      <c r="DS5323" s="2" t="s">
        <v>143813</v>
      </c>
      <c r="DT5323" s="2" t="s">
        <v>143814</v>
      </c>
      <c r="DU5323" s="2" t="s">
        <v>143815</v>
      </c>
      <c r="DV5323" s="2" t="s">
        <v>143816</v>
      </c>
      <c r="DW5323" s="2" t="s">
        <v>143817</v>
      </c>
      <c r="DX5323" s="2" t="s">
        <v>143818</v>
      </c>
      <c r="DY5323" s="2" t="s">
        <v>143819</v>
      </c>
      <c r="DZ5323" s="2" t="s">
        <v>143820</v>
      </c>
      <c r="EA5323" s="2" t="s">
        <v>143821</v>
      </c>
      <c r="EB5323" s="2" t="s">
        <v>143822</v>
      </c>
      <c r="EC5323" s="2" t="s">
        <v>143823</v>
      </c>
    </row>
    <row r="5324" spans="1:133" x14ac:dyDescent="0.25">
      <c r="A5324" s="2" t="s">
        <v>124705</v>
      </c>
      <c r="B5324" s="2" t="s">
        <v>143824</v>
      </c>
      <c r="C5324" s="2" t="s">
        <v>143825</v>
      </c>
      <c r="D5324" s="2" t="s">
        <v>143826</v>
      </c>
      <c r="E5324" s="2" t="s">
        <v>270</v>
      </c>
      <c r="F5324" s="2" t="s">
        <v>143827</v>
      </c>
      <c r="G5324" s="2" t="s">
        <v>143828</v>
      </c>
      <c r="H5324" s="2" t="s">
        <v>143829</v>
      </c>
      <c r="I5324" s="2" t="s">
        <v>270</v>
      </c>
      <c r="J5324" s="2" t="s">
        <v>143830</v>
      </c>
      <c r="K5324" s="2" t="s">
        <v>143831</v>
      </c>
      <c r="L5324" s="2" t="s">
        <v>143832</v>
      </c>
      <c r="M5324" s="2" t="s">
        <v>412</v>
      </c>
      <c r="N5324" s="2" t="s">
        <v>143833</v>
      </c>
      <c r="O5324" s="2" t="s">
        <v>143834</v>
      </c>
      <c r="P5324" s="2" t="s">
        <v>143835</v>
      </c>
      <c r="Q5324" s="2" t="s">
        <v>270</v>
      </c>
      <c r="R5324" s="2" t="s">
        <v>143836</v>
      </c>
      <c r="S5324" s="2" t="s">
        <v>143837</v>
      </c>
      <c r="T5324" s="2" t="s">
        <v>143838</v>
      </c>
      <c r="U5324" s="2" t="s">
        <v>270</v>
      </c>
      <c r="V5324" s="2" t="s">
        <v>143839</v>
      </c>
      <c r="W5324" s="2" t="s">
        <v>143840</v>
      </c>
      <c r="X5324" s="2" t="s">
        <v>143841</v>
      </c>
      <c r="Y5324" s="2" t="s">
        <v>1174</v>
      </c>
      <c r="Z5324" s="2" t="s">
        <v>143842</v>
      </c>
      <c r="AA5324" s="2" t="s">
        <v>143843</v>
      </c>
      <c r="AB5324" s="2" t="s">
        <v>143844</v>
      </c>
      <c r="AC5324" s="2" t="s">
        <v>270</v>
      </c>
      <c r="AD5324" s="2" t="s">
        <v>143845</v>
      </c>
      <c r="AE5324" s="2" t="s">
        <v>143846</v>
      </c>
      <c r="AF5324" s="2" t="s">
        <v>143847</v>
      </c>
      <c r="AG5324" s="2" t="s">
        <v>1916</v>
      </c>
      <c r="AH5324" s="2" t="s">
        <v>143848</v>
      </c>
      <c r="AI5324" s="2" t="s">
        <v>143849</v>
      </c>
      <c r="AJ5324" s="2" t="s">
        <v>143850</v>
      </c>
      <c r="AK5324" s="2" t="s">
        <v>5500</v>
      </c>
      <c r="AL5324" s="2" t="s">
        <v>143851</v>
      </c>
      <c r="AM5324" s="2" t="s">
        <v>143852</v>
      </c>
      <c r="AN5324" s="2" t="s">
        <v>143853</v>
      </c>
      <c r="AO5324" s="2" t="s">
        <v>6107</v>
      </c>
      <c r="AP5324" s="2" t="s">
        <v>143854</v>
      </c>
      <c r="AQ5324" s="2" t="s">
        <v>143855</v>
      </c>
      <c r="AR5324" s="2" t="s">
        <v>143856</v>
      </c>
      <c r="AS5324" s="2" t="s">
        <v>26954</v>
      </c>
      <c r="AT5324" s="2" t="s">
        <v>143857</v>
      </c>
      <c r="AU5324" s="2" t="s">
        <v>143858</v>
      </c>
      <c r="AV5324" s="2" t="s">
        <v>143859</v>
      </c>
      <c r="AW5324" s="2" t="s">
        <v>143860</v>
      </c>
      <c r="AX5324" s="2" t="s">
        <v>143861</v>
      </c>
      <c r="AY5324" s="2" t="s">
        <v>143862</v>
      </c>
      <c r="AZ5324" s="2" t="s">
        <v>143863</v>
      </c>
      <c r="BA5324" s="2" t="s">
        <v>143864</v>
      </c>
      <c r="BB5324" s="2" t="s">
        <v>143865</v>
      </c>
      <c r="BC5324" s="2" t="s">
        <v>143866</v>
      </c>
      <c r="BD5324" s="2" t="s">
        <v>143867</v>
      </c>
      <c r="BE5324" s="2" t="s">
        <v>143868</v>
      </c>
      <c r="BF5324" s="2" t="s">
        <v>143869</v>
      </c>
      <c r="BG5324" s="2" t="s">
        <v>143870</v>
      </c>
      <c r="BH5324" s="2" t="s">
        <v>143871</v>
      </c>
      <c r="BI5324" s="2" t="s">
        <v>143872</v>
      </c>
      <c r="BJ5324" s="2" t="s">
        <v>143873</v>
      </c>
      <c r="BK5324" s="2" t="s">
        <v>143874</v>
      </c>
      <c r="BL5324" s="2" t="s">
        <v>143875</v>
      </c>
      <c r="BM5324" s="2" t="s">
        <v>143876</v>
      </c>
      <c r="BN5324" s="2" t="s">
        <v>143877</v>
      </c>
      <c r="BO5324" s="2" t="s">
        <v>143878</v>
      </c>
      <c r="BP5324" s="2" t="s">
        <v>143879</v>
      </c>
      <c r="BQ5324" s="2" t="s">
        <v>143880</v>
      </c>
      <c r="BR5324" s="2" t="s">
        <v>143881</v>
      </c>
      <c r="BS5324" s="2" t="s">
        <v>143882</v>
      </c>
      <c r="BT5324" s="2" t="s">
        <v>143883</v>
      </c>
      <c r="BU5324" s="2" t="s">
        <v>143884</v>
      </c>
      <c r="BV5324" s="2" t="s">
        <v>143885</v>
      </c>
      <c r="BW5324" s="2" t="s">
        <v>143886</v>
      </c>
      <c r="BX5324" s="2" t="s">
        <v>143887</v>
      </c>
      <c r="BY5324" s="2" t="s">
        <v>143888</v>
      </c>
      <c r="BZ5324" s="2" t="s">
        <v>143889</v>
      </c>
      <c r="CA5324" s="2" t="s">
        <v>143890</v>
      </c>
      <c r="CB5324" s="2" t="s">
        <v>143891</v>
      </c>
      <c r="CC5324" s="2" t="s">
        <v>143892</v>
      </c>
      <c r="CD5324" s="2" t="s">
        <v>143893</v>
      </c>
      <c r="CE5324" s="2" t="s">
        <v>143894</v>
      </c>
      <c r="CF5324" s="2" t="s">
        <v>143895</v>
      </c>
      <c r="CG5324" s="2" t="s">
        <v>143896</v>
      </c>
      <c r="CH5324" s="2" t="s">
        <v>143897</v>
      </c>
      <c r="CI5324" s="2" t="s">
        <v>143898</v>
      </c>
      <c r="CJ5324" s="2" t="s">
        <v>143899</v>
      </c>
      <c r="CK5324" s="2" t="s">
        <v>143900</v>
      </c>
      <c r="CL5324" s="2" t="s">
        <v>143901</v>
      </c>
      <c r="CM5324" s="2" t="s">
        <v>143902</v>
      </c>
      <c r="CN5324" s="2" t="s">
        <v>143903</v>
      </c>
      <c r="CO5324" s="2" t="s">
        <v>143904</v>
      </c>
      <c r="CP5324" s="2" t="s">
        <v>143905</v>
      </c>
      <c r="CQ5324" s="2" t="s">
        <v>143906</v>
      </c>
      <c r="CR5324" s="2" t="s">
        <v>143907</v>
      </c>
      <c r="CS5324" s="2" t="s">
        <v>143908</v>
      </c>
      <c r="CT5324" s="2" t="s">
        <v>143909</v>
      </c>
      <c r="CU5324" s="2" t="s">
        <v>143910</v>
      </c>
      <c r="CV5324" s="2" t="s">
        <v>143911</v>
      </c>
      <c r="CW5324" s="2" t="s">
        <v>143912</v>
      </c>
      <c r="CX5324" s="2" t="s">
        <v>143913</v>
      </c>
      <c r="CY5324" s="2" t="s">
        <v>143914</v>
      </c>
      <c r="CZ5324" s="2" t="s">
        <v>143915</v>
      </c>
      <c r="DA5324" s="2" t="s">
        <v>143916</v>
      </c>
      <c r="DB5324" s="2" t="s">
        <v>143917</v>
      </c>
      <c r="DC5324" s="2" t="s">
        <v>143918</v>
      </c>
      <c r="DD5324" s="2" t="s">
        <v>143919</v>
      </c>
      <c r="DE5324" s="2" t="s">
        <v>143920</v>
      </c>
      <c r="DF5324" s="2" t="s">
        <v>143921</v>
      </c>
      <c r="DG5324" s="2" t="s">
        <v>143922</v>
      </c>
      <c r="DH5324" s="2" t="s">
        <v>143923</v>
      </c>
      <c r="DI5324" s="2" t="s">
        <v>143924</v>
      </c>
      <c r="DJ5324" s="2" t="s">
        <v>143925</v>
      </c>
      <c r="DK5324" s="2" t="s">
        <v>143926</v>
      </c>
      <c r="DL5324" s="2" t="s">
        <v>143927</v>
      </c>
      <c r="DM5324" s="2" t="s">
        <v>143928</v>
      </c>
      <c r="DN5324" s="2" t="s">
        <v>143929</v>
      </c>
      <c r="DO5324" s="2" t="s">
        <v>143930</v>
      </c>
      <c r="DP5324" s="2" t="s">
        <v>143931</v>
      </c>
      <c r="DQ5324" s="2" t="s">
        <v>143932</v>
      </c>
      <c r="DR5324" s="2" t="s">
        <v>143933</v>
      </c>
      <c r="DS5324" s="2" t="s">
        <v>143934</v>
      </c>
      <c r="DT5324" s="2" t="s">
        <v>143935</v>
      </c>
      <c r="DU5324" s="2" t="s">
        <v>143936</v>
      </c>
      <c r="DV5324" s="2" t="s">
        <v>143937</v>
      </c>
      <c r="DW5324" s="2" t="s">
        <v>143938</v>
      </c>
      <c r="DX5324" s="2" t="s">
        <v>143939</v>
      </c>
      <c r="DY5324" s="2" t="s">
        <v>143940</v>
      </c>
      <c r="DZ5324" s="2" t="s">
        <v>143941</v>
      </c>
      <c r="EA5324" s="2" t="s">
        <v>143942</v>
      </c>
      <c r="EB5324" s="2" t="s">
        <v>143943</v>
      </c>
      <c r="EC5324" s="2" t="s">
        <v>143944</v>
      </c>
    </row>
    <row r="5325" spans="1:133" x14ac:dyDescent="0.25">
      <c r="A5325" s="2" t="s">
        <v>124705</v>
      </c>
      <c r="B5325" s="2" t="s">
        <v>143945</v>
      </c>
      <c r="C5325" s="2" t="s">
        <v>143946</v>
      </c>
      <c r="D5325" s="2" t="s">
        <v>143947</v>
      </c>
      <c r="E5325" s="2" t="s">
        <v>270</v>
      </c>
      <c r="F5325" s="2" t="s">
        <v>143948</v>
      </c>
      <c r="G5325" s="2" t="s">
        <v>143949</v>
      </c>
      <c r="H5325" s="2" t="s">
        <v>143950</v>
      </c>
      <c r="I5325" s="2" t="s">
        <v>270</v>
      </c>
      <c r="J5325" s="2" t="s">
        <v>143951</v>
      </c>
      <c r="K5325" s="2" t="s">
        <v>143952</v>
      </c>
      <c r="L5325" s="2" t="s">
        <v>143953</v>
      </c>
      <c r="M5325" s="2" t="s">
        <v>270</v>
      </c>
      <c r="N5325" s="2" t="s">
        <v>143954</v>
      </c>
      <c r="O5325" s="2" t="s">
        <v>143955</v>
      </c>
      <c r="P5325" s="2" t="s">
        <v>143956</v>
      </c>
      <c r="Q5325" s="2" t="s">
        <v>270</v>
      </c>
      <c r="R5325" s="2" t="s">
        <v>143957</v>
      </c>
      <c r="S5325" s="2" t="s">
        <v>143958</v>
      </c>
      <c r="T5325" s="2" t="s">
        <v>143959</v>
      </c>
      <c r="U5325" s="2" t="s">
        <v>270</v>
      </c>
      <c r="V5325" s="2" t="s">
        <v>143960</v>
      </c>
      <c r="W5325" s="2" t="s">
        <v>143961</v>
      </c>
      <c r="X5325" s="2" t="s">
        <v>143962</v>
      </c>
      <c r="Y5325" s="2" t="s">
        <v>270</v>
      </c>
      <c r="Z5325" s="2" t="s">
        <v>143963</v>
      </c>
      <c r="AA5325" s="2" t="s">
        <v>143964</v>
      </c>
      <c r="AB5325" s="2" t="s">
        <v>143965</v>
      </c>
      <c r="AC5325" s="2" t="s">
        <v>270</v>
      </c>
      <c r="AD5325" s="2" t="s">
        <v>143966</v>
      </c>
      <c r="AE5325" s="2" t="s">
        <v>143967</v>
      </c>
      <c r="AF5325" s="2" t="s">
        <v>143968</v>
      </c>
      <c r="AG5325" s="2" t="s">
        <v>277</v>
      </c>
      <c r="AH5325" s="2" t="s">
        <v>143969</v>
      </c>
      <c r="AI5325" s="2" t="s">
        <v>143970</v>
      </c>
      <c r="AJ5325" s="2" t="s">
        <v>143971</v>
      </c>
      <c r="AK5325" s="2" t="s">
        <v>537</v>
      </c>
      <c r="AL5325" s="2" t="s">
        <v>143972</v>
      </c>
      <c r="AM5325" s="2" t="s">
        <v>143973</v>
      </c>
      <c r="AN5325" s="2" t="s">
        <v>143974</v>
      </c>
      <c r="AO5325" s="2" t="s">
        <v>8527</v>
      </c>
      <c r="AP5325" s="2" t="s">
        <v>143975</v>
      </c>
      <c r="AQ5325" s="2" t="s">
        <v>143976</v>
      </c>
      <c r="AR5325" s="2" t="s">
        <v>143977</v>
      </c>
      <c r="AS5325" s="2" t="s">
        <v>8527</v>
      </c>
      <c r="AT5325" s="2" t="s">
        <v>143978</v>
      </c>
      <c r="AU5325" s="2" t="s">
        <v>143979</v>
      </c>
      <c r="AV5325" s="2" t="s">
        <v>143980</v>
      </c>
      <c r="AW5325" s="2" t="s">
        <v>143981</v>
      </c>
      <c r="AX5325" s="2" t="s">
        <v>143982</v>
      </c>
      <c r="AY5325" s="2" t="s">
        <v>143983</v>
      </c>
      <c r="AZ5325" s="2" t="s">
        <v>143984</v>
      </c>
      <c r="BA5325" s="2" t="s">
        <v>143985</v>
      </c>
      <c r="BB5325" s="2" t="s">
        <v>143986</v>
      </c>
      <c r="BC5325" s="2" t="s">
        <v>143987</v>
      </c>
      <c r="BD5325" s="2" t="s">
        <v>143988</v>
      </c>
      <c r="BE5325" s="2" t="s">
        <v>143989</v>
      </c>
      <c r="BF5325" s="2" t="s">
        <v>143990</v>
      </c>
      <c r="BG5325" s="2" t="s">
        <v>143991</v>
      </c>
      <c r="BH5325" s="2" t="s">
        <v>143992</v>
      </c>
      <c r="BI5325" s="2" t="s">
        <v>143993</v>
      </c>
      <c r="BJ5325" s="2" t="s">
        <v>143994</v>
      </c>
      <c r="BK5325" s="2" t="s">
        <v>143995</v>
      </c>
      <c r="BL5325" s="2" t="s">
        <v>143996</v>
      </c>
      <c r="BM5325" s="2" t="s">
        <v>143997</v>
      </c>
      <c r="BN5325" s="2" t="s">
        <v>143998</v>
      </c>
      <c r="BO5325" s="2" t="s">
        <v>143999</v>
      </c>
      <c r="BP5325" s="2" t="s">
        <v>144000</v>
      </c>
      <c r="BQ5325" s="2" t="s">
        <v>144001</v>
      </c>
      <c r="BR5325" s="2" t="s">
        <v>144002</v>
      </c>
      <c r="BS5325" s="2" t="s">
        <v>144003</v>
      </c>
      <c r="BT5325" s="2" t="s">
        <v>144004</v>
      </c>
      <c r="BU5325" s="2" t="s">
        <v>144005</v>
      </c>
      <c r="BV5325" s="2" t="s">
        <v>144006</v>
      </c>
      <c r="BW5325" s="2" t="s">
        <v>144007</v>
      </c>
      <c r="BX5325" s="2" t="s">
        <v>144008</v>
      </c>
      <c r="BY5325" s="2" t="s">
        <v>144009</v>
      </c>
      <c r="BZ5325" s="2" t="s">
        <v>144010</v>
      </c>
      <c r="CA5325" s="2" t="s">
        <v>144011</v>
      </c>
      <c r="CB5325" s="2" t="s">
        <v>144012</v>
      </c>
      <c r="CC5325" s="2" t="s">
        <v>144013</v>
      </c>
      <c r="CD5325" s="2" t="s">
        <v>144014</v>
      </c>
      <c r="CE5325" s="2" t="s">
        <v>144015</v>
      </c>
      <c r="CF5325" s="2" t="s">
        <v>144016</v>
      </c>
      <c r="CG5325" s="2" t="s">
        <v>144017</v>
      </c>
      <c r="CH5325" s="2" t="s">
        <v>144018</v>
      </c>
      <c r="CI5325" s="2" t="s">
        <v>144019</v>
      </c>
      <c r="CJ5325" s="2" t="s">
        <v>144020</v>
      </c>
      <c r="CK5325" s="2" t="s">
        <v>144021</v>
      </c>
      <c r="CL5325" s="2" t="s">
        <v>144022</v>
      </c>
      <c r="CM5325" s="2" t="s">
        <v>144023</v>
      </c>
      <c r="CN5325" s="2" t="s">
        <v>144024</v>
      </c>
      <c r="CO5325" s="2" t="s">
        <v>144025</v>
      </c>
      <c r="CP5325" s="2" t="s">
        <v>144026</v>
      </c>
      <c r="CQ5325" s="2" t="s">
        <v>144027</v>
      </c>
      <c r="CR5325" s="2" t="s">
        <v>144028</v>
      </c>
      <c r="CS5325" s="2" t="s">
        <v>144029</v>
      </c>
      <c r="CT5325" s="2" t="s">
        <v>144030</v>
      </c>
      <c r="CU5325" s="2" t="s">
        <v>144031</v>
      </c>
      <c r="CV5325" s="2" t="s">
        <v>144032</v>
      </c>
      <c r="CW5325" s="2" t="s">
        <v>144033</v>
      </c>
      <c r="CX5325" s="2" t="s">
        <v>144034</v>
      </c>
      <c r="CY5325" s="2" t="s">
        <v>144035</v>
      </c>
      <c r="CZ5325" s="2" t="s">
        <v>144036</v>
      </c>
      <c r="DA5325" s="2" t="s">
        <v>144037</v>
      </c>
      <c r="DB5325" s="2" t="s">
        <v>144038</v>
      </c>
      <c r="DC5325" s="2" t="s">
        <v>144039</v>
      </c>
      <c r="DD5325" s="2" t="s">
        <v>144040</v>
      </c>
      <c r="DE5325" s="2" t="s">
        <v>144041</v>
      </c>
      <c r="DF5325" s="2" t="s">
        <v>144042</v>
      </c>
      <c r="DG5325" s="2" t="s">
        <v>144043</v>
      </c>
      <c r="DH5325" s="2" t="s">
        <v>144044</v>
      </c>
      <c r="DI5325" s="2" t="s">
        <v>144045</v>
      </c>
      <c r="DJ5325" s="2" t="s">
        <v>144046</v>
      </c>
      <c r="DK5325" s="2" t="s">
        <v>144047</v>
      </c>
      <c r="DL5325" s="2" t="s">
        <v>144048</v>
      </c>
      <c r="DM5325" s="2" t="s">
        <v>144049</v>
      </c>
      <c r="DN5325" s="2" t="s">
        <v>144050</v>
      </c>
      <c r="DO5325" s="2" t="s">
        <v>144051</v>
      </c>
      <c r="DP5325" s="2" t="s">
        <v>144052</v>
      </c>
      <c r="DQ5325" s="2" t="s">
        <v>144053</v>
      </c>
      <c r="DR5325" s="2" t="s">
        <v>144054</v>
      </c>
      <c r="DS5325" s="2" t="s">
        <v>144055</v>
      </c>
      <c r="DT5325" s="2" t="s">
        <v>144056</v>
      </c>
      <c r="DU5325" s="2" t="s">
        <v>144057</v>
      </c>
      <c r="DV5325" s="2" t="s">
        <v>144058</v>
      </c>
      <c r="DW5325" s="2" t="s">
        <v>144059</v>
      </c>
      <c r="DX5325" s="2" t="s">
        <v>144060</v>
      </c>
      <c r="DY5325" s="2" t="s">
        <v>144061</v>
      </c>
      <c r="DZ5325" s="2" t="s">
        <v>144062</v>
      </c>
      <c r="EA5325" s="2" t="s">
        <v>144063</v>
      </c>
      <c r="EB5325" s="2" t="s">
        <v>144064</v>
      </c>
      <c r="EC5325" s="2" t="s">
        <v>144065</v>
      </c>
    </row>
    <row r="5326" spans="1:133" x14ac:dyDescent="0.25">
      <c r="A5326" s="2" t="s">
        <v>124705</v>
      </c>
      <c r="B5326" s="2" t="s">
        <v>144066</v>
      </c>
      <c r="C5326" s="2" t="s">
        <v>144067</v>
      </c>
      <c r="D5326" s="2" t="s">
        <v>144068</v>
      </c>
      <c r="E5326" s="2" t="s">
        <v>270</v>
      </c>
      <c r="F5326" s="2" t="s">
        <v>144069</v>
      </c>
      <c r="G5326" s="2" t="s">
        <v>144070</v>
      </c>
      <c r="H5326" s="2" t="s">
        <v>144071</v>
      </c>
      <c r="I5326" s="2" t="s">
        <v>270</v>
      </c>
      <c r="J5326" s="2" t="s">
        <v>144072</v>
      </c>
      <c r="K5326" s="2" t="s">
        <v>144073</v>
      </c>
      <c r="L5326" s="2" t="s">
        <v>144074</v>
      </c>
      <c r="M5326" s="2" t="s">
        <v>277</v>
      </c>
      <c r="N5326" s="2" t="s">
        <v>144075</v>
      </c>
      <c r="O5326" s="2" t="s">
        <v>144076</v>
      </c>
      <c r="P5326" s="2" t="s">
        <v>144077</v>
      </c>
      <c r="Q5326" s="2" t="s">
        <v>270</v>
      </c>
      <c r="R5326" s="2" t="s">
        <v>144078</v>
      </c>
      <c r="S5326" s="2" t="s">
        <v>144079</v>
      </c>
      <c r="T5326" s="2" t="s">
        <v>144080</v>
      </c>
      <c r="U5326" s="2" t="s">
        <v>270</v>
      </c>
      <c r="V5326" s="2" t="s">
        <v>144081</v>
      </c>
      <c r="W5326" s="2" t="s">
        <v>144082</v>
      </c>
      <c r="X5326" s="2" t="s">
        <v>144083</v>
      </c>
      <c r="Y5326" s="2" t="s">
        <v>277</v>
      </c>
      <c r="Z5326" s="2" t="s">
        <v>144084</v>
      </c>
      <c r="AA5326" s="2" t="s">
        <v>144085</v>
      </c>
      <c r="AB5326" s="2" t="s">
        <v>144086</v>
      </c>
      <c r="AC5326" s="2" t="s">
        <v>270</v>
      </c>
      <c r="AD5326" s="2" t="s">
        <v>144087</v>
      </c>
      <c r="AE5326" s="2" t="s">
        <v>144088</v>
      </c>
      <c r="AF5326" s="2" t="s">
        <v>144089</v>
      </c>
      <c r="AG5326" s="2" t="s">
        <v>412</v>
      </c>
      <c r="AH5326" s="2" t="s">
        <v>144090</v>
      </c>
      <c r="AI5326" s="2" t="s">
        <v>144091</v>
      </c>
      <c r="AJ5326" s="2" t="s">
        <v>144092</v>
      </c>
      <c r="AK5326" s="2" t="s">
        <v>1174</v>
      </c>
      <c r="AL5326" s="2" t="s">
        <v>144093</v>
      </c>
      <c r="AM5326" s="2" t="s">
        <v>144094</v>
      </c>
      <c r="AN5326" s="2" t="s">
        <v>144095</v>
      </c>
      <c r="AO5326" s="2" t="s">
        <v>12630</v>
      </c>
      <c r="AP5326" s="2" t="s">
        <v>144096</v>
      </c>
      <c r="AQ5326" s="2" t="s">
        <v>144097</v>
      </c>
      <c r="AR5326" s="2" t="s">
        <v>144098</v>
      </c>
      <c r="AS5326" s="2" t="s">
        <v>4037</v>
      </c>
      <c r="AT5326" s="2" t="s">
        <v>144099</v>
      </c>
      <c r="AU5326" s="2" t="s">
        <v>144100</v>
      </c>
      <c r="AV5326" s="2" t="s">
        <v>144101</v>
      </c>
      <c r="AW5326" s="2" t="s">
        <v>144102</v>
      </c>
      <c r="AX5326" s="2" t="s">
        <v>144103</v>
      </c>
      <c r="AY5326" s="2" t="s">
        <v>144104</v>
      </c>
      <c r="AZ5326" s="2" t="s">
        <v>144105</v>
      </c>
      <c r="BA5326" s="2" t="s">
        <v>144106</v>
      </c>
      <c r="BB5326" s="2" t="s">
        <v>144107</v>
      </c>
      <c r="BC5326" s="2" t="s">
        <v>144108</v>
      </c>
      <c r="BD5326" s="2" t="s">
        <v>144109</v>
      </c>
      <c r="BE5326" s="2" t="s">
        <v>144110</v>
      </c>
      <c r="BF5326" s="2" t="s">
        <v>144111</v>
      </c>
      <c r="BG5326" s="2" t="s">
        <v>144112</v>
      </c>
      <c r="BH5326" s="2" t="s">
        <v>144113</v>
      </c>
      <c r="BI5326" s="2" t="s">
        <v>144114</v>
      </c>
      <c r="BJ5326" s="2" t="s">
        <v>144115</v>
      </c>
      <c r="BK5326" s="2" t="s">
        <v>144116</v>
      </c>
      <c r="BL5326" s="2" t="s">
        <v>144117</v>
      </c>
      <c r="BM5326" s="2" t="s">
        <v>144118</v>
      </c>
      <c r="BN5326" s="2" t="s">
        <v>144119</v>
      </c>
      <c r="BO5326" s="2" t="s">
        <v>144120</v>
      </c>
      <c r="BP5326" s="2" t="s">
        <v>144121</v>
      </c>
      <c r="BQ5326" s="2" t="s">
        <v>144122</v>
      </c>
      <c r="BR5326" s="2" t="s">
        <v>144123</v>
      </c>
      <c r="BS5326" s="2" t="s">
        <v>144124</v>
      </c>
      <c r="BT5326" s="2" t="s">
        <v>144125</v>
      </c>
      <c r="BU5326" s="2" t="s">
        <v>144126</v>
      </c>
      <c r="BV5326" s="2" t="s">
        <v>144127</v>
      </c>
      <c r="BW5326" s="2" t="s">
        <v>144128</v>
      </c>
      <c r="BX5326" s="2" t="s">
        <v>144129</v>
      </c>
      <c r="BY5326" s="2" t="s">
        <v>144130</v>
      </c>
      <c r="BZ5326" s="2" t="s">
        <v>144131</v>
      </c>
      <c r="CA5326" s="2" t="s">
        <v>144132</v>
      </c>
      <c r="CB5326" s="2" t="s">
        <v>144133</v>
      </c>
      <c r="CC5326" s="2" t="s">
        <v>144134</v>
      </c>
      <c r="CD5326" s="2" t="s">
        <v>144135</v>
      </c>
      <c r="CE5326" s="2" t="s">
        <v>144136</v>
      </c>
      <c r="CF5326" s="2" t="s">
        <v>144137</v>
      </c>
      <c r="CG5326" s="2" t="s">
        <v>144138</v>
      </c>
      <c r="CH5326" s="2" t="s">
        <v>144139</v>
      </c>
      <c r="CI5326" s="2" t="s">
        <v>144140</v>
      </c>
      <c r="CJ5326" s="2" t="s">
        <v>144141</v>
      </c>
      <c r="CK5326" s="2" t="s">
        <v>144142</v>
      </c>
      <c r="CL5326" s="2" t="s">
        <v>144143</v>
      </c>
      <c r="CM5326" s="2" t="s">
        <v>144144</v>
      </c>
      <c r="CN5326" s="2" t="s">
        <v>144145</v>
      </c>
      <c r="CO5326" s="2" t="s">
        <v>144146</v>
      </c>
      <c r="CP5326" s="2" t="s">
        <v>144147</v>
      </c>
      <c r="CQ5326" s="2" t="s">
        <v>144148</v>
      </c>
      <c r="CR5326" s="2" t="s">
        <v>144149</v>
      </c>
      <c r="CS5326" s="2" t="s">
        <v>144150</v>
      </c>
      <c r="CT5326" s="2" t="s">
        <v>144151</v>
      </c>
      <c r="CU5326" s="2" t="s">
        <v>144152</v>
      </c>
      <c r="CV5326" s="2" t="s">
        <v>144153</v>
      </c>
      <c r="CW5326" s="2" t="s">
        <v>144154</v>
      </c>
      <c r="CX5326" s="2" t="s">
        <v>144155</v>
      </c>
      <c r="CY5326" s="2" t="s">
        <v>144156</v>
      </c>
      <c r="CZ5326" s="2" t="s">
        <v>144157</v>
      </c>
      <c r="DA5326" s="2" t="s">
        <v>144158</v>
      </c>
      <c r="DB5326" s="2" t="s">
        <v>144159</v>
      </c>
      <c r="DC5326" s="2" t="s">
        <v>144160</v>
      </c>
      <c r="DD5326" s="2" t="s">
        <v>144161</v>
      </c>
      <c r="DE5326" s="2" t="s">
        <v>144162</v>
      </c>
      <c r="DF5326" s="2" t="s">
        <v>144163</v>
      </c>
      <c r="DG5326" s="2" t="s">
        <v>144164</v>
      </c>
      <c r="DH5326" s="2" t="s">
        <v>144165</v>
      </c>
      <c r="DI5326" s="2" t="s">
        <v>144166</v>
      </c>
      <c r="DJ5326" s="2" t="s">
        <v>144167</v>
      </c>
      <c r="DK5326" s="2" t="s">
        <v>144168</v>
      </c>
      <c r="DL5326" s="2" t="s">
        <v>144169</v>
      </c>
      <c r="DM5326" s="2" t="s">
        <v>144170</v>
      </c>
      <c r="DN5326" s="2" t="s">
        <v>144171</v>
      </c>
      <c r="DO5326" s="2" t="s">
        <v>144172</v>
      </c>
      <c r="DP5326" s="2" t="s">
        <v>144173</v>
      </c>
      <c r="DQ5326" s="2" t="s">
        <v>144174</v>
      </c>
      <c r="DR5326" s="2" t="s">
        <v>144175</v>
      </c>
      <c r="DS5326" s="2" t="s">
        <v>144176</v>
      </c>
      <c r="DT5326" s="2" t="s">
        <v>144177</v>
      </c>
      <c r="DU5326" s="2" t="s">
        <v>144178</v>
      </c>
      <c r="DV5326" s="2" t="s">
        <v>144179</v>
      </c>
      <c r="DW5326" s="2" t="s">
        <v>144180</v>
      </c>
      <c r="DX5326" s="2" t="s">
        <v>144181</v>
      </c>
      <c r="DY5326" s="2" t="s">
        <v>144182</v>
      </c>
      <c r="DZ5326" s="2" t="s">
        <v>144183</v>
      </c>
      <c r="EA5326" s="2" t="s">
        <v>144184</v>
      </c>
      <c r="EB5326" s="2" t="s">
        <v>144185</v>
      </c>
      <c r="EC5326" s="2" t="s">
        <v>144186</v>
      </c>
    </row>
    <row r="5327" spans="1:133" x14ac:dyDescent="0.25">
      <c r="A5327" s="2" t="s">
        <v>124705</v>
      </c>
      <c r="B5327" s="2" t="s">
        <v>144187</v>
      </c>
      <c r="C5327" s="2" t="s">
        <v>144188</v>
      </c>
      <c r="D5327" s="2" t="s">
        <v>144189</v>
      </c>
      <c r="E5327" s="2" t="s">
        <v>270</v>
      </c>
      <c r="F5327" s="2" t="s">
        <v>144190</v>
      </c>
      <c r="G5327" s="2" t="s">
        <v>144191</v>
      </c>
      <c r="H5327" s="2" t="s">
        <v>144192</v>
      </c>
      <c r="I5327" s="2" t="s">
        <v>270</v>
      </c>
      <c r="J5327" s="2" t="s">
        <v>144193</v>
      </c>
      <c r="K5327" s="2" t="s">
        <v>144194</v>
      </c>
      <c r="L5327" s="2" t="s">
        <v>144195</v>
      </c>
      <c r="M5327" s="2" t="s">
        <v>270</v>
      </c>
      <c r="N5327" s="2" t="s">
        <v>144196</v>
      </c>
      <c r="O5327" s="2" t="s">
        <v>144197</v>
      </c>
      <c r="P5327" s="2" t="s">
        <v>144198</v>
      </c>
      <c r="Q5327" s="2" t="s">
        <v>270</v>
      </c>
      <c r="R5327" s="2" t="s">
        <v>144199</v>
      </c>
      <c r="S5327" s="2" t="s">
        <v>144200</v>
      </c>
      <c r="T5327" s="2" t="s">
        <v>144201</v>
      </c>
      <c r="U5327" s="2" t="s">
        <v>270</v>
      </c>
      <c r="V5327" s="2" t="s">
        <v>144202</v>
      </c>
      <c r="W5327" s="2" t="s">
        <v>144203</v>
      </c>
      <c r="X5327" s="2" t="s">
        <v>144204</v>
      </c>
      <c r="Y5327" s="2" t="s">
        <v>270</v>
      </c>
      <c r="Z5327" s="2" t="s">
        <v>144205</v>
      </c>
      <c r="AA5327" s="2" t="s">
        <v>144206</v>
      </c>
      <c r="AB5327" s="2" t="s">
        <v>144207</v>
      </c>
      <c r="AC5327" s="2" t="s">
        <v>270</v>
      </c>
      <c r="AD5327" s="2" t="s">
        <v>144208</v>
      </c>
      <c r="AE5327" s="2" t="s">
        <v>144209</v>
      </c>
      <c r="AF5327" s="2" t="s">
        <v>144210</v>
      </c>
      <c r="AG5327" s="2" t="s">
        <v>277</v>
      </c>
      <c r="AH5327" s="2" t="s">
        <v>144211</v>
      </c>
      <c r="AI5327" s="2" t="s">
        <v>144212</v>
      </c>
      <c r="AJ5327" s="2" t="s">
        <v>144213</v>
      </c>
      <c r="AK5327" s="2" t="s">
        <v>277</v>
      </c>
      <c r="AL5327" s="2" t="s">
        <v>144214</v>
      </c>
      <c r="AM5327" s="2" t="s">
        <v>144215</v>
      </c>
      <c r="AN5327" s="2" t="s">
        <v>144216</v>
      </c>
      <c r="AO5327" s="2" t="s">
        <v>779</v>
      </c>
      <c r="AP5327" s="2" t="s">
        <v>144217</v>
      </c>
      <c r="AQ5327" s="2" t="s">
        <v>144218</v>
      </c>
      <c r="AR5327" s="2" t="s">
        <v>144219</v>
      </c>
      <c r="AS5327" s="2" t="s">
        <v>412</v>
      </c>
      <c r="AT5327" s="2" t="s">
        <v>144220</v>
      </c>
      <c r="AU5327" s="2" t="s">
        <v>144221</v>
      </c>
      <c r="AV5327" s="2" t="s">
        <v>144222</v>
      </c>
      <c r="AW5327" s="2" t="s">
        <v>86577</v>
      </c>
      <c r="AX5327" s="2" t="s">
        <v>144223</v>
      </c>
      <c r="AY5327" s="2" t="s">
        <v>144224</v>
      </c>
      <c r="AZ5327" s="2" t="s">
        <v>144225</v>
      </c>
      <c r="BA5327" s="2" t="s">
        <v>144226</v>
      </c>
      <c r="BB5327" s="2" t="s">
        <v>144227</v>
      </c>
      <c r="BC5327" s="2" t="s">
        <v>144228</v>
      </c>
      <c r="BD5327" s="2" t="s">
        <v>144229</v>
      </c>
      <c r="BE5327" s="2" t="s">
        <v>144230</v>
      </c>
      <c r="BF5327" s="2" t="s">
        <v>144231</v>
      </c>
      <c r="BG5327" s="2" t="s">
        <v>144232</v>
      </c>
      <c r="BH5327" s="2" t="s">
        <v>144233</v>
      </c>
      <c r="BI5327" s="2" t="s">
        <v>144234</v>
      </c>
      <c r="BJ5327" s="2" t="s">
        <v>144235</v>
      </c>
      <c r="BK5327" s="2" t="s">
        <v>144236</v>
      </c>
      <c r="BL5327" s="2" t="s">
        <v>144237</v>
      </c>
      <c r="BM5327" s="2" t="s">
        <v>144238</v>
      </c>
      <c r="BN5327" s="2" t="s">
        <v>144239</v>
      </c>
      <c r="BO5327" s="2" t="s">
        <v>144240</v>
      </c>
      <c r="BP5327" s="2" t="s">
        <v>144241</v>
      </c>
      <c r="BQ5327" s="2" t="s">
        <v>144242</v>
      </c>
      <c r="BR5327" s="2" t="s">
        <v>144243</v>
      </c>
      <c r="BS5327" s="2" t="s">
        <v>144244</v>
      </c>
      <c r="BT5327" s="2" t="s">
        <v>144245</v>
      </c>
      <c r="BU5327" s="2" t="s">
        <v>144246</v>
      </c>
      <c r="BV5327" s="2" t="s">
        <v>144247</v>
      </c>
      <c r="BW5327" s="2" t="s">
        <v>144248</v>
      </c>
      <c r="BX5327" s="2" t="s">
        <v>144249</v>
      </c>
      <c r="BY5327" s="2" t="s">
        <v>144250</v>
      </c>
      <c r="BZ5327" s="2" t="s">
        <v>144251</v>
      </c>
      <c r="CA5327" s="2" t="s">
        <v>144252</v>
      </c>
      <c r="CB5327" s="2" t="s">
        <v>144253</v>
      </c>
      <c r="CC5327" s="2" t="s">
        <v>144254</v>
      </c>
      <c r="CD5327" s="2" t="s">
        <v>144255</v>
      </c>
      <c r="CE5327" s="2" t="s">
        <v>144256</v>
      </c>
      <c r="CF5327" s="2" t="s">
        <v>144257</v>
      </c>
      <c r="CG5327" s="2" t="s">
        <v>144258</v>
      </c>
      <c r="CH5327" s="2" t="s">
        <v>144259</v>
      </c>
      <c r="CI5327" s="2" t="s">
        <v>144260</v>
      </c>
      <c r="CJ5327" s="2" t="s">
        <v>144261</v>
      </c>
      <c r="CK5327" s="2" t="s">
        <v>144262</v>
      </c>
      <c r="CL5327" s="2" t="s">
        <v>144263</v>
      </c>
      <c r="CM5327" s="2" t="s">
        <v>144264</v>
      </c>
      <c r="CN5327" s="2" t="s">
        <v>144265</v>
      </c>
      <c r="CO5327" s="2" t="s">
        <v>144266</v>
      </c>
      <c r="CP5327" s="2" t="s">
        <v>144267</v>
      </c>
      <c r="CQ5327" s="2" t="s">
        <v>144268</v>
      </c>
      <c r="CR5327" s="2" t="s">
        <v>144269</v>
      </c>
      <c r="CS5327" s="2" t="s">
        <v>144270</v>
      </c>
      <c r="CT5327" s="2" t="s">
        <v>144271</v>
      </c>
      <c r="CU5327" s="2" t="s">
        <v>144272</v>
      </c>
      <c r="CV5327" s="2" t="s">
        <v>144273</v>
      </c>
      <c r="CW5327" s="2" t="s">
        <v>144274</v>
      </c>
      <c r="CX5327" s="2" t="s">
        <v>144275</v>
      </c>
      <c r="CY5327" s="2" t="s">
        <v>144276</v>
      </c>
      <c r="CZ5327" s="2" t="s">
        <v>144277</v>
      </c>
      <c r="DA5327" s="2" t="s">
        <v>144278</v>
      </c>
      <c r="DB5327" s="2" t="s">
        <v>144279</v>
      </c>
      <c r="DC5327" s="2" t="s">
        <v>144280</v>
      </c>
      <c r="DD5327" s="2" t="s">
        <v>144281</v>
      </c>
      <c r="DE5327" s="2" t="s">
        <v>144282</v>
      </c>
      <c r="DF5327" s="2" t="s">
        <v>144283</v>
      </c>
      <c r="DG5327" s="2" t="s">
        <v>144284</v>
      </c>
      <c r="DH5327" s="2" t="s">
        <v>144285</v>
      </c>
      <c r="DI5327" s="2" t="s">
        <v>144286</v>
      </c>
      <c r="DJ5327" s="2" t="s">
        <v>144287</v>
      </c>
      <c r="DK5327" s="2" t="s">
        <v>144288</v>
      </c>
      <c r="DL5327" s="2" t="s">
        <v>144289</v>
      </c>
      <c r="DM5327" s="2" t="s">
        <v>144290</v>
      </c>
      <c r="DN5327" s="2" t="s">
        <v>144291</v>
      </c>
      <c r="DO5327" s="2" t="s">
        <v>144292</v>
      </c>
      <c r="DP5327" s="2" t="s">
        <v>144293</v>
      </c>
      <c r="DQ5327" s="2" t="s">
        <v>144294</v>
      </c>
      <c r="DR5327" s="2" t="s">
        <v>144295</v>
      </c>
      <c r="DS5327" s="2" t="s">
        <v>144296</v>
      </c>
      <c r="DT5327" s="2" t="s">
        <v>144297</v>
      </c>
      <c r="DU5327" s="2" t="s">
        <v>144298</v>
      </c>
      <c r="DV5327" s="2" t="s">
        <v>144299</v>
      </c>
      <c r="DW5327" s="2" t="s">
        <v>144300</v>
      </c>
      <c r="DX5327" s="2" t="s">
        <v>144301</v>
      </c>
      <c r="DY5327" s="2" t="s">
        <v>144302</v>
      </c>
      <c r="DZ5327" s="2" t="s">
        <v>144303</v>
      </c>
      <c r="EA5327" s="2" t="s">
        <v>144304</v>
      </c>
      <c r="EB5327" s="2" t="s">
        <v>144305</v>
      </c>
      <c r="EC5327" s="2" t="s">
        <v>144306</v>
      </c>
    </row>
    <row r="5328" spans="1:133" x14ac:dyDescent="0.25">
      <c r="A5328" s="2" t="s">
        <v>124705</v>
      </c>
      <c r="B5328" s="2" t="s">
        <v>144307</v>
      </c>
      <c r="C5328" s="2" t="s">
        <v>144308</v>
      </c>
      <c r="D5328" s="2" t="s">
        <v>144309</v>
      </c>
      <c r="E5328" s="2" t="s">
        <v>270</v>
      </c>
      <c r="F5328" s="2" t="s">
        <v>144310</v>
      </c>
      <c r="G5328" s="2" t="s">
        <v>144311</v>
      </c>
      <c r="H5328" s="2" t="s">
        <v>144312</v>
      </c>
      <c r="I5328" s="2" t="s">
        <v>270</v>
      </c>
      <c r="J5328" s="2" t="s">
        <v>144313</v>
      </c>
      <c r="K5328" s="2" t="s">
        <v>144314</v>
      </c>
      <c r="L5328" s="2" t="s">
        <v>144315</v>
      </c>
      <c r="M5328" s="2" t="s">
        <v>270</v>
      </c>
      <c r="N5328" s="2" t="s">
        <v>144316</v>
      </c>
      <c r="O5328" s="2" t="s">
        <v>144317</v>
      </c>
      <c r="P5328" s="2" t="s">
        <v>144318</v>
      </c>
      <c r="Q5328" s="2" t="s">
        <v>270</v>
      </c>
      <c r="R5328" s="2" t="s">
        <v>144319</v>
      </c>
      <c r="S5328" s="2" t="s">
        <v>144320</v>
      </c>
      <c r="T5328" s="2" t="s">
        <v>144321</v>
      </c>
      <c r="U5328" s="2" t="s">
        <v>270</v>
      </c>
      <c r="V5328" s="2" t="s">
        <v>144322</v>
      </c>
      <c r="W5328" s="2" t="s">
        <v>144323</v>
      </c>
      <c r="X5328" s="2" t="s">
        <v>144324</v>
      </c>
      <c r="Y5328" s="2" t="s">
        <v>277</v>
      </c>
      <c r="Z5328" s="2" t="s">
        <v>144325</v>
      </c>
      <c r="AA5328" s="2" t="s">
        <v>144326</v>
      </c>
      <c r="AB5328" s="2" t="s">
        <v>144327</v>
      </c>
      <c r="AC5328" s="2" t="s">
        <v>270</v>
      </c>
      <c r="AD5328" s="2" t="s">
        <v>144328</v>
      </c>
      <c r="AE5328" s="2" t="s">
        <v>144329</v>
      </c>
      <c r="AF5328" s="2" t="s">
        <v>144330</v>
      </c>
      <c r="AG5328" s="2" t="s">
        <v>412</v>
      </c>
      <c r="AH5328" s="2" t="s">
        <v>144331</v>
      </c>
      <c r="AI5328" s="2" t="s">
        <v>144332</v>
      </c>
      <c r="AJ5328" s="2" t="s">
        <v>144333</v>
      </c>
      <c r="AK5328" s="2" t="s">
        <v>779</v>
      </c>
      <c r="AL5328" s="2" t="s">
        <v>144334</v>
      </c>
      <c r="AM5328" s="2" t="s">
        <v>144335</v>
      </c>
      <c r="AN5328" s="2" t="s">
        <v>144336</v>
      </c>
      <c r="AO5328" s="2" t="s">
        <v>1047</v>
      </c>
      <c r="AP5328" s="2" t="s">
        <v>144337</v>
      </c>
      <c r="AQ5328" s="2" t="s">
        <v>144338</v>
      </c>
      <c r="AR5328" s="2" t="s">
        <v>144339</v>
      </c>
      <c r="AS5328" s="2" t="s">
        <v>544</v>
      </c>
      <c r="AT5328" s="2" t="s">
        <v>144340</v>
      </c>
      <c r="AU5328" s="2" t="s">
        <v>144341</v>
      </c>
      <c r="AV5328" s="2" t="s">
        <v>144342</v>
      </c>
      <c r="AW5328" s="2" t="s">
        <v>144343</v>
      </c>
      <c r="AX5328" s="2" t="s">
        <v>144344</v>
      </c>
      <c r="AY5328" s="2" t="s">
        <v>144345</v>
      </c>
      <c r="AZ5328" s="2" t="s">
        <v>144346</v>
      </c>
      <c r="BA5328" s="2" t="s">
        <v>144347</v>
      </c>
      <c r="BB5328" s="2" t="s">
        <v>144348</v>
      </c>
      <c r="BC5328" s="2" t="s">
        <v>144349</v>
      </c>
      <c r="BD5328" s="2" t="s">
        <v>144350</v>
      </c>
      <c r="BE5328" s="2" t="s">
        <v>144351</v>
      </c>
      <c r="BF5328" s="2" t="s">
        <v>144352</v>
      </c>
      <c r="BG5328" s="2" t="s">
        <v>144353</v>
      </c>
      <c r="BH5328" s="2" t="s">
        <v>144354</v>
      </c>
      <c r="BI5328" s="2" t="s">
        <v>144355</v>
      </c>
      <c r="BJ5328" s="2" t="s">
        <v>144356</v>
      </c>
      <c r="BK5328" s="2" t="s">
        <v>144357</v>
      </c>
      <c r="BL5328" s="2" t="s">
        <v>144358</v>
      </c>
      <c r="BM5328" s="2" t="s">
        <v>144359</v>
      </c>
      <c r="BN5328" s="2" t="s">
        <v>144360</v>
      </c>
      <c r="BO5328" s="2" t="s">
        <v>144361</v>
      </c>
      <c r="BP5328" s="2" t="s">
        <v>144362</v>
      </c>
      <c r="BQ5328" s="2" t="s">
        <v>144363</v>
      </c>
      <c r="BR5328" s="2" t="s">
        <v>144364</v>
      </c>
      <c r="BS5328" s="2" t="s">
        <v>144365</v>
      </c>
      <c r="BT5328" s="2" t="s">
        <v>144366</v>
      </c>
      <c r="BU5328" s="2" t="s">
        <v>144367</v>
      </c>
      <c r="BV5328" s="2" t="s">
        <v>144368</v>
      </c>
      <c r="BW5328" s="2" t="s">
        <v>144369</v>
      </c>
      <c r="BX5328" s="2" t="s">
        <v>144370</v>
      </c>
      <c r="BY5328" s="2" t="s">
        <v>144371</v>
      </c>
      <c r="BZ5328" s="2" t="s">
        <v>144372</v>
      </c>
      <c r="CA5328" s="2" t="s">
        <v>144373</v>
      </c>
      <c r="CB5328" s="2" t="s">
        <v>144374</v>
      </c>
      <c r="CC5328" s="2" t="s">
        <v>144375</v>
      </c>
      <c r="CD5328" s="2" t="s">
        <v>144376</v>
      </c>
      <c r="CE5328" s="2" t="s">
        <v>144377</v>
      </c>
      <c r="CF5328" s="2" t="s">
        <v>144378</v>
      </c>
      <c r="CG5328" s="2" t="s">
        <v>144379</v>
      </c>
      <c r="CH5328" s="2" t="s">
        <v>144380</v>
      </c>
      <c r="CI5328" s="2" t="s">
        <v>144381</v>
      </c>
      <c r="CJ5328" s="2" t="s">
        <v>144382</v>
      </c>
      <c r="CK5328" s="2" t="s">
        <v>144383</v>
      </c>
      <c r="CL5328" s="2" t="s">
        <v>144384</v>
      </c>
      <c r="CM5328" s="2" t="s">
        <v>144385</v>
      </c>
      <c r="CN5328" s="2" t="s">
        <v>144386</v>
      </c>
      <c r="CO5328" s="2" t="s">
        <v>144387</v>
      </c>
      <c r="CP5328" s="2" t="s">
        <v>144388</v>
      </c>
      <c r="CQ5328" s="2" t="s">
        <v>144389</v>
      </c>
      <c r="CR5328" s="2" t="s">
        <v>144390</v>
      </c>
      <c r="CS5328" s="2" t="s">
        <v>144391</v>
      </c>
      <c r="CT5328" s="2" t="s">
        <v>144392</v>
      </c>
      <c r="CU5328" s="2" t="s">
        <v>144393</v>
      </c>
      <c r="CV5328" s="2" t="s">
        <v>144394</v>
      </c>
      <c r="CW5328" s="2" t="s">
        <v>144395</v>
      </c>
      <c r="CX5328" s="2" t="s">
        <v>144396</v>
      </c>
      <c r="CY5328" s="2" t="s">
        <v>144397</v>
      </c>
      <c r="CZ5328" s="2" t="s">
        <v>144398</v>
      </c>
      <c r="DA5328" s="2" t="s">
        <v>144399</v>
      </c>
      <c r="DB5328" s="2" t="s">
        <v>144400</v>
      </c>
      <c r="DC5328" s="2" t="s">
        <v>144401</v>
      </c>
      <c r="DD5328" s="2" t="s">
        <v>144402</v>
      </c>
      <c r="DE5328" s="2" t="s">
        <v>144403</v>
      </c>
      <c r="DF5328" s="2" t="s">
        <v>144404</v>
      </c>
      <c r="DG5328" s="2" t="s">
        <v>144405</v>
      </c>
      <c r="DH5328" s="2" t="s">
        <v>144406</v>
      </c>
      <c r="DI5328" s="2" t="s">
        <v>144407</v>
      </c>
      <c r="DJ5328" s="2" t="s">
        <v>144408</v>
      </c>
      <c r="DK5328" s="2" t="s">
        <v>144409</v>
      </c>
      <c r="DL5328" s="2" t="s">
        <v>144410</v>
      </c>
      <c r="DM5328" s="2" t="s">
        <v>144411</v>
      </c>
      <c r="DN5328" s="2" t="s">
        <v>144412</v>
      </c>
      <c r="DO5328" s="2" t="s">
        <v>144413</v>
      </c>
      <c r="DP5328" s="2" t="s">
        <v>144414</v>
      </c>
      <c r="DQ5328" s="2" t="s">
        <v>144415</v>
      </c>
      <c r="DR5328" s="2" t="s">
        <v>144416</v>
      </c>
      <c r="DS5328" s="2" t="s">
        <v>144417</v>
      </c>
      <c r="DT5328" s="2" t="s">
        <v>144418</v>
      </c>
      <c r="DU5328" s="2" t="s">
        <v>144419</v>
      </c>
      <c r="DV5328" s="2" t="s">
        <v>41252</v>
      </c>
      <c r="DW5328" s="2" t="s">
        <v>144420</v>
      </c>
      <c r="DX5328" s="2" t="s">
        <v>144421</v>
      </c>
      <c r="DY5328" s="2" t="s">
        <v>144422</v>
      </c>
      <c r="DZ5328" s="2" t="s">
        <v>144423</v>
      </c>
      <c r="EA5328" s="2" t="s">
        <v>144424</v>
      </c>
      <c r="EB5328" s="2" t="s">
        <v>144425</v>
      </c>
      <c r="EC5328" s="2" t="s">
        <v>144426</v>
      </c>
    </row>
    <row r="5329" spans="1:133" x14ac:dyDescent="0.25">
      <c r="A5329" s="2" t="s">
        <v>124705</v>
      </c>
      <c r="B5329" s="2" t="s">
        <v>144427</v>
      </c>
      <c r="C5329" s="2" t="s">
        <v>144428</v>
      </c>
      <c r="D5329" s="2" t="s">
        <v>144429</v>
      </c>
      <c r="E5329" s="2" t="s">
        <v>270</v>
      </c>
      <c r="F5329" s="2" t="s">
        <v>144430</v>
      </c>
      <c r="G5329" s="2" t="s">
        <v>144431</v>
      </c>
      <c r="H5329" s="2" t="s">
        <v>144432</v>
      </c>
      <c r="I5329" s="2" t="s">
        <v>270</v>
      </c>
      <c r="J5329" s="2" t="s">
        <v>144433</v>
      </c>
      <c r="K5329" s="2" t="s">
        <v>144434</v>
      </c>
      <c r="L5329" s="2" t="s">
        <v>144435</v>
      </c>
      <c r="M5329" s="2" t="s">
        <v>270</v>
      </c>
      <c r="N5329" s="2" t="s">
        <v>144436</v>
      </c>
      <c r="O5329" s="2" t="s">
        <v>144437</v>
      </c>
      <c r="P5329" s="2" t="s">
        <v>144438</v>
      </c>
      <c r="Q5329" s="2" t="s">
        <v>270</v>
      </c>
      <c r="R5329" s="2" t="s">
        <v>144439</v>
      </c>
      <c r="S5329" s="2" t="s">
        <v>144440</v>
      </c>
      <c r="T5329" s="2" t="s">
        <v>144441</v>
      </c>
      <c r="U5329" s="2" t="s">
        <v>270</v>
      </c>
      <c r="V5329" s="2" t="s">
        <v>144442</v>
      </c>
      <c r="W5329" s="2" t="s">
        <v>144443</v>
      </c>
      <c r="X5329" s="2" t="s">
        <v>144444</v>
      </c>
      <c r="Y5329" s="2" t="s">
        <v>270</v>
      </c>
      <c r="Z5329" s="2" t="s">
        <v>144445</v>
      </c>
      <c r="AA5329" s="2" t="s">
        <v>144446</v>
      </c>
      <c r="AB5329" s="2" t="s">
        <v>144447</v>
      </c>
      <c r="AC5329" s="2" t="s">
        <v>270</v>
      </c>
      <c r="AD5329" s="2" t="s">
        <v>144448</v>
      </c>
      <c r="AE5329" s="2" t="s">
        <v>144449</v>
      </c>
      <c r="AF5329" s="2" t="s">
        <v>144450</v>
      </c>
      <c r="AG5329" s="2" t="s">
        <v>270</v>
      </c>
      <c r="AH5329" s="2" t="s">
        <v>144451</v>
      </c>
      <c r="AI5329" s="2" t="s">
        <v>144452</v>
      </c>
      <c r="AJ5329" s="2" t="s">
        <v>144453</v>
      </c>
      <c r="AK5329" s="2" t="s">
        <v>270</v>
      </c>
      <c r="AL5329" s="2" t="s">
        <v>144454</v>
      </c>
      <c r="AM5329" s="2" t="s">
        <v>144455</v>
      </c>
      <c r="AN5329" s="2" t="s">
        <v>144456</v>
      </c>
      <c r="AO5329" s="2" t="s">
        <v>779</v>
      </c>
      <c r="AP5329" s="2" t="s">
        <v>144457</v>
      </c>
      <c r="AQ5329" s="2" t="s">
        <v>144458</v>
      </c>
      <c r="AR5329" s="2" t="s">
        <v>144459</v>
      </c>
      <c r="AS5329" s="2" t="s">
        <v>412</v>
      </c>
      <c r="AT5329" s="2" t="s">
        <v>144460</v>
      </c>
      <c r="AU5329" s="2" t="s">
        <v>144461</v>
      </c>
      <c r="AV5329" s="2" t="s">
        <v>144462</v>
      </c>
      <c r="AW5329" s="2" t="s">
        <v>144463</v>
      </c>
      <c r="AX5329" s="2" t="s">
        <v>144464</v>
      </c>
      <c r="AY5329" s="2" t="s">
        <v>144465</v>
      </c>
      <c r="AZ5329" s="2" t="s">
        <v>144466</v>
      </c>
      <c r="BA5329" s="2" t="s">
        <v>95252</v>
      </c>
      <c r="BB5329" s="2" t="s">
        <v>144467</v>
      </c>
      <c r="BC5329" s="2" t="s">
        <v>144468</v>
      </c>
      <c r="BD5329" s="2" t="s">
        <v>144469</v>
      </c>
      <c r="BE5329" s="2" t="s">
        <v>144470</v>
      </c>
      <c r="BF5329" s="2" t="s">
        <v>144471</v>
      </c>
      <c r="BG5329" s="2" t="s">
        <v>144472</v>
      </c>
      <c r="BH5329" s="2" t="s">
        <v>144473</v>
      </c>
      <c r="BI5329" s="2" t="s">
        <v>144474</v>
      </c>
      <c r="BJ5329" s="2" t="s">
        <v>144475</v>
      </c>
      <c r="BK5329" s="2" t="s">
        <v>144476</v>
      </c>
      <c r="BL5329" s="2" t="s">
        <v>144477</v>
      </c>
      <c r="BM5329" s="2" t="s">
        <v>144478</v>
      </c>
      <c r="BN5329" s="2" t="s">
        <v>144479</v>
      </c>
      <c r="BO5329" s="2" t="s">
        <v>144480</v>
      </c>
      <c r="BP5329" s="2" t="s">
        <v>144481</v>
      </c>
      <c r="BQ5329" s="2" t="s">
        <v>144482</v>
      </c>
      <c r="BR5329" s="2" t="s">
        <v>144483</v>
      </c>
      <c r="BS5329" s="2" t="s">
        <v>144484</v>
      </c>
      <c r="BT5329" s="2" t="s">
        <v>144485</v>
      </c>
      <c r="BU5329" s="2" t="s">
        <v>144486</v>
      </c>
      <c r="BV5329" s="2" t="s">
        <v>144487</v>
      </c>
      <c r="BW5329" s="2" t="s">
        <v>144488</v>
      </c>
      <c r="BX5329" s="2" t="s">
        <v>144489</v>
      </c>
      <c r="BY5329" s="2" t="s">
        <v>144490</v>
      </c>
      <c r="BZ5329" s="2" t="s">
        <v>144491</v>
      </c>
      <c r="CA5329" s="2" t="s">
        <v>144492</v>
      </c>
      <c r="CB5329" s="2" t="s">
        <v>144493</v>
      </c>
      <c r="CC5329" s="2" t="s">
        <v>144494</v>
      </c>
      <c r="CD5329" s="2" t="s">
        <v>144495</v>
      </c>
      <c r="CE5329" s="2" t="s">
        <v>144496</v>
      </c>
      <c r="CF5329" s="2" t="s">
        <v>144497</v>
      </c>
      <c r="CG5329" s="2" t="s">
        <v>144498</v>
      </c>
      <c r="CH5329" s="2" t="s">
        <v>144499</v>
      </c>
      <c r="CI5329" s="2" t="s">
        <v>144500</v>
      </c>
      <c r="CJ5329" s="2" t="s">
        <v>144501</v>
      </c>
      <c r="CK5329" s="2" t="s">
        <v>144502</v>
      </c>
      <c r="CL5329" s="2" t="s">
        <v>144503</v>
      </c>
      <c r="CM5329" s="2" t="s">
        <v>144504</v>
      </c>
      <c r="CN5329" s="2" t="s">
        <v>144505</v>
      </c>
      <c r="CO5329" s="2" t="s">
        <v>144506</v>
      </c>
      <c r="CP5329" s="2" t="s">
        <v>144507</v>
      </c>
      <c r="CQ5329" s="2" t="s">
        <v>144508</v>
      </c>
      <c r="CR5329" s="2" t="s">
        <v>144509</v>
      </c>
      <c r="CS5329" s="2" t="s">
        <v>144510</v>
      </c>
      <c r="CT5329" s="2" t="s">
        <v>144511</v>
      </c>
      <c r="CU5329" s="2" t="s">
        <v>144512</v>
      </c>
      <c r="CV5329" s="2" t="s">
        <v>144513</v>
      </c>
      <c r="CW5329" s="2" t="s">
        <v>144514</v>
      </c>
      <c r="CX5329" s="2" t="s">
        <v>144515</v>
      </c>
      <c r="CY5329" s="2" t="s">
        <v>144516</v>
      </c>
      <c r="CZ5329" s="2" t="s">
        <v>144517</v>
      </c>
      <c r="DA5329" s="2" t="s">
        <v>144518</v>
      </c>
      <c r="DB5329" s="2" t="s">
        <v>144519</v>
      </c>
      <c r="DC5329" s="2" t="s">
        <v>144520</v>
      </c>
      <c r="DD5329" s="2" t="s">
        <v>144521</v>
      </c>
      <c r="DE5329" s="2" t="s">
        <v>144522</v>
      </c>
      <c r="DF5329" s="2" t="s">
        <v>144523</v>
      </c>
      <c r="DG5329" s="2" t="s">
        <v>144524</v>
      </c>
      <c r="DH5329" s="2" t="s">
        <v>144525</v>
      </c>
      <c r="DI5329" s="2" t="s">
        <v>144526</v>
      </c>
      <c r="DJ5329" s="2" t="s">
        <v>144527</v>
      </c>
      <c r="DK5329" s="2" t="s">
        <v>144528</v>
      </c>
      <c r="DL5329" s="2" t="s">
        <v>144529</v>
      </c>
      <c r="DM5329" s="2" t="s">
        <v>144530</v>
      </c>
      <c r="DN5329" s="2" t="s">
        <v>144531</v>
      </c>
      <c r="DO5329" s="2" t="s">
        <v>144532</v>
      </c>
      <c r="DP5329" s="2" t="s">
        <v>144533</v>
      </c>
      <c r="DQ5329" s="2" t="s">
        <v>144534</v>
      </c>
      <c r="DR5329" s="2" t="s">
        <v>144535</v>
      </c>
      <c r="DS5329" s="2" t="s">
        <v>144536</v>
      </c>
      <c r="DT5329" s="2" t="s">
        <v>144537</v>
      </c>
      <c r="DU5329" s="2" t="s">
        <v>144538</v>
      </c>
      <c r="DV5329" s="2" t="s">
        <v>144539</v>
      </c>
      <c r="DW5329" s="2" t="s">
        <v>144540</v>
      </c>
      <c r="DX5329" s="2" t="s">
        <v>144541</v>
      </c>
      <c r="DY5329" s="2" t="s">
        <v>144542</v>
      </c>
      <c r="DZ5329" s="2" t="s">
        <v>144543</v>
      </c>
      <c r="EA5329" s="2" t="s">
        <v>144544</v>
      </c>
      <c r="EB5329" s="2" t="s">
        <v>144545</v>
      </c>
      <c r="EC5329" s="2" t="s">
        <v>144546</v>
      </c>
    </row>
    <row r="5330" spans="1:133" x14ac:dyDescent="0.25">
      <c r="A5330" s="2" t="s">
        <v>124705</v>
      </c>
      <c r="B5330" s="2" t="s">
        <v>144547</v>
      </c>
      <c r="C5330" s="2" t="s">
        <v>144548</v>
      </c>
      <c r="D5330" s="2" t="s">
        <v>144549</v>
      </c>
      <c r="E5330" s="2" t="s">
        <v>270</v>
      </c>
      <c r="F5330" s="2" t="s">
        <v>144550</v>
      </c>
      <c r="G5330" s="2" t="s">
        <v>144551</v>
      </c>
      <c r="H5330" s="2" t="s">
        <v>144552</v>
      </c>
      <c r="I5330" s="2" t="s">
        <v>270</v>
      </c>
      <c r="J5330" s="2" t="s">
        <v>144553</v>
      </c>
      <c r="K5330" s="2" t="s">
        <v>144554</v>
      </c>
      <c r="L5330" s="2" t="s">
        <v>144555</v>
      </c>
      <c r="M5330" s="2" t="s">
        <v>277</v>
      </c>
      <c r="N5330" s="2" t="s">
        <v>144556</v>
      </c>
      <c r="O5330" s="2" t="s">
        <v>144557</v>
      </c>
      <c r="P5330" s="2" t="s">
        <v>144558</v>
      </c>
      <c r="Q5330" s="2" t="s">
        <v>270</v>
      </c>
      <c r="R5330" s="2" t="s">
        <v>144559</v>
      </c>
      <c r="S5330" s="2" t="s">
        <v>144560</v>
      </c>
      <c r="T5330" s="2" t="s">
        <v>144561</v>
      </c>
      <c r="U5330" s="2" t="s">
        <v>270</v>
      </c>
      <c r="V5330" s="2" t="s">
        <v>144562</v>
      </c>
      <c r="W5330" s="2" t="s">
        <v>144563</v>
      </c>
      <c r="X5330" s="2" t="s">
        <v>144564</v>
      </c>
      <c r="Y5330" s="2" t="s">
        <v>277</v>
      </c>
      <c r="Z5330" s="2" t="s">
        <v>144565</v>
      </c>
      <c r="AA5330" s="2" t="s">
        <v>144566</v>
      </c>
      <c r="AB5330" s="2" t="s">
        <v>144567</v>
      </c>
      <c r="AC5330" s="2" t="s">
        <v>270</v>
      </c>
      <c r="AD5330" s="2" t="s">
        <v>144568</v>
      </c>
      <c r="AE5330" s="2" t="s">
        <v>144569</v>
      </c>
      <c r="AF5330" s="2" t="s">
        <v>144570</v>
      </c>
      <c r="AG5330" s="2" t="s">
        <v>1916</v>
      </c>
      <c r="AH5330" s="2" t="s">
        <v>144571</v>
      </c>
      <c r="AI5330" s="2" t="s">
        <v>144572</v>
      </c>
      <c r="AJ5330" s="2" t="s">
        <v>144573</v>
      </c>
      <c r="AK5330" s="2" t="s">
        <v>1174</v>
      </c>
      <c r="AL5330" s="2" t="s">
        <v>144574</v>
      </c>
      <c r="AM5330" s="2" t="s">
        <v>144575</v>
      </c>
      <c r="AN5330" s="2" t="s">
        <v>144576</v>
      </c>
      <c r="AO5330" s="2" t="s">
        <v>300</v>
      </c>
      <c r="AP5330" s="2" t="s">
        <v>144577</v>
      </c>
      <c r="AQ5330" s="2" t="s">
        <v>144578</v>
      </c>
      <c r="AR5330" s="2" t="s">
        <v>144579</v>
      </c>
      <c r="AS5330" s="2" t="s">
        <v>296</v>
      </c>
      <c r="AT5330" s="2" t="s">
        <v>144580</v>
      </c>
      <c r="AU5330" s="2" t="s">
        <v>144581</v>
      </c>
      <c r="AV5330" s="2" t="s">
        <v>144582</v>
      </c>
      <c r="AW5330" s="2" t="s">
        <v>144583</v>
      </c>
      <c r="AX5330" s="2" t="s">
        <v>144584</v>
      </c>
      <c r="AY5330" s="2" t="s">
        <v>144585</v>
      </c>
      <c r="AZ5330" s="2" t="s">
        <v>144586</v>
      </c>
      <c r="BA5330" s="2" t="s">
        <v>144587</v>
      </c>
      <c r="BB5330" s="2" t="s">
        <v>144588</v>
      </c>
      <c r="BC5330" s="2" t="s">
        <v>144589</v>
      </c>
      <c r="BD5330" s="2" t="s">
        <v>144590</v>
      </c>
      <c r="BE5330" s="2" t="s">
        <v>144591</v>
      </c>
      <c r="BF5330" s="2" t="s">
        <v>144592</v>
      </c>
      <c r="BG5330" s="2" t="s">
        <v>144593</v>
      </c>
      <c r="BH5330" s="2" t="s">
        <v>144594</v>
      </c>
      <c r="BI5330" s="2" t="s">
        <v>144595</v>
      </c>
      <c r="BJ5330" s="2" t="s">
        <v>144596</v>
      </c>
      <c r="BK5330" s="2" t="s">
        <v>144597</v>
      </c>
      <c r="BL5330" s="2" t="s">
        <v>144598</v>
      </c>
      <c r="BM5330" s="2" t="s">
        <v>144599</v>
      </c>
      <c r="BN5330" s="2" t="s">
        <v>144600</v>
      </c>
      <c r="BO5330" s="2" t="s">
        <v>144601</v>
      </c>
      <c r="BP5330" s="2" t="s">
        <v>144602</v>
      </c>
      <c r="BQ5330" s="2" t="s">
        <v>144603</v>
      </c>
      <c r="BR5330" s="2" t="s">
        <v>144604</v>
      </c>
      <c r="BS5330" s="2" t="s">
        <v>144605</v>
      </c>
      <c r="BT5330" s="2" t="s">
        <v>144606</v>
      </c>
      <c r="BU5330" s="2" t="s">
        <v>144607</v>
      </c>
      <c r="BV5330" s="2" t="s">
        <v>144608</v>
      </c>
      <c r="BW5330" s="2" t="s">
        <v>144609</v>
      </c>
      <c r="BX5330" s="2" t="s">
        <v>144610</v>
      </c>
      <c r="BY5330" s="2" t="s">
        <v>144611</v>
      </c>
      <c r="BZ5330" s="2" t="s">
        <v>144612</v>
      </c>
      <c r="CA5330" s="2" t="s">
        <v>144613</v>
      </c>
      <c r="CB5330" s="2" t="s">
        <v>144614</v>
      </c>
      <c r="CC5330" s="2" t="s">
        <v>144615</v>
      </c>
      <c r="CD5330" s="2" t="s">
        <v>144616</v>
      </c>
      <c r="CE5330" s="2" t="s">
        <v>144617</v>
      </c>
      <c r="CF5330" s="2" t="s">
        <v>144618</v>
      </c>
      <c r="CG5330" s="2" t="s">
        <v>144619</v>
      </c>
      <c r="CH5330" s="2" t="s">
        <v>144620</v>
      </c>
      <c r="CI5330" s="2" t="s">
        <v>144621</v>
      </c>
      <c r="CJ5330" s="2" t="s">
        <v>144622</v>
      </c>
      <c r="CK5330" s="2" t="s">
        <v>144623</v>
      </c>
      <c r="CL5330" s="2" t="s">
        <v>144624</v>
      </c>
      <c r="CM5330" s="2" t="s">
        <v>144625</v>
      </c>
      <c r="CN5330" s="2" t="s">
        <v>144626</v>
      </c>
      <c r="CO5330" s="2" t="s">
        <v>144627</v>
      </c>
      <c r="CP5330" s="2" t="s">
        <v>144628</v>
      </c>
      <c r="CQ5330" s="2" t="s">
        <v>144629</v>
      </c>
      <c r="CR5330" s="2" t="s">
        <v>144630</v>
      </c>
      <c r="CS5330" s="2" t="s">
        <v>144631</v>
      </c>
      <c r="CT5330" s="2" t="s">
        <v>144632</v>
      </c>
      <c r="CU5330" s="2" t="s">
        <v>144633</v>
      </c>
      <c r="CV5330" s="2" t="s">
        <v>144634</v>
      </c>
      <c r="CW5330" s="2" t="s">
        <v>144635</v>
      </c>
      <c r="CX5330" s="2" t="s">
        <v>144636</v>
      </c>
      <c r="CY5330" s="2" t="s">
        <v>144637</v>
      </c>
      <c r="CZ5330" s="2" t="s">
        <v>144638</v>
      </c>
      <c r="DA5330" s="2" t="s">
        <v>144639</v>
      </c>
      <c r="DB5330" s="2" t="s">
        <v>144640</v>
      </c>
      <c r="DC5330" s="2" t="s">
        <v>144641</v>
      </c>
      <c r="DD5330" s="2" t="s">
        <v>144642</v>
      </c>
      <c r="DE5330" s="2" t="s">
        <v>144643</v>
      </c>
      <c r="DF5330" s="2" t="s">
        <v>144644</v>
      </c>
      <c r="DG5330" s="2" t="s">
        <v>144645</v>
      </c>
      <c r="DH5330" s="2" t="s">
        <v>144646</v>
      </c>
      <c r="DI5330" s="2" t="s">
        <v>144647</v>
      </c>
      <c r="DJ5330" s="2" t="s">
        <v>144648</v>
      </c>
      <c r="DK5330" s="2" t="s">
        <v>144649</v>
      </c>
      <c r="DL5330" s="2" t="s">
        <v>144650</v>
      </c>
      <c r="DM5330" s="2" t="s">
        <v>144651</v>
      </c>
      <c r="DN5330" s="2" t="s">
        <v>144652</v>
      </c>
      <c r="DO5330" s="2" t="s">
        <v>144653</v>
      </c>
      <c r="DP5330" s="2" t="s">
        <v>144654</v>
      </c>
      <c r="DQ5330" s="2" t="s">
        <v>144655</v>
      </c>
      <c r="DR5330" s="2" t="s">
        <v>144656</v>
      </c>
      <c r="DS5330" s="2" t="s">
        <v>144657</v>
      </c>
      <c r="DT5330" s="2" t="s">
        <v>144658</v>
      </c>
      <c r="DU5330" s="2" t="s">
        <v>144659</v>
      </c>
      <c r="DV5330" s="2" t="s">
        <v>144660</v>
      </c>
      <c r="DW5330" s="2" t="s">
        <v>144661</v>
      </c>
      <c r="DX5330" s="2" t="s">
        <v>144662</v>
      </c>
      <c r="DY5330" s="2" t="s">
        <v>144663</v>
      </c>
      <c r="DZ5330" s="2" t="s">
        <v>144664</v>
      </c>
      <c r="EA5330" s="2" t="s">
        <v>144665</v>
      </c>
      <c r="EB5330" s="2" t="s">
        <v>144666</v>
      </c>
      <c r="EC5330" s="2" t="s">
        <v>144667</v>
      </c>
    </row>
    <row r="5331" spans="1:133" x14ac:dyDescent="0.25">
      <c r="A5331" s="2" t="s">
        <v>124705</v>
      </c>
      <c r="B5331" s="2" t="s">
        <v>144668</v>
      </c>
      <c r="C5331" s="2" t="s">
        <v>144669</v>
      </c>
      <c r="D5331" s="2" t="s">
        <v>144670</v>
      </c>
      <c r="E5331" s="2" t="s">
        <v>270</v>
      </c>
      <c r="F5331" s="2" t="s">
        <v>144671</v>
      </c>
      <c r="G5331" s="2" t="s">
        <v>144672</v>
      </c>
      <c r="H5331" s="2" t="s">
        <v>144673</v>
      </c>
      <c r="I5331" s="2" t="s">
        <v>270</v>
      </c>
      <c r="J5331" s="2" t="s">
        <v>144674</v>
      </c>
      <c r="K5331" s="2" t="s">
        <v>144675</v>
      </c>
      <c r="L5331" s="2" t="s">
        <v>144676</v>
      </c>
      <c r="M5331" s="2" t="s">
        <v>270</v>
      </c>
      <c r="N5331" s="2" t="s">
        <v>144677</v>
      </c>
      <c r="O5331" s="2" t="s">
        <v>144678</v>
      </c>
      <c r="P5331" s="2" t="s">
        <v>144679</v>
      </c>
      <c r="Q5331" s="2" t="s">
        <v>270</v>
      </c>
      <c r="R5331" s="2" t="s">
        <v>144680</v>
      </c>
      <c r="S5331" s="2" t="s">
        <v>144681</v>
      </c>
      <c r="T5331" s="2" t="s">
        <v>144682</v>
      </c>
      <c r="U5331" s="2" t="s">
        <v>270</v>
      </c>
      <c r="V5331" s="2" t="s">
        <v>144683</v>
      </c>
      <c r="W5331" s="2" t="s">
        <v>144684</v>
      </c>
      <c r="X5331" s="2" t="s">
        <v>144685</v>
      </c>
      <c r="Y5331" s="2" t="s">
        <v>270</v>
      </c>
      <c r="Z5331" s="2" t="s">
        <v>144686</v>
      </c>
      <c r="AA5331" s="2" t="s">
        <v>144687</v>
      </c>
      <c r="AB5331" s="2" t="s">
        <v>144688</v>
      </c>
      <c r="AC5331" s="2" t="s">
        <v>270</v>
      </c>
      <c r="AD5331" s="2" t="s">
        <v>144689</v>
      </c>
      <c r="AE5331" s="2" t="s">
        <v>144690</v>
      </c>
      <c r="AF5331" s="2" t="s">
        <v>144691</v>
      </c>
      <c r="AG5331" s="2" t="s">
        <v>537</v>
      </c>
      <c r="AH5331" s="2" t="s">
        <v>144692</v>
      </c>
      <c r="AI5331" s="2" t="s">
        <v>144693</v>
      </c>
      <c r="AJ5331" s="2" t="s">
        <v>144694</v>
      </c>
      <c r="AK5331" s="2" t="s">
        <v>537</v>
      </c>
      <c r="AL5331" s="2" t="s">
        <v>144695</v>
      </c>
      <c r="AM5331" s="2" t="s">
        <v>144696</v>
      </c>
      <c r="AN5331" s="2" t="s">
        <v>144697</v>
      </c>
      <c r="AO5331" s="2" t="s">
        <v>4037</v>
      </c>
      <c r="AP5331" s="2" t="s">
        <v>144698</v>
      </c>
      <c r="AQ5331" s="2" t="s">
        <v>144699</v>
      </c>
      <c r="AR5331" s="2" t="s">
        <v>144700</v>
      </c>
      <c r="AS5331" s="2" t="s">
        <v>1157</v>
      </c>
      <c r="AT5331" s="2" t="s">
        <v>144701</v>
      </c>
      <c r="AU5331" s="2" t="s">
        <v>144702</v>
      </c>
      <c r="AV5331" s="2" t="s">
        <v>144703</v>
      </c>
      <c r="AW5331" s="2" t="s">
        <v>144704</v>
      </c>
      <c r="AX5331" s="2" t="s">
        <v>144705</v>
      </c>
      <c r="AY5331" s="2" t="s">
        <v>144706</v>
      </c>
      <c r="AZ5331" s="2" t="s">
        <v>144707</v>
      </c>
      <c r="BA5331" s="2" t="s">
        <v>144708</v>
      </c>
      <c r="BB5331" s="2" t="s">
        <v>144709</v>
      </c>
      <c r="BC5331" s="2" t="s">
        <v>144710</v>
      </c>
      <c r="BD5331" s="2" t="s">
        <v>144711</v>
      </c>
      <c r="BE5331" s="2" t="s">
        <v>144712</v>
      </c>
      <c r="BF5331" s="2" t="s">
        <v>144713</v>
      </c>
      <c r="BG5331" s="2" t="s">
        <v>144714</v>
      </c>
      <c r="BH5331" s="2" t="s">
        <v>144715</v>
      </c>
      <c r="BI5331" s="2" t="s">
        <v>144716</v>
      </c>
      <c r="BJ5331" s="2" t="s">
        <v>144717</v>
      </c>
      <c r="BK5331" s="2" t="s">
        <v>144718</v>
      </c>
      <c r="BL5331" s="2" t="s">
        <v>144719</v>
      </c>
      <c r="BM5331" s="2" t="s">
        <v>144720</v>
      </c>
      <c r="BN5331" s="2" t="s">
        <v>144721</v>
      </c>
      <c r="BO5331" s="2" t="s">
        <v>144722</v>
      </c>
      <c r="BP5331" s="2" t="s">
        <v>144723</v>
      </c>
      <c r="BQ5331" s="2" t="s">
        <v>144724</v>
      </c>
      <c r="BR5331" s="2" t="s">
        <v>144725</v>
      </c>
      <c r="BS5331" s="2" t="s">
        <v>144726</v>
      </c>
      <c r="BT5331" s="2" t="s">
        <v>144727</v>
      </c>
      <c r="BU5331" s="2" t="s">
        <v>144728</v>
      </c>
      <c r="BV5331" s="2" t="s">
        <v>144729</v>
      </c>
      <c r="BW5331" s="2" t="s">
        <v>144730</v>
      </c>
      <c r="BX5331" s="2" t="s">
        <v>144731</v>
      </c>
      <c r="BY5331" s="2" t="s">
        <v>144732</v>
      </c>
      <c r="BZ5331" s="2" t="s">
        <v>144733</v>
      </c>
      <c r="CA5331" s="2" t="s">
        <v>144734</v>
      </c>
      <c r="CB5331" s="2" t="s">
        <v>144735</v>
      </c>
      <c r="CC5331" s="2" t="s">
        <v>144736</v>
      </c>
      <c r="CD5331" s="2" t="s">
        <v>144737</v>
      </c>
      <c r="CE5331" s="2" t="s">
        <v>144738</v>
      </c>
      <c r="CF5331" s="2" t="s">
        <v>144739</v>
      </c>
      <c r="CG5331" s="2" t="s">
        <v>144740</v>
      </c>
      <c r="CH5331" s="2" t="s">
        <v>144741</v>
      </c>
      <c r="CI5331" s="2" t="s">
        <v>144742</v>
      </c>
      <c r="CJ5331" s="2" t="s">
        <v>144743</v>
      </c>
      <c r="CK5331" s="2" t="s">
        <v>144744</v>
      </c>
      <c r="CL5331" s="2" t="s">
        <v>144745</v>
      </c>
      <c r="CM5331" s="2" t="s">
        <v>144746</v>
      </c>
      <c r="CN5331" s="2" t="s">
        <v>144747</v>
      </c>
      <c r="CO5331" s="2" t="s">
        <v>144748</v>
      </c>
      <c r="CP5331" s="2" t="s">
        <v>144749</v>
      </c>
      <c r="CQ5331" s="2" t="s">
        <v>144750</v>
      </c>
      <c r="CR5331" s="2" t="s">
        <v>144751</v>
      </c>
      <c r="CS5331" s="2" t="s">
        <v>144752</v>
      </c>
      <c r="CT5331" s="2" t="s">
        <v>144753</v>
      </c>
      <c r="CU5331" s="2" t="s">
        <v>144754</v>
      </c>
      <c r="CV5331" s="2" t="s">
        <v>144755</v>
      </c>
      <c r="CW5331" s="2" t="s">
        <v>144756</v>
      </c>
      <c r="CX5331" s="2" t="s">
        <v>144757</v>
      </c>
      <c r="CY5331" s="2" t="s">
        <v>144758</v>
      </c>
      <c r="CZ5331" s="2" t="s">
        <v>144759</v>
      </c>
      <c r="DA5331" s="2" t="s">
        <v>144760</v>
      </c>
      <c r="DB5331" s="2" t="s">
        <v>144761</v>
      </c>
      <c r="DC5331" s="2" t="s">
        <v>144762</v>
      </c>
      <c r="DD5331" s="2" t="s">
        <v>144763</v>
      </c>
      <c r="DE5331" s="2" t="s">
        <v>144764</v>
      </c>
      <c r="DF5331" s="2" t="s">
        <v>144765</v>
      </c>
      <c r="DG5331" s="2" t="s">
        <v>144766</v>
      </c>
      <c r="DH5331" s="2" t="s">
        <v>144767</v>
      </c>
      <c r="DI5331" s="2" t="s">
        <v>144768</v>
      </c>
      <c r="DJ5331" s="2" t="s">
        <v>144769</v>
      </c>
      <c r="DK5331" s="2" t="s">
        <v>144770</v>
      </c>
      <c r="DL5331" s="2" t="s">
        <v>144771</v>
      </c>
      <c r="DM5331" s="2" t="s">
        <v>144772</v>
      </c>
      <c r="DN5331" s="2" t="s">
        <v>144773</v>
      </c>
      <c r="DO5331" s="2" t="s">
        <v>144774</v>
      </c>
      <c r="DP5331" s="2" t="s">
        <v>144775</v>
      </c>
      <c r="DQ5331" s="2" t="s">
        <v>144776</v>
      </c>
      <c r="DR5331" s="2" t="s">
        <v>144777</v>
      </c>
      <c r="DS5331" s="2" t="s">
        <v>144778</v>
      </c>
      <c r="DT5331" s="2" t="s">
        <v>144779</v>
      </c>
      <c r="DU5331" s="2" t="s">
        <v>144780</v>
      </c>
      <c r="DV5331" s="2" t="s">
        <v>144781</v>
      </c>
      <c r="DW5331" s="2" t="s">
        <v>144782</v>
      </c>
      <c r="DX5331" s="2" t="s">
        <v>144783</v>
      </c>
      <c r="DY5331" s="2" t="s">
        <v>144784</v>
      </c>
      <c r="DZ5331" s="2" t="s">
        <v>144785</v>
      </c>
      <c r="EA5331" s="2" t="s">
        <v>144786</v>
      </c>
      <c r="EB5331" s="2" t="s">
        <v>144787</v>
      </c>
      <c r="EC5331" s="2" t="s">
        <v>144788</v>
      </c>
    </row>
    <row r="5332" spans="1:133" x14ac:dyDescent="0.25">
      <c r="A5332" s="2" t="s">
        <v>124705</v>
      </c>
      <c r="B5332" s="2" t="s">
        <v>144789</v>
      </c>
      <c r="C5332" s="2" t="s">
        <v>144790</v>
      </c>
      <c r="D5332" s="2" t="s">
        <v>144791</v>
      </c>
      <c r="E5332" s="2" t="s">
        <v>270</v>
      </c>
      <c r="F5332" s="2" t="s">
        <v>144792</v>
      </c>
      <c r="G5332" s="2" t="s">
        <v>144793</v>
      </c>
      <c r="H5332" s="2" t="s">
        <v>144794</v>
      </c>
      <c r="I5332" s="2" t="s">
        <v>270</v>
      </c>
      <c r="J5332" s="2" t="s">
        <v>144795</v>
      </c>
      <c r="K5332" s="2" t="s">
        <v>144796</v>
      </c>
      <c r="L5332" s="2" t="s">
        <v>144797</v>
      </c>
      <c r="M5332" s="2" t="s">
        <v>277</v>
      </c>
      <c r="N5332" s="2" t="s">
        <v>144798</v>
      </c>
      <c r="O5332" s="2" t="s">
        <v>144799</v>
      </c>
      <c r="P5332" s="2" t="s">
        <v>144800</v>
      </c>
      <c r="Q5332" s="2" t="s">
        <v>270</v>
      </c>
      <c r="R5332" s="2" t="s">
        <v>144801</v>
      </c>
      <c r="S5332" s="2" t="s">
        <v>144802</v>
      </c>
      <c r="T5332" s="2" t="s">
        <v>144803</v>
      </c>
      <c r="U5332" s="2" t="s">
        <v>270</v>
      </c>
      <c r="V5332" s="2" t="s">
        <v>144804</v>
      </c>
      <c r="W5332" s="2" t="s">
        <v>144805</v>
      </c>
      <c r="X5332" s="2" t="s">
        <v>144806</v>
      </c>
      <c r="Y5332" s="2" t="s">
        <v>277</v>
      </c>
      <c r="Z5332" s="2" t="s">
        <v>144807</v>
      </c>
      <c r="AA5332" s="2" t="s">
        <v>144808</v>
      </c>
      <c r="AB5332" s="2" t="s">
        <v>144809</v>
      </c>
      <c r="AC5332" s="2" t="s">
        <v>270</v>
      </c>
      <c r="AD5332" s="2" t="s">
        <v>144810</v>
      </c>
      <c r="AE5332" s="2" t="s">
        <v>144811</v>
      </c>
      <c r="AF5332" s="2" t="s">
        <v>144812</v>
      </c>
      <c r="AG5332" s="2" t="s">
        <v>1174</v>
      </c>
      <c r="AH5332" s="2" t="s">
        <v>144813</v>
      </c>
      <c r="AI5332" s="2" t="s">
        <v>144814</v>
      </c>
      <c r="AJ5332" s="2" t="s">
        <v>144815</v>
      </c>
      <c r="AK5332" s="2" t="s">
        <v>1174</v>
      </c>
      <c r="AL5332" s="2" t="s">
        <v>144816</v>
      </c>
      <c r="AM5332" s="2" t="s">
        <v>144817</v>
      </c>
      <c r="AN5332" s="2" t="s">
        <v>144818</v>
      </c>
      <c r="AO5332" s="2" t="s">
        <v>5139</v>
      </c>
      <c r="AP5332" s="2" t="s">
        <v>144819</v>
      </c>
      <c r="AQ5332" s="2" t="s">
        <v>144820</v>
      </c>
      <c r="AR5332" s="2" t="s">
        <v>144821</v>
      </c>
      <c r="AS5332" s="2" t="s">
        <v>296</v>
      </c>
      <c r="AT5332" s="2" t="s">
        <v>144822</v>
      </c>
      <c r="AU5332" s="2" t="s">
        <v>144823</v>
      </c>
      <c r="AV5332" s="2" t="s">
        <v>144824</v>
      </c>
      <c r="AW5332" s="2" t="s">
        <v>144825</v>
      </c>
      <c r="AX5332" s="2" t="s">
        <v>144826</v>
      </c>
      <c r="AY5332" s="2" t="s">
        <v>144827</v>
      </c>
      <c r="AZ5332" s="2" t="s">
        <v>144828</v>
      </c>
      <c r="BA5332" s="2" t="s">
        <v>144829</v>
      </c>
      <c r="BB5332" s="2" t="s">
        <v>144830</v>
      </c>
      <c r="BC5332" s="2" t="s">
        <v>144831</v>
      </c>
      <c r="BD5332" s="2" t="s">
        <v>144832</v>
      </c>
      <c r="BE5332" s="2" t="s">
        <v>144833</v>
      </c>
      <c r="BF5332" s="2" t="s">
        <v>144834</v>
      </c>
      <c r="BG5332" s="2" t="s">
        <v>144835</v>
      </c>
      <c r="BH5332" s="2" t="s">
        <v>144836</v>
      </c>
      <c r="BI5332" s="2" t="s">
        <v>144837</v>
      </c>
      <c r="BJ5332" s="2" t="s">
        <v>144838</v>
      </c>
      <c r="BK5332" s="2" t="s">
        <v>144839</v>
      </c>
      <c r="BL5332" s="2" t="s">
        <v>144840</v>
      </c>
      <c r="BM5332" s="2" t="s">
        <v>144841</v>
      </c>
      <c r="BN5332" s="2" t="s">
        <v>144842</v>
      </c>
      <c r="BO5332" s="2" t="s">
        <v>144843</v>
      </c>
      <c r="BP5332" s="2" t="s">
        <v>144844</v>
      </c>
      <c r="BQ5332" s="2" t="s">
        <v>144845</v>
      </c>
      <c r="BR5332" s="2" t="s">
        <v>144846</v>
      </c>
      <c r="BS5332" s="2" t="s">
        <v>144847</v>
      </c>
      <c r="BT5332" s="2" t="s">
        <v>144848</v>
      </c>
      <c r="BU5332" s="2" t="s">
        <v>144849</v>
      </c>
      <c r="BV5332" s="2" t="s">
        <v>144850</v>
      </c>
      <c r="BW5332" s="2" t="s">
        <v>144851</v>
      </c>
      <c r="BX5332" s="2" t="s">
        <v>144852</v>
      </c>
      <c r="BY5332" s="2" t="s">
        <v>144853</v>
      </c>
      <c r="BZ5332" s="2" t="s">
        <v>144854</v>
      </c>
      <c r="CA5332" s="2" t="s">
        <v>144855</v>
      </c>
      <c r="CB5332" s="2" t="s">
        <v>144856</v>
      </c>
      <c r="CC5332" s="2" t="s">
        <v>144857</v>
      </c>
      <c r="CD5332" s="2" t="s">
        <v>144858</v>
      </c>
      <c r="CE5332" s="2" t="s">
        <v>144859</v>
      </c>
      <c r="CF5332" s="2" t="s">
        <v>144860</v>
      </c>
      <c r="CG5332" s="2" t="s">
        <v>144861</v>
      </c>
      <c r="CH5332" s="2" t="s">
        <v>144862</v>
      </c>
      <c r="CI5332" s="2" t="s">
        <v>144863</v>
      </c>
      <c r="CJ5332" s="2" t="s">
        <v>144864</v>
      </c>
      <c r="CK5332" s="2" t="s">
        <v>144865</v>
      </c>
      <c r="CL5332" s="2" t="s">
        <v>144866</v>
      </c>
      <c r="CM5332" s="2" t="s">
        <v>144867</v>
      </c>
      <c r="CN5332" s="2" t="s">
        <v>144868</v>
      </c>
      <c r="CO5332" s="2" t="s">
        <v>144869</v>
      </c>
      <c r="CP5332" s="2" t="s">
        <v>144870</v>
      </c>
      <c r="CQ5332" s="2" t="s">
        <v>144871</v>
      </c>
      <c r="CR5332" s="2" t="s">
        <v>144872</v>
      </c>
      <c r="CS5332" s="2" t="s">
        <v>144873</v>
      </c>
      <c r="CT5332" s="2" t="s">
        <v>144874</v>
      </c>
      <c r="CU5332" s="2" t="s">
        <v>144875</v>
      </c>
      <c r="CV5332" s="2" t="s">
        <v>144876</v>
      </c>
      <c r="CW5332" s="2" t="s">
        <v>144877</v>
      </c>
      <c r="CX5332" s="2" t="s">
        <v>144878</v>
      </c>
      <c r="CY5332" s="2" t="s">
        <v>144879</v>
      </c>
      <c r="CZ5332" s="2" t="s">
        <v>144880</v>
      </c>
      <c r="DA5332" s="2" t="s">
        <v>144881</v>
      </c>
      <c r="DB5332" s="2" t="s">
        <v>144882</v>
      </c>
      <c r="DC5332" s="2" t="s">
        <v>144883</v>
      </c>
      <c r="DD5332" s="2" t="s">
        <v>144884</v>
      </c>
      <c r="DE5332" s="2" t="s">
        <v>144885</v>
      </c>
      <c r="DF5332" s="2" t="s">
        <v>144886</v>
      </c>
      <c r="DG5332" s="2" t="s">
        <v>144887</v>
      </c>
      <c r="DH5332" s="2" t="s">
        <v>144888</v>
      </c>
      <c r="DI5332" s="2" t="s">
        <v>144889</v>
      </c>
      <c r="DJ5332" s="2" t="s">
        <v>144890</v>
      </c>
      <c r="DK5332" s="2" t="s">
        <v>144891</v>
      </c>
      <c r="DL5332" s="2" t="s">
        <v>144892</v>
      </c>
      <c r="DM5332" s="2" t="s">
        <v>144893</v>
      </c>
      <c r="DN5332" s="2" t="s">
        <v>144894</v>
      </c>
      <c r="DO5332" s="2" t="s">
        <v>144895</v>
      </c>
      <c r="DP5332" s="2" t="s">
        <v>144896</v>
      </c>
      <c r="DQ5332" s="2" t="s">
        <v>144897</v>
      </c>
      <c r="DR5332" s="2" t="s">
        <v>144898</v>
      </c>
      <c r="DS5332" s="2" t="s">
        <v>144899</v>
      </c>
      <c r="DT5332" s="2" t="s">
        <v>144900</v>
      </c>
      <c r="DU5332" s="2" t="s">
        <v>144901</v>
      </c>
      <c r="DV5332" s="2" t="s">
        <v>144902</v>
      </c>
      <c r="DW5332" s="2" t="s">
        <v>144903</v>
      </c>
      <c r="DX5332" s="2" t="s">
        <v>144904</v>
      </c>
      <c r="DY5332" s="2" t="s">
        <v>144905</v>
      </c>
      <c r="DZ5332" s="2" t="s">
        <v>144906</v>
      </c>
      <c r="EA5332" s="2" t="s">
        <v>144907</v>
      </c>
      <c r="EB5332" s="2" t="s">
        <v>144908</v>
      </c>
      <c r="EC5332" s="2" t="s">
        <v>144909</v>
      </c>
    </row>
    <row r="5333" spans="1:133" x14ac:dyDescent="0.25">
      <c r="A5333" s="2" t="s">
        <v>124705</v>
      </c>
      <c r="B5333" s="2" t="s">
        <v>144910</v>
      </c>
      <c r="C5333" s="2" t="s">
        <v>144911</v>
      </c>
      <c r="D5333" s="2" t="s">
        <v>144912</v>
      </c>
      <c r="E5333" s="2" t="s">
        <v>270</v>
      </c>
      <c r="F5333" s="2" t="s">
        <v>144913</v>
      </c>
      <c r="G5333" s="2" t="s">
        <v>144914</v>
      </c>
      <c r="H5333" s="2" t="s">
        <v>144915</v>
      </c>
      <c r="I5333" s="2" t="s">
        <v>270</v>
      </c>
      <c r="J5333" s="2" t="s">
        <v>144916</v>
      </c>
      <c r="K5333" s="2" t="s">
        <v>144917</v>
      </c>
      <c r="L5333" s="2" t="s">
        <v>144918</v>
      </c>
      <c r="M5333" s="2" t="s">
        <v>270</v>
      </c>
      <c r="N5333" s="2" t="s">
        <v>144919</v>
      </c>
      <c r="O5333" s="2" t="s">
        <v>144920</v>
      </c>
      <c r="P5333" s="2" t="s">
        <v>144921</v>
      </c>
      <c r="Q5333" s="2" t="s">
        <v>270</v>
      </c>
      <c r="R5333" s="2" t="s">
        <v>144922</v>
      </c>
      <c r="S5333" s="2" t="s">
        <v>144923</v>
      </c>
      <c r="T5333" s="2" t="s">
        <v>144924</v>
      </c>
      <c r="U5333" s="2" t="s">
        <v>270</v>
      </c>
      <c r="V5333" s="2" t="s">
        <v>144925</v>
      </c>
      <c r="W5333" s="2" t="s">
        <v>144926</v>
      </c>
      <c r="X5333" s="2" t="s">
        <v>144927</v>
      </c>
      <c r="Y5333" s="2" t="s">
        <v>270</v>
      </c>
      <c r="Z5333" s="2" t="s">
        <v>144928</v>
      </c>
      <c r="AA5333" s="2" t="s">
        <v>144929</v>
      </c>
      <c r="AB5333" s="2" t="s">
        <v>144930</v>
      </c>
      <c r="AC5333" s="2" t="s">
        <v>270</v>
      </c>
      <c r="AD5333" s="2" t="s">
        <v>144931</v>
      </c>
      <c r="AE5333" s="2" t="s">
        <v>144932</v>
      </c>
      <c r="AF5333" s="2" t="s">
        <v>144933</v>
      </c>
      <c r="AG5333" s="2" t="s">
        <v>277</v>
      </c>
      <c r="AH5333" s="2" t="s">
        <v>144934</v>
      </c>
      <c r="AI5333" s="2" t="s">
        <v>144935</v>
      </c>
      <c r="AJ5333" s="2" t="s">
        <v>144936</v>
      </c>
      <c r="AK5333" s="2" t="s">
        <v>277</v>
      </c>
      <c r="AL5333" s="2" t="s">
        <v>144937</v>
      </c>
      <c r="AM5333" s="2" t="s">
        <v>144938</v>
      </c>
      <c r="AN5333" s="2" t="s">
        <v>144939</v>
      </c>
      <c r="AO5333" s="2" t="s">
        <v>402</v>
      </c>
      <c r="AP5333" s="2" t="s">
        <v>144940</v>
      </c>
      <c r="AQ5333" s="2" t="s">
        <v>144941</v>
      </c>
      <c r="AR5333" s="2" t="s">
        <v>144942</v>
      </c>
      <c r="AS5333" s="2" t="s">
        <v>412</v>
      </c>
      <c r="AT5333" s="2" t="s">
        <v>144943</v>
      </c>
      <c r="AU5333" s="2" t="s">
        <v>144944</v>
      </c>
      <c r="AV5333" s="2" t="s">
        <v>144945</v>
      </c>
      <c r="AW5333" s="2" t="s">
        <v>144946</v>
      </c>
      <c r="AX5333" s="2" t="s">
        <v>144947</v>
      </c>
      <c r="AY5333" s="2" t="s">
        <v>144948</v>
      </c>
      <c r="AZ5333" s="2" t="s">
        <v>144949</v>
      </c>
      <c r="BA5333" s="2" t="s">
        <v>144950</v>
      </c>
      <c r="BB5333" s="2" t="s">
        <v>144951</v>
      </c>
      <c r="BC5333" s="2" t="s">
        <v>144952</v>
      </c>
      <c r="BD5333" s="2" t="s">
        <v>144953</v>
      </c>
      <c r="BE5333" s="2" t="s">
        <v>144954</v>
      </c>
      <c r="BF5333" s="2" t="s">
        <v>144955</v>
      </c>
      <c r="BG5333" s="2" t="s">
        <v>144956</v>
      </c>
      <c r="BH5333" s="2" t="s">
        <v>144957</v>
      </c>
      <c r="BI5333" s="2" t="s">
        <v>144958</v>
      </c>
      <c r="BJ5333" s="2" t="s">
        <v>144959</v>
      </c>
      <c r="BK5333" s="2" t="s">
        <v>144960</v>
      </c>
      <c r="BL5333" s="2" t="s">
        <v>144961</v>
      </c>
      <c r="BM5333" s="2" t="s">
        <v>144962</v>
      </c>
      <c r="BN5333" s="2" t="s">
        <v>144963</v>
      </c>
      <c r="BO5333" s="2" t="s">
        <v>144964</v>
      </c>
      <c r="BP5333" s="2" t="s">
        <v>144965</v>
      </c>
      <c r="BQ5333" s="2" t="s">
        <v>144966</v>
      </c>
      <c r="BR5333" s="2" t="s">
        <v>144967</v>
      </c>
      <c r="BS5333" s="2" t="s">
        <v>144968</v>
      </c>
      <c r="BT5333" s="2" t="s">
        <v>144969</v>
      </c>
      <c r="BU5333" s="2" t="s">
        <v>144970</v>
      </c>
      <c r="BV5333" s="2" t="s">
        <v>144971</v>
      </c>
      <c r="BW5333" s="2" t="s">
        <v>144972</v>
      </c>
      <c r="BX5333" s="2" t="s">
        <v>144973</v>
      </c>
      <c r="BY5333" s="2" t="s">
        <v>144974</v>
      </c>
      <c r="BZ5333" s="2" t="s">
        <v>144975</v>
      </c>
      <c r="CA5333" s="2" t="s">
        <v>144976</v>
      </c>
      <c r="CB5333" s="2" t="s">
        <v>144977</v>
      </c>
      <c r="CC5333" s="2" t="s">
        <v>144978</v>
      </c>
      <c r="CD5333" s="2" t="s">
        <v>144979</v>
      </c>
      <c r="CE5333" s="2" t="s">
        <v>144980</v>
      </c>
      <c r="CF5333" s="2" t="s">
        <v>144981</v>
      </c>
      <c r="CG5333" s="2" t="s">
        <v>144982</v>
      </c>
      <c r="CH5333" s="2" t="s">
        <v>144983</v>
      </c>
      <c r="CI5333" s="2" t="s">
        <v>144984</v>
      </c>
      <c r="CJ5333" s="2" t="s">
        <v>144985</v>
      </c>
      <c r="CK5333" s="2" t="s">
        <v>144986</v>
      </c>
      <c r="CL5333" s="2" t="s">
        <v>144987</v>
      </c>
      <c r="CM5333" s="2" t="s">
        <v>144988</v>
      </c>
      <c r="CN5333" s="2" t="s">
        <v>144989</v>
      </c>
      <c r="CO5333" s="2" t="s">
        <v>144990</v>
      </c>
      <c r="CP5333" s="2" t="s">
        <v>144991</v>
      </c>
      <c r="CQ5333" s="2" t="s">
        <v>144992</v>
      </c>
      <c r="CR5333" s="2" t="s">
        <v>144993</v>
      </c>
      <c r="CS5333" s="2" t="s">
        <v>144994</v>
      </c>
      <c r="CT5333" s="2" t="s">
        <v>144995</v>
      </c>
      <c r="CU5333" s="2" t="s">
        <v>144996</v>
      </c>
      <c r="CV5333" s="2" t="s">
        <v>144997</v>
      </c>
      <c r="CW5333" s="2" t="s">
        <v>144998</v>
      </c>
      <c r="CX5333" s="2" t="s">
        <v>144999</v>
      </c>
      <c r="CY5333" s="2" t="s">
        <v>145000</v>
      </c>
      <c r="CZ5333" s="2" t="s">
        <v>145001</v>
      </c>
      <c r="DA5333" s="2" t="s">
        <v>145002</v>
      </c>
      <c r="DB5333" s="2" t="s">
        <v>145003</v>
      </c>
      <c r="DC5333" s="2" t="s">
        <v>145004</v>
      </c>
      <c r="DD5333" s="2" t="s">
        <v>145005</v>
      </c>
      <c r="DE5333" s="2" t="s">
        <v>145006</v>
      </c>
      <c r="DF5333" s="2" t="s">
        <v>145007</v>
      </c>
      <c r="DG5333" s="2" t="s">
        <v>145008</v>
      </c>
      <c r="DH5333" s="2" t="s">
        <v>145009</v>
      </c>
      <c r="DI5333" s="2" t="s">
        <v>145010</v>
      </c>
      <c r="DJ5333" s="2" t="s">
        <v>145011</v>
      </c>
      <c r="DK5333" s="2" t="s">
        <v>126741</v>
      </c>
      <c r="DL5333" s="2" t="s">
        <v>145012</v>
      </c>
      <c r="DM5333" s="2" t="s">
        <v>145013</v>
      </c>
      <c r="DN5333" s="2" t="s">
        <v>145014</v>
      </c>
      <c r="DO5333" s="2" t="s">
        <v>145015</v>
      </c>
      <c r="DP5333" s="2" t="s">
        <v>145016</v>
      </c>
      <c r="DQ5333" s="2" t="s">
        <v>145017</v>
      </c>
      <c r="DR5333" s="2" t="s">
        <v>145018</v>
      </c>
      <c r="DS5333" s="2" t="s">
        <v>145019</v>
      </c>
      <c r="DT5333" s="2" t="s">
        <v>145020</v>
      </c>
      <c r="DU5333" s="2" t="s">
        <v>145021</v>
      </c>
      <c r="DV5333" s="2" t="s">
        <v>145022</v>
      </c>
      <c r="DW5333" s="2" t="s">
        <v>145023</v>
      </c>
      <c r="DX5333" s="2" t="s">
        <v>145024</v>
      </c>
      <c r="DY5333" s="2" t="s">
        <v>145025</v>
      </c>
      <c r="DZ5333" s="2" t="s">
        <v>145026</v>
      </c>
      <c r="EA5333" s="2" t="s">
        <v>145027</v>
      </c>
      <c r="EB5333" s="2" t="s">
        <v>145028</v>
      </c>
      <c r="EC5333" s="2" t="s">
        <v>145029</v>
      </c>
    </row>
    <row r="5334" spans="1:133" x14ac:dyDescent="0.25">
      <c r="A5334" s="2" t="s">
        <v>124705</v>
      </c>
      <c r="B5334" s="2" t="s">
        <v>145030</v>
      </c>
      <c r="C5334" s="2" t="s">
        <v>145031</v>
      </c>
      <c r="D5334" s="2" t="s">
        <v>145032</v>
      </c>
      <c r="E5334" s="2" t="s">
        <v>270</v>
      </c>
      <c r="F5334" s="2" t="s">
        <v>145033</v>
      </c>
      <c r="G5334" s="2" t="s">
        <v>145034</v>
      </c>
      <c r="H5334" s="2" t="s">
        <v>145035</v>
      </c>
      <c r="I5334" s="2" t="s">
        <v>270</v>
      </c>
      <c r="J5334" s="2" t="s">
        <v>145036</v>
      </c>
      <c r="K5334" s="2" t="s">
        <v>145037</v>
      </c>
      <c r="L5334" s="2" t="s">
        <v>145038</v>
      </c>
      <c r="M5334" s="2" t="s">
        <v>270</v>
      </c>
      <c r="N5334" s="2" t="s">
        <v>145039</v>
      </c>
      <c r="O5334" s="2" t="s">
        <v>145040</v>
      </c>
      <c r="P5334" s="2" t="s">
        <v>145041</v>
      </c>
      <c r="Q5334" s="2" t="s">
        <v>270</v>
      </c>
      <c r="R5334" s="2" t="s">
        <v>145042</v>
      </c>
      <c r="S5334" s="2" t="s">
        <v>145043</v>
      </c>
      <c r="T5334" s="2" t="s">
        <v>145044</v>
      </c>
      <c r="U5334" s="2" t="s">
        <v>270</v>
      </c>
      <c r="V5334" s="2" t="s">
        <v>145045</v>
      </c>
      <c r="W5334" s="2" t="s">
        <v>145046</v>
      </c>
      <c r="X5334" s="2" t="s">
        <v>145047</v>
      </c>
      <c r="Y5334" s="2" t="s">
        <v>270</v>
      </c>
      <c r="Z5334" s="2" t="s">
        <v>145048</v>
      </c>
      <c r="AA5334" s="2" t="s">
        <v>145049</v>
      </c>
      <c r="AB5334" s="2" t="s">
        <v>145050</v>
      </c>
      <c r="AC5334" s="2" t="s">
        <v>270</v>
      </c>
      <c r="AD5334" s="2" t="s">
        <v>145051</v>
      </c>
      <c r="AE5334" s="2" t="s">
        <v>145052</v>
      </c>
      <c r="AF5334" s="2" t="s">
        <v>145053</v>
      </c>
      <c r="AG5334" s="2" t="s">
        <v>277</v>
      </c>
      <c r="AH5334" s="2" t="s">
        <v>145054</v>
      </c>
      <c r="AI5334" s="2" t="s">
        <v>145055</v>
      </c>
      <c r="AJ5334" s="2" t="s">
        <v>145056</v>
      </c>
      <c r="AK5334" s="2" t="s">
        <v>277</v>
      </c>
      <c r="AL5334" s="2" t="s">
        <v>145057</v>
      </c>
      <c r="AM5334" s="2" t="s">
        <v>145058</v>
      </c>
      <c r="AN5334" s="2" t="s">
        <v>145059</v>
      </c>
      <c r="AO5334" s="2" t="s">
        <v>544</v>
      </c>
      <c r="AP5334" s="2" t="s">
        <v>145060</v>
      </c>
      <c r="AQ5334" s="2" t="s">
        <v>145061</v>
      </c>
      <c r="AR5334" s="2" t="s">
        <v>145062</v>
      </c>
      <c r="AS5334" s="2" t="s">
        <v>663</v>
      </c>
      <c r="AT5334" s="2" t="s">
        <v>145063</v>
      </c>
      <c r="AU5334" s="2" t="s">
        <v>145064</v>
      </c>
      <c r="AV5334" s="2" t="s">
        <v>145065</v>
      </c>
      <c r="AW5334" s="2" t="s">
        <v>145066</v>
      </c>
      <c r="AX5334" s="2" t="s">
        <v>145067</v>
      </c>
      <c r="AY5334" s="2" t="s">
        <v>145068</v>
      </c>
      <c r="AZ5334" s="2" t="s">
        <v>145069</v>
      </c>
      <c r="BA5334" s="2" t="s">
        <v>145070</v>
      </c>
      <c r="BB5334" s="2" t="s">
        <v>145071</v>
      </c>
      <c r="BC5334" s="2" t="s">
        <v>145072</v>
      </c>
      <c r="BD5334" s="2" t="s">
        <v>145073</v>
      </c>
      <c r="BE5334" s="2" t="s">
        <v>145074</v>
      </c>
      <c r="BF5334" s="2" t="s">
        <v>145075</v>
      </c>
      <c r="BG5334" s="2" t="s">
        <v>145076</v>
      </c>
      <c r="BH5334" s="2" t="s">
        <v>145077</v>
      </c>
      <c r="BI5334" s="2" t="s">
        <v>145078</v>
      </c>
      <c r="BJ5334" s="2" t="s">
        <v>145079</v>
      </c>
      <c r="BK5334" s="2" t="s">
        <v>145080</v>
      </c>
      <c r="BL5334" s="2" t="s">
        <v>145081</v>
      </c>
      <c r="BM5334" s="2" t="s">
        <v>145082</v>
      </c>
      <c r="BN5334" s="2" t="s">
        <v>145083</v>
      </c>
      <c r="BO5334" s="2" t="s">
        <v>145084</v>
      </c>
      <c r="BP5334" s="2" t="s">
        <v>145085</v>
      </c>
      <c r="BQ5334" s="2" t="s">
        <v>145086</v>
      </c>
      <c r="BR5334" s="2" t="s">
        <v>145087</v>
      </c>
      <c r="BS5334" s="2" t="s">
        <v>145088</v>
      </c>
      <c r="BT5334" s="2" t="s">
        <v>145089</v>
      </c>
      <c r="BU5334" s="2" t="s">
        <v>145090</v>
      </c>
      <c r="BV5334" s="2" t="s">
        <v>145091</v>
      </c>
      <c r="BW5334" s="2" t="s">
        <v>145092</v>
      </c>
      <c r="BX5334" s="2" t="s">
        <v>145093</v>
      </c>
      <c r="BY5334" s="2" t="s">
        <v>145094</v>
      </c>
      <c r="BZ5334" s="2" t="s">
        <v>145095</v>
      </c>
      <c r="CA5334" s="2" t="s">
        <v>145096</v>
      </c>
      <c r="CB5334" s="2" t="s">
        <v>145097</v>
      </c>
      <c r="CC5334" s="2" t="s">
        <v>145098</v>
      </c>
      <c r="CD5334" s="2" t="s">
        <v>145099</v>
      </c>
      <c r="CE5334" s="2" t="s">
        <v>145100</v>
      </c>
      <c r="CF5334" s="2" t="s">
        <v>145101</v>
      </c>
      <c r="CG5334" s="2" t="s">
        <v>145102</v>
      </c>
      <c r="CH5334" s="2" t="s">
        <v>145103</v>
      </c>
      <c r="CI5334" s="2" t="s">
        <v>145104</v>
      </c>
      <c r="CJ5334" s="2" t="s">
        <v>145105</v>
      </c>
      <c r="CK5334" s="2" t="s">
        <v>145106</v>
      </c>
      <c r="CL5334" s="2" t="s">
        <v>145107</v>
      </c>
      <c r="CM5334" s="2" t="s">
        <v>145108</v>
      </c>
      <c r="CN5334" s="2" t="s">
        <v>145109</v>
      </c>
      <c r="CO5334" s="2" t="s">
        <v>145110</v>
      </c>
      <c r="CP5334" s="2" t="s">
        <v>145111</v>
      </c>
      <c r="CQ5334" s="2" t="s">
        <v>145112</v>
      </c>
      <c r="CR5334" s="2" t="s">
        <v>145113</v>
      </c>
      <c r="CS5334" s="2" t="s">
        <v>145114</v>
      </c>
      <c r="CT5334" s="2" t="s">
        <v>145115</v>
      </c>
      <c r="CU5334" s="2" t="s">
        <v>145116</v>
      </c>
      <c r="CV5334" s="2" t="s">
        <v>145117</v>
      </c>
      <c r="CW5334" s="2" t="s">
        <v>145118</v>
      </c>
      <c r="CX5334" s="2" t="s">
        <v>145119</v>
      </c>
      <c r="CY5334" s="2" t="s">
        <v>145120</v>
      </c>
      <c r="CZ5334" s="2" t="s">
        <v>145121</v>
      </c>
      <c r="DA5334" s="2" t="s">
        <v>145122</v>
      </c>
      <c r="DB5334" s="2" t="s">
        <v>145123</v>
      </c>
      <c r="DC5334" s="2" t="s">
        <v>145124</v>
      </c>
      <c r="DD5334" s="2" t="s">
        <v>145125</v>
      </c>
      <c r="DE5334" s="2" t="s">
        <v>145126</v>
      </c>
      <c r="DF5334" s="2" t="s">
        <v>145127</v>
      </c>
      <c r="DG5334" s="2" t="s">
        <v>145128</v>
      </c>
      <c r="DH5334" s="2" t="s">
        <v>145129</v>
      </c>
      <c r="DI5334" s="2" t="s">
        <v>145130</v>
      </c>
      <c r="DJ5334" s="2" t="s">
        <v>145131</v>
      </c>
      <c r="DK5334" s="2" t="s">
        <v>145132</v>
      </c>
      <c r="DL5334" s="2" t="s">
        <v>145133</v>
      </c>
      <c r="DM5334" s="2" t="s">
        <v>145134</v>
      </c>
      <c r="DN5334" s="2" t="s">
        <v>145135</v>
      </c>
      <c r="DO5334" s="2" t="s">
        <v>145136</v>
      </c>
      <c r="DP5334" s="2" t="s">
        <v>145137</v>
      </c>
      <c r="DQ5334" s="2" t="s">
        <v>145138</v>
      </c>
      <c r="DR5334" s="2" t="s">
        <v>145139</v>
      </c>
      <c r="DS5334" s="2" t="s">
        <v>145140</v>
      </c>
      <c r="DT5334" s="2" t="s">
        <v>145141</v>
      </c>
      <c r="DU5334" s="2" t="s">
        <v>145142</v>
      </c>
      <c r="DV5334" s="2" t="s">
        <v>145143</v>
      </c>
      <c r="DW5334" s="2" t="s">
        <v>145144</v>
      </c>
      <c r="DX5334" s="2" t="s">
        <v>145145</v>
      </c>
      <c r="DY5334" s="2" t="s">
        <v>145146</v>
      </c>
      <c r="DZ5334" s="2" t="s">
        <v>145147</v>
      </c>
      <c r="EA5334" s="2" t="s">
        <v>145148</v>
      </c>
      <c r="EB5334" s="2" t="s">
        <v>145149</v>
      </c>
      <c r="EC5334" s="2" t="s">
        <v>145150</v>
      </c>
    </row>
    <row r="5335" spans="1:133" x14ac:dyDescent="0.25">
      <c r="A5335" s="2" t="s">
        <v>124705</v>
      </c>
      <c r="B5335" s="2" t="s">
        <v>145151</v>
      </c>
      <c r="C5335" s="2" t="s">
        <v>145152</v>
      </c>
      <c r="D5335" s="2" t="s">
        <v>145153</v>
      </c>
      <c r="E5335" s="2" t="s">
        <v>270</v>
      </c>
      <c r="F5335" s="2" t="s">
        <v>145154</v>
      </c>
      <c r="G5335" s="2" t="s">
        <v>145155</v>
      </c>
      <c r="H5335" s="2" t="s">
        <v>145156</v>
      </c>
      <c r="I5335" s="2" t="s">
        <v>270</v>
      </c>
      <c r="J5335" s="2" t="s">
        <v>145157</v>
      </c>
      <c r="K5335" s="2" t="s">
        <v>145158</v>
      </c>
      <c r="L5335" s="2" t="s">
        <v>145159</v>
      </c>
      <c r="M5335" s="2" t="s">
        <v>270</v>
      </c>
      <c r="N5335" s="2" t="s">
        <v>145160</v>
      </c>
      <c r="O5335" s="2" t="s">
        <v>145161</v>
      </c>
      <c r="P5335" s="2" t="s">
        <v>145162</v>
      </c>
      <c r="Q5335" s="2" t="s">
        <v>270</v>
      </c>
      <c r="R5335" s="2" t="s">
        <v>145163</v>
      </c>
      <c r="S5335" s="2" t="s">
        <v>145164</v>
      </c>
      <c r="T5335" s="2" t="s">
        <v>145165</v>
      </c>
      <c r="U5335" s="2" t="s">
        <v>270</v>
      </c>
      <c r="V5335" s="2" t="s">
        <v>145166</v>
      </c>
      <c r="W5335" s="2" t="s">
        <v>145167</v>
      </c>
      <c r="X5335" s="2" t="s">
        <v>145168</v>
      </c>
      <c r="Y5335" s="2" t="s">
        <v>270</v>
      </c>
      <c r="Z5335" s="2" t="s">
        <v>145169</v>
      </c>
      <c r="AA5335" s="2" t="s">
        <v>145170</v>
      </c>
      <c r="AB5335" s="2" t="s">
        <v>145171</v>
      </c>
      <c r="AC5335" s="2" t="s">
        <v>270</v>
      </c>
      <c r="AD5335" s="2" t="s">
        <v>145172</v>
      </c>
      <c r="AE5335" s="2" t="s">
        <v>145173</v>
      </c>
      <c r="AF5335" s="2" t="s">
        <v>145174</v>
      </c>
      <c r="AG5335" s="2" t="s">
        <v>270</v>
      </c>
      <c r="AH5335" s="2" t="s">
        <v>145175</v>
      </c>
      <c r="AI5335" s="2" t="s">
        <v>145176</v>
      </c>
      <c r="AJ5335" s="2" t="s">
        <v>145177</v>
      </c>
      <c r="AK5335" s="2" t="s">
        <v>277</v>
      </c>
      <c r="AL5335" s="2" t="s">
        <v>145178</v>
      </c>
      <c r="AM5335" s="2" t="s">
        <v>145179</v>
      </c>
      <c r="AN5335" s="2" t="s">
        <v>145180</v>
      </c>
      <c r="AO5335" s="2" t="s">
        <v>779</v>
      </c>
      <c r="AP5335" s="2" t="s">
        <v>145181</v>
      </c>
      <c r="AQ5335" s="2" t="s">
        <v>145182</v>
      </c>
      <c r="AR5335" s="2" t="s">
        <v>145183</v>
      </c>
      <c r="AS5335" s="2" t="s">
        <v>412</v>
      </c>
      <c r="AT5335" s="2" t="s">
        <v>145184</v>
      </c>
      <c r="AU5335" s="2" t="s">
        <v>145185</v>
      </c>
      <c r="AV5335" s="2" t="s">
        <v>145186</v>
      </c>
      <c r="AW5335" s="2" t="s">
        <v>93808</v>
      </c>
      <c r="AX5335" s="2" t="s">
        <v>145187</v>
      </c>
      <c r="AY5335" s="2" t="s">
        <v>145188</v>
      </c>
      <c r="AZ5335" s="2" t="s">
        <v>145189</v>
      </c>
      <c r="BA5335" s="2" t="s">
        <v>145190</v>
      </c>
      <c r="BB5335" s="2" t="s">
        <v>145191</v>
      </c>
      <c r="BC5335" s="2" t="s">
        <v>145192</v>
      </c>
      <c r="BD5335" s="2" t="s">
        <v>145193</v>
      </c>
      <c r="BE5335" s="2" t="s">
        <v>85138</v>
      </c>
      <c r="BF5335" s="2" t="s">
        <v>145194</v>
      </c>
      <c r="BG5335" s="2" t="s">
        <v>145195</v>
      </c>
      <c r="BH5335" s="2" t="s">
        <v>145196</v>
      </c>
      <c r="BI5335" s="2" t="s">
        <v>145197</v>
      </c>
      <c r="BJ5335" s="2" t="s">
        <v>145198</v>
      </c>
      <c r="BK5335" s="2" t="s">
        <v>145199</v>
      </c>
      <c r="BL5335" s="2" t="s">
        <v>145200</v>
      </c>
      <c r="BM5335" s="2" t="s">
        <v>145201</v>
      </c>
      <c r="BN5335" s="2" t="s">
        <v>145202</v>
      </c>
      <c r="BO5335" s="2" t="s">
        <v>145203</v>
      </c>
      <c r="BP5335" s="2" t="s">
        <v>145204</v>
      </c>
      <c r="BQ5335" s="2" t="s">
        <v>145205</v>
      </c>
      <c r="BR5335" s="2" t="s">
        <v>145206</v>
      </c>
      <c r="BS5335" s="2" t="s">
        <v>145207</v>
      </c>
      <c r="BT5335" s="2" t="s">
        <v>145208</v>
      </c>
      <c r="BU5335" s="2" t="s">
        <v>145209</v>
      </c>
      <c r="BV5335" s="2" t="s">
        <v>145210</v>
      </c>
      <c r="BW5335" s="2" t="s">
        <v>145211</v>
      </c>
      <c r="BX5335" s="2" t="s">
        <v>145212</v>
      </c>
      <c r="BY5335" s="2" t="s">
        <v>145213</v>
      </c>
      <c r="BZ5335" s="2" t="s">
        <v>145214</v>
      </c>
      <c r="CA5335" s="2" t="s">
        <v>145215</v>
      </c>
      <c r="CB5335" s="2" t="s">
        <v>145216</v>
      </c>
      <c r="CC5335" s="2" t="s">
        <v>145217</v>
      </c>
      <c r="CD5335" s="2" t="s">
        <v>145218</v>
      </c>
      <c r="CE5335" s="2" t="s">
        <v>145219</v>
      </c>
      <c r="CF5335" s="2" t="s">
        <v>145220</v>
      </c>
      <c r="CG5335" s="2" t="s">
        <v>145221</v>
      </c>
      <c r="CH5335" s="2" t="s">
        <v>145222</v>
      </c>
      <c r="CI5335" s="2" t="s">
        <v>145223</v>
      </c>
      <c r="CJ5335" s="2" t="s">
        <v>145224</v>
      </c>
      <c r="CK5335" s="2" t="s">
        <v>145225</v>
      </c>
      <c r="CL5335" s="2" t="s">
        <v>145226</v>
      </c>
      <c r="CM5335" s="2" t="s">
        <v>145227</v>
      </c>
      <c r="CN5335" s="2" t="s">
        <v>145228</v>
      </c>
      <c r="CO5335" s="2" t="s">
        <v>145229</v>
      </c>
      <c r="CP5335" s="2" t="s">
        <v>145230</v>
      </c>
      <c r="CQ5335" s="2" t="s">
        <v>145231</v>
      </c>
      <c r="CR5335" s="2" t="s">
        <v>145232</v>
      </c>
      <c r="CS5335" s="2" t="s">
        <v>145233</v>
      </c>
      <c r="CT5335" s="2" t="s">
        <v>145234</v>
      </c>
      <c r="CU5335" s="2" t="s">
        <v>145235</v>
      </c>
      <c r="CV5335" s="2" t="s">
        <v>145236</v>
      </c>
      <c r="CW5335" s="2" t="s">
        <v>145237</v>
      </c>
      <c r="CX5335" s="2" t="s">
        <v>145238</v>
      </c>
      <c r="CY5335" s="2" t="s">
        <v>145239</v>
      </c>
      <c r="CZ5335" s="2" t="s">
        <v>145240</v>
      </c>
      <c r="DA5335" s="2" t="s">
        <v>145241</v>
      </c>
      <c r="DB5335" s="2" t="s">
        <v>145242</v>
      </c>
      <c r="DC5335" s="2" t="s">
        <v>145243</v>
      </c>
      <c r="DD5335" s="2" t="s">
        <v>145244</v>
      </c>
      <c r="DE5335" s="2" t="s">
        <v>145245</v>
      </c>
      <c r="DF5335" s="2" t="s">
        <v>145246</v>
      </c>
      <c r="DG5335" s="2" t="s">
        <v>145247</v>
      </c>
      <c r="DH5335" s="2" t="s">
        <v>145248</v>
      </c>
      <c r="DI5335" s="2" t="s">
        <v>145249</v>
      </c>
      <c r="DJ5335" s="2" t="s">
        <v>145250</v>
      </c>
      <c r="DK5335" s="2" t="s">
        <v>145251</v>
      </c>
      <c r="DL5335" s="2" t="s">
        <v>145252</v>
      </c>
      <c r="DM5335" s="2" t="s">
        <v>145253</v>
      </c>
      <c r="DN5335" s="2" t="s">
        <v>145254</v>
      </c>
      <c r="DO5335" s="2" t="s">
        <v>145255</v>
      </c>
      <c r="DP5335" s="2" t="s">
        <v>145256</v>
      </c>
      <c r="DQ5335" s="2" t="s">
        <v>145257</v>
      </c>
      <c r="DR5335" s="2" t="s">
        <v>145258</v>
      </c>
      <c r="DS5335" s="2" t="s">
        <v>145259</v>
      </c>
      <c r="DT5335" s="2" t="s">
        <v>145260</v>
      </c>
      <c r="DU5335" s="2" t="s">
        <v>145261</v>
      </c>
      <c r="DV5335" s="2" t="s">
        <v>145262</v>
      </c>
      <c r="DW5335" s="2" t="s">
        <v>145263</v>
      </c>
      <c r="DX5335" s="2" t="s">
        <v>145264</v>
      </c>
      <c r="DY5335" s="2" t="s">
        <v>145265</v>
      </c>
      <c r="DZ5335" s="2" t="s">
        <v>145266</v>
      </c>
      <c r="EA5335" s="2" t="s">
        <v>145267</v>
      </c>
      <c r="EB5335" s="2" t="s">
        <v>145268</v>
      </c>
      <c r="EC5335" s="2" t="s">
        <v>145269</v>
      </c>
    </row>
    <row r="5336" spans="1:133" x14ac:dyDescent="0.25">
      <c r="A5336" s="2" t="s">
        <v>124705</v>
      </c>
      <c r="B5336" s="2" t="s">
        <v>145270</v>
      </c>
      <c r="C5336" s="2" t="s">
        <v>145271</v>
      </c>
      <c r="D5336" s="2" t="s">
        <v>145272</v>
      </c>
      <c r="E5336" s="2" t="s">
        <v>270</v>
      </c>
      <c r="F5336" s="2" t="s">
        <v>145273</v>
      </c>
      <c r="G5336" s="2" t="s">
        <v>145274</v>
      </c>
      <c r="H5336" s="2" t="s">
        <v>145275</v>
      </c>
      <c r="I5336" s="2" t="s">
        <v>270</v>
      </c>
      <c r="J5336" s="2" t="s">
        <v>145276</v>
      </c>
      <c r="K5336" s="2" t="s">
        <v>145277</v>
      </c>
      <c r="L5336" s="2" t="s">
        <v>145278</v>
      </c>
      <c r="M5336" s="2" t="s">
        <v>270</v>
      </c>
      <c r="N5336" s="2" t="s">
        <v>145279</v>
      </c>
      <c r="O5336" s="2" t="s">
        <v>145280</v>
      </c>
      <c r="P5336" s="2" t="s">
        <v>145281</v>
      </c>
      <c r="Q5336" s="2" t="s">
        <v>270</v>
      </c>
      <c r="R5336" s="2" t="s">
        <v>145282</v>
      </c>
      <c r="S5336" s="2" t="s">
        <v>145283</v>
      </c>
      <c r="T5336" s="2" t="s">
        <v>145284</v>
      </c>
      <c r="U5336" s="2" t="s">
        <v>270</v>
      </c>
      <c r="V5336" s="2" t="s">
        <v>145285</v>
      </c>
      <c r="W5336" s="2" t="s">
        <v>145286</v>
      </c>
      <c r="X5336" s="2" t="s">
        <v>145287</v>
      </c>
      <c r="Y5336" s="2" t="s">
        <v>270</v>
      </c>
      <c r="Z5336" s="2" t="s">
        <v>145288</v>
      </c>
      <c r="AA5336" s="2" t="s">
        <v>145289</v>
      </c>
      <c r="AB5336" s="2" t="s">
        <v>145290</v>
      </c>
      <c r="AC5336" s="2" t="s">
        <v>270</v>
      </c>
      <c r="AD5336" s="2" t="s">
        <v>145291</v>
      </c>
      <c r="AE5336" s="2" t="s">
        <v>145292</v>
      </c>
      <c r="AF5336" s="2" t="s">
        <v>145293</v>
      </c>
      <c r="AG5336" s="2" t="s">
        <v>277</v>
      </c>
      <c r="AH5336" s="2" t="s">
        <v>145294</v>
      </c>
      <c r="AI5336" s="2" t="s">
        <v>145295</v>
      </c>
      <c r="AJ5336" s="2" t="s">
        <v>145296</v>
      </c>
      <c r="AK5336" s="2" t="s">
        <v>277</v>
      </c>
      <c r="AL5336" s="2" t="s">
        <v>145297</v>
      </c>
      <c r="AM5336" s="2" t="s">
        <v>145298</v>
      </c>
      <c r="AN5336" s="2" t="s">
        <v>145299</v>
      </c>
      <c r="AO5336" s="2" t="s">
        <v>1916</v>
      </c>
      <c r="AP5336" s="2" t="s">
        <v>145300</v>
      </c>
      <c r="AQ5336" s="2" t="s">
        <v>145301</v>
      </c>
      <c r="AR5336" s="2" t="s">
        <v>145302</v>
      </c>
      <c r="AS5336" s="2" t="s">
        <v>402</v>
      </c>
      <c r="AT5336" s="2" t="s">
        <v>145303</v>
      </c>
      <c r="AU5336" s="2" t="s">
        <v>145304</v>
      </c>
      <c r="AV5336" s="2" t="s">
        <v>145305</v>
      </c>
      <c r="AW5336" s="2" t="s">
        <v>145306</v>
      </c>
      <c r="AX5336" s="2" t="s">
        <v>145307</v>
      </c>
      <c r="AY5336" s="2" t="s">
        <v>145308</v>
      </c>
      <c r="AZ5336" s="2" t="s">
        <v>145309</v>
      </c>
      <c r="BA5336" s="2" t="s">
        <v>145310</v>
      </c>
      <c r="BB5336" s="2" t="s">
        <v>145311</v>
      </c>
      <c r="BC5336" s="2" t="s">
        <v>145312</v>
      </c>
      <c r="BD5336" s="2" t="s">
        <v>145313</v>
      </c>
      <c r="BE5336" s="2" t="s">
        <v>145314</v>
      </c>
      <c r="BF5336" s="2" t="s">
        <v>145315</v>
      </c>
      <c r="BG5336" s="2" t="s">
        <v>145316</v>
      </c>
      <c r="BH5336" s="2" t="s">
        <v>145317</v>
      </c>
      <c r="BI5336" s="2" t="s">
        <v>145318</v>
      </c>
      <c r="BJ5336" s="2" t="s">
        <v>145319</v>
      </c>
      <c r="BK5336" s="2" t="s">
        <v>145320</v>
      </c>
      <c r="BL5336" s="2" t="s">
        <v>145321</v>
      </c>
      <c r="BM5336" s="2" t="s">
        <v>145322</v>
      </c>
      <c r="BN5336" s="2" t="s">
        <v>145323</v>
      </c>
      <c r="BO5336" s="2" t="s">
        <v>145324</v>
      </c>
      <c r="BP5336" s="2" t="s">
        <v>145325</v>
      </c>
      <c r="BQ5336" s="2" t="s">
        <v>145326</v>
      </c>
      <c r="BR5336" s="2" t="s">
        <v>145327</v>
      </c>
      <c r="BS5336" s="2" t="s">
        <v>145328</v>
      </c>
      <c r="BT5336" s="2" t="s">
        <v>145329</v>
      </c>
      <c r="BU5336" s="2" t="s">
        <v>145330</v>
      </c>
      <c r="BV5336" s="2" t="s">
        <v>145331</v>
      </c>
      <c r="BW5336" s="2" t="s">
        <v>145332</v>
      </c>
      <c r="BX5336" s="2" t="s">
        <v>145333</v>
      </c>
      <c r="BY5336" s="2" t="s">
        <v>145334</v>
      </c>
      <c r="BZ5336" s="2" t="s">
        <v>145335</v>
      </c>
      <c r="CA5336" s="2" t="s">
        <v>145336</v>
      </c>
      <c r="CB5336" s="2" t="s">
        <v>145337</v>
      </c>
      <c r="CC5336" s="2" t="s">
        <v>145338</v>
      </c>
      <c r="CD5336" s="2" t="s">
        <v>145339</v>
      </c>
      <c r="CE5336" s="2" t="s">
        <v>145340</v>
      </c>
      <c r="CF5336" s="2" t="s">
        <v>145341</v>
      </c>
      <c r="CG5336" s="2" t="s">
        <v>145342</v>
      </c>
      <c r="CH5336" s="2" t="s">
        <v>145343</v>
      </c>
      <c r="CI5336" s="2" t="s">
        <v>145344</v>
      </c>
      <c r="CJ5336" s="2" t="s">
        <v>145345</v>
      </c>
      <c r="CK5336" s="2" t="s">
        <v>145346</v>
      </c>
      <c r="CL5336" s="2" t="s">
        <v>145347</v>
      </c>
      <c r="CM5336" s="2" t="s">
        <v>145348</v>
      </c>
      <c r="CN5336" s="2" t="s">
        <v>145349</v>
      </c>
      <c r="CO5336" s="2" t="s">
        <v>145350</v>
      </c>
      <c r="CP5336" s="2" t="s">
        <v>145351</v>
      </c>
      <c r="CQ5336" s="2" t="s">
        <v>145352</v>
      </c>
      <c r="CR5336" s="2" t="s">
        <v>145353</v>
      </c>
      <c r="CS5336" s="2" t="s">
        <v>145354</v>
      </c>
      <c r="CT5336" s="2" t="s">
        <v>145355</v>
      </c>
      <c r="CU5336" s="2" t="s">
        <v>145356</v>
      </c>
      <c r="CV5336" s="2" t="s">
        <v>145357</v>
      </c>
      <c r="CW5336" s="2" t="s">
        <v>145358</v>
      </c>
      <c r="CX5336" s="2" t="s">
        <v>145359</v>
      </c>
      <c r="CY5336" s="2" t="s">
        <v>145360</v>
      </c>
      <c r="CZ5336" s="2" t="s">
        <v>145361</v>
      </c>
      <c r="DA5336" s="2" t="s">
        <v>145362</v>
      </c>
      <c r="DB5336" s="2" t="s">
        <v>145363</v>
      </c>
      <c r="DC5336" s="2" t="s">
        <v>145364</v>
      </c>
      <c r="DD5336" s="2" t="s">
        <v>145365</v>
      </c>
      <c r="DE5336" s="2" t="s">
        <v>145366</v>
      </c>
      <c r="DF5336" s="2" t="s">
        <v>145367</v>
      </c>
      <c r="DG5336" s="2" t="s">
        <v>145368</v>
      </c>
      <c r="DH5336" s="2" t="s">
        <v>145369</v>
      </c>
      <c r="DI5336" s="2" t="s">
        <v>145370</v>
      </c>
      <c r="DJ5336" s="2" t="s">
        <v>145371</v>
      </c>
      <c r="DK5336" s="2" t="s">
        <v>145372</v>
      </c>
      <c r="DL5336" s="2" t="s">
        <v>145373</v>
      </c>
      <c r="DM5336" s="2" t="s">
        <v>145374</v>
      </c>
      <c r="DN5336" s="2" t="s">
        <v>145375</v>
      </c>
      <c r="DO5336" s="2" t="s">
        <v>145376</v>
      </c>
      <c r="DP5336" s="2" t="s">
        <v>145377</v>
      </c>
      <c r="DQ5336" s="2" t="s">
        <v>145378</v>
      </c>
      <c r="DR5336" s="2" t="s">
        <v>145379</v>
      </c>
      <c r="DS5336" s="2" t="s">
        <v>145380</v>
      </c>
      <c r="DT5336" s="2" t="s">
        <v>145381</v>
      </c>
      <c r="DU5336" s="2" t="s">
        <v>145382</v>
      </c>
      <c r="DV5336" s="2" t="s">
        <v>145383</v>
      </c>
      <c r="DW5336" s="2" t="s">
        <v>145384</v>
      </c>
      <c r="DX5336" s="2" t="s">
        <v>145385</v>
      </c>
      <c r="DY5336" s="2" t="s">
        <v>145386</v>
      </c>
      <c r="DZ5336" s="2" t="s">
        <v>145387</v>
      </c>
      <c r="EA5336" s="2" t="s">
        <v>145388</v>
      </c>
      <c r="EB5336" s="2" t="s">
        <v>145389</v>
      </c>
      <c r="EC5336" s="2" t="s">
        <v>145390</v>
      </c>
    </row>
    <row r="5337" spans="1:133" x14ac:dyDescent="0.25">
      <c r="A5337" s="2" t="s">
        <v>124705</v>
      </c>
      <c r="B5337" s="2" t="s">
        <v>145391</v>
      </c>
      <c r="C5337" s="2" t="s">
        <v>145392</v>
      </c>
      <c r="D5337" s="2" t="s">
        <v>145393</v>
      </c>
      <c r="E5337" s="2" t="s">
        <v>270</v>
      </c>
      <c r="F5337" s="2" t="s">
        <v>145394</v>
      </c>
      <c r="G5337" s="2" t="s">
        <v>145395</v>
      </c>
      <c r="H5337" s="2" t="s">
        <v>145396</v>
      </c>
      <c r="I5337" s="2" t="s">
        <v>270</v>
      </c>
      <c r="J5337" s="2" t="s">
        <v>145397</v>
      </c>
      <c r="K5337" s="2" t="s">
        <v>145398</v>
      </c>
      <c r="L5337" s="2" t="s">
        <v>145399</v>
      </c>
      <c r="M5337" s="2" t="s">
        <v>270</v>
      </c>
      <c r="N5337" s="2" t="s">
        <v>145400</v>
      </c>
      <c r="O5337" s="2" t="s">
        <v>145401</v>
      </c>
      <c r="P5337" s="2" t="s">
        <v>145402</v>
      </c>
      <c r="Q5337" s="2" t="s">
        <v>270</v>
      </c>
      <c r="R5337" s="2" t="s">
        <v>145403</v>
      </c>
      <c r="S5337" s="2" t="s">
        <v>145404</v>
      </c>
      <c r="T5337" s="2" t="s">
        <v>145405</v>
      </c>
      <c r="U5337" s="2" t="s">
        <v>270</v>
      </c>
      <c r="V5337" s="2" t="s">
        <v>145406</v>
      </c>
      <c r="W5337" s="2" t="s">
        <v>145407</v>
      </c>
      <c r="X5337" s="2" t="s">
        <v>145408</v>
      </c>
      <c r="Y5337" s="2" t="s">
        <v>270</v>
      </c>
      <c r="Z5337" s="2" t="s">
        <v>145409</v>
      </c>
      <c r="AA5337" s="2" t="s">
        <v>145410</v>
      </c>
      <c r="AB5337" s="2" t="s">
        <v>145411</v>
      </c>
      <c r="AC5337" s="2" t="s">
        <v>270</v>
      </c>
      <c r="AD5337" s="2" t="s">
        <v>145412</v>
      </c>
      <c r="AE5337" s="2" t="s">
        <v>145413</v>
      </c>
      <c r="AF5337" s="2" t="s">
        <v>145414</v>
      </c>
      <c r="AG5337" s="2" t="s">
        <v>270</v>
      </c>
      <c r="AH5337" s="2" t="s">
        <v>145415</v>
      </c>
      <c r="AI5337" s="2" t="s">
        <v>145416</v>
      </c>
      <c r="AJ5337" s="2" t="s">
        <v>145417</v>
      </c>
      <c r="AK5337" s="2" t="s">
        <v>277</v>
      </c>
      <c r="AL5337" s="2" t="s">
        <v>145418</v>
      </c>
      <c r="AM5337" s="2" t="s">
        <v>145419</v>
      </c>
      <c r="AN5337" s="2" t="s">
        <v>145420</v>
      </c>
      <c r="AO5337" s="2" t="s">
        <v>402</v>
      </c>
      <c r="AP5337" s="2" t="s">
        <v>145421</v>
      </c>
      <c r="AQ5337" s="2" t="s">
        <v>145422</v>
      </c>
      <c r="AR5337" s="2" t="s">
        <v>145423</v>
      </c>
      <c r="AS5337" s="2" t="s">
        <v>412</v>
      </c>
      <c r="AT5337" s="2" t="s">
        <v>145424</v>
      </c>
      <c r="AU5337" s="2" t="s">
        <v>145425</v>
      </c>
      <c r="AV5337" s="2" t="s">
        <v>145426</v>
      </c>
      <c r="AW5337" s="2" t="s">
        <v>98856</v>
      </c>
      <c r="AX5337" s="2" t="s">
        <v>145427</v>
      </c>
      <c r="AY5337" s="2" t="s">
        <v>145428</v>
      </c>
      <c r="AZ5337" s="2" t="s">
        <v>145429</v>
      </c>
      <c r="BA5337" s="2" t="s">
        <v>145430</v>
      </c>
      <c r="BB5337" s="2" t="s">
        <v>145431</v>
      </c>
      <c r="BC5337" s="2" t="s">
        <v>145432</v>
      </c>
      <c r="BD5337" s="2" t="s">
        <v>145433</v>
      </c>
      <c r="BE5337" s="2" t="s">
        <v>145434</v>
      </c>
      <c r="BF5337" s="2" t="s">
        <v>145435</v>
      </c>
      <c r="BG5337" s="2" t="s">
        <v>145436</v>
      </c>
      <c r="BH5337" s="2" t="s">
        <v>145437</v>
      </c>
      <c r="BI5337" s="2" t="s">
        <v>145438</v>
      </c>
      <c r="BJ5337" s="2" t="s">
        <v>145439</v>
      </c>
      <c r="BK5337" s="2" t="s">
        <v>145440</v>
      </c>
      <c r="BL5337" s="2" t="s">
        <v>145441</v>
      </c>
      <c r="BM5337" s="2" t="s">
        <v>145442</v>
      </c>
      <c r="BN5337" s="2" t="s">
        <v>145443</v>
      </c>
      <c r="BO5337" s="2" t="s">
        <v>145444</v>
      </c>
      <c r="BP5337" s="2" t="s">
        <v>145445</v>
      </c>
      <c r="BQ5337" s="2" t="s">
        <v>145446</v>
      </c>
      <c r="BR5337" s="2" t="s">
        <v>145447</v>
      </c>
      <c r="BS5337" s="2" t="s">
        <v>145448</v>
      </c>
      <c r="BT5337" s="2" t="s">
        <v>145449</v>
      </c>
      <c r="BU5337" s="2" t="s">
        <v>145450</v>
      </c>
      <c r="BV5337" s="2" t="s">
        <v>145451</v>
      </c>
      <c r="BW5337" s="2" t="s">
        <v>145452</v>
      </c>
      <c r="BX5337" s="2" t="s">
        <v>145453</v>
      </c>
      <c r="BY5337" s="2" t="s">
        <v>145454</v>
      </c>
      <c r="BZ5337" s="2" t="s">
        <v>145455</v>
      </c>
      <c r="CA5337" s="2" t="s">
        <v>145456</v>
      </c>
      <c r="CB5337" s="2" t="s">
        <v>145457</v>
      </c>
      <c r="CC5337" s="2" t="s">
        <v>145458</v>
      </c>
      <c r="CD5337" s="2" t="s">
        <v>145459</v>
      </c>
      <c r="CE5337" s="2" t="s">
        <v>145460</v>
      </c>
      <c r="CF5337" s="2" t="s">
        <v>145461</v>
      </c>
      <c r="CG5337" s="2" t="s">
        <v>145462</v>
      </c>
      <c r="CH5337" s="2" t="s">
        <v>145463</v>
      </c>
      <c r="CI5337" s="2" t="s">
        <v>145464</v>
      </c>
      <c r="CJ5337" s="2" t="s">
        <v>145465</v>
      </c>
      <c r="CK5337" s="2" t="s">
        <v>145466</v>
      </c>
      <c r="CL5337" s="2" t="s">
        <v>145467</v>
      </c>
      <c r="CM5337" s="2" t="s">
        <v>145468</v>
      </c>
      <c r="CN5337" s="2" t="s">
        <v>145469</v>
      </c>
      <c r="CO5337" s="2" t="s">
        <v>145470</v>
      </c>
      <c r="CP5337" s="2" t="s">
        <v>145471</v>
      </c>
      <c r="CQ5337" s="2" t="s">
        <v>145472</v>
      </c>
      <c r="CR5337" s="2" t="s">
        <v>145473</v>
      </c>
      <c r="CS5337" s="2" t="s">
        <v>145474</v>
      </c>
      <c r="CT5337" s="2" t="s">
        <v>145475</v>
      </c>
      <c r="CU5337" s="2" t="s">
        <v>145476</v>
      </c>
      <c r="CV5337" s="2" t="s">
        <v>145477</v>
      </c>
      <c r="CW5337" s="2" t="s">
        <v>145478</v>
      </c>
      <c r="CX5337" s="2" t="s">
        <v>145479</v>
      </c>
      <c r="CY5337" s="2" t="s">
        <v>145480</v>
      </c>
      <c r="CZ5337" s="2" t="s">
        <v>145481</v>
      </c>
      <c r="DA5337" s="2" t="s">
        <v>145482</v>
      </c>
      <c r="DB5337" s="2" t="s">
        <v>145483</v>
      </c>
      <c r="DC5337" s="2" t="s">
        <v>145484</v>
      </c>
      <c r="DD5337" s="2" t="s">
        <v>145485</v>
      </c>
      <c r="DE5337" s="2" t="s">
        <v>145486</v>
      </c>
      <c r="DF5337" s="2" t="s">
        <v>145487</v>
      </c>
      <c r="DG5337" s="2" t="s">
        <v>145488</v>
      </c>
      <c r="DH5337" s="2" t="s">
        <v>145489</v>
      </c>
      <c r="DI5337" s="2" t="s">
        <v>145490</v>
      </c>
      <c r="DJ5337" s="2" t="s">
        <v>145491</v>
      </c>
      <c r="DK5337" s="2" t="s">
        <v>145492</v>
      </c>
      <c r="DL5337" s="2" t="s">
        <v>145493</v>
      </c>
      <c r="DM5337" s="2" t="s">
        <v>145494</v>
      </c>
      <c r="DN5337" s="2" t="s">
        <v>145495</v>
      </c>
      <c r="DO5337" s="2" t="s">
        <v>145496</v>
      </c>
      <c r="DP5337" s="2" t="s">
        <v>145497</v>
      </c>
      <c r="DQ5337" s="2" t="s">
        <v>145498</v>
      </c>
      <c r="DR5337" s="2" t="s">
        <v>145499</v>
      </c>
      <c r="DS5337" s="2" t="s">
        <v>145500</v>
      </c>
      <c r="DT5337" s="2" t="s">
        <v>145501</v>
      </c>
      <c r="DU5337" s="2" t="s">
        <v>145502</v>
      </c>
      <c r="DV5337" s="2" t="s">
        <v>145503</v>
      </c>
      <c r="DW5337" s="2" t="s">
        <v>145504</v>
      </c>
      <c r="DX5337" s="2" t="s">
        <v>145505</v>
      </c>
      <c r="DY5337" s="2" t="s">
        <v>145506</v>
      </c>
      <c r="DZ5337" s="2" t="s">
        <v>145507</v>
      </c>
      <c r="EA5337" s="2" t="s">
        <v>145508</v>
      </c>
      <c r="EB5337" s="2" t="s">
        <v>145509</v>
      </c>
      <c r="EC5337" s="2" t="s">
        <v>145510</v>
      </c>
    </row>
    <row r="5338" spans="1:133" x14ac:dyDescent="0.25">
      <c r="A5338" s="2" t="s">
        <v>124705</v>
      </c>
      <c r="B5338" s="2" t="s">
        <v>145511</v>
      </c>
      <c r="C5338" s="2" t="s">
        <v>145512</v>
      </c>
      <c r="D5338" s="2" t="s">
        <v>145513</v>
      </c>
      <c r="E5338" s="2" t="s">
        <v>270</v>
      </c>
      <c r="F5338" s="2" t="s">
        <v>145514</v>
      </c>
      <c r="G5338" s="2" t="s">
        <v>145515</v>
      </c>
      <c r="H5338" s="2" t="s">
        <v>145516</v>
      </c>
      <c r="I5338" s="2" t="s">
        <v>270</v>
      </c>
      <c r="J5338" s="2" t="s">
        <v>145517</v>
      </c>
      <c r="K5338" s="2" t="s">
        <v>145518</v>
      </c>
      <c r="L5338" s="2" t="s">
        <v>145519</v>
      </c>
      <c r="M5338" s="2" t="s">
        <v>270</v>
      </c>
      <c r="N5338" s="2" t="s">
        <v>145520</v>
      </c>
      <c r="O5338" s="2" t="s">
        <v>145521</v>
      </c>
      <c r="P5338" s="2" t="s">
        <v>145522</v>
      </c>
      <c r="Q5338" s="2" t="s">
        <v>270</v>
      </c>
      <c r="R5338" s="2" t="s">
        <v>145523</v>
      </c>
      <c r="S5338" s="2" t="s">
        <v>145524</v>
      </c>
      <c r="T5338" s="2" t="s">
        <v>145525</v>
      </c>
      <c r="U5338" s="2" t="s">
        <v>270</v>
      </c>
      <c r="V5338" s="2" t="s">
        <v>145526</v>
      </c>
      <c r="W5338" s="2" t="s">
        <v>145527</v>
      </c>
      <c r="X5338" s="2" t="s">
        <v>145528</v>
      </c>
      <c r="Y5338" s="2" t="s">
        <v>277</v>
      </c>
      <c r="Z5338" s="2" t="s">
        <v>145529</v>
      </c>
      <c r="AA5338" s="2" t="s">
        <v>145530</v>
      </c>
      <c r="AB5338" s="2" t="s">
        <v>145531</v>
      </c>
      <c r="AC5338" s="2" t="s">
        <v>270</v>
      </c>
      <c r="AD5338" s="2" t="s">
        <v>145532</v>
      </c>
      <c r="AE5338" s="2" t="s">
        <v>145533</v>
      </c>
      <c r="AF5338" s="2" t="s">
        <v>145534</v>
      </c>
      <c r="AG5338" s="2" t="s">
        <v>537</v>
      </c>
      <c r="AH5338" s="2" t="s">
        <v>145535</v>
      </c>
      <c r="AI5338" s="2" t="s">
        <v>145536</v>
      </c>
      <c r="AJ5338" s="2" t="s">
        <v>145537</v>
      </c>
      <c r="AK5338" s="2" t="s">
        <v>412</v>
      </c>
      <c r="AL5338" s="2" t="s">
        <v>145538</v>
      </c>
      <c r="AM5338" s="2" t="s">
        <v>145539</v>
      </c>
      <c r="AN5338" s="2" t="s">
        <v>145540</v>
      </c>
      <c r="AO5338" s="2" t="s">
        <v>4524</v>
      </c>
      <c r="AP5338" s="2" t="s">
        <v>145541</v>
      </c>
      <c r="AQ5338" s="2" t="s">
        <v>145542</v>
      </c>
      <c r="AR5338" s="2" t="s">
        <v>145543</v>
      </c>
      <c r="AS5338" s="2" t="s">
        <v>8527</v>
      </c>
      <c r="AT5338" s="2" t="s">
        <v>145544</v>
      </c>
      <c r="AU5338" s="2" t="s">
        <v>145545</v>
      </c>
      <c r="AV5338" s="2" t="s">
        <v>145546</v>
      </c>
      <c r="AW5338" s="2" t="s">
        <v>145547</v>
      </c>
      <c r="AX5338" s="2" t="s">
        <v>145548</v>
      </c>
      <c r="AY5338" s="2" t="s">
        <v>145549</v>
      </c>
      <c r="AZ5338" s="2" t="s">
        <v>145550</v>
      </c>
      <c r="BA5338" s="2" t="s">
        <v>145551</v>
      </c>
      <c r="BB5338" s="2" t="s">
        <v>145552</v>
      </c>
      <c r="BC5338" s="2" t="s">
        <v>145553</v>
      </c>
      <c r="BD5338" s="2" t="s">
        <v>145554</v>
      </c>
      <c r="BE5338" s="2" t="s">
        <v>145555</v>
      </c>
      <c r="BF5338" s="2" t="s">
        <v>145556</v>
      </c>
      <c r="BG5338" s="2" t="s">
        <v>145557</v>
      </c>
      <c r="BH5338" s="2" t="s">
        <v>145558</v>
      </c>
      <c r="BI5338" s="2" t="s">
        <v>145559</v>
      </c>
      <c r="BJ5338" s="2" t="s">
        <v>145560</v>
      </c>
      <c r="BK5338" s="2" t="s">
        <v>145561</v>
      </c>
      <c r="BL5338" s="2" t="s">
        <v>145562</v>
      </c>
      <c r="BM5338" s="2" t="s">
        <v>145563</v>
      </c>
      <c r="BN5338" s="2" t="s">
        <v>145564</v>
      </c>
      <c r="BO5338" s="2" t="s">
        <v>145565</v>
      </c>
      <c r="BP5338" s="2" t="s">
        <v>145566</v>
      </c>
      <c r="BQ5338" s="2" t="s">
        <v>145567</v>
      </c>
      <c r="BR5338" s="2" t="s">
        <v>145568</v>
      </c>
      <c r="BS5338" s="2" t="s">
        <v>145569</v>
      </c>
      <c r="BT5338" s="2" t="s">
        <v>145570</v>
      </c>
      <c r="BU5338" s="2" t="s">
        <v>145571</v>
      </c>
      <c r="BV5338" s="2" t="s">
        <v>145572</v>
      </c>
      <c r="BW5338" s="2" t="s">
        <v>145573</v>
      </c>
      <c r="BX5338" s="2" t="s">
        <v>145574</v>
      </c>
      <c r="BY5338" s="2" t="s">
        <v>145575</v>
      </c>
      <c r="BZ5338" s="2" t="s">
        <v>145576</v>
      </c>
      <c r="CA5338" s="2" t="s">
        <v>145577</v>
      </c>
      <c r="CB5338" s="2" t="s">
        <v>145578</v>
      </c>
      <c r="CC5338" s="2" t="s">
        <v>145579</v>
      </c>
      <c r="CD5338" s="2" t="s">
        <v>145580</v>
      </c>
      <c r="CE5338" s="2" t="s">
        <v>145581</v>
      </c>
      <c r="CF5338" s="2" t="s">
        <v>145582</v>
      </c>
      <c r="CG5338" s="2" t="s">
        <v>145583</v>
      </c>
      <c r="CH5338" s="2" t="s">
        <v>145584</v>
      </c>
      <c r="CI5338" s="2" t="s">
        <v>145585</v>
      </c>
      <c r="CJ5338" s="2" t="s">
        <v>145586</v>
      </c>
      <c r="CK5338" s="2" t="s">
        <v>145587</v>
      </c>
      <c r="CL5338" s="2" t="s">
        <v>145588</v>
      </c>
      <c r="CM5338" s="2" t="s">
        <v>145589</v>
      </c>
      <c r="CN5338" s="2" t="s">
        <v>145590</v>
      </c>
      <c r="CO5338" s="2" t="s">
        <v>145591</v>
      </c>
      <c r="CP5338" s="2" t="s">
        <v>145592</v>
      </c>
      <c r="CQ5338" s="2" t="s">
        <v>145593</v>
      </c>
      <c r="CR5338" s="2" t="s">
        <v>145594</v>
      </c>
      <c r="CS5338" s="2" t="s">
        <v>145595</v>
      </c>
      <c r="CT5338" s="2" t="s">
        <v>145596</v>
      </c>
      <c r="CU5338" s="2" t="s">
        <v>145597</v>
      </c>
      <c r="CV5338" s="2" t="s">
        <v>145598</v>
      </c>
      <c r="CW5338" s="2" t="s">
        <v>145599</v>
      </c>
      <c r="CX5338" s="2" t="s">
        <v>145600</v>
      </c>
      <c r="CY5338" s="2" t="s">
        <v>145601</v>
      </c>
      <c r="CZ5338" s="2" t="s">
        <v>145602</v>
      </c>
      <c r="DA5338" s="2" t="s">
        <v>145603</v>
      </c>
      <c r="DB5338" s="2" t="s">
        <v>145604</v>
      </c>
      <c r="DC5338" s="2" t="s">
        <v>145605</v>
      </c>
      <c r="DD5338" s="2" t="s">
        <v>145606</v>
      </c>
      <c r="DE5338" s="2" t="s">
        <v>145607</v>
      </c>
      <c r="DF5338" s="2" t="s">
        <v>145608</v>
      </c>
      <c r="DG5338" s="2" t="s">
        <v>145609</v>
      </c>
      <c r="DH5338" s="2" t="s">
        <v>145610</v>
      </c>
      <c r="DI5338" s="2" t="s">
        <v>145611</v>
      </c>
      <c r="DJ5338" s="2" t="s">
        <v>145612</v>
      </c>
      <c r="DK5338" s="2" t="s">
        <v>145613</v>
      </c>
      <c r="DL5338" s="2" t="s">
        <v>145614</v>
      </c>
      <c r="DM5338" s="2" t="s">
        <v>145615</v>
      </c>
      <c r="DN5338" s="2" t="s">
        <v>145616</v>
      </c>
      <c r="DO5338" s="2" t="s">
        <v>145617</v>
      </c>
      <c r="DP5338" s="2" t="s">
        <v>145618</v>
      </c>
      <c r="DQ5338" s="2" t="s">
        <v>145619</v>
      </c>
      <c r="DR5338" s="2" t="s">
        <v>145620</v>
      </c>
      <c r="DS5338" s="2" t="s">
        <v>145621</v>
      </c>
      <c r="DT5338" s="2" t="s">
        <v>145622</v>
      </c>
      <c r="DU5338" s="2" t="s">
        <v>145623</v>
      </c>
      <c r="DV5338" s="2" t="s">
        <v>145624</v>
      </c>
      <c r="DW5338" s="2" t="s">
        <v>145625</v>
      </c>
      <c r="DX5338" s="2" t="s">
        <v>145626</v>
      </c>
      <c r="DY5338" s="2" t="s">
        <v>145627</v>
      </c>
      <c r="DZ5338" s="2" t="s">
        <v>145628</v>
      </c>
      <c r="EA5338" s="2" t="s">
        <v>145629</v>
      </c>
      <c r="EB5338" s="2" t="s">
        <v>145630</v>
      </c>
      <c r="EC5338" s="2" t="s">
        <v>145631</v>
      </c>
    </row>
    <row r="5339" spans="1:133" x14ac:dyDescent="0.25">
      <c r="A5339" s="2" t="s">
        <v>124705</v>
      </c>
      <c r="B5339" s="2" t="s">
        <v>145632</v>
      </c>
      <c r="C5339" s="2" t="s">
        <v>145633</v>
      </c>
      <c r="D5339" s="2" t="s">
        <v>145634</v>
      </c>
      <c r="E5339" s="2" t="s">
        <v>270</v>
      </c>
      <c r="F5339" s="2" t="s">
        <v>145635</v>
      </c>
      <c r="G5339" s="2" t="s">
        <v>145636</v>
      </c>
      <c r="H5339" s="2" t="s">
        <v>145637</v>
      </c>
      <c r="I5339" s="2" t="s">
        <v>270</v>
      </c>
      <c r="J5339" s="2" t="s">
        <v>145638</v>
      </c>
      <c r="K5339" s="2" t="s">
        <v>145639</v>
      </c>
      <c r="L5339" s="2" t="s">
        <v>145640</v>
      </c>
      <c r="M5339" s="2" t="s">
        <v>270</v>
      </c>
      <c r="N5339" s="2" t="s">
        <v>145641</v>
      </c>
      <c r="O5339" s="2" t="s">
        <v>145642</v>
      </c>
      <c r="P5339" s="2" t="s">
        <v>145643</v>
      </c>
      <c r="Q5339" s="2" t="s">
        <v>270</v>
      </c>
      <c r="R5339" s="2" t="s">
        <v>145644</v>
      </c>
      <c r="S5339" s="2" t="s">
        <v>145645</v>
      </c>
      <c r="T5339" s="2" t="s">
        <v>145646</v>
      </c>
      <c r="U5339" s="2" t="s">
        <v>270</v>
      </c>
      <c r="V5339" s="2" t="s">
        <v>145647</v>
      </c>
      <c r="W5339" s="2" t="s">
        <v>145648</v>
      </c>
      <c r="X5339" s="2" t="s">
        <v>145649</v>
      </c>
      <c r="Y5339" s="2" t="s">
        <v>277</v>
      </c>
      <c r="Z5339" s="2" t="s">
        <v>145650</v>
      </c>
      <c r="AA5339" s="2" t="s">
        <v>145651</v>
      </c>
      <c r="AB5339" s="2" t="s">
        <v>145652</v>
      </c>
      <c r="AC5339" s="2" t="s">
        <v>270</v>
      </c>
      <c r="AD5339" s="2" t="s">
        <v>145653</v>
      </c>
      <c r="AE5339" s="2" t="s">
        <v>145654</v>
      </c>
      <c r="AF5339" s="2" t="s">
        <v>145655</v>
      </c>
      <c r="AG5339" s="2" t="s">
        <v>277</v>
      </c>
      <c r="AH5339" s="2" t="s">
        <v>145656</v>
      </c>
      <c r="AI5339" s="2" t="s">
        <v>45288</v>
      </c>
      <c r="AJ5339" s="2" t="s">
        <v>145657</v>
      </c>
      <c r="AK5339" s="2" t="s">
        <v>277</v>
      </c>
      <c r="AL5339" s="2" t="s">
        <v>145658</v>
      </c>
      <c r="AM5339" s="2" t="s">
        <v>145659</v>
      </c>
      <c r="AN5339" s="2" t="s">
        <v>145660</v>
      </c>
      <c r="AO5339" s="2" t="s">
        <v>544</v>
      </c>
      <c r="AP5339" s="2" t="s">
        <v>145661</v>
      </c>
      <c r="AQ5339" s="2" t="s">
        <v>145662</v>
      </c>
      <c r="AR5339" s="2" t="s">
        <v>145663</v>
      </c>
      <c r="AS5339" s="2" t="s">
        <v>4408</v>
      </c>
      <c r="AT5339" s="2" t="s">
        <v>145664</v>
      </c>
      <c r="AU5339" s="2" t="s">
        <v>145665</v>
      </c>
      <c r="AV5339" s="2" t="s">
        <v>145666</v>
      </c>
      <c r="AW5339" s="2" t="s">
        <v>145667</v>
      </c>
      <c r="AX5339" s="2" t="s">
        <v>145668</v>
      </c>
      <c r="AY5339" s="2" t="s">
        <v>145669</v>
      </c>
      <c r="AZ5339" s="2" t="s">
        <v>145670</v>
      </c>
      <c r="BA5339" s="2" t="s">
        <v>145671</v>
      </c>
      <c r="BB5339" s="2" t="s">
        <v>145672</v>
      </c>
      <c r="BC5339" s="2" t="s">
        <v>145673</v>
      </c>
      <c r="BD5339" s="2" t="s">
        <v>145674</v>
      </c>
      <c r="BE5339" s="2" t="s">
        <v>145675</v>
      </c>
      <c r="BF5339" s="2" t="s">
        <v>145676</v>
      </c>
      <c r="BG5339" s="2" t="s">
        <v>145677</v>
      </c>
      <c r="BH5339" s="2" t="s">
        <v>145678</v>
      </c>
      <c r="BI5339" s="2" t="s">
        <v>145679</v>
      </c>
      <c r="BJ5339" s="2" t="s">
        <v>145680</v>
      </c>
      <c r="BK5339" s="2" t="s">
        <v>145681</v>
      </c>
      <c r="BL5339" s="2" t="s">
        <v>145682</v>
      </c>
      <c r="BM5339" s="2" t="s">
        <v>145683</v>
      </c>
      <c r="BN5339" s="2" t="s">
        <v>145684</v>
      </c>
      <c r="BO5339" s="2" t="s">
        <v>145685</v>
      </c>
      <c r="BP5339" s="2" t="s">
        <v>145686</v>
      </c>
      <c r="BQ5339" s="2" t="s">
        <v>145687</v>
      </c>
      <c r="BR5339" s="2" t="s">
        <v>145688</v>
      </c>
      <c r="BS5339" s="2" t="s">
        <v>145689</v>
      </c>
      <c r="BT5339" s="2" t="s">
        <v>145690</v>
      </c>
      <c r="BU5339" s="2" t="s">
        <v>145691</v>
      </c>
      <c r="BV5339" s="2" t="s">
        <v>145692</v>
      </c>
      <c r="BW5339" s="2" t="s">
        <v>145693</v>
      </c>
      <c r="BX5339" s="2" t="s">
        <v>145694</v>
      </c>
      <c r="BY5339" s="2" t="s">
        <v>145695</v>
      </c>
      <c r="BZ5339" s="2" t="s">
        <v>145696</v>
      </c>
      <c r="CA5339" s="2" t="s">
        <v>23764</v>
      </c>
      <c r="CB5339" s="2" t="s">
        <v>145697</v>
      </c>
      <c r="CC5339" s="2" t="s">
        <v>145698</v>
      </c>
      <c r="CD5339" s="2" t="s">
        <v>145699</v>
      </c>
      <c r="CE5339" s="2" t="s">
        <v>145700</v>
      </c>
      <c r="CF5339" s="2" t="s">
        <v>145701</v>
      </c>
      <c r="CG5339" s="2" t="s">
        <v>145702</v>
      </c>
      <c r="CH5339" s="2" t="s">
        <v>145703</v>
      </c>
      <c r="CI5339" s="2" t="s">
        <v>145704</v>
      </c>
      <c r="CJ5339" s="2" t="s">
        <v>145705</v>
      </c>
      <c r="CK5339" s="2" t="s">
        <v>145706</v>
      </c>
      <c r="CL5339" s="2" t="s">
        <v>145707</v>
      </c>
      <c r="CM5339" s="2" t="s">
        <v>145708</v>
      </c>
      <c r="CN5339" s="2" t="s">
        <v>145709</v>
      </c>
      <c r="CO5339" s="2" t="s">
        <v>145710</v>
      </c>
      <c r="CP5339" s="2" t="s">
        <v>145711</v>
      </c>
      <c r="CQ5339" s="2" t="s">
        <v>145712</v>
      </c>
      <c r="CR5339" s="2" t="s">
        <v>145713</v>
      </c>
      <c r="CS5339" s="2" t="s">
        <v>145714</v>
      </c>
      <c r="CT5339" s="2" t="s">
        <v>145715</v>
      </c>
      <c r="CU5339" s="2" t="s">
        <v>145716</v>
      </c>
      <c r="CV5339" s="2" t="s">
        <v>145717</v>
      </c>
      <c r="CW5339" s="2" t="s">
        <v>145718</v>
      </c>
      <c r="CX5339" s="2" t="s">
        <v>145719</v>
      </c>
      <c r="CY5339" s="2" t="s">
        <v>145720</v>
      </c>
      <c r="CZ5339" s="2" t="s">
        <v>145721</v>
      </c>
      <c r="DA5339" s="2" t="s">
        <v>145722</v>
      </c>
      <c r="DB5339" s="2" t="s">
        <v>145723</v>
      </c>
      <c r="DC5339" s="2" t="s">
        <v>145724</v>
      </c>
      <c r="DD5339" s="2" t="s">
        <v>145725</v>
      </c>
      <c r="DE5339" s="2" t="s">
        <v>145726</v>
      </c>
      <c r="DF5339" s="2" t="s">
        <v>145727</v>
      </c>
      <c r="DG5339" s="2" t="s">
        <v>145728</v>
      </c>
      <c r="DH5339" s="2" t="s">
        <v>145729</v>
      </c>
      <c r="DI5339" s="2" t="s">
        <v>145730</v>
      </c>
      <c r="DJ5339" s="2" t="s">
        <v>145731</v>
      </c>
      <c r="DK5339" s="2" t="s">
        <v>145732</v>
      </c>
      <c r="DL5339" s="2" t="s">
        <v>145733</v>
      </c>
      <c r="DM5339" s="2" t="s">
        <v>145734</v>
      </c>
      <c r="DN5339" s="2" t="s">
        <v>145735</v>
      </c>
      <c r="DO5339" s="2" t="s">
        <v>145736</v>
      </c>
      <c r="DP5339" s="2" t="s">
        <v>145737</v>
      </c>
      <c r="DQ5339" s="2" t="s">
        <v>145738</v>
      </c>
      <c r="DR5339" s="2" t="s">
        <v>145739</v>
      </c>
      <c r="DS5339" s="2" t="s">
        <v>145740</v>
      </c>
      <c r="DT5339" s="2" t="s">
        <v>145741</v>
      </c>
      <c r="DU5339" s="2" t="s">
        <v>145742</v>
      </c>
      <c r="DV5339" s="2" t="s">
        <v>145743</v>
      </c>
      <c r="DW5339" s="2" t="s">
        <v>145744</v>
      </c>
      <c r="DX5339" s="2" t="s">
        <v>145745</v>
      </c>
      <c r="DY5339" s="2" t="s">
        <v>145746</v>
      </c>
      <c r="DZ5339" s="2" t="s">
        <v>145747</v>
      </c>
      <c r="EA5339" s="2" t="s">
        <v>145748</v>
      </c>
      <c r="EB5339" s="2" t="s">
        <v>145749</v>
      </c>
      <c r="EC5339" s="2" t="s">
        <v>145750</v>
      </c>
    </row>
    <row r="5340" spans="1:133" x14ac:dyDescent="0.25">
      <c r="A5340" s="2" t="s">
        <v>124705</v>
      </c>
      <c r="B5340" s="2" t="s">
        <v>145751</v>
      </c>
      <c r="C5340" s="2" t="s">
        <v>145752</v>
      </c>
      <c r="D5340" s="2" t="s">
        <v>145753</v>
      </c>
      <c r="E5340" s="2" t="s">
        <v>270</v>
      </c>
      <c r="F5340" s="2" t="s">
        <v>145754</v>
      </c>
      <c r="G5340" s="2" t="s">
        <v>145755</v>
      </c>
      <c r="H5340" s="2" t="s">
        <v>145756</v>
      </c>
      <c r="I5340" s="2" t="s">
        <v>270</v>
      </c>
      <c r="J5340" s="2" t="s">
        <v>145757</v>
      </c>
      <c r="K5340" s="2" t="s">
        <v>145758</v>
      </c>
      <c r="L5340" s="2" t="s">
        <v>145759</v>
      </c>
      <c r="M5340" s="2" t="s">
        <v>270</v>
      </c>
      <c r="N5340" s="2" t="s">
        <v>145760</v>
      </c>
      <c r="O5340" s="2" t="s">
        <v>145761</v>
      </c>
      <c r="P5340" s="2" t="s">
        <v>145762</v>
      </c>
      <c r="Q5340" s="2" t="s">
        <v>270</v>
      </c>
      <c r="R5340" s="2" t="s">
        <v>145763</v>
      </c>
      <c r="S5340" s="2" t="s">
        <v>145764</v>
      </c>
      <c r="T5340" s="2" t="s">
        <v>145765</v>
      </c>
      <c r="U5340" s="2" t="s">
        <v>270</v>
      </c>
      <c r="V5340" s="2" t="s">
        <v>145766</v>
      </c>
      <c r="W5340" s="2" t="s">
        <v>145767</v>
      </c>
      <c r="X5340" s="2" t="s">
        <v>145768</v>
      </c>
      <c r="Y5340" s="2" t="s">
        <v>270</v>
      </c>
      <c r="Z5340" s="2" t="s">
        <v>145769</v>
      </c>
      <c r="AA5340" s="2" t="s">
        <v>145770</v>
      </c>
      <c r="AB5340" s="2" t="s">
        <v>145771</v>
      </c>
      <c r="AC5340" s="2" t="s">
        <v>270</v>
      </c>
      <c r="AD5340" s="2" t="s">
        <v>145772</v>
      </c>
      <c r="AE5340" s="2" t="s">
        <v>145773</v>
      </c>
      <c r="AF5340" s="2" t="s">
        <v>145774</v>
      </c>
      <c r="AG5340" s="2" t="s">
        <v>270</v>
      </c>
      <c r="AH5340" s="2" t="s">
        <v>145775</v>
      </c>
      <c r="AI5340" s="2" t="s">
        <v>145776</v>
      </c>
      <c r="AJ5340" s="2" t="s">
        <v>145777</v>
      </c>
      <c r="AK5340" s="2" t="s">
        <v>270</v>
      </c>
      <c r="AL5340" s="2" t="s">
        <v>145778</v>
      </c>
      <c r="AM5340" s="2" t="s">
        <v>145779</v>
      </c>
      <c r="AN5340" s="2" t="s">
        <v>145780</v>
      </c>
      <c r="AO5340" s="2" t="s">
        <v>779</v>
      </c>
      <c r="AP5340" s="2" t="s">
        <v>145781</v>
      </c>
      <c r="AQ5340" s="2" t="s">
        <v>145782</v>
      </c>
      <c r="AR5340" s="2" t="s">
        <v>145783</v>
      </c>
      <c r="AS5340" s="2" t="s">
        <v>779</v>
      </c>
      <c r="AT5340" s="2" t="s">
        <v>145784</v>
      </c>
      <c r="AU5340" s="2" t="s">
        <v>145785</v>
      </c>
      <c r="AV5340" s="2" t="s">
        <v>145786</v>
      </c>
      <c r="AW5340" s="2" t="s">
        <v>145787</v>
      </c>
      <c r="AX5340" s="2" t="s">
        <v>145788</v>
      </c>
      <c r="AY5340" s="2" t="s">
        <v>145789</v>
      </c>
      <c r="AZ5340" s="2" t="s">
        <v>145790</v>
      </c>
      <c r="BA5340" s="2" t="s">
        <v>145791</v>
      </c>
      <c r="BB5340" s="2" t="s">
        <v>145792</v>
      </c>
      <c r="BC5340" s="2" t="s">
        <v>145793</v>
      </c>
      <c r="BD5340" s="2" t="s">
        <v>145794</v>
      </c>
      <c r="BE5340" s="2" t="s">
        <v>145795</v>
      </c>
      <c r="BF5340" s="2" t="s">
        <v>145796</v>
      </c>
      <c r="BG5340" s="2" t="s">
        <v>145797</v>
      </c>
      <c r="BH5340" s="2" t="s">
        <v>145798</v>
      </c>
      <c r="BI5340" s="2" t="s">
        <v>145799</v>
      </c>
      <c r="BJ5340" s="2" t="s">
        <v>145800</v>
      </c>
      <c r="BK5340" s="2" t="s">
        <v>145801</v>
      </c>
      <c r="BL5340" s="2" t="s">
        <v>145802</v>
      </c>
      <c r="BM5340" s="2" t="s">
        <v>145803</v>
      </c>
      <c r="BN5340" s="2" t="s">
        <v>145804</v>
      </c>
      <c r="BO5340" s="2" t="s">
        <v>145805</v>
      </c>
      <c r="BP5340" s="2" t="s">
        <v>145806</v>
      </c>
      <c r="BQ5340" s="2" t="s">
        <v>145807</v>
      </c>
      <c r="BR5340" s="2" t="s">
        <v>145808</v>
      </c>
      <c r="BS5340" s="2" t="s">
        <v>145809</v>
      </c>
      <c r="BT5340" s="2" t="s">
        <v>145810</v>
      </c>
      <c r="BU5340" s="2" t="s">
        <v>145811</v>
      </c>
      <c r="BV5340" s="2" t="s">
        <v>145812</v>
      </c>
      <c r="BW5340" s="2" t="s">
        <v>145813</v>
      </c>
      <c r="BX5340" s="2" t="s">
        <v>145814</v>
      </c>
      <c r="BY5340" s="2" t="s">
        <v>145815</v>
      </c>
      <c r="BZ5340" s="2" t="s">
        <v>145816</v>
      </c>
      <c r="CA5340" s="2" t="s">
        <v>145817</v>
      </c>
      <c r="CB5340" s="2" t="s">
        <v>145818</v>
      </c>
      <c r="CC5340" s="2" t="s">
        <v>145819</v>
      </c>
      <c r="CD5340" s="2" t="s">
        <v>145820</v>
      </c>
      <c r="CE5340" s="2" t="s">
        <v>145821</v>
      </c>
      <c r="CF5340" s="2" t="s">
        <v>145822</v>
      </c>
      <c r="CG5340" s="2" t="s">
        <v>145823</v>
      </c>
      <c r="CH5340" s="2" t="s">
        <v>145824</v>
      </c>
      <c r="CI5340" s="2" t="s">
        <v>145825</v>
      </c>
      <c r="CJ5340" s="2" t="s">
        <v>145826</v>
      </c>
      <c r="CK5340" s="2" t="s">
        <v>145827</v>
      </c>
      <c r="CL5340" s="2" t="s">
        <v>145828</v>
      </c>
      <c r="CM5340" s="2" t="s">
        <v>145829</v>
      </c>
      <c r="CN5340" s="2" t="s">
        <v>145830</v>
      </c>
      <c r="CO5340" s="2" t="s">
        <v>145831</v>
      </c>
      <c r="CP5340" s="2" t="s">
        <v>145832</v>
      </c>
      <c r="CQ5340" s="2" t="s">
        <v>145833</v>
      </c>
      <c r="CR5340" s="2" t="s">
        <v>145834</v>
      </c>
      <c r="CS5340" s="2" t="s">
        <v>145835</v>
      </c>
      <c r="CT5340" s="2" t="s">
        <v>145836</v>
      </c>
      <c r="CU5340" s="2" t="s">
        <v>145837</v>
      </c>
      <c r="CV5340" s="2" t="s">
        <v>145838</v>
      </c>
      <c r="CW5340" s="2" t="s">
        <v>145839</v>
      </c>
      <c r="CX5340" s="2" t="s">
        <v>145840</v>
      </c>
      <c r="CY5340" s="2" t="s">
        <v>145841</v>
      </c>
      <c r="CZ5340" s="2" t="s">
        <v>145842</v>
      </c>
      <c r="DA5340" s="2" t="s">
        <v>145843</v>
      </c>
      <c r="DB5340" s="2" t="s">
        <v>145844</v>
      </c>
      <c r="DC5340" s="2" t="s">
        <v>145845</v>
      </c>
      <c r="DD5340" s="2" t="s">
        <v>145846</v>
      </c>
      <c r="DE5340" s="2" t="s">
        <v>145847</v>
      </c>
      <c r="DF5340" s="2" t="s">
        <v>145848</v>
      </c>
      <c r="DG5340" s="2" t="s">
        <v>145849</v>
      </c>
      <c r="DH5340" s="2" t="s">
        <v>145850</v>
      </c>
      <c r="DI5340" s="2" t="s">
        <v>145851</v>
      </c>
      <c r="DJ5340" s="2" t="s">
        <v>145852</v>
      </c>
      <c r="DK5340" s="2" t="s">
        <v>145853</v>
      </c>
      <c r="DL5340" s="2" t="s">
        <v>145854</v>
      </c>
      <c r="DM5340" s="2" t="s">
        <v>145855</v>
      </c>
      <c r="DN5340" s="2" t="s">
        <v>145856</v>
      </c>
      <c r="DO5340" s="2" t="s">
        <v>145857</v>
      </c>
      <c r="DP5340" s="2" t="s">
        <v>145858</v>
      </c>
      <c r="DQ5340" s="2" t="s">
        <v>145859</v>
      </c>
      <c r="DR5340" s="2" t="s">
        <v>145860</v>
      </c>
      <c r="DS5340" s="2" t="s">
        <v>145861</v>
      </c>
      <c r="DT5340" s="2" t="s">
        <v>145862</v>
      </c>
      <c r="DU5340" s="2" t="s">
        <v>145863</v>
      </c>
      <c r="DV5340" s="2" t="s">
        <v>145864</v>
      </c>
      <c r="DW5340" s="2" t="s">
        <v>145865</v>
      </c>
      <c r="DX5340" s="2" t="s">
        <v>145866</v>
      </c>
      <c r="DY5340" s="2" t="s">
        <v>145867</v>
      </c>
      <c r="DZ5340" s="2" t="s">
        <v>145868</v>
      </c>
      <c r="EA5340" s="2" t="s">
        <v>145869</v>
      </c>
      <c r="EB5340" s="2" t="s">
        <v>145870</v>
      </c>
      <c r="EC5340" s="2" t="s">
        <v>145871</v>
      </c>
    </row>
    <row r="5341" spans="1:133" x14ac:dyDescent="0.25">
      <c r="A5341" s="2" t="s">
        <v>124705</v>
      </c>
      <c r="B5341" s="2" t="s">
        <v>145872</v>
      </c>
      <c r="C5341" s="2" t="s">
        <v>145873</v>
      </c>
      <c r="D5341" s="2" t="s">
        <v>145874</v>
      </c>
      <c r="E5341" s="2" t="s">
        <v>270</v>
      </c>
      <c r="F5341" s="2" t="s">
        <v>145875</v>
      </c>
      <c r="G5341" s="2" t="s">
        <v>145876</v>
      </c>
      <c r="H5341" s="2" t="s">
        <v>145877</v>
      </c>
      <c r="I5341" s="2" t="s">
        <v>270</v>
      </c>
      <c r="J5341" s="2" t="s">
        <v>145878</v>
      </c>
      <c r="K5341" s="2" t="s">
        <v>145879</v>
      </c>
      <c r="L5341" s="2" t="s">
        <v>145880</v>
      </c>
      <c r="M5341" s="2" t="s">
        <v>270</v>
      </c>
      <c r="N5341" s="2" t="s">
        <v>145881</v>
      </c>
      <c r="O5341" s="2" t="s">
        <v>145882</v>
      </c>
      <c r="P5341" s="2" t="s">
        <v>145883</v>
      </c>
      <c r="Q5341" s="2" t="s">
        <v>270</v>
      </c>
      <c r="R5341" s="2" t="s">
        <v>145884</v>
      </c>
      <c r="S5341" s="2" t="s">
        <v>145885</v>
      </c>
      <c r="T5341" s="2" t="s">
        <v>145886</v>
      </c>
      <c r="U5341" s="2" t="s">
        <v>270</v>
      </c>
      <c r="V5341" s="2" t="s">
        <v>145887</v>
      </c>
      <c r="W5341" s="2" t="s">
        <v>145888</v>
      </c>
      <c r="X5341" s="2" t="s">
        <v>145889</v>
      </c>
      <c r="Y5341" s="2" t="s">
        <v>270</v>
      </c>
      <c r="Z5341" s="2" t="s">
        <v>145890</v>
      </c>
      <c r="AA5341" s="2" t="s">
        <v>145891</v>
      </c>
      <c r="AB5341" s="2" t="s">
        <v>145892</v>
      </c>
      <c r="AC5341" s="2" t="s">
        <v>270</v>
      </c>
      <c r="AD5341" s="2" t="s">
        <v>145893</v>
      </c>
      <c r="AE5341" s="2" t="s">
        <v>145894</v>
      </c>
      <c r="AF5341" s="2" t="s">
        <v>145895</v>
      </c>
      <c r="AG5341" s="2" t="s">
        <v>270</v>
      </c>
      <c r="AH5341" s="2" t="s">
        <v>145896</v>
      </c>
      <c r="AI5341" s="2" t="s">
        <v>145897</v>
      </c>
      <c r="AJ5341" s="2" t="s">
        <v>145898</v>
      </c>
      <c r="AK5341" s="2" t="s">
        <v>277</v>
      </c>
      <c r="AL5341" s="2" t="s">
        <v>145899</v>
      </c>
      <c r="AM5341" s="2" t="s">
        <v>145900</v>
      </c>
      <c r="AN5341" s="2" t="s">
        <v>145901</v>
      </c>
      <c r="AO5341" s="2" t="s">
        <v>402</v>
      </c>
      <c r="AP5341" s="2" t="s">
        <v>145902</v>
      </c>
      <c r="AQ5341" s="2" t="s">
        <v>145903</v>
      </c>
      <c r="AR5341" s="2" t="s">
        <v>145904</v>
      </c>
      <c r="AS5341" s="2" t="s">
        <v>1174</v>
      </c>
      <c r="AT5341" s="2" t="s">
        <v>145905</v>
      </c>
      <c r="AU5341" s="2" t="s">
        <v>145906</v>
      </c>
      <c r="AV5341" s="2" t="s">
        <v>145907</v>
      </c>
      <c r="AW5341" s="2" t="s">
        <v>145908</v>
      </c>
      <c r="AX5341" s="2" t="s">
        <v>145909</v>
      </c>
      <c r="AY5341" s="2" t="s">
        <v>145910</v>
      </c>
      <c r="AZ5341" s="2" t="s">
        <v>145911</v>
      </c>
      <c r="BA5341" s="2" t="s">
        <v>145912</v>
      </c>
      <c r="BB5341" s="2" t="s">
        <v>145913</v>
      </c>
      <c r="BC5341" s="2" t="s">
        <v>145914</v>
      </c>
      <c r="BD5341" s="2" t="s">
        <v>145915</v>
      </c>
      <c r="BE5341" s="2" t="s">
        <v>145916</v>
      </c>
      <c r="BF5341" s="2" t="s">
        <v>145917</v>
      </c>
      <c r="BG5341" s="2" t="s">
        <v>145918</v>
      </c>
      <c r="BH5341" s="2" t="s">
        <v>145919</v>
      </c>
      <c r="BI5341" s="2" t="s">
        <v>145920</v>
      </c>
      <c r="BJ5341" s="2" t="s">
        <v>145921</v>
      </c>
      <c r="BK5341" s="2" t="s">
        <v>145922</v>
      </c>
      <c r="BL5341" s="2" t="s">
        <v>145923</v>
      </c>
      <c r="BM5341" s="2" t="s">
        <v>145924</v>
      </c>
      <c r="BN5341" s="2" t="s">
        <v>145925</v>
      </c>
      <c r="BO5341" s="2" t="s">
        <v>145926</v>
      </c>
      <c r="BP5341" s="2" t="s">
        <v>145927</v>
      </c>
      <c r="BQ5341" s="2" t="s">
        <v>145928</v>
      </c>
      <c r="BR5341" s="2" t="s">
        <v>145929</v>
      </c>
      <c r="BS5341" s="2" t="s">
        <v>145930</v>
      </c>
      <c r="BT5341" s="2" t="s">
        <v>145931</v>
      </c>
      <c r="BU5341" s="2" t="s">
        <v>145932</v>
      </c>
      <c r="BV5341" s="2" t="s">
        <v>145933</v>
      </c>
      <c r="BW5341" s="2" t="s">
        <v>145934</v>
      </c>
      <c r="BX5341" s="2" t="s">
        <v>145935</v>
      </c>
      <c r="BY5341" s="2" t="s">
        <v>145936</v>
      </c>
      <c r="BZ5341" s="2" t="s">
        <v>145937</v>
      </c>
      <c r="CA5341" s="2" t="s">
        <v>145938</v>
      </c>
      <c r="CB5341" s="2" t="s">
        <v>145939</v>
      </c>
      <c r="CC5341" s="2" t="s">
        <v>145940</v>
      </c>
      <c r="CD5341" s="2" t="s">
        <v>145941</v>
      </c>
      <c r="CE5341" s="2" t="s">
        <v>145942</v>
      </c>
      <c r="CF5341" s="2" t="s">
        <v>145943</v>
      </c>
      <c r="CG5341" s="2" t="s">
        <v>145944</v>
      </c>
      <c r="CH5341" s="2" t="s">
        <v>145945</v>
      </c>
      <c r="CI5341" s="2" t="s">
        <v>145946</v>
      </c>
      <c r="CJ5341" s="2" t="s">
        <v>145947</v>
      </c>
      <c r="CK5341" s="2" t="s">
        <v>145948</v>
      </c>
      <c r="CL5341" s="2" t="s">
        <v>145949</v>
      </c>
      <c r="CM5341" s="2" t="s">
        <v>145950</v>
      </c>
      <c r="CN5341" s="2" t="s">
        <v>145951</v>
      </c>
      <c r="CO5341" s="2" t="s">
        <v>145952</v>
      </c>
      <c r="CP5341" s="2" t="s">
        <v>145953</v>
      </c>
      <c r="CQ5341" s="2" t="s">
        <v>145954</v>
      </c>
      <c r="CR5341" s="2" t="s">
        <v>145955</v>
      </c>
      <c r="CS5341" s="2" t="s">
        <v>145956</v>
      </c>
      <c r="CT5341" s="2" t="s">
        <v>145957</v>
      </c>
      <c r="CU5341" s="2" t="s">
        <v>145958</v>
      </c>
      <c r="CV5341" s="2" t="s">
        <v>145959</v>
      </c>
      <c r="CW5341" s="2" t="s">
        <v>145960</v>
      </c>
      <c r="CX5341" s="2" t="s">
        <v>145961</v>
      </c>
      <c r="CY5341" s="2" t="s">
        <v>145962</v>
      </c>
      <c r="CZ5341" s="2" t="s">
        <v>145963</v>
      </c>
      <c r="DA5341" s="2" t="s">
        <v>145964</v>
      </c>
      <c r="DB5341" s="2" t="s">
        <v>145965</v>
      </c>
      <c r="DC5341" s="2" t="s">
        <v>145966</v>
      </c>
      <c r="DD5341" s="2" t="s">
        <v>145967</v>
      </c>
      <c r="DE5341" s="2" t="s">
        <v>145968</v>
      </c>
      <c r="DF5341" s="2" t="s">
        <v>145969</v>
      </c>
      <c r="DG5341" s="2" t="s">
        <v>145970</v>
      </c>
      <c r="DH5341" s="2" t="s">
        <v>145971</v>
      </c>
      <c r="DI5341" s="2" t="s">
        <v>145972</v>
      </c>
      <c r="DJ5341" s="2" t="s">
        <v>145973</v>
      </c>
      <c r="DK5341" s="2" t="s">
        <v>145974</v>
      </c>
      <c r="DL5341" s="2" t="s">
        <v>145975</v>
      </c>
      <c r="DM5341" s="2" t="s">
        <v>145976</v>
      </c>
      <c r="DN5341" s="2" t="s">
        <v>145977</v>
      </c>
      <c r="DO5341" s="2" t="s">
        <v>145978</v>
      </c>
      <c r="DP5341" s="2" t="s">
        <v>145979</v>
      </c>
      <c r="DQ5341" s="2" t="s">
        <v>145980</v>
      </c>
      <c r="DR5341" s="2" t="s">
        <v>145981</v>
      </c>
      <c r="DS5341" s="2" t="s">
        <v>145982</v>
      </c>
      <c r="DT5341" s="2" t="s">
        <v>145983</v>
      </c>
      <c r="DU5341" s="2" t="s">
        <v>145984</v>
      </c>
      <c r="DV5341" s="2" t="s">
        <v>145985</v>
      </c>
      <c r="DW5341" s="2" t="s">
        <v>145986</v>
      </c>
      <c r="DX5341" s="2" t="s">
        <v>145987</v>
      </c>
      <c r="DY5341" s="2" t="s">
        <v>145988</v>
      </c>
      <c r="DZ5341" s="2" t="s">
        <v>145989</v>
      </c>
      <c r="EA5341" s="2" t="s">
        <v>145990</v>
      </c>
      <c r="EB5341" s="2" t="s">
        <v>145991</v>
      </c>
      <c r="EC5341" s="2" t="s">
        <v>145992</v>
      </c>
    </row>
    <row r="5342" spans="1:133" x14ac:dyDescent="0.25">
      <c r="A5342" s="2" t="s">
        <v>124705</v>
      </c>
      <c r="B5342" s="2" t="s">
        <v>145993</v>
      </c>
      <c r="C5342" s="2" t="s">
        <v>145994</v>
      </c>
      <c r="D5342" s="2" t="s">
        <v>145995</v>
      </c>
      <c r="E5342" s="2" t="s">
        <v>270</v>
      </c>
      <c r="F5342" s="2" t="s">
        <v>145996</v>
      </c>
      <c r="G5342" s="2" t="s">
        <v>145997</v>
      </c>
      <c r="H5342" s="2" t="s">
        <v>145998</v>
      </c>
      <c r="I5342" s="2" t="s">
        <v>270</v>
      </c>
      <c r="J5342" s="2" t="s">
        <v>145999</v>
      </c>
      <c r="K5342" s="2" t="s">
        <v>146000</v>
      </c>
      <c r="L5342" s="2" t="s">
        <v>146001</v>
      </c>
      <c r="M5342" s="2" t="s">
        <v>270</v>
      </c>
      <c r="N5342" s="2" t="s">
        <v>146002</v>
      </c>
      <c r="O5342" s="2" t="s">
        <v>146003</v>
      </c>
      <c r="P5342" s="2" t="s">
        <v>146004</v>
      </c>
      <c r="Q5342" s="2" t="s">
        <v>270</v>
      </c>
      <c r="R5342" s="2" t="s">
        <v>146005</v>
      </c>
      <c r="S5342" s="2" t="s">
        <v>146006</v>
      </c>
      <c r="T5342" s="2" t="s">
        <v>146007</v>
      </c>
      <c r="U5342" s="2" t="s">
        <v>270</v>
      </c>
      <c r="V5342" s="2" t="s">
        <v>146008</v>
      </c>
      <c r="W5342" s="2" t="s">
        <v>146009</v>
      </c>
      <c r="X5342" s="2" t="s">
        <v>146010</v>
      </c>
      <c r="Y5342" s="2" t="s">
        <v>270</v>
      </c>
      <c r="Z5342" s="2" t="s">
        <v>146011</v>
      </c>
      <c r="AA5342" s="2" t="s">
        <v>146012</v>
      </c>
      <c r="AB5342" s="2" t="s">
        <v>146013</v>
      </c>
      <c r="AC5342" s="2" t="s">
        <v>270</v>
      </c>
      <c r="AD5342" s="2" t="s">
        <v>146014</v>
      </c>
      <c r="AE5342" s="2" t="s">
        <v>146015</v>
      </c>
      <c r="AF5342" s="2" t="s">
        <v>146016</v>
      </c>
      <c r="AG5342" s="2" t="s">
        <v>270</v>
      </c>
      <c r="AH5342" s="2" t="s">
        <v>146017</v>
      </c>
      <c r="AI5342" s="2" t="s">
        <v>146018</v>
      </c>
      <c r="AJ5342" s="2" t="s">
        <v>146019</v>
      </c>
      <c r="AK5342" s="2" t="s">
        <v>270</v>
      </c>
      <c r="AL5342" s="2" t="s">
        <v>146020</v>
      </c>
      <c r="AM5342" s="2" t="s">
        <v>146021</v>
      </c>
      <c r="AN5342" s="2" t="s">
        <v>146022</v>
      </c>
      <c r="AO5342" s="2" t="s">
        <v>1174</v>
      </c>
      <c r="AP5342" s="2" t="s">
        <v>146023</v>
      </c>
      <c r="AQ5342" s="2" t="s">
        <v>146024</v>
      </c>
      <c r="AR5342" s="2" t="s">
        <v>146025</v>
      </c>
      <c r="AS5342" s="2" t="s">
        <v>779</v>
      </c>
      <c r="AT5342" s="2" t="s">
        <v>146026</v>
      </c>
      <c r="AU5342" s="2" t="s">
        <v>146027</v>
      </c>
      <c r="AV5342" s="2" t="s">
        <v>146028</v>
      </c>
      <c r="AW5342" s="2" t="s">
        <v>146029</v>
      </c>
      <c r="AX5342" s="2" t="s">
        <v>146030</v>
      </c>
      <c r="AY5342" s="2" t="s">
        <v>146031</v>
      </c>
      <c r="AZ5342" s="2" t="s">
        <v>146032</v>
      </c>
      <c r="BA5342" s="2" t="s">
        <v>146033</v>
      </c>
      <c r="BB5342" s="2" t="s">
        <v>146034</v>
      </c>
      <c r="BC5342" s="2" t="s">
        <v>146035</v>
      </c>
      <c r="BD5342" s="2" t="s">
        <v>146036</v>
      </c>
      <c r="BE5342" s="2" t="s">
        <v>146037</v>
      </c>
      <c r="BF5342" s="2" t="s">
        <v>146038</v>
      </c>
      <c r="BG5342" s="2" t="s">
        <v>146039</v>
      </c>
      <c r="BH5342" s="2" t="s">
        <v>146040</v>
      </c>
      <c r="BI5342" s="2" t="s">
        <v>146041</v>
      </c>
      <c r="BJ5342" s="2" t="s">
        <v>146042</v>
      </c>
      <c r="BK5342" s="2" t="s">
        <v>146043</v>
      </c>
      <c r="BL5342" s="2" t="s">
        <v>146044</v>
      </c>
      <c r="BM5342" s="2" t="s">
        <v>146045</v>
      </c>
      <c r="BN5342" s="2" t="s">
        <v>146046</v>
      </c>
      <c r="BO5342" s="2" t="s">
        <v>146047</v>
      </c>
      <c r="BP5342" s="2" t="s">
        <v>146048</v>
      </c>
      <c r="BQ5342" s="2" t="s">
        <v>146049</v>
      </c>
      <c r="BR5342" s="2" t="s">
        <v>146050</v>
      </c>
      <c r="BS5342" s="2" t="s">
        <v>146051</v>
      </c>
      <c r="BT5342" s="2" t="s">
        <v>146052</v>
      </c>
      <c r="BU5342" s="2" t="s">
        <v>146053</v>
      </c>
      <c r="BV5342" s="2" t="s">
        <v>146054</v>
      </c>
      <c r="BW5342" s="2" t="s">
        <v>146055</v>
      </c>
      <c r="BX5342" s="2" t="s">
        <v>146056</v>
      </c>
      <c r="BY5342" s="2" t="s">
        <v>146057</v>
      </c>
      <c r="BZ5342" s="2" t="s">
        <v>146058</v>
      </c>
      <c r="CA5342" s="2" t="s">
        <v>146059</v>
      </c>
      <c r="CB5342" s="2" t="s">
        <v>146060</v>
      </c>
      <c r="CC5342" s="2" t="s">
        <v>146061</v>
      </c>
      <c r="CD5342" s="2" t="s">
        <v>146062</v>
      </c>
      <c r="CE5342" s="2" t="s">
        <v>146063</v>
      </c>
      <c r="CF5342" s="2" t="s">
        <v>146064</v>
      </c>
      <c r="CG5342" s="2" t="s">
        <v>146065</v>
      </c>
      <c r="CH5342" s="2" t="s">
        <v>146066</v>
      </c>
      <c r="CI5342" s="2" t="s">
        <v>146067</v>
      </c>
      <c r="CJ5342" s="2" t="s">
        <v>146068</v>
      </c>
      <c r="CK5342" s="2" t="s">
        <v>146069</v>
      </c>
      <c r="CL5342" s="2" t="s">
        <v>146070</v>
      </c>
      <c r="CM5342" s="2" t="s">
        <v>146071</v>
      </c>
      <c r="CN5342" s="2" t="s">
        <v>146072</v>
      </c>
      <c r="CO5342" s="2" t="s">
        <v>146073</v>
      </c>
      <c r="CP5342" s="2" t="s">
        <v>146074</v>
      </c>
      <c r="CQ5342" s="2" t="s">
        <v>146075</v>
      </c>
      <c r="CR5342" s="2" t="s">
        <v>146076</v>
      </c>
      <c r="CS5342" s="2" t="s">
        <v>146077</v>
      </c>
      <c r="CT5342" s="2" t="s">
        <v>146078</v>
      </c>
      <c r="CU5342" s="2" t="s">
        <v>146079</v>
      </c>
      <c r="CV5342" s="2" t="s">
        <v>146080</v>
      </c>
      <c r="CW5342" s="2" t="s">
        <v>146081</v>
      </c>
      <c r="CX5342" s="2" t="s">
        <v>146082</v>
      </c>
      <c r="CY5342" s="2" t="s">
        <v>146083</v>
      </c>
      <c r="CZ5342" s="2" t="s">
        <v>146084</v>
      </c>
      <c r="DA5342" s="2" t="s">
        <v>146085</v>
      </c>
      <c r="DB5342" s="2" t="s">
        <v>146086</v>
      </c>
      <c r="DC5342" s="2" t="s">
        <v>146087</v>
      </c>
      <c r="DD5342" s="2" t="s">
        <v>146088</v>
      </c>
      <c r="DE5342" s="2" t="s">
        <v>146089</v>
      </c>
      <c r="DF5342" s="2" t="s">
        <v>146090</v>
      </c>
      <c r="DG5342" s="2" t="s">
        <v>146091</v>
      </c>
      <c r="DH5342" s="2" t="s">
        <v>146092</v>
      </c>
      <c r="DI5342" s="2" t="s">
        <v>146093</v>
      </c>
      <c r="DJ5342" s="2" t="s">
        <v>146094</v>
      </c>
      <c r="DK5342" s="2" t="s">
        <v>146095</v>
      </c>
      <c r="DL5342" s="2" t="s">
        <v>146096</v>
      </c>
      <c r="DM5342" s="2" t="s">
        <v>146097</v>
      </c>
      <c r="DN5342" s="2" t="s">
        <v>146098</v>
      </c>
      <c r="DO5342" s="2" t="s">
        <v>146099</v>
      </c>
      <c r="DP5342" s="2" t="s">
        <v>146100</v>
      </c>
      <c r="DQ5342" s="2" t="s">
        <v>146101</v>
      </c>
      <c r="DR5342" s="2" t="s">
        <v>146102</v>
      </c>
      <c r="DS5342" s="2" t="s">
        <v>146103</v>
      </c>
      <c r="DT5342" s="2" t="s">
        <v>146104</v>
      </c>
      <c r="DU5342" s="2" t="s">
        <v>146105</v>
      </c>
      <c r="DV5342" s="2" t="s">
        <v>146106</v>
      </c>
      <c r="DW5342" s="2" t="s">
        <v>146107</v>
      </c>
      <c r="DX5342" s="2" t="s">
        <v>146108</v>
      </c>
      <c r="DY5342" s="2" t="s">
        <v>146109</v>
      </c>
      <c r="DZ5342" s="2" t="s">
        <v>146110</v>
      </c>
      <c r="EA5342" s="2" t="s">
        <v>146111</v>
      </c>
      <c r="EB5342" s="2" t="s">
        <v>146112</v>
      </c>
      <c r="EC5342" s="2" t="s">
        <v>146113</v>
      </c>
    </row>
    <row r="5343" spans="1:133" x14ac:dyDescent="0.25">
      <c r="A5343" s="2" t="s">
        <v>124705</v>
      </c>
      <c r="B5343" s="2" t="s">
        <v>146114</v>
      </c>
      <c r="C5343" s="2" t="s">
        <v>146115</v>
      </c>
      <c r="D5343" s="2" t="s">
        <v>146116</v>
      </c>
      <c r="E5343" s="2" t="s">
        <v>270</v>
      </c>
      <c r="F5343" s="2" t="s">
        <v>146117</v>
      </c>
      <c r="G5343" s="2" t="s">
        <v>146118</v>
      </c>
      <c r="H5343" s="2" t="s">
        <v>146119</v>
      </c>
      <c r="I5343" s="2" t="s">
        <v>270</v>
      </c>
      <c r="J5343" s="2" t="s">
        <v>146120</v>
      </c>
      <c r="K5343" s="2" t="s">
        <v>146121</v>
      </c>
      <c r="L5343" s="2" t="s">
        <v>146122</v>
      </c>
      <c r="M5343" s="2" t="s">
        <v>270</v>
      </c>
      <c r="N5343" s="2" t="s">
        <v>146123</v>
      </c>
      <c r="O5343" s="2" t="s">
        <v>146124</v>
      </c>
      <c r="P5343" s="2" t="s">
        <v>146125</v>
      </c>
      <c r="Q5343" s="2" t="s">
        <v>270</v>
      </c>
      <c r="R5343" s="2" t="s">
        <v>146126</v>
      </c>
      <c r="S5343" s="2" t="s">
        <v>146127</v>
      </c>
      <c r="T5343" s="2" t="s">
        <v>146128</v>
      </c>
      <c r="U5343" s="2" t="s">
        <v>270</v>
      </c>
      <c r="V5343" s="2" t="s">
        <v>146129</v>
      </c>
      <c r="W5343" s="2" t="s">
        <v>146130</v>
      </c>
      <c r="X5343" s="2" t="s">
        <v>146131</v>
      </c>
      <c r="Y5343" s="2" t="s">
        <v>270</v>
      </c>
      <c r="Z5343" s="2" t="s">
        <v>146132</v>
      </c>
      <c r="AA5343" s="2" t="s">
        <v>146133</v>
      </c>
      <c r="AB5343" s="2" t="s">
        <v>146134</v>
      </c>
      <c r="AC5343" s="2" t="s">
        <v>270</v>
      </c>
      <c r="AD5343" s="2" t="s">
        <v>146135</v>
      </c>
      <c r="AE5343" s="2" t="s">
        <v>146136</v>
      </c>
      <c r="AF5343" s="2" t="s">
        <v>146137</v>
      </c>
      <c r="AG5343" s="2" t="s">
        <v>277</v>
      </c>
      <c r="AH5343" s="2" t="s">
        <v>146138</v>
      </c>
      <c r="AI5343" s="2" t="s">
        <v>146139</v>
      </c>
      <c r="AJ5343" s="2" t="s">
        <v>146140</v>
      </c>
      <c r="AK5343" s="2" t="s">
        <v>277</v>
      </c>
      <c r="AL5343" s="2" t="s">
        <v>146141</v>
      </c>
      <c r="AM5343" s="2" t="s">
        <v>146142</v>
      </c>
      <c r="AN5343" s="2" t="s">
        <v>146143</v>
      </c>
      <c r="AO5343" s="2" t="s">
        <v>4408</v>
      </c>
      <c r="AP5343" s="2" t="s">
        <v>146144</v>
      </c>
      <c r="AQ5343" s="2" t="s">
        <v>146145</v>
      </c>
      <c r="AR5343" s="2" t="s">
        <v>146146</v>
      </c>
      <c r="AS5343" s="2" t="s">
        <v>663</v>
      </c>
      <c r="AT5343" s="2" t="s">
        <v>146147</v>
      </c>
      <c r="AU5343" s="2" t="s">
        <v>146148</v>
      </c>
      <c r="AV5343" s="2" t="s">
        <v>146149</v>
      </c>
      <c r="AW5343" s="2" t="s">
        <v>90674</v>
      </c>
      <c r="AX5343" s="2" t="s">
        <v>146150</v>
      </c>
      <c r="AY5343" s="2" t="s">
        <v>146151</v>
      </c>
      <c r="AZ5343" s="2" t="s">
        <v>146152</v>
      </c>
      <c r="BA5343" s="2" t="s">
        <v>146153</v>
      </c>
      <c r="BB5343" s="2" t="s">
        <v>146154</v>
      </c>
      <c r="BC5343" s="2" t="s">
        <v>146155</v>
      </c>
      <c r="BD5343" s="2" t="s">
        <v>146156</v>
      </c>
      <c r="BE5343" s="2" t="s">
        <v>146157</v>
      </c>
      <c r="BF5343" s="2" t="s">
        <v>146158</v>
      </c>
      <c r="BG5343" s="2" t="s">
        <v>146159</v>
      </c>
      <c r="BH5343" s="2" t="s">
        <v>146160</v>
      </c>
      <c r="BI5343" s="2" t="s">
        <v>146161</v>
      </c>
      <c r="BJ5343" s="2" t="s">
        <v>146162</v>
      </c>
      <c r="BK5343" s="2" t="s">
        <v>146163</v>
      </c>
      <c r="BL5343" s="2" t="s">
        <v>146164</v>
      </c>
      <c r="BM5343" s="2" t="s">
        <v>146165</v>
      </c>
      <c r="BN5343" s="2" t="s">
        <v>146166</v>
      </c>
      <c r="BO5343" s="2" t="s">
        <v>146167</v>
      </c>
      <c r="BP5343" s="2" t="s">
        <v>146168</v>
      </c>
      <c r="BQ5343" s="2" t="s">
        <v>146169</v>
      </c>
      <c r="BR5343" s="2" t="s">
        <v>146170</v>
      </c>
      <c r="BS5343" s="2" t="s">
        <v>146171</v>
      </c>
      <c r="BT5343" s="2" t="s">
        <v>146172</v>
      </c>
      <c r="BU5343" s="2" t="s">
        <v>146173</v>
      </c>
      <c r="BV5343" s="2" t="s">
        <v>146174</v>
      </c>
      <c r="BW5343" s="2" t="s">
        <v>146175</v>
      </c>
      <c r="BX5343" s="2" t="s">
        <v>146176</v>
      </c>
      <c r="BY5343" s="2" t="s">
        <v>146177</v>
      </c>
      <c r="BZ5343" s="2" t="s">
        <v>146178</v>
      </c>
      <c r="CA5343" s="2" t="s">
        <v>146179</v>
      </c>
      <c r="CB5343" s="2" t="s">
        <v>146180</v>
      </c>
      <c r="CC5343" s="2" t="s">
        <v>146181</v>
      </c>
      <c r="CD5343" s="2" t="s">
        <v>146182</v>
      </c>
      <c r="CE5343" s="2" t="s">
        <v>146183</v>
      </c>
      <c r="CF5343" s="2" t="s">
        <v>146184</v>
      </c>
      <c r="CG5343" s="2" t="s">
        <v>146185</v>
      </c>
      <c r="CH5343" s="2" t="s">
        <v>146186</v>
      </c>
      <c r="CI5343" s="2" t="s">
        <v>146187</v>
      </c>
      <c r="CJ5343" s="2" t="s">
        <v>146188</v>
      </c>
      <c r="CK5343" s="2" t="s">
        <v>70001</v>
      </c>
      <c r="CL5343" s="2" t="s">
        <v>146189</v>
      </c>
      <c r="CM5343" s="2" t="s">
        <v>146190</v>
      </c>
      <c r="CN5343" s="2" t="s">
        <v>146191</v>
      </c>
      <c r="CO5343" s="2" t="s">
        <v>146192</v>
      </c>
      <c r="CP5343" s="2" t="s">
        <v>146193</v>
      </c>
      <c r="CQ5343" s="2" t="s">
        <v>146194</v>
      </c>
      <c r="CR5343" s="2" t="s">
        <v>146195</v>
      </c>
      <c r="CS5343" s="2" t="s">
        <v>146196</v>
      </c>
      <c r="CT5343" s="2" t="s">
        <v>146197</v>
      </c>
      <c r="CU5343" s="2" t="s">
        <v>146198</v>
      </c>
      <c r="CV5343" s="2" t="s">
        <v>146199</v>
      </c>
      <c r="CW5343" s="2" t="s">
        <v>146200</v>
      </c>
      <c r="CX5343" s="2" t="s">
        <v>146201</v>
      </c>
      <c r="CY5343" s="2" t="s">
        <v>146202</v>
      </c>
      <c r="CZ5343" s="2" t="s">
        <v>146203</v>
      </c>
      <c r="DA5343" s="2" t="s">
        <v>146204</v>
      </c>
      <c r="DB5343" s="2" t="s">
        <v>146205</v>
      </c>
      <c r="DC5343" s="2" t="s">
        <v>146206</v>
      </c>
      <c r="DD5343" s="2" t="s">
        <v>146207</v>
      </c>
      <c r="DE5343" s="2" t="s">
        <v>146208</v>
      </c>
      <c r="DF5343" s="2" t="s">
        <v>146209</v>
      </c>
      <c r="DG5343" s="2" t="s">
        <v>146210</v>
      </c>
      <c r="DH5343" s="2" t="s">
        <v>146211</v>
      </c>
      <c r="DI5343" s="2" t="s">
        <v>146212</v>
      </c>
      <c r="DJ5343" s="2" t="s">
        <v>146213</v>
      </c>
      <c r="DK5343" s="2" t="s">
        <v>146214</v>
      </c>
      <c r="DL5343" s="2" t="s">
        <v>146215</v>
      </c>
      <c r="DM5343" s="2" t="s">
        <v>146216</v>
      </c>
      <c r="DN5343" s="2" t="s">
        <v>146217</v>
      </c>
      <c r="DO5343" s="2" t="s">
        <v>146218</v>
      </c>
      <c r="DP5343" s="2" t="s">
        <v>146219</v>
      </c>
      <c r="DQ5343" s="2" t="s">
        <v>146220</v>
      </c>
      <c r="DR5343" s="2" t="s">
        <v>146221</v>
      </c>
      <c r="DS5343" s="2" t="s">
        <v>146222</v>
      </c>
      <c r="DT5343" s="2" t="s">
        <v>146223</v>
      </c>
      <c r="DU5343" s="2" t="s">
        <v>146224</v>
      </c>
      <c r="DV5343" s="2" t="s">
        <v>146225</v>
      </c>
      <c r="DW5343" s="2" t="s">
        <v>146226</v>
      </c>
      <c r="DX5343" s="2" t="s">
        <v>146227</v>
      </c>
      <c r="DY5343" s="2" t="s">
        <v>146228</v>
      </c>
      <c r="DZ5343" s="2" t="s">
        <v>146229</v>
      </c>
      <c r="EA5343" s="2" t="s">
        <v>146230</v>
      </c>
      <c r="EB5343" s="2" t="s">
        <v>146231</v>
      </c>
      <c r="EC5343" s="2" t="s">
        <v>146232</v>
      </c>
    </row>
    <row r="5344" spans="1:133" x14ac:dyDescent="0.25">
      <c r="A5344" s="2" t="s">
        <v>124705</v>
      </c>
      <c r="B5344" s="2" t="s">
        <v>146233</v>
      </c>
      <c r="C5344" s="2" t="s">
        <v>92686</v>
      </c>
      <c r="D5344" s="2" t="s">
        <v>146234</v>
      </c>
      <c r="E5344" s="2" t="s">
        <v>270</v>
      </c>
      <c r="F5344" s="2" t="s">
        <v>146235</v>
      </c>
      <c r="G5344" s="2" t="s">
        <v>146236</v>
      </c>
      <c r="H5344" s="2" t="s">
        <v>146237</v>
      </c>
      <c r="I5344" s="2" t="s">
        <v>270</v>
      </c>
      <c r="J5344" s="2" t="s">
        <v>146238</v>
      </c>
      <c r="K5344" s="2" t="s">
        <v>146239</v>
      </c>
      <c r="L5344" s="2" t="s">
        <v>146240</v>
      </c>
      <c r="M5344" s="2" t="s">
        <v>270</v>
      </c>
      <c r="N5344" s="2" t="s">
        <v>146241</v>
      </c>
      <c r="O5344" s="2" t="s">
        <v>146242</v>
      </c>
      <c r="P5344" s="2" t="s">
        <v>146243</v>
      </c>
      <c r="Q5344" s="2" t="s">
        <v>270</v>
      </c>
      <c r="R5344" s="2" t="s">
        <v>85230</v>
      </c>
      <c r="S5344" s="2" t="s">
        <v>146244</v>
      </c>
      <c r="T5344" s="2" t="s">
        <v>146245</v>
      </c>
      <c r="U5344" s="2" t="s">
        <v>270</v>
      </c>
      <c r="V5344" s="2" t="s">
        <v>146246</v>
      </c>
      <c r="W5344" s="2" t="s">
        <v>146247</v>
      </c>
      <c r="X5344" s="2" t="s">
        <v>146248</v>
      </c>
      <c r="Y5344" s="2" t="s">
        <v>270</v>
      </c>
      <c r="Z5344" s="2" t="s">
        <v>146249</v>
      </c>
      <c r="AA5344" s="2" t="s">
        <v>146250</v>
      </c>
      <c r="AB5344" s="2" t="s">
        <v>146251</v>
      </c>
      <c r="AC5344" s="2" t="s">
        <v>270</v>
      </c>
      <c r="AD5344" s="2" t="s">
        <v>146252</v>
      </c>
      <c r="AE5344" s="2" t="s">
        <v>146253</v>
      </c>
      <c r="AF5344" s="2" t="s">
        <v>146254</v>
      </c>
      <c r="AG5344" s="2" t="s">
        <v>270</v>
      </c>
      <c r="AH5344" s="2" t="s">
        <v>146255</v>
      </c>
      <c r="AI5344" s="2" t="s">
        <v>146256</v>
      </c>
      <c r="AJ5344" s="2" t="s">
        <v>146257</v>
      </c>
      <c r="AK5344" s="2" t="s">
        <v>270</v>
      </c>
      <c r="AL5344" s="2" t="s">
        <v>146258</v>
      </c>
      <c r="AM5344" s="2" t="s">
        <v>146259</v>
      </c>
      <c r="AN5344" s="2" t="s">
        <v>146260</v>
      </c>
      <c r="AO5344" s="2" t="s">
        <v>402</v>
      </c>
      <c r="AP5344" s="2" t="s">
        <v>146261</v>
      </c>
      <c r="AQ5344" s="2" t="s">
        <v>146262</v>
      </c>
      <c r="AR5344" s="2" t="s">
        <v>146263</v>
      </c>
      <c r="AS5344" s="2" t="s">
        <v>1174</v>
      </c>
      <c r="AT5344" s="2" t="s">
        <v>146264</v>
      </c>
      <c r="AU5344" s="2" t="s">
        <v>146265</v>
      </c>
      <c r="AV5344" s="2" t="s">
        <v>146266</v>
      </c>
      <c r="AW5344" s="2" t="s">
        <v>89470</v>
      </c>
      <c r="AX5344" s="2" t="s">
        <v>146267</v>
      </c>
      <c r="AY5344" s="2" t="s">
        <v>146268</v>
      </c>
      <c r="AZ5344" s="2" t="s">
        <v>146269</v>
      </c>
      <c r="BA5344" s="2" t="s">
        <v>146270</v>
      </c>
      <c r="BB5344" s="2" t="s">
        <v>146271</v>
      </c>
      <c r="BC5344" s="2" t="s">
        <v>146272</v>
      </c>
      <c r="BD5344" s="2" t="s">
        <v>146273</v>
      </c>
      <c r="BE5344" s="2" t="s">
        <v>146274</v>
      </c>
      <c r="BF5344" s="2" t="s">
        <v>146275</v>
      </c>
      <c r="BG5344" s="2" t="s">
        <v>146276</v>
      </c>
      <c r="BH5344" s="2" t="s">
        <v>146277</v>
      </c>
      <c r="BI5344" s="2" t="s">
        <v>146278</v>
      </c>
      <c r="BJ5344" s="2" t="s">
        <v>146279</v>
      </c>
      <c r="BK5344" s="2" t="s">
        <v>146280</v>
      </c>
      <c r="BL5344" s="2" t="s">
        <v>146281</v>
      </c>
      <c r="BM5344" s="2" t="s">
        <v>146282</v>
      </c>
      <c r="BN5344" s="2" t="s">
        <v>146283</v>
      </c>
      <c r="BO5344" s="2" t="s">
        <v>146284</v>
      </c>
      <c r="BP5344" s="2" t="s">
        <v>146285</v>
      </c>
      <c r="BQ5344" s="2" t="s">
        <v>146286</v>
      </c>
      <c r="BR5344" s="2" t="s">
        <v>146287</v>
      </c>
      <c r="BS5344" s="2" t="s">
        <v>146288</v>
      </c>
      <c r="BT5344" s="2" t="s">
        <v>146289</v>
      </c>
      <c r="BU5344" s="2" t="s">
        <v>146290</v>
      </c>
      <c r="BV5344" s="2" t="s">
        <v>146291</v>
      </c>
      <c r="BW5344" s="2" t="s">
        <v>146292</v>
      </c>
      <c r="BX5344" s="2" t="s">
        <v>146293</v>
      </c>
      <c r="BY5344" s="2" t="s">
        <v>146294</v>
      </c>
      <c r="BZ5344" s="2" t="s">
        <v>146295</v>
      </c>
      <c r="CA5344" s="2" t="s">
        <v>146296</v>
      </c>
      <c r="CB5344" s="2" t="s">
        <v>146297</v>
      </c>
      <c r="CC5344" s="2" t="s">
        <v>146298</v>
      </c>
      <c r="CD5344" s="2" t="s">
        <v>146299</v>
      </c>
      <c r="CE5344" s="2" t="s">
        <v>146300</v>
      </c>
      <c r="CF5344" s="2" t="s">
        <v>146301</v>
      </c>
      <c r="CG5344" s="2" t="s">
        <v>146302</v>
      </c>
      <c r="CH5344" s="2" t="s">
        <v>146303</v>
      </c>
      <c r="CI5344" s="2" t="s">
        <v>146304</v>
      </c>
      <c r="CJ5344" s="2" t="s">
        <v>146305</v>
      </c>
      <c r="CK5344" s="2" t="s">
        <v>146306</v>
      </c>
      <c r="CL5344" s="2" t="s">
        <v>146307</v>
      </c>
      <c r="CM5344" s="2" t="s">
        <v>146308</v>
      </c>
      <c r="CN5344" s="2" t="s">
        <v>146309</v>
      </c>
      <c r="CO5344" s="2" t="s">
        <v>146310</v>
      </c>
      <c r="CP5344" s="2" t="s">
        <v>146311</v>
      </c>
      <c r="CQ5344" s="2" t="s">
        <v>146312</v>
      </c>
      <c r="CR5344" s="2" t="s">
        <v>146313</v>
      </c>
      <c r="CS5344" s="2" t="s">
        <v>146314</v>
      </c>
      <c r="CT5344" s="2" t="s">
        <v>146315</v>
      </c>
      <c r="CU5344" s="2" t="s">
        <v>146316</v>
      </c>
      <c r="CV5344" s="2" t="s">
        <v>146317</v>
      </c>
      <c r="CW5344" s="2" t="s">
        <v>146318</v>
      </c>
      <c r="CX5344" s="2" t="s">
        <v>146319</v>
      </c>
      <c r="CY5344" s="2" t="s">
        <v>146320</v>
      </c>
      <c r="CZ5344" s="2" t="s">
        <v>146321</v>
      </c>
      <c r="DA5344" s="2" t="s">
        <v>146322</v>
      </c>
      <c r="DB5344" s="2" t="s">
        <v>146323</v>
      </c>
      <c r="DC5344" s="2" t="s">
        <v>146324</v>
      </c>
      <c r="DD5344" s="2" t="s">
        <v>146325</v>
      </c>
      <c r="DE5344" s="2" t="s">
        <v>146326</v>
      </c>
      <c r="DF5344" s="2" t="s">
        <v>146327</v>
      </c>
      <c r="DG5344" s="2" t="s">
        <v>146328</v>
      </c>
      <c r="DH5344" s="2" t="s">
        <v>146329</v>
      </c>
      <c r="DI5344" s="2" t="s">
        <v>146330</v>
      </c>
      <c r="DJ5344" s="2" t="s">
        <v>146331</v>
      </c>
      <c r="DK5344" s="2" t="s">
        <v>146332</v>
      </c>
      <c r="DL5344" s="2" t="s">
        <v>146333</v>
      </c>
      <c r="DM5344" s="2" t="s">
        <v>146334</v>
      </c>
      <c r="DN5344" s="2" t="s">
        <v>146335</v>
      </c>
      <c r="DO5344" s="2" t="s">
        <v>146336</v>
      </c>
      <c r="DP5344" s="2" t="s">
        <v>146337</v>
      </c>
      <c r="DQ5344" s="2" t="s">
        <v>146338</v>
      </c>
      <c r="DR5344" s="2" t="s">
        <v>146339</v>
      </c>
      <c r="DS5344" s="2" t="s">
        <v>146340</v>
      </c>
      <c r="DT5344" s="2" t="s">
        <v>146341</v>
      </c>
      <c r="DU5344" s="2" t="s">
        <v>146342</v>
      </c>
      <c r="DV5344" s="2" t="s">
        <v>146343</v>
      </c>
      <c r="DW5344" s="2" t="s">
        <v>146344</v>
      </c>
      <c r="DX5344" s="2" t="s">
        <v>146345</v>
      </c>
      <c r="DY5344" s="2" t="s">
        <v>146346</v>
      </c>
      <c r="DZ5344" s="2" t="s">
        <v>146347</v>
      </c>
      <c r="EA5344" s="2" t="s">
        <v>146348</v>
      </c>
      <c r="EB5344" s="2" t="s">
        <v>146349</v>
      </c>
      <c r="EC5344" s="2" t="s">
        <v>146350</v>
      </c>
    </row>
    <row r="5345" spans="1:133" x14ac:dyDescent="0.25">
      <c r="A5345" s="2" t="s">
        <v>124705</v>
      </c>
      <c r="B5345" s="2" t="s">
        <v>146351</v>
      </c>
      <c r="C5345" s="2" t="s">
        <v>146352</v>
      </c>
      <c r="D5345" s="2" t="s">
        <v>146353</v>
      </c>
      <c r="E5345" s="2" t="s">
        <v>270</v>
      </c>
      <c r="F5345" s="2" t="s">
        <v>146354</v>
      </c>
      <c r="G5345" s="2" t="s">
        <v>146355</v>
      </c>
      <c r="H5345" s="2" t="s">
        <v>146356</v>
      </c>
      <c r="I5345" s="2" t="s">
        <v>270</v>
      </c>
      <c r="J5345" s="2" t="s">
        <v>146357</v>
      </c>
      <c r="K5345" s="2" t="s">
        <v>146358</v>
      </c>
      <c r="L5345" s="2" t="s">
        <v>146359</v>
      </c>
      <c r="M5345" s="2" t="s">
        <v>270</v>
      </c>
      <c r="N5345" s="2" t="s">
        <v>146360</v>
      </c>
      <c r="O5345" s="2" t="s">
        <v>146361</v>
      </c>
      <c r="P5345" s="2" t="s">
        <v>146362</v>
      </c>
      <c r="Q5345" s="2" t="s">
        <v>270</v>
      </c>
      <c r="R5345" s="2" t="s">
        <v>146363</v>
      </c>
      <c r="S5345" s="2" t="s">
        <v>146364</v>
      </c>
      <c r="T5345" s="2" t="s">
        <v>146365</v>
      </c>
      <c r="U5345" s="2" t="s">
        <v>270</v>
      </c>
      <c r="V5345" s="2" t="s">
        <v>146366</v>
      </c>
      <c r="W5345" s="2" t="s">
        <v>146367</v>
      </c>
      <c r="X5345" s="2" t="s">
        <v>146368</v>
      </c>
      <c r="Y5345" s="2" t="s">
        <v>270</v>
      </c>
      <c r="Z5345" s="2" t="s">
        <v>146369</v>
      </c>
      <c r="AA5345" s="2" t="s">
        <v>146370</v>
      </c>
      <c r="AB5345" s="2" t="s">
        <v>146371</v>
      </c>
      <c r="AC5345" s="2" t="s">
        <v>270</v>
      </c>
      <c r="AD5345" s="2" t="s">
        <v>146372</v>
      </c>
      <c r="AE5345" s="2" t="s">
        <v>146373</v>
      </c>
      <c r="AF5345" s="2" t="s">
        <v>146374</v>
      </c>
      <c r="AG5345" s="2" t="s">
        <v>277</v>
      </c>
      <c r="AH5345" s="2" t="s">
        <v>146375</v>
      </c>
      <c r="AI5345" s="2" t="s">
        <v>146376</v>
      </c>
      <c r="AJ5345" s="2" t="s">
        <v>146377</v>
      </c>
      <c r="AK5345" s="2" t="s">
        <v>277</v>
      </c>
      <c r="AL5345" s="2" t="s">
        <v>146378</v>
      </c>
      <c r="AM5345" s="2" t="s">
        <v>146379</v>
      </c>
      <c r="AN5345" s="2" t="s">
        <v>146380</v>
      </c>
      <c r="AO5345" s="2" t="s">
        <v>663</v>
      </c>
      <c r="AP5345" s="2" t="s">
        <v>146381</v>
      </c>
      <c r="AQ5345" s="2" t="s">
        <v>146382</v>
      </c>
      <c r="AR5345" s="2" t="s">
        <v>146383</v>
      </c>
      <c r="AS5345" s="2" t="s">
        <v>1174</v>
      </c>
      <c r="AT5345" s="2" t="s">
        <v>146384</v>
      </c>
      <c r="AU5345" s="2" t="s">
        <v>146385</v>
      </c>
      <c r="AV5345" s="2" t="s">
        <v>146386</v>
      </c>
      <c r="AW5345" s="2" t="s">
        <v>146387</v>
      </c>
      <c r="AX5345" s="2" t="s">
        <v>146388</v>
      </c>
      <c r="AY5345" s="2" t="s">
        <v>146389</v>
      </c>
      <c r="AZ5345" s="2" t="s">
        <v>146390</v>
      </c>
      <c r="BA5345" s="2" t="s">
        <v>19213</v>
      </c>
      <c r="BB5345" s="2" t="s">
        <v>146391</v>
      </c>
      <c r="BC5345" s="2" t="s">
        <v>146392</v>
      </c>
      <c r="BD5345" s="2" t="s">
        <v>146393</v>
      </c>
      <c r="BE5345" s="2" t="s">
        <v>146394</v>
      </c>
      <c r="BF5345" s="2" t="s">
        <v>146395</v>
      </c>
      <c r="BG5345" s="2" t="s">
        <v>146396</v>
      </c>
      <c r="BH5345" s="2" t="s">
        <v>146397</v>
      </c>
      <c r="BI5345" s="2" t="s">
        <v>146398</v>
      </c>
      <c r="BJ5345" s="2" t="s">
        <v>146399</v>
      </c>
      <c r="BK5345" s="2" t="s">
        <v>146400</v>
      </c>
      <c r="BL5345" s="2" t="s">
        <v>146401</v>
      </c>
      <c r="BM5345" s="2" t="s">
        <v>146402</v>
      </c>
      <c r="BN5345" s="2" t="s">
        <v>146403</v>
      </c>
      <c r="BO5345" s="2" t="s">
        <v>146404</v>
      </c>
      <c r="BP5345" s="2" t="s">
        <v>146405</v>
      </c>
      <c r="BQ5345" s="2" t="s">
        <v>146406</v>
      </c>
      <c r="BR5345" s="2" t="s">
        <v>146407</v>
      </c>
      <c r="BS5345" s="2" t="s">
        <v>146408</v>
      </c>
      <c r="BT5345" s="2" t="s">
        <v>146409</v>
      </c>
      <c r="BU5345" s="2" t="s">
        <v>146410</v>
      </c>
      <c r="BV5345" s="2" t="s">
        <v>146411</v>
      </c>
      <c r="BW5345" s="2" t="s">
        <v>146412</v>
      </c>
      <c r="BX5345" s="2" t="s">
        <v>146413</v>
      </c>
      <c r="BY5345" s="2" t="s">
        <v>146414</v>
      </c>
      <c r="BZ5345" s="2" t="s">
        <v>146415</v>
      </c>
      <c r="CA5345" s="2" t="s">
        <v>146416</v>
      </c>
      <c r="CB5345" s="2" t="s">
        <v>146417</v>
      </c>
      <c r="CC5345" s="2" t="s">
        <v>146418</v>
      </c>
      <c r="CD5345" s="2" t="s">
        <v>146419</v>
      </c>
      <c r="CE5345" s="2" t="s">
        <v>146420</v>
      </c>
      <c r="CF5345" s="2" t="s">
        <v>146421</v>
      </c>
      <c r="CG5345" s="2" t="s">
        <v>146422</v>
      </c>
      <c r="CH5345" s="2" t="s">
        <v>146423</v>
      </c>
      <c r="CI5345" s="2" t="s">
        <v>146424</v>
      </c>
      <c r="CJ5345" s="2" t="s">
        <v>146425</v>
      </c>
      <c r="CK5345" s="2" t="s">
        <v>146426</v>
      </c>
      <c r="CL5345" s="2" t="s">
        <v>146427</v>
      </c>
      <c r="CM5345" s="2" t="s">
        <v>146428</v>
      </c>
      <c r="CN5345" s="2" t="s">
        <v>146429</v>
      </c>
      <c r="CO5345" s="2" t="s">
        <v>146430</v>
      </c>
      <c r="CP5345" s="2" t="s">
        <v>146431</v>
      </c>
      <c r="CQ5345" s="2" t="s">
        <v>146432</v>
      </c>
      <c r="CR5345" s="2" t="s">
        <v>146433</v>
      </c>
      <c r="CS5345" s="2" t="s">
        <v>146434</v>
      </c>
      <c r="CT5345" s="2" t="s">
        <v>146435</v>
      </c>
      <c r="CU5345" s="2" t="s">
        <v>146436</v>
      </c>
      <c r="CV5345" s="2" t="s">
        <v>146437</v>
      </c>
      <c r="CW5345" s="2" t="s">
        <v>146438</v>
      </c>
      <c r="CX5345" s="2" t="s">
        <v>146439</v>
      </c>
      <c r="CY5345" s="2" t="s">
        <v>146440</v>
      </c>
      <c r="CZ5345" s="2" t="s">
        <v>146441</v>
      </c>
      <c r="DA5345" s="2" t="s">
        <v>146442</v>
      </c>
      <c r="DB5345" s="2" t="s">
        <v>146443</v>
      </c>
      <c r="DC5345" s="2" t="s">
        <v>146444</v>
      </c>
      <c r="DD5345" s="2" t="s">
        <v>146445</v>
      </c>
      <c r="DE5345" s="2" t="s">
        <v>146446</v>
      </c>
      <c r="DF5345" s="2" t="s">
        <v>146447</v>
      </c>
      <c r="DG5345" s="2" t="s">
        <v>146448</v>
      </c>
      <c r="DH5345" s="2" t="s">
        <v>146449</v>
      </c>
      <c r="DI5345" s="2" t="s">
        <v>146450</v>
      </c>
      <c r="DJ5345" s="2" t="s">
        <v>146451</v>
      </c>
      <c r="DK5345" s="2" t="s">
        <v>146452</v>
      </c>
      <c r="DL5345" s="2" t="s">
        <v>146453</v>
      </c>
      <c r="DM5345" s="2" t="s">
        <v>146454</v>
      </c>
      <c r="DN5345" s="2" t="s">
        <v>146455</v>
      </c>
      <c r="DO5345" s="2" t="s">
        <v>146456</v>
      </c>
      <c r="DP5345" s="2" t="s">
        <v>146457</v>
      </c>
      <c r="DQ5345" s="2" t="s">
        <v>146458</v>
      </c>
      <c r="DR5345" s="2" t="s">
        <v>146459</v>
      </c>
      <c r="DS5345" s="2" t="s">
        <v>146460</v>
      </c>
      <c r="DT5345" s="2" t="s">
        <v>146461</v>
      </c>
      <c r="DU5345" s="2" t="s">
        <v>146462</v>
      </c>
      <c r="DV5345" s="2" t="s">
        <v>146463</v>
      </c>
      <c r="DW5345" s="2" t="s">
        <v>146464</v>
      </c>
      <c r="DX5345" s="2" t="s">
        <v>146465</v>
      </c>
      <c r="DY5345" s="2" t="s">
        <v>146466</v>
      </c>
      <c r="DZ5345" s="2" t="s">
        <v>146467</v>
      </c>
      <c r="EA5345" s="2" t="s">
        <v>146468</v>
      </c>
      <c r="EB5345" s="2" t="s">
        <v>146469</v>
      </c>
      <c r="EC5345" s="2" t="s">
        <v>146470</v>
      </c>
    </row>
    <row r="5346" spans="1:133" x14ac:dyDescent="0.25">
      <c r="A5346" s="2" t="s">
        <v>124705</v>
      </c>
      <c r="B5346" s="2" t="s">
        <v>146471</v>
      </c>
      <c r="C5346" s="2" t="s">
        <v>146472</v>
      </c>
      <c r="D5346" s="2" t="s">
        <v>146473</v>
      </c>
      <c r="E5346" s="2" t="s">
        <v>270</v>
      </c>
      <c r="F5346" s="2" t="s">
        <v>146474</v>
      </c>
      <c r="G5346" s="2" t="s">
        <v>146475</v>
      </c>
      <c r="H5346" s="2" t="s">
        <v>146476</v>
      </c>
      <c r="I5346" s="2" t="s">
        <v>270</v>
      </c>
      <c r="J5346" s="2" t="s">
        <v>146477</v>
      </c>
      <c r="K5346" s="2" t="s">
        <v>146478</v>
      </c>
      <c r="L5346" s="2" t="s">
        <v>146479</v>
      </c>
      <c r="M5346" s="2" t="s">
        <v>270</v>
      </c>
      <c r="N5346" s="2" t="s">
        <v>146480</v>
      </c>
      <c r="O5346" s="2" t="s">
        <v>146481</v>
      </c>
      <c r="P5346" s="2" t="s">
        <v>146482</v>
      </c>
      <c r="Q5346" s="2" t="s">
        <v>270</v>
      </c>
      <c r="R5346" s="2" t="s">
        <v>146483</v>
      </c>
      <c r="S5346" s="2" t="s">
        <v>146484</v>
      </c>
      <c r="T5346" s="2" t="s">
        <v>146485</v>
      </c>
      <c r="U5346" s="2" t="s">
        <v>270</v>
      </c>
      <c r="V5346" s="2" t="s">
        <v>146486</v>
      </c>
      <c r="W5346" s="2" t="s">
        <v>146487</v>
      </c>
      <c r="X5346" s="2" t="s">
        <v>146488</v>
      </c>
      <c r="Y5346" s="2" t="s">
        <v>270</v>
      </c>
      <c r="Z5346" s="2" t="s">
        <v>146489</v>
      </c>
      <c r="AA5346" s="2" t="s">
        <v>146490</v>
      </c>
      <c r="AB5346" s="2" t="s">
        <v>146491</v>
      </c>
      <c r="AC5346" s="2" t="s">
        <v>270</v>
      </c>
      <c r="AD5346" s="2" t="s">
        <v>146492</v>
      </c>
      <c r="AE5346" s="2" t="s">
        <v>146493</v>
      </c>
      <c r="AF5346" s="2" t="s">
        <v>146494</v>
      </c>
      <c r="AG5346" s="2" t="s">
        <v>277</v>
      </c>
      <c r="AH5346" s="2" t="s">
        <v>146495</v>
      </c>
      <c r="AI5346" s="2" t="s">
        <v>146496</v>
      </c>
      <c r="AJ5346" s="2" t="s">
        <v>146497</v>
      </c>
      <c r="AK5346" s="2" t="s">
        <v>277</v>
      </c>
      <c r="AL5346" s="2" t="s">
        <v>146498</v>
      </c>
      <c r="AM5346" s="2" t="s">
        <v>146499</v>
      </c>
      <c r="AN5346" s="2" t="s">
        <v>146500</v>
      </c>
      <c r="AO5346" s="2" t="s">
        <v>663</v>
      </c>
      <c r="AP5346" s="2" t="s">
        <v>146501</v>
      </c>
      <c r="AQ5346" s="2" t="s">
        <v>146502</v>
      </c>
      <c r="AR5346" s="2" t="s">
        <v>146503</v>
      </c>
      <c r="AS5346" s="2" t="s">
        <v>1174</v>
      </c>
      <c r="AT5346" s="2" t="s">
        <v>146504</v>
      </c>
      <c r="AU5346" s="2" t="s">
        <v>146505</v>
      </c>
      <c r="AV5346" s="2" t="s">
        <v>146506</v>
      </c>
      <c r="AW5346" s="2" t="s">
        <v>146507</v>
      </c>
      <c r="AX5346" s="2" t="s">
        <v>146508</v>
      </c>
      <c r="AY5346" s="2" t="s">
        <v>146509</v>
      </c>
      <c r="AZ5346" s="2" t="s">
        <v>146510</v>
      </c>
      <c r="BA5346" s="2" t="s">
        <v>146511</v>
      </c>
      <c r="BB5346" s="2" t="s">
        <v>146512</v>
      </c>
      <c r="BC5346" s="2" t="s">
        <v>146513</v>
      </c>
      <c r="BD5346" s="2" t="s">
        <v>146514</v>
      </c>
      <c r="BE5346" s="2" t="s">
        <v>146515</v>
      </c>
      <c r="BF5346" s="2" t="s">
        <v>146516</v>
      </c>
      <c r="BG5346" s="2" t="s">
        <v>146517</v>
      </c>
      <c r="BH5346" s="2" t="s">
        <v>146518</v>
      </c>
      <c r="BI5346" s="2" t="s">
        <v>146519</v>
      </c>
      <c r="BJ5346" s="2" t="s">
        <v>146520</v>
      </c>
      <c r="BK5346" s="2" t="s">
        <v>146521</v>
      </c>
      <c r="BL5346" s="2" t="s">
        <v>146522</v>
      </c>
      <c r="BM5346" s="2" t="s">
        <v>146523</v>
      </c>
      <c r="BN5346" s="2" t="s">
        <v>146524</v>
      </c>
      <c r="BO5346" s="2" t="s">
        <v>146525</v>
      </c>
      <c r="BP5346" s="2" t="s">
        <v>146526</v>
      </c>
      <c r="BQ5346" s="2" t="s">
        <v>146527</v>
      </c>
      <c r="BR5346" s="2" t="s">
        <v>146528</v>
      </c>
      <c r="BS5346" s="2" t="s">
        <v>146529</v>
      </c>
      <c r="BT5346" s="2" t="s">
        <v>146530</v>
      </c>
      <c r="BU5346" s="2" t="s">
        <v>146531</v>
      </c>
      <c r="BV5346" s="2" t="s">
        <v>146532</v>
      </c>
      <c r="BW5346" s="2" t="s">
        <v>146533</v>
      </c>
      <c r="BX5346" s="2" t="s">
        <v>146534</v>
      </c>
      <c r="BY5346" s="2" t="s">
        <v>146535</v>
      </c>
      <c r="BZ5346" s="2" t="s">
        <v>146536</v>
      </c>
      <c r="CA5346" s="2" t="s">
        <v>146537</v>
      </c>
      <c r="CB5346" s="2" t="s">
        <v>146538</v>
      </c>
      <c r="CC5346" s="2" t="s">
        <v>146539</v>
      </c>
      <c r="CD5346" s="2" t="s">
        <v>146540</v>
      </c>
      <c r="CE5346" s="2" t="s">
        <v>146541</v>
      </c>
      <c r="CF5346" s="2" t="s">
        <v>146542</v>
      </c>
      <c r="CG5346" s="2" t="s">
        <v>146543</v>
      </c>
      <c r="CH5346" s="2" t="s">
        <v>146544</v>
      </c>
      <c r="CI5346" s="2" t="s">
        <v>146545</v>
      </c>
      <c r="CJ5346" s="2" t="s">
        <v>146546</v>
      </c>
      <c r="CK5346" s="2" t="s">
        <v>146547</v>
      </c>
      <c r="CL5346" s="2" t="s">
        <v>146548</v>
      </c>
      <c r="CM5346" s="2" t="s">
        <v>146549</v>
      </c>
      <c r="CN5346" s="2" t="s">
        <v>146550</v>
      </c>
      <c r="CO5346" s="2" t="s">
        <v>146551</v>
      </c>
      <c r="CP5346" s="2" t="s">
        <v>146552</v>
      </c>
      <c r="CQ5346" s="2" t="s">
        <v>146553</v>
      </c>
      <c r="CR5346" s="2" t="s">
        <v>146554</v>
      </c>
      <c r="CS5346" s="2" t="s">
        <v>146555</v>
      </c>
      <c r="CT5346" s="2" t="s">
        <v>146556</v>
      </c>
      <c r="CU5346" s="2" t="s">
        <v>146557</v>
      </c>
      <c r="CV5346" s="2" t="s">
        <v>146558</v>
      </c>
      <c r="CW5346" s="2" t="s">
        <v>146559</v>
      </c>
      <c r="CX5346" s="2" t="s">
        <v>146560</v>
      </c>
      <c r="CY5346" s="2" t="s">
        <v>146561</v>
      </c>
      <c r="CZ5346" s="2" t="s">
        <v>146562</v>
      </c>
      <c r="DA5346" s="2" t="s">
        <v>146563</v>
      </c>
      <c r="DB5346" s="2" t="s">
        <v>146564</v>
      </c>
      <c r="DC5346" s="2" t="s">
        <v>146565</v>
      </c>
      <c r="DD5346" s="2" t="s">
        <v>146566</v>
      </c>
      <c r="DE5346" s="2" t="s">
        <v>146567</v>
      </c>
      <c r="DF5346" s="2" t="s">
        <v>146568</v>
      </c>
      <c r="DG5346" s="2" t="s">
        <v>146569</v>
      </c>
      <c r="DH5346" s="2" t="s">
        <v>146570</v>
      </c>
      <c r="DI5346" s="2" t="s">
        <v>146571</v>
      </c>
      <c r="DJ5346" s="2" t="s">
        <v>146572</v>
      </c>
      <c r="DK5346" s="2" t="s">
        <v>146573</v>
      </c>
      <c r="DL5346" s="2" t="s">
        <v>146574</v>
      </c>
      <c r="DM5346" s="2" t="s">
        <v>146575</v>
      </c>
      <c r="DN5346" s="2" t="s">
        <v>146576</v>
      </c>
      <c r="DO5346" s="2" t="s">
        <v>146577</v>
      </c>
      <c r="DP5346" s="2" t="s">
        <v>146578</v>
      </c>
      <c r="DQ5346" s="2" t="s">
        <v>146579</v>
      </c>
      <c r="DR5346" s="2" t="s">
        <v>146580</v>
      </c>
      <c r="DS5346" s="2" t="s">
        <v>146581</v>
      </c>
      <c r="DT5346" s="2" t="s">
        <v>146582</v>
      </c>
      <c r="DU5346" s="2" t="s">
        <v>146583</v>
      </c>
      <c r="DV5346" s="2" t="s">
        <v>146584</v>
      </c>
      <c r="DW5346" s="2" t="s">
        <v>146585</v>
      </c>
      <c r="DX5346" s="2" t="s">
        <v>146586</v>
      </c>
      <c r="DY5346" s="2" t="s">
        <v>146587</v>
      </c>
      <c r="DZ5346" s="2" t="s">
        <v>146588</v>
      </c>
      <c r="EA5346" s="2" t="s">
        <v>146589</v>
      </c>
      <c r="EB5346" s="2" t="s">
        <v>146590</v>
      </c>
      <c r="EC5346" s="2" t="s">
        <v>146591</v>
      </c>
    </row>
    <row r="5347" spans="1:133" x14ac:dyDescent="0.25">
      <c r="A5347" s="2" t="s">
        <v>124705</v>
      </c>
      <c r="B5347" s="2" t="s">
        <v>146592</v>
      </c>
      <c r="C5347" s="2" t="s">
        <v>146593</v>
      </c>
      <c r="D5347" s="2" t="s">
        <v>146594</v>
      </c>
      <c r="E5347" s="2" t="s">
        <v>270</v>
      </c>
      <c r="F5347" s="2" t="s">
        <v>146595</v>
      </c>
      <c r="G5347" s="2" t="s">
        <v>146596</v>
      </c>
      <c r="H5347" s="2" t="s">
        <v>146597</v>
      </c>
      <c r="I5347" s="2" t="s">
        <v>270</v>
      </c>
      <c r="J5347" s="2" t="s">
        <v>146598</v>
      </c>
      <c r="K5347" s="2" t="s">
        <v>146599</v>
      </c>
      <c r="L5347" s="2" t="s">
        <v>146600</v>
      </c>
      <c r="M5347" s="2" t="s">
        <v>270</v>
      </c>
      <c r="N5347" s="2" t="s">
        <v>146601</v>
      </c>
      <c r="O5347" s="2" t="s">
        <v>146602</v>
      </c>
      <c r="P5347" s="2" t="s">
        <v>146603</v>
      </c>
      <c r="Q5347" s="2" t="s">
        <v>270</v>
      </c>
      <c r="R5347" s="2" t="s">
        <v>146604</v>
      </c>
      <c r="S5347" s="2" t="s">
        <v>146605</v>
      </c>
      <c r="T5347" s="2" t="s">
        <v>146606</v>
      </c>
      <c r="U5347" s="2" t="s">
        <v>270</v>
      </c>
      <c r="V5347" s="2" t="s">
        <v>146607</v>
      </c>
      <c r="W5347" s="2" t="s">
        <v>146608</v>
      </c>
      <c r="X5347" s="2" t="s">
        <v>146609</v>
      </c>
      <c r="Y5347" s="2" t="s">
        <v>270</v>
      </c>
      <c r="Z5347" s="2" t="s">
        <v>146610</v>
      </c>
      <c r="AA5347" s="2" t="s">
        <v>146611</v>
      </c>
      <c r="AB5347" s="2" t="s">
        <v>146612</v>
      </c>
      <c r="AC5347" s="2" t="s">
        <v>270</v>
      </c>
      <c r="AD5347" s="2" t="s">
        <v>146613</v>
      </c>
      <c r="AE5347" s="2" t="s">
        <v>146614</v>
      </c>
      <c r="AF5347" s="2" t="s">
        <v>146615</v>
      </c>
      <c r="AG5347" s="2" t="s">
        <v>270</v>
      </c>
      <c r="AH5347" s="2" t="s">
        <v>146616</v>
      </c>
      <c r="AI5347" s="2" t="s">
        <v>146617</v>
      </c>
      <c r="AJ5347" s="2" t="s">
        <v>146618</v>
      </c>
      <c r="AK5347" s="2" t="s">
        <v>277</v>
      </c>
      <c r="AL5347" s="2" t="s">
        <v>146619</v>
      </c>
      <c r="AM5347" s="2" t="s">
        <v>146620</v>
      </c>
      <c r="AN5347" s="2" t="s">
        <v>146621</v>
      </c>
      <c r="AO5347" s="2" t="s">
        <v>779</v>
      </c>
      <c r="AP5347" s="2" t="s">
        <v>146622</v>
      </c>
      <c r="AQ5347" s="2" t="s">
        <v>146623</v>
      </c>
      <c r="AR5347" s="2" t="s">
        <v>146624</v>
      </c>
      <c r="AS5347" s="2" t="s">
        <v>412</v>
      </c>
      <c r="AT5347" s="2" t="s">
        <v>146625</v>
      </c>
      <c r="AU5347" s="2" t="s">
        <v>146626</v>
      </c>
      <c r="AV5347" s="2" t="s">
        <v>146627</v>
      </c>
      <c r="AW5347" s="2" t="s">
        <v>146628</v>
      </c>
      <c r="AX5347" s="2" t="s">
        <v>146629</v>
      </c>
      <c r="AY5347" s="2" t="s">
        <v>146630</v>
      </c>
      <c r="AZ5347" s="2" t="s">
        <v>146631</v>
      </c>
      <c r="BA5347" s="2" t="s">
        <v>61493</v>
      </c>
      <c r="BB5347" s="2" t="s">
        <v>146632</v>
      </c>
      <c r="BC5347" s="2" t="s">
        <v>146633</v>
      </c>
      <c r="BD5347" s="2" t="s">
        <v>146634</v>
      </c>
      <c r="BE5347" s="2" t="s">
        <v>146635</v>
      </c>
      <c r="BF5347" s="2" t="s">
        <v>146636</v>
      </c>
      <c r="BG5347" s="2" t="s">
        <v>146637</v>
      </c>
      <c r="BH5347" s="2" t="s">
        <v>146638</v>
      </c>
      <c r="BI5347" s="2" t="s">
        <v>146639</v>
      </c>
      <c r="BJ5347" s="2" t="s">
        <v>146640</v>
      </c>
      <c r="BK5347" s="2" t="s">
        <v>146641</v>
      </c>
      <c r="BL5347" s="2" t="s">
        <v>146642</v>
      </c>
      <c r="BM5347" s="2" t="s">
        <v>146643</v>
      </c>
      <c r="BN5347" s="2" t="s">
        <v>146644</v>
      </c>
      <c r="BO5347" s="2" t="s">
        <v>146645</v>
      </c>
      <c r="BP5347" s="2" t="s">
        <v>146646</v>
      </c>
      <c r="BQ5347" s="2" t="s">
        <v>146647</v>
      </c>
      <c r="BR5347" s="2" t="s">
        <v>146648</v>
      </c>
      <c r="BS5347" s="2" t="s">
        <v>146649</v>
      </c>
      <c r="BT5347" s="2" t="s">
        <v>146650</v>
      </c>
      <c r="BU5347" s="2" t="s">
        <v>146651</v>
      </c>
      <c r="BV5347" s="2" t="s">
        <v>146652</v>
      </c>
      <c r="BW5347" s="2" t="s">
        <v>146653</v>
      </c>
      <c r="BX5347" s="2" t="s">
        <v>146654</v>
      </c>
      <c r="BY5347" s="2" t="s">
        <v>146655</v>
      </c>
      <c r="BZ5347" s="2" t="s">
        <v>146656</v>
      </c>
      <c r="CA5347" s="2" t="s">
        <v>146657</v>
      </c>
      <c r="CB5347" s="2" t="s">
        <v>146658</v>
      </c>
      <c r="CC5347" s="2" t="s">
        <v>146659</v>
      </c>
      <c r="CD5347" s="2" t="s">
        <v>146660</v>
      </c>
      <c r="CE5347" s="2" t="s">
        <v>146661</v>
      </c>
      <c r="CF5347" s="2" t="s">
        <v>146662</v>
      </c>
      <c r="CG5347" s="2" t="s">
        <v>146663</v>
      </c>
      <c r="CH5347" s="2" t="s">
        <v>146664</v>
      </c>
      <c r="CI5347" s="2" t="s">
        <v>146665</v>
      </c>
      <c r="CJ5347" s="2" t="s">
        <v>146666</v>
      </c>
      <c r="CK5347" s="2" t="s">
        <v>146667</v>
      </c>
      <c r="CL5347" s="2" t="s">
        <v>146668</v>
      </c>
      <c r="CM5347" s="2" t="s">
        <v>146669</v>
      </c>
      <c r="CN5347" s="2" t="s">
        <v>146670</v>
      </c>
      <c r="CO5347" s="2" t="s">
        <v>146671</v>
      </c>
      <c r="CP5347" s="2" t="s">
        <v>146672</v>
      </c>
      <c r="CQ5347" s="2" t="s">
        <v>146673</v>
      </c>
      <c r="CR5347" s="2" t="s">
        <v>146674</v>
      </c>
      <c r="CS5347" s="2" t="s">
        <v>146675</v>
      </c>
      <c r="CT5347" s="2" t="s">
        <v>146676</v>
      </c>
      <c r="CU5347" s="2" t="s">
        <v>146677</v>
      </c>
      <c r="CV5347" s="2" t="s">
        <v>146678</v>
      </c>
      <c r="CW5347" s="2" t="s">
        <v>146679</v>
      </c>
      <c r="CX5347" s="2" t="s">
        <v>146680</v>
      </c>
      <c r="CY5347" s="2" t="s">
        <v>146681</v>
      </c>
      <c r="CZ5347" s="2" t="s">
        <v>146682</v>
      </c>
      <c r="DA5347" s="2" t="s">
        <v>146683</v>
      </c>
      <c r="DB5347" s="2" t="s">
        <v>146684</v>
      </c>
      <c r="DC5347" s="2" t="s">
        <v>146685</v>
      </c>
      <c r="DD5347" s="2" t="s">
        <v>146686</v>
      </c>
      <c r="DE5347" s="2" t="s">
        <v>146687</v>
      </c>
      <c r="DF5347" s="2" t="s">
        <v>146688</v>
      </c>
      <c r="DG5347" s="2" t="s">
        <v>146689</v>
      </c>
      <c r="DH5347" s="2" t="s">
        <v>146690</v>
      </c>
      <c r="DI5347" s="2" t="s">
        <v>146691</v>
      </c>
      <c r="DJ5347" s="2" t="s">
        <v>146692</v>
      </c>
      <c r="DK5347" s="2" t="s">
        <v>146693</v>
      </c>
      <c r="DL5347" s="2" t="s">
        <v>146694</v>
      </c>
      <c r="DM5347" s="2" t="s">
        <v>146695</v>
      </c>
      <c r="DN5347" s="2" t="s">
        <v>146696</v>
      </c>
      <c r="DO5347" s="2" t="s">
        <v>146697</v>
      </c>
      <c r="DP5347" s="2" t="s">
        <v>146698</v>
      </c>
      <c r="DQ5347" s="2" t="s">
        <v>146699</v>
      </c>
      <c r="DR5347" s="2" t="s">
        <v>146700</v>
      </c>
      <c r="DS5347" s="2" t="s">
        <v>146701</v>
      </c>
      <c r="DT5347" s="2" t="s">
        <v>145953</v>
      </c>
      <c r="DU5347" s="2" t="s">
        <v>146702</v>
      </c>
      <c r="DV5347" s="2" t="s">
        <v>146703</v>
      </c>
      <c r="DW5347" s="2" t="s">
        <v>146704</v>
      </c>
      <c r="DX5347" s="2" t="s">
        <v>146705</v>
      </c>
      <c r="DY5347" s="2" t="s">
        <v>146706</v>
      </c>
      <c r="DZ5347" s="2" t="s">
        <v>146707</v>
      </c>
      <c r="EA5347" s="2" t="s">
        <v>146708</v>
      </c>
      <c r="EB5347" s="2" t="s">
        <v>146709</v>
      </c>
      <c r="EC5347" s="2" t="s">
        <v>146710</v>
      </c>
    </row>
    <row r="5348" spans="1:133" x14ac:dyDescent="0.25">
      <c r="A5348" s="2" t="s">
        <v>124705</v>
      </c>
      <c r="B5348" s="2" t="s">
        <v>146711</v>
      </c>
      <c r="C5348" s="2" t="s">
        <v>146712</v>
      </c>
      <c r="D5348" s="2" t="s">
        <v>146713</v>
      </c>
      <c r="E5348" s="2" t="s">
        <v>270</v>
      </c>
      <c r="F5348" s="2" t="s">
        <v>146714</v>
      </c>
      <c r="G5348" s="2" t="s">
        <v>146715</v>
      </c>
      <c r="H5348" s="2" t="s">
        <v>146716</v>
      </c>
      <c r="I5348" s="2" t="s">
        <v>270</v>
      </c>
      <c r="J5348" s="2" t="s">
        <v>146717</v>
      </c>
      <c r="K5348" s="2" t="s">
        <v>146718</v>
      </c>
      <c r="L5348" s="2" t="s">
        <v>146719</v>
      </c>
      <c r="M5348" s="2" t="s">
        <v>270</v>
      </c>
      <c r="N5348" s="2" t="s">
        <v>146720</v>
      </c>
      <c r="O5348" s="2" t="s">
        <v>146721</v>
      </c>
      <c r="P5348" s="2" t="s">
        <v>146722</v>
      </c>
      <c r="Q5348" s="2" t="s">
        <v>270</v>
      </c>
      <c r="R5348" s="2" t="s">
        <v>146723</v>
      </c>
      <c r="S5348" s="2" t="s">
        <v>146724</v>
      </c>
      <c r="T5348" s="2" t="s">
        <v>146725</v>
      </c>
      <c r="U5348" s="2" t="s">
        <v>270</v>
      </c>
      <c r="V5348" s="2" t="s">
        <v>146726</v>
      </c>
      <c r="W5348" s="2" t="s">
        <v>146727</v>
      </c>
      <c r="X5348" s="2" t="s">
        <v>146728</v>
      </c>
      <c r="Y5348" s="2" t="s">
        <v>270</v>
      </c>
      <c r="Z5348" s="2" t="s">
        <v>146729</v>
      </c>
      <c r="AA5348" s="2" t="s">
        <v>146730</v>
      </c>
      <c r="AB5348" s="2" t="s">
        <v>146731</v>
      </c>
      <c r="AC5348" s="2" t="s">
        <v>270</v>
      </c>
      <c r="AD5348" s="2" t="s">
        <v>146732</v>
      </c>
      <c r="AE5348" s="2" t="s">
        <v>146733</v>
      </c>
      <c r="AF5348" s="2" t="s">
        <v>146734</v>
      </c>
      <c r="AG5348" s="2" t="s">
        <v>277</v>
      </c>
      <c r="AH5348" s="2" t="s">
        <v>146735</v>
      </c>
      <c r="AI5348" s="2" t="s">
        <v>146736</v>
      </c>
      <c r="AJ5348" s="2" t="s">
        <v>146737</v>
      </c>
      <c r="AK5348" s="2" t="s">
        <v>277</v>
      </c>
      <c r="AL5348" s="2" t="s">
        <v>146738</v>
      </c>
      <c r="AM5348" s="2" t="s">
        <v>146739</v>
      </c>
      <c r="AN5348" s="2" t="s">
        <v>146740</v>
      </c>
      <c r="AO5348" s="2" t="s">
        <v>2312</v>
      </c>
      <c r="AP5348" s="2" t="s">
        <v>146741</v>
      </c>
      <c r="AQ5348" s="2" t="s">
        <v>146742</v>
      </c>
      <c r="AR5348" s="2" t="s">
        <v>146743</v>
      </c>
      <c r="AS5348" s="2" t="s">
        <v>4408</v>
      </c>
      <c r="AT5348" s="2" t="s">
        <v>146744</v>
      </c>
      <c r="AU5348" s="2" t="s">
        <v>146745</v>
      </c>
      <c r="AV5348" s="2" t="s">
        <v>146746</v>
      </c>
      <c r="AW5348" s="2" t="s">
        <v>41181</v>
      </c>
      <c r="AX5348" s="2" t="s">
        <v>146747</v>
      </c>
      <c r="AY5348" s="2" t="s">
        <v>146748</v>
      </c>
      <c r="AZ5348" s="2" t="s">
        <v>146749</v>
      </c>
      <c r="BA5348" s="2" t="s">
        <v>146750</v>
      </c>
      <c r="BB5348" s="2" t="s">
        <v>146751</v>
      </c>
      <c r="BC5348" s="2" t="s">
        <v>146752</v>
      </c>
      <c r="BD5348" s="2" t="s">
        <v>146753</v>
      </c>
      <c r="BE5348" s="2" t="s">
        <v>146754</v>
      </c>
      <c r="BF5348" s="2" t="s">
        <v>146755</v>
      </c>
      <c r="BG5348" s="2" t="s">
        <v>146756</v>
      </c>
      <c r="BH5348" s="2" t="s">
        <v>146757</v>
      </c>
      <c r="BI5348" s="2" t="s">
        <v>146758</v>
      </c>
      <c r="BJ5348" s="2" t="s">
        <v>146759</v>
      </c>
      <c r="BK5348" s="2" t="s">
        <v>146760</v>
      </c>
      <c r="BL5348" s="2" t="s">
        <v>146761</v>
      </c>
      <c r="BM5348" s="2" t="s">
        <v>146762</v>
      </c>
      <c r="BN5348" s="2" t="s">
        <v>146763</v>
      </c>
      <c r="BO5348" s="2" t="s">
        <v>146764</v>
      </c>
      <c r="BP5348" s="2" t="s">
        <v>146765</v>
      </c>
      <c r="BQ5348" s="2" t="s">
        <v>146766</v>
      </c>
      <c r="BR5348" s="2" t="s">
        <v>146767</v>
      </c>
      <c r="BS5348" s="2" t="s">
        <v>146768</v>
      </c>
      <c r="BT5348" s="2" t="s">
        <v>146769</v>
      </c>
      <c r="BU5348" s="2" t="s">
        <v>146770</v>
      </c>
      <c r="BV5348" s="2" t="s">
        <v>146771</v>
      </c>
      <c r="BW5348" s="2" t="s">
        <v>146772</v>
      </c>
      <c r="BX5348" s="2" t="s">
        <v>146773</v>
      </c>
      <c r="BY5348" s="2" t="s">
        <v>146774</v>
      </c>
      <c r="BZ5348" s="2" t="s">
        <v>146775</v>
      </c>
      <c r="CA5348" s="2" t="s">
        <v>146776</v>
      </c>
      <c r="CB5348" s="2" t="s">
        <v>146777</v>
      </c>
      <c r="CC5348" s="2" t="s">
        <v>146778</v>
      </c>
      <c r="CD5348" s="2" t="s">
        <v>146779</v>
      </c>
      <c r="CE5348" s="2" t="s">
        <v>146780</v>
      </c>
      <c r="CF5348" s="2" t="s">
        <v>146781</v>
      </c>
      <c r="CG5348" s="2" t="s">
        <v>146782</v>
      </c>
      <c r="CH5348" s="2" t="s">
        <v>146783</v>
      </c>
      <c r="CI5348" s="2" t="s">
        <v>146784</v>
      </c>
      <c r="CJ5348" s="2" t="s">
        <v>146785</v>
      </c>
      <c r="CK5348" s="2" t="s">
        <v>146786</v>
      </c>
      <c r="CL5348" s="2" t="s">
        <v>146787</v>
      </c>
      <c r="CM5348" s="2" t="s">
        <v>146788</v>
      </c>
      <c r="CN5348" s="2" t="s">
        <v>146789</v>
      </c>
      <c r="CO5348" s="2" t="s">
        <v>146790</v>
      </c>
      <c r="CP5348" s="2" t="s">
        <v>146791</v>
      </c>
      <c r="CQ5348" s="2" t="s">
        <v>146792</v>
      </c>
      <c r="CR5348" s="2" t="s">
        <v>146793</v>
      </c>
      <c r="CS5348" s="2" t="s">
        <v>146794</v>
      </c>
      <c r="CT5348" s="2" t="s">
        <v>146795</v>
      </c>
      <c r="CU5348" s="2" t="s">
        <v>146796</v>
      </c>
      <c r="CV5348" s="2" t="s">
        <v>146797</v>
      </c>
      <c r="CW5348" s="2" t="s">
        <v>146798</v>
      </c>
      <c r="CX5348" s="2" t="s">
        <v>146799</v>
      </c>
      <c r="CY5348" s="2" t="s">
        <v>146800</v>
      </c>
      <c r="CZ5348" s="2" t="s">
        <v>146801</v>
      </c>
      <c r="DA5348" s="2" t="s">
        <v>146802</v>
      </c>
      <c r="DB5348" s="2" t="s">
        <v>146803</v>
      </c>
      <c r="DC5348" s="2" t="s">
        <v>146804</v>
      </c>
      <c r="DD5348" s="2" t="s">
        <v>146805</v>
      </c>
      <c r="DE5348" s="2" t="s">
        <v>146806</v>
      </c>
      <c r="DF5348" s="2" t="s">
        <v>146807</v>
      </c>
      <c r="DG5348" s="2" t="s">
        <v>146808</v>
      </c>
      <c r="DH5348" s="2" t="s">
        <v>136727</v>
      </c>
      <c r="DI5348" s="2" t="s">
        <v>146809</v>
      </c>
      <c r="DJ5348" s="2" t="s">
        <v>146810</v>
      </c>
      <c r="DK5348" s="2" t="s">
        <v>146811</v>
      </c>
      <c r="DL5348" s="2" t="s">
        <v>146812</v>
      </c>
      <c r="DM5348" s="2" t="s">
        <v>146813</v>
      </c>
      <c r="DN5348" s="2" t="s">
        <v>146814</v>
      </c>
      <c r="DO5348" s="2" t="s">
        <v>146815</v>
      </c>
      <c r="DP5348" s="2" t="s">
        <v>146816</v>
      </c>
      <c r="DQ5348" s="2" t="s">
        <v>146817</v>
      </c>
      <c r="DR5348" s="2" t="s">
        <v>146818</v>
      </c>
      <c r="DS5348" s="2" t="s">
        <v>146819</v>
      </c>
      <c r="DT5348" s="2" t="s">
        <v>146820</v>
      </c>
      <c r="DU5348" s="2" t="s">
        <v>146821</v>
      </c>
      <c r="DV5348" s="2" t="s">
        <v>146822</v>
      </c>
      <c r="DW5348" s="2" t="s">
        <v>146823</v>
      </c>
      <c r="DX5348" s="2" t="s">
        <v>146824</v>
      </c>
      <c r="DY5348" s="2" t="s">
        <v>146825</v>
      </c>
      <c r="DZ5348" s="2" t="s">
        <v>146826</v>
      </c>
      <c r="EA5348" s="2" t="s">
        <v>146827</v>
      </c>
      <c r="EB5348" s="2" t="s">
        <v>146828</v>
      </c>
      <c r="EC5348" s="2" t="s">
        <v>146829</v>
      </c>
    </row>
    <row r="5349" spans="1:133" x14ac:dyDescent="0.25">
      <c r="A5349" s="2" t="s">
        <v>124705</v>
      </c>
      <c r="B5349" s="2" t="s">
        <v>146830</v>
      </c>
      <c r="C5349" s="2" t="s">
        <v>146831</v>
      </c>
      <c r="D5349" s="2" t="s">
        <v>146832</v>
      </c>
      <c r="E5349" s="2" t="s">
        <v>270</v>
      </c>
      <c r="F5349" s="2" t="s">
        <v>146833</v>
      </c>
      <c r="G5349" s="2" t="s">
        <v>146834</v>
      </c>
      <c r="H5349" s="2" t="s">
        <v>146835</v>
      </c>
      <c r="I5349" s="2" t="s">
        <v>270</v>
      </c>
      <c r="J5349" s="2" t="s">
        <v>146836</v>
      </c>
      <c r="K5349" s="2" t="s">
        <v>146837</v>
      </c>
      <c r="L5349" s="2" t="s">
        <v>146838</v>
      </c>
      <c r="M5349" s="2" t="s">
        <v>270</v>
      </c>
      <c r="N5349" s="2" t="s">
        <v>146839</v>
      </c>
      <c r="O5349" s="2" t="s">
        <v>146840</v>
      </c>
      <c r="P5349" s="2" t="s">
        <v>146841</v>
      </c>
      <c r="Q5349" s="2" t="s">
        <v>270</v>
      </c>
      <c r="R5349" s="2" t="s">
        <v>146842</v>
      </c>
      <c r="S5349" s="2" t="s">
        <v>146843</v>
      </c>
      <c r="T5349" s="2" t="s">
        <v>146844</v>
      </c>
      <c r="U5349" s="2" t="s">
        <v>270</v>
      </c>
      <c r="V5349" s="2" t="s">
        <v>146845</v>
      </c>
      <c r="W5349" s="2" t="s">
        <v>146846</v>
      </c>
      <c r="X5349" s="2" t="s">
        <v>146847</v>
      </c>
      <c r="Y5349" s="2" t="s">
        <v>270</v>
      </c>
      <c r="Z5349" s="2" t="s">
        <v>146848</v>
      </c>
      <c r="AA5349" s="2" t="s">
        <v>146849</v>
      </c>
      <c r="AB5349" s="2" t="s">
        <v>146850</v>
      </c>
      <c r="AC5349" s="2" t="s">
        <v>270</v>
      </c>
      <c r="AD5349" s="2" t="s">
        <v>146851</v>
      </c>
      <c r="AE5349" s="2" t="s">
        <v>146852</v>
      </c>
      <c r="AF5349" s="2" t="s">
        <v>146853</v>
      </c>
      <c r="AG5349" s="2" t="s">
        <v>270</v>
      </c>
      <c r="AH5349" s="2" t="s">
        <v>146854</v>
      </c>
      <c r="AI5349" s="2" t="s">
        <v>146855</v>
      </c>
      <c r="AJ5349" s="2" t="s">
        <v>146856</v>
      </c>
      <c r="AK5349" s="2" t="s">
        <v>277</v>
      </c>
      <c r="AL5349" s="2" t="s">
        <v>146857</v>
      </c>
      <c r="AM5349" s="2" t="s">
        <v>146858</v>
      </c>
      <c r="AN5349" s="2" t="s">
        <v>146859</v>
      </c>
      <c r="AO5349" s="2" t="s">
        <v>663</v>
      </c>
      <c r="AP5349" s="2" t="s">
        <v>146860</v>
      </c>
      <c r="AQ5349" s="2" t="s">
        <v>146861</v>
      </c>
      <c r="AR5349" s="2" t="s">
        <v>146862</v>
      </c>
      <c r="AS5349" s="2" t="s">
        <v>1174</v>
      </c>
      <c r="AT5349" s="2" t="s">
        <v>146863</v>
      </c>
      <c r="AU5349" s="2" t="s">
        <v>146864</v>
      </c>
      <c r="AV5349" s="2" t="s">
        <v>146865</v>
      </c>
      <c r="AW5349" s="2" t="s">
        <v>146866</v>
      </c>
      <c r="AX5349" s="2" t="s">
        <v>146867</v>
      </c>
      <c r="AY5349" s="2" t="s">
        <v>146868</v>
      </c>
      <c r="AZ5349" s="2" t="s">
        <v>146869</v>
      </c>
      <c r="BA5349" s="2" t="s">
        <v>146870</v>
      </c>
      <c r="BB5349" s="2" t="s">
        <v>146871</v>
      </c>
      <c r="BC5349" s="2" t="s">
        <v>146872</v>
      </c>
      <c r="BD5349" s="2" t="s">
        <v>146873</v>
      </c>
      <c r="BE5349" s="2" t="s">
        <v>146874</v>
      </c>
      <c r="BF5349" s="2" t="s">
        <v>146875</v>
      </c>
      <c r="BG5349" s="2" t="s">
        <v>146876</v>
      </c>
      <c r="BH5349" s="2" t="s">
        <v>146877</v>
      </c>
      <c r="BI5349" s="2" t="s">
        <v>146878</v>
      </c>
      <c r="BJ5349" s="2" t="s">
        <v>146879</v>
      </c>
      <c r="BK5349" s="2" t="s">
        <v>146880</v>
      </c>
      <c r="BL5349" s="2" t="s">
        <v>146881</v>
      </c>
      <c r="BM5349" s="2" t="s">
        <v>146882</v>
      </c>
      <c r="BN5349" s="2" t="s">
        <v>146883</v>
      </c>
      <c r="BO5349" s="2" t="s">
        <v>146884</v>
      </c>
      <c r="BP5349" s="2" t="s">
        <v>146885</v>
      </c>
      <c r="BQ5349" s="2" t="s">
        <v>146886</v>
      </c>
      <c r="BR5349" s="2" t="s">
        <v>146887</v>
      </c>
      <c r="BS5349" s="2" t="s">
        <v>146888</v>
      </c>
      <c r="BT5349" s="2" t="s">
        <v>146889</v>
      </c>
      <c r="BU5349" s="2" t="s">
        <v>146890</v>
      </c>
      <c r="BV5349" s="2" t="s">
        <v>146891</v>
      </c>
      <c r="BW5349" s="2" t="s">
        <v>146892</v>
      </c>
      <c r="BX5349" s="2" t="s">
        <v>146893</v>
      </c>
      <c r="BY5349" s="2" t="s">
        <v>146894</v>
      </c>
      <c r="BZ5349" s="2" t="s">
        <v>146895</v>
      </c>
      <c r="CA5349" s="2" t="s">
        <v>143084</v>
      </c>
      <c r="CB5349" s="2" t="s">
        <v>146896</v>
      </c>
      <c r="CC5349" s="2" t="s">
        <v>146897</v>
      </c>
      <c r="CD5349" s="2" t="s">
        <v>146898</v>
      </c>
      <c r="CE5349" s="2" t="s">
        <v>146899</v>
      </c>
      <c r="CF5349" s="2" t="s">
        <v>146900</v>
      </c>
      <c r="CG5349" s="2" t="s">
        <v>146901</v>
      </c>
      <c r="CH5349" s="2" t="s">
        <v>146902</v>
      </c>
      <c r="CI5349" s="2" t="s">
        <v>146903</v>
      </c>
      <c r="CJ5349" s="2" t="s">
        <v>146904</v>
      </c>
      <c r="CK5349" s="2" t="s">
        <v>31352</v>
      </c>
      <c r="CL5349" s="2" t="s">
        <v>146905</v>
      </c>
      <c r="CM5349" s="2" t="s">
        <v>146906</v>
      </c>
      <c r="CN5349" s="2" t="s">
        <v>146907</v>
      </c>
      <c r="CO5349" s="2" t="s">
        <v>146908</v>
      </c>
      <c r="CP5349" s="2" t="s">
        <v>146909</v>
      </c>
      <c r="CQ5349" s="2" t="s">
        <v>146910</v>
      </c>
      <c r="CR5349" s="2" t="s">
        <v>146911</v>
      </c>
      <c r="CS5349" s="2" t="s">
        <v>146912</v>
      </c>
      <c r="CT5349" s="2" t="s">
        <v>146913</v>
      </c>
      <c r="CU5349" s="2" t="s">
        <v>146914</v>
      </c>
      <c r="CV5349" s="2" t="s">
        <v>146915</v>
      </c>
      <c r="CW5349" s="2" t="s">
        <v>146916</v>
      </c>
      <c r="CX5349" s="2" t="s">
        <v>146917</v>
      </c>
      <c r="CY5349" s="2" t="s">
        <v>146918</v>
      </c>
      <c r="CZ5349" s="2" t="s">
        <v>146919</v>
      </c>
      <c r="DA5349" s="2" t="s">
        <v>146920</v>
      </c>
      <c r="DB5349" s="2" t="s">
        <v>146921</v>
      </c>
      <c r="DC5349" s="2" t="s">
        <v>146922</v>
      </c>
      <c r="DD5349" s="2" t="s">
        <v>146923</v>
      </c>
      <c r="DE5349" s="2" t="s">
        <v>146924</v>
      </c>
      <c r="DF5349" s="2" t="s">
        <v>146925</v>
      </c>
      <c r="DG5349" s="2" t="s">
        <v>146926</v>
      </c>
      <c r="DH5349" s="2" t="s">
        <v>146927</v>
      </c>
      <c r="DI5349" s="2" t="s">
        <v>146928</v>
      </c>
      <c r="DJ5349" s="2" t="s">
        <v>146929</v>
      </c>
      <c r="DK5349" s="2" t="s">
        <v>146930</v>
      </c>
      <c r="DL5349" s="2" t="s">
        <v>146931</v>
      </c>
      <c r="DM5349" s="2" t="s">
        <v>146932</v>
      </c>
      <c r="DN5349" s="2" t="s">
        <v>146933</v>
      </c>
      <c r="DO5349" s="2" t="s">
        <v>146934</v>
      </c>
      <c r="DP5349" s="2" t="s">
        <v>146935</v>
      </c>
      <c r="DQ5349" s="2" t="s">
        <v>146936</v>
      </c>
      <c r="DR5349" s="2" t="s">
        <v>146937</v>
      </c>
      <c r="DS5349" s="2" t="s">
        <v>56008</v>
      </c>
      <c r="DT5349" s="2" t="s">
        <v>146938</v>
      </c>
      <c r="DU5349" s="2" t="s">
        <v>146939</v>
      </c>
      <c r="DV5349" s="2" t="s">
        <v>146940</v>
      </c>
      <c r="DW5349" s="2" t="s">
        <v>146941</v>
      </c>
      <c r="DX5349" s="2" t="s">
        <v>146942</v>
      </c>
      <c r="DY5349" s="2" t="s">
        <v>146943</v>
      </c>
      <c r="DZ5349" s="2" t="s">
        <v>146944</v>
      </c>
      <c r="EA5349" s="2" t="s">
        <v>146945</v>
      </c>
      <c r="EB5349" s="2" t="s">
        <v>146946</v>
      </c>
      <c r="EC5349" s="2" t="s">
        <v>146947</v>
      </c>
    </row>
    <row r="5350" spans="1:133" x14ac:dyDescent="0.25">
      <c r="A5350" s="2" t="s">
        <v>124705</v>
      </c>
      <c r="B5350" s="2" t="s">
        <v>146948</v>
      </c>
      <c r="C5350" s="2" t="s">
        <v>146949</v>
      </c>
      <c r="D5350" s="2" t="s">
        <v>146950</v>
      </c>
      <c r="E5350" s="2" t="s">
        <v>270</v>
      </c>
      <c r="F5350" s="2" t="s">
        <v>146951</v>
      </c>
      <c r="G5350" s="2" t="s">
        <v>146952</v>
      </c>
      <c r="H5350" s="2" t="s">
        <v>146953</v>
      </c>
      <c r="I5350" s="2" t="s">
        <v>270</v>
      </c>
      <c r="J5350" s="2" t="s">
        <v>146954</v>
      </c>
      <c r="K5350" s="2" t="s">
        <v>146955</v>
      </c>
      <c r="L5350" s="2" t="s">
        <v>146956</v>
      </c>
      <c r="M5350" s="2" t="s">
        <v>270</v>
      </c>
      <c r="N5350" s="2" t="s">
        <v>146957</v>
      </c>
      <c r="O5350" s="2" t="s">
        <v>146958</v>
      </c>
      <c r="P5350" s="2" t="s">
        <v>146959</v>
      </c>
      <c r="Q5350" s="2" t="s">
        <v>270</v>
      </c>
      <c r="R5350" s="2" t="s">
        <v>146960</v>
      </c>
      <c r="S5350" s="2" t="s">
        <v>146961</v>
      </c>
      <c r="T5350" s="2" t="s">
        <v>146962</v>
      </c>
      <c r="U5350" s="2" t="s">
        <v>270</v>
      </c>
      <c r="V5350" s="2" t="s">
        <v>146963</v>
      </c>
      <c r="W5350" s="2" t="s">
        <v>146964</v>
      </c>
      <c r="X5350" s="2" t="s">
        <v>146965</v>
      </c>
      <c r="Y5350" s="2" t="s">
        <v>270</v>
      </c>
      <c r="Z5350" s="2" t="s">
        <v>146966</v>
      </c>
      <c r="AA5350" s="2" t="s">
        <v>146967</v>
      </c>
      <c r="AB5350" s="2" t="s">
        <v>146968</v>
      </c>
      <c r="AC5350" s="2" t="s">
        <v>270</v>
      </c>
      <c r="AD5350" s="2" t="s">
        <v>146969</v>
      </c>
      <c r="AE5350" s="2" t="s">
        <v>146970</v>
      </c>
      <c r="AF5350" s="2" t="s">
        <v>146971</v>
      </c>
      <c r="AG5350" s="2" t="s">
        <v>270</v>
      </c>
      <c r="AH5350" s="2" t="s">
        <v>146972</v>
      </c>
      <c r="AI5350" s="2" t="s">
        <v>146973</v>
      </c>
      <c r="AJ5350" s="2" t="s">
        <v>146974</v>
      </c>
      <c r="AK5350" s="2" t="s">
        <v>277</v>
      </c>
      <c r="AL5350" s="2" t="s">
        <v>146975</v>
      </c>
      <c r="AM5350" s="2" t="s">
        <v>146976</v>
      </c>
      <c r="AN5350" s="2" t="s">
        <v>146977</v>
      </c>
      <c r="AO5350" s="2" t="s">
        <v>1174</v>
      </c>
      <c r="AP5350" s="2" t="s">
        <v>146978</v>
      </c>
      <c r="AQ5350" s="2" t="s">
        <v>146979</v>
      </c>
      <c r="AR5350" s="2" t="s">
        <v>146980</v>
      </c>
      <c r="AS5350" s="2" t="s">
        <v>779</v>
      </c>
      <c r="AT5350" s="2" t="s">
        <v>146981</v>
      </c>
      <c r="AU5350" s="2" t="s">
        <v>146982</v>
      </c>
      <c r="AV5350" s="2" t="s">
        <v>146983</v>
      </c>
      <c r="AW5350" s="2" t="s">
        <v>53768</v>
      </c>
      <c r="AX5350" s="2" t="s">
        <v>146984</v>
      </c>
      <c r="AY5350" s="2" t="s">
        <v>146985</v>
      </c>
      <c r="AZ5350" s="2" t="s">
        <v>146986</v>
      </c>
      <c r="BA5350" s="2" t="s">
        <v>146987</v>
      </c>
      <c r="BB5350" s="2" t="s">
        <v>146988</v>
      </c>
      <c r="BC5350" s="2" t="s">
        <v>146989</v>
      </c>
      <c r="BD5350" s="2" t="s">
        <v>146990</v>
      </c>
      <c r="BE5350" s="2" t="s">
        <v>146991</v>
      </c>
      <c r="BF5350" s="2" t="s">
        <v>146992</v>
      </c>
      <c r="BG5350" s="2" t="s">
        <v>146993</v>
      </c>
      <c r="BH5350" s="2" t="s">
        <v>146994</v>
      </c>
      <c r="BI5350" s="2" t="s">
        <v>146995</v>
      </c>
      <c r="BJ5350" s="2" t="s">
        <v>146996</v>
      </c>
      <c r="BK5350" s="2" t="s">
        <v>146997</v>
      </c>
      <c r="BL5350" s="2" t="s">
        <v>146998</v>
      </c>
      <c r="BM5350" s="2" t="s">
        <v>146999</v>
      </c>
      <c r="BN5350" s="2" t="s">
        <v>147000</v>
      </c>
      <c r="BO5350" s="2" t="s">
        <v>147001</v>
      </c>
      <c r="BP5350" s="2" t="s">
        <v>147002</v>
      </c>
      <c r="BQ5350" s="2" t="s">
        <v>147003</v>
      </c>
      <c r="BR5350" s="2" t="s">
        <v>147004</v>
      </c>
      <c r="BS5350" s="2" t="s">
        <v>147005</v>
      </c>
      <c r="BT5350" s="2" t="s">
        <v>147006</v>
      </c>
      <c r="BU5350" s="2" t="s">
        <v>147007</v>
      </c>
      <c r="BV5350" s="2" t="s">
        <v>147008</v>
      </c>
      <c r="BW5350" s="2" t="s">
        <v>147009</v>
      </c>
      <c r="BX5350" s="2" t="s">
        <v>147010</v>
      </c>
      <c r="BY5350" s="2" t="s">
        <v>147011</v>
      </c>
      <c r="BZ5350" s="2" t="s">
        <v>147012</v>
      </c>
      <c r="CA5350" s="2" t="s">
        <v>147013</v>
      </c>
      <c r="CB5350" s="2" t="s">
        <v>147014</v>
      </c>
      <c r="CC5350" s="2" t="s">
        <v>147015</v>
      </c>
      <c r="CD5350" s="2" t="s">
        <v>147016</v>
      </c>
      <c r="CE5350" s="2" t="s">
        <v>147017</v>
      </c>
      <c r="CF5350" s="2" t="s">
        <v>147018</v>
      </c>
      <c r="CG5350" s="2" t="s">
        <v>147019</v>
      </c>
      <c r="CH5350" s="2" t="s">
        <v>147020</v>
      </c>
      <c r="CI5350" s="2" t="s">
        <v>147021</v>
      </c>
      <c r="CJ5350" s="2" t="s">
        <v>147022</v>
      </c>
      <c r="CK5350" s="2" t="s">
        <v>147023</v>
      </c>
      <c r="CL5350" s="2" t="s">
        <v>147024</v>
      </c>
      <c r="CM5350" s="2" t="s">
        <v>147025</v>
      </c>
      <c r="CN5350" s="2" t="s">
        <v>147026</v>
      </c>
      <c r="CO5350" s="2" t="s">
        <v>147027</v>
      </c>
      <c r="CP5350" s="2" t="s">
        <v>147028</v>
      </c>
      <c r="CQ5350" s="2" t="s">
        <v>147029</v>
      </c>
      <c r="CR5350" s="2" t="s">
        <v>147030</v>
      </c>
      <c r="CS5350" s="2" t="s">
        <v>147031</v>
      </c>
      <c r="CT5350" s="2" t="s">
        <v>147032</v>
      </c>
      <c r="CU5350" s="2" t="s">
        <v>147033</v>
      </c>
      <c r="CV5350" s="2" t="s">
        <v>147034</v>
      </c>
      <c r="CW5350" s="2" t="s">
        <v>147035</v>
      </c>
      <c r="CX5350" s="2" t="s">
        <v>147036</v>
      </c>
      <c r="CY5350" s="2" t="s">
        <v>147037</v>
      </c>
      <c r="CZ5350" s="2" t="s">
        <v>147038</v>
      </c>
      <c r="DA5350" s="2" t="s">
        <v>147039</v>
      </c>
      <c r="DB5350" s="2" t="s">
        <v>147040</v>
      </c>
      <c r="DC5350" s="2" t="s">
        <v>147041</v>
      </c>
      <c r="DD5350" s="2" t="s">
        <v>147042</v>
      </c>
      <c r="DE5350" s="2" t="s">
        <v>147043</v>
      </c>
      <c r="DF5350" s="2" t="s">
        <v>147044</v>
      </c>
      <c r="DG5350" s="2" t="s">
        <v>147045</v>
      </c>
      <c r="DH5350" s="2" t="s">
        <v>147046</v>
      </c>
      <c r="DI5350" s="2" t="s">
        <v>147047</v>
      </c>
      <c r="DJ5350" s="2" t="s">
        <v>147048</v>
      </c>
      <c r="DK5350" s="2" t="s">
        <v>147049</v>
      </c>
      <c r="DL5350" s="2" t="s">
        <v>147050</v>
      </c>
      <c r="DM5350" s="2" t="s">
        <v>147051</v>
      </c>
      <c r="DN5350" s="2" t="s">
        <v>147052</v>
      </c>
      <c r="DO5350" s="2" t="s">
        <v>147053</v>
      </c>
      <c r="DP5350" s="2" t="s">
        <v>147054</v>
      </c>
      <c r="DQ5350" s="2" t="s">
        <v>147055</v>
      </c>
      <c r="DR5350" s="2" t="s">
        <v>147056</v>
      </c>
      <c r="DS5350" s="2" t="s">
        <v>147057</v>
      </c>
      <c r="DT5350" s="2" t="s">
        <v>147058</v>
      </c>
      <c r="DU5350" s="2" t="s">
        <v>147059</v>
      </c>
      <c r="DV5350" s="2" t="s">
        <v>147060</v>
      </c>
      <c r="DW5350" s="2" t="s">
        <v>147061</v>
      </c>
      <c r="DX5350" s="2" t="s">
        <v>147062</v>
      </c>
      <c r="DY5350" s="2" t="s">
        <v>147063</v>
      </c>
      <c r="DZ5350" s="2" t="s">
        <v>147064</v>
      </c>
      <c r="EA5350" s="2" t="s">
        <v>147065</v>
      </c>
      <c r="EB5350" s="2" t="s">
        <v>147066</v>
      </c>
      <c r="EC5350" s="2" t="s">
        <v>147067</v>
      </c>
    </row>
    <row r="5351" spans="1:133" x14ac:dyDescent="0.25">
      <c r="A5351" s="2" t="s">
        <v>124705</v>
      </c>
      <c r="B5351" s="2" t="s">
        <v>147068</v>
      </c>
      <c r="C5351" s="2" t="s">
        <v>147069</v>
      </c>
      <c r="D5351" s="2" t="s">
        <v>147070</v>
      </c>
      <c r="E5351" s="2" t="s">
        <v>270</v>
      </c>
      <c r="F5351" s="2" t="s">
        <v>147071</v>
      </c>
      <c r="G5351" s="2" t="s">
        <v>147072</v>
      </c>
      <c r="H5351" s="2" t="s">
        <v>147073</v>
      </c>
      <c r="I5351" s="2" t="s">
        <v>270</v>
      </c>
      <c r="J5351" s="2" t="s">
        <v>147074</v>
      </c>
      <c r="K5351" s="2" t="s">
        <v>147075</v>
      </c>
      <c r="L5351" s="2" t="s">
        <v>147076</v>
      </c>
      <c r="M5351" s="2" t="s">
        <v>270</v>
      </c>
      <c r="N5351" s="2" t="s">
        <v>147077</v>
      </c>
      <c r="O5351" s="2" t="s">
        <v>147078</v>
      </c>
      <c r="P5351" s="2" t="s">
        <v>147079</v>
      </c>
      <c r="Q5351" s="2" t="s">
        <v>270</v>
      </c>
      <c r="R5351" s="2" t="s">
        <v>147080</v>
      </c>
      <c r="S5351" s="2" t="s">
        <v>147081</v>
      </c>
      <c r="T5351" s="2" t="s">
        <v>147082</v>
      </c>
      <c r="U5351" s="2" t="s">
        <v>270</v>
      </c>
      <c r="V5351" s="2" t="s">
        <v>147083</v>
      </c>
      <c r="W5351" s="2" t="s">
        <v>147084</v>
      </c>
      <c r="X5351" s="2" t="s">
        <v>147085</v>
      </c>
      <c r="Y5351" s="2" t="s">
        <v>270</v>
      </c>
      <c r="Z5351" s="2" t="s">
        <v>147086</v>
      </c>
      <c r="AA5351" s="2" t="s">
        <v>147087</v>
      </c>
      <c r="AB5351" s="2" t="s">
        <v>147088</v>
      </c>
      <c r="AC5351" s="2" t="s">
        <v>270</v>
      </c>
      <c r="AD5351" s="2" t="s">
        <v>147089</v>
      </c>
      <c r="AE5351" s="2" t="s">
        <v>147090</v>
      </c>
      <c r="AF5351" s="2" t="s">
        <v>147091</v>
      </c>
      <c r="AG5351" s="2" t="s">
        <v>270</v>
      </c>
      <c r="AH5351" s="2" t="s">
        <v>147092</v>
      </c>
      <c r="AI5351" s="2" t="s">
        <v>147093</v>
      </c>
      <c r="AJ5351" s="2" t="s">
        <v>147094</v>
      </c>
      <c r="AK5351" s="2" t="s">
        <v>270</v>
      </c>
      <c r="AL5351" s="2" t="s">
        <v>147095</v>
      </c>
      <c r="AM5351" s="2" t="s">
        <v>147096</v>
      </c>
      <c r="AN5351" s="2" t="s">
        <v>147097</v>
      </c>
      <c r="AO5351" s="2" t="s">
        <v>779</v>
      </c>
      <c r="AP5351" s="2" t="s">
        <v>147098</v>
      </c>
      <c r="AQ5351" s="2" t="s">
        <v>147099</v>
      </c>
      <c r="AR5351" s="2" t="s">
        <v>147100</v>
      </c>
      <c r="AS5351" s="2" t="s">
        <v>412</v>
      </c>
      <c r="AT5351" s="2" t="s">
        <v>147101</v>
      </c>
      <c r="AU5351" s="2" t="s">
        <v>147102</v>
      </c>
      <c r="AV5351" s="2" t="s">
        <v>147103</v>
      </c>
      <c r="AW5351" s="2" t="s">
        <v>22482</v>
      </c>
      <c r="AX5351" s="2" t="s">
        <v>147104</v>
      </c>
      <c r="AY5351" s="2" t="s">
        <v>147105</v>
      </c>
      <c r="AZ5351" s="2" t="s">
        <v>147106</v>
      </c>
      <c r="BA5351" s="2" t="s">
        <v>58107</v>
      </c>
      <c r="BB5351" s="2" t="s">
        <v>147107</v>
      </c>
      <c r="BC5351" s="2" t="s">
        <v>147108</v>
      </c>
      <c r="BD5351" s="2" t="s">
        <v>147109</v>
      </c>
      <c r="BE5351" s="2" t="s">
        <v>147110</v>
      </c>
      <c r="BF5351" s="2" t="s">
        <v>147111</v>
      </c>
      <c r="BG5351" s="2" t="s">
        <v>147112</v>
      </c>
      <c r="BH5351" s="2" t="s">
        <v>147113</v>
      </c>
      <c r="BI5351" s="2" t="s">
        <v>147114</v>
      </c>
      <c r="BJ5351" s="2" t="s">
        <v>147115</v>
      </c>
      <c r="BK5351" s="2" t="s">
        <v>147116</v>
      </c>
      <c r="BL5351" s="2" t="s">
        <v>147117</v>
      </c>
      <c r="BM5351" s="2" t="s">
        <v>147118</v>
      </c>
      <c r="BN5351" s="2" t="s">
        <v>147119</v>
      </c>
      <c r="BO5351" s="2" t="s">
        <v>147120</v>
      </c>
      <c r="BP5351" s="2" t="s">
        <v>147121</v>
      </c>
      <c r="BQ5351" s="2" t="s">
        <v>147122</v>
      </c>
      <c r="BR5351" s="2" t="s">
        <v>147123</v>
      </c>
      <c r="BS5351" s="2" t="s">
        <v>147124</v>
      </c>
      <c r="BT5351" s="2" t="s">
        <v>147125</v>
      </c>
      <c r="BU5351" s="2" t="s">
        <v>147126</v>
      </c>
      <c r="BV5351" s="2" t="s">
        <v>147127</v>
      </c>
      <c r="BW5351" s="2" t="s">
        <v>147128</v>
      </c>
      <c r="BX5351" s="2" t="s">
        <v>147129</v>
      </c>
      <c r="BY5351" s="2" t="s">
        <v>147130</v>
      </c>
      <c r="BZ5351" s="2" t="s">
        <v>147131</v>
      </c>
      <c r="CA5351" s="2" t="s">
        <v>147132</v>
      </c>
      <c r="CB5351" s="2" t="s">
        <v>147133</v>
      </c>
      <c r="CC5351" s="2" t="s">
        <v>147134</v>
      </c>
      <c r="CD5351" s="2" t="s">
        <v>147135</v>
      </c>
      <c r="CE5351" s="2" t="s">
        <v>147136</v>
      </c>
      <c r="CF5351" s="2" t="s">
        <v>147137</v>
      </c>
      <c r="CG5351" s="2" t="s">
        <v>147138</v>
      </c>
      <c r="CH5351" s="2" t="s">
        <v>147139</v>
      </c>
      <c r="CI5351" s="2" t="s">
        <v>147140</v>
      </c>
      <c r="CJ5351" s="2" t="s">
        <v>147141</v>
      </c>
      <c r="CK5351" s="2" t="s">
        <v>147142</v>
      </c>
      <c r="CL5351" s="2" t="s">
        <v>147143</v>
      </c>
      <c r="CM5351" s="2" t="s">
        <v>147144</v>
      </c>
      <c r="CN5351" s="2" t="s">
        <v>147145</v>
      </c>
      <c r="CO5351" s="2" t="s">
        <v>147146</v>
      </c>
      <c r="CP5351" s="2" t="s">
        <v>147147</v>
      </c>
      <c r="CQ5351" s="2" t="s">
        <v>147148</v>
      </c>
      <c r="CR5351" s="2" t="s">
        <v>147149</v>
      </c>
      <c r="CS5351" s="2" t="s">
        <v>147150</v>
      </c>
      <c r="CT5351" s="2" t="s">
        <v>147151</v>
      </c>
      <c r="CU5351" s="2" t="s">
        <v>147152</v>
      </c>
      <c r="CV5351" s="2" t="s">
        <v>147153</v>
      </c>
      <c r="CW5351" s="2" t="s">
        <v>147154</v>
      </c>
      <c r="CX5351" s="2" t="s">
        <v>147155</v>
      </c>
      <c r="CY5351" s="2" t="s">
        <v>147156</v>
      </c>
      <c r="CZ5351" s="2" t="s">
        <v>147157</v>
      </c>
      <c r="DA5351" s="2" t="s">
        <v>147158</v>
      </c>
      <c r="DB5351" s="2" t="s">
        <v>147159</v>
      </c>
      <c r="DC5351" s="2" t="s">
        <v>147160</v>
      </c>
      <c r="DD5351" s="2" t="s">
        <v>147161</v>
      </c>
      <c r="DE5351" s="2" t="s">
        <v>147162</v>
      </c>
      <c r="DF5351" s="2" t="s">
        <v>147163</v>
      </c>
      <c r="DG5351" s="2" t="s">
        <v>147164</v>
      </c>
      <c r="DH5351" s="2" t="s">
        <v>147165</v>
      </c>
      <c r="DI5351" s="2" t="s">
        <v>147166</v>
      </c>
      <c r="DJ5351" s="2" t="s">
        <v>147167</v>
      </c>
      <c r="DK5351" s="2" t="s">
        <v>147168</v>
      </c>
      <c r="DL5351" s="2" t="s">
        <v>147169</v>
      </c>
      <c r="DM5351" s="2" t="s">
        <v>147170</v>
      </c>
      <c r="DN5351" s="2" t="s">
        <v>147171</v>
      </c>
      <c r="DO5351" s="2" t="s">
        <v>147172</v>
      </c>
      <c r="DP5351" s="2" t="s">
        <v>147173</v>
      </c>
      <c r="DQ5351" s="2" t="s">
        <v>147174</v>
      </c>
      <c r="DR5351" s="2" t="s">
        <v>147175</v>
      </c>
      <c r="DS5351" s="2" t="s">
        <v>147176</v>
      </c>
      <c r="DT5351" s="2" t="s">
        <v>147177</v>
      </c>
      <c r="DU5351" s="2" t="s">
        <v>147178</v>
      </c>
      <c r="DV5351" s="2" t="s">
        <v>147179</v>
      </c>
      <c r="DW5351" s="2" t="s">
        <v>147180</v>
      </c>
      <c r="DX5351" s="2" t="s">
        <v>147181</v>
      </c>
      <c r="DY5351" s="2" t="s">
        <v>147182</v>
      </c>
      <c r="DZ5351" s="2" t="s">
        <v>147183</v>
      </c>
      <c r="EA5351" s="2" t="s">
        <v>147184</v>
      </c>
      <c r="EB5351" s="2" t="s">
        <v>147185</v>
      </c>
      <c r="EC5351" s="2" t="s">
        <v>147186</v>
      </c>
    </row>
    <row r="5352" spans="1:133" x14ac:dyDescent="0.25">
      <c r="A5352" s="2" t="s">
        <v>124705</v>
      </c>
      <c r="B5352" s="2" t="s">
        <v>147187</v>
      </c>
      <c r="C5352" s="2" t="s">
        <v>147188</v>
      </c>
      <c r="D5352" s="2" t="s">
        <v>147189</v>
      </c>
      <c r="E5352" s="2" t="s">
        <v>270</v>
      </c>
      <c r="F5352" s="2" t="s">
        <v>147190</v>
      </c>
      <c r="G5352" s="2" t="s">
        <v>147191</v>
      </c>
      <c r="H5352" s="2" t="s">
        <v>147192</v>
      </c>
      <c r="I5352" s="2" t="s">
        <v>270</v>
      </c>
      <c r="J5352" s="2" t="s">
        <v>147193</v>
      </c>
      <c r="K5352" s="2" t="s">
        <v>147194</v>
      </c>
      <c r="L5352" s="2" t="s">
        <v>147195</v>
      </c>
      <c r="M5352" s="2" t="s">
        <v>270</v>
      </c>
      <c r="N5352" s="2" t="s">
        <v>147196</v>
      </c>
      <c r="O5352" s="2" t="s">
        <v>147197</v>
      </c>
      <c r="P5352" s="2" t="s">
        <v>147198</v>
      </c>
      <c r="Q5352" s="2" t="s">
        <v>270</v>
      </c>
      <c r="R5352" s="2" t="s">
        <v>147199</v>
      </c>
      <c r="S5352" s="2" t="s">
        <v>147200</v>
      </c>
      <c r="T5352" s="2" t="s">
        <v>147201</v>
      </c>
      <c r="U5352" s="2" t="s">
        <v>270</v>
      </c>
      <c r="V5352" s="2" t="s">
        <v>147202</v>
      </c>
      <c r="W5352" s="2" t="s">
        <v>147203</v>
      </c>
      <c r="X5352" s="2" t="s">
        <v>147204</v>
      </c>
      <c r="Y5352" s="2" t="s">
        <v>277</v>
      </c>
      <c r="Z5352" s="2" t="s">
        <v>147205</v>
      </c>
      <c r="AA5352" s="2" t="s">
        <v>147206</v>
      </c>
      <c r="AB5352" s="2" t="s">
        <v>147207</v>
      </c>
      <c r="AC5352" s="2" t="s">
        <v>270</v>
      </c>
      <c r="AD5352" s="2" t="s">
        <v>147208</v>
      </c>
      <c r="AE5352" s="2" t="s">
        <v>147209</v>
      </c>
      <c r="AF5352" s="2" t="s">
        <v>147210</v>
      </c>
      <c r="AG5352" s="2" t="s">
        <v>537</v>
      </c>
      <c r="AH5352" s="2" t="s">
        <v>147211</v>
      </c>
      <c r="AI5352" s="2" t="s">
        <v>147212</v>
      </c>
      <c r="AJ5352" s="2" t="s">
        <v>147213</v>
      </c>
      <c r="AK5352" s="2" t="s">
        <v>537</v>
      </c>
      <c r="AL5352" s="2" t="s">
        <v>147214</v>
      </c>
      <c r="AM5352" s="2" t="s">
        <v>147215</v>
      </c>
      <c r="AN5352" s="2" t="s">
        <v>147216</v>
      </c>
      <c r="AO5352" s="2" t="s">
        <v>1347</v>
      </c>
      <c r="AP5352" s="2" t="s">
        <v>147217</v>
      </c>
      <c r="AQ5352" s="2" t="s">
        <v>147218</v>
      </c>
      <c r="AR5352" s="2" t="s">
        <v>147219</v>
      </c>
      <c r="AS5352" s="2" t="s">
        <v>1347</v>
      </c>
      <c r="AT5352" s="2" t="s">
        <v>147220</v>
      </c>
      <c r="AU5352" s="2" t="s">
        <v>147221</v>
      </c>
      <c r="AV5352" s="2" t="s">
        <v>147222</v>
      </c>
      <c r="AW5352" s="2" t="s">
        <v>147223</v>
      </c>
      <c r="AX5352" s="2" t="s">
        <v>147224</v>
      </c>
      <c r="AY5352" s="2" t="s">
        <v>147225</v>
      </c>
      <c r="AZ5352" s="2" t="s">
        <v>147226</v>
      </c>
      <c r="BA5352" s="2" t="s">
        <v>147227</v>
      </c>
      <c r="BB5352" s="2" t="s">
        <v>147228</v>
      </c>
      <c r="BC5352" s="2" t="s">
        <v>147229</v>
      </c>
      <c r="BD5352" s="2" t="s">
        <v>147230</v>
      </c>
      <c r="BE5352" s="2" t="s">
        <v>147231</v>
      </c>
      <c r="BF5352" s="2" t="s">
        <v>147232</v>
      </c>
      <c r="BG5352" s="2" t="s">
        <v>147233</v>
      </c>
      <c r="BH5352" s="2" t="s">
        <v>147234</v>
      </c>
      <c r="BI5352" s="2" t="s">
        <v>147235</v>
      </c>
      <c r="BJ5352" s="2" t="s">
        <v>147236</v>
      </c>
      <c r="BK5352" s="2" t="s">
        <v>147237</v>
      </c>
      <c r="BL5352" s="2" t="s">
        <v>147238</v>
      </c>
      <c r="BM5352" s="2" t="s">
        <v>147239</v>
      </c>
      <c r="BN5352" s="2" t="s">
        <v>147240</v>
      </c>
      <c r="BO5352" s="2" t="s">
        <v>147241</v>
      </c>
      <c r="BP5352" s="2" t="s">
        <v>147242</v>
      </c>
      <c r="BQ5352" s="2" t="s">
        <v>147243</v>
      </c>
      <c r="BR5352" s="2" t="s">
        <v>147244</v>
      </c>
      <c r="BS5352" s="2" t="s">
        <v>147245</v>
      </c>
      <c r="BT5352" s="2" t="s">
        <v>147246</v>
      </c>
      <c r="BU5352" s="2" t="s">
        <v>147247</v>
      </c>
      <c r="BV5352" s="2" t="s">
        <v>147248</v>
      </c>
      <c r="BW5352" s="2" t="s">
        <v>147249</v>
      </c>
      <c r="BX5352" s="2" t="s">
        <v>147250</v>
      </c>
      <c r="BY5352" s="2" t="s">
        <v>147251</v>
      </c>
      <c r="BZ5352" s="2" t="s">
        <v>147252</v>
      </c>
      <c r="CA5352" s="2" t="s">
        <v>147253</v>
      </c>
      <c r="CB5352" s="2" t="s">
        <v>147254</v>
      </c>
      <c r="CC5352" s="2" t="s">
        <v>147255</v>
      </c>
      <c r="CD5352" s="2" t="s">
        <v>147256</v>
      </c>
      <c r="CE5352" s="2" t="s">
        <v>147257</v>
      </c>
      <c r="CF5352" s="2" t="s">
        <v>147258</v>
      </c>
      <c r="CG5352" s="2" t="s">
        <v>147259</v>
      </c>
      <c r="CH5352" s="2" t="s">
        <v>147260</v>
      </c>
      <c r="CI5352" s="2" t="s">
        <v>147261</v>
      </c>
      <c r="CJ5352" s="2" t="s">
        <v>147262</v>
      </c>
      <c r="CK5352" s="2" t="s">
        <v>147263</v>
      </c>
      <c r="CL5352" s="2" t="s">
        <v>147264</v>
      </c>
      <c r="CM5352" s="2" t="s">
        <v>147265</v>
      </c>
      <c r="CN5352" s="2" t="s">
        <v>147266</v>
      </c>
      <c r="CO5352" s="2" t="s">
        <v>147267</v>
      </c>
      <c r="CP5352" s="2" t="s">
        <v>147268</v>
      </c>
      <c r="CQ5352" s="2" t="s">
        <v>147269</v>
      </c>
      <c r="CR5352" s="2" t="s">
        <v>147270</v>
      </c>
      <c r="CS5352" s="2" t="s">
        <v>147271</v>
      </c>
      <c r="CT5352" s="2" t="s">
        <v>147272</v>
      </c>
      <c r="CU5352" s="2" t="s">
        <v>147273</v>
      </c>
      <c r="CV5352" s="2" t="s">
        <v>147274</v>
      </c>
      <c r="CW5352" s="2" t="s">
        <v>147275</v>
      </c>
      <c r="CX5352" s="2" t="s">
        <v>147276</v>
      </c>
      <c r="CY5352" s="2" t="s">
        <v>147277</v>
      </c>
      <c r="CZ5352" s="2" t="s">
        <v>147278</v>
      </c>
      <c r="DA5352" s="2" t="s">
        <v>147279</v>
      </c>
      <c r="DB5352" s="2" t="s">
        <v>147280</v>
      </c>
      <c r="DC5352" s="2" t="s">
        <v>147281</v>
      </c>
      <c r="DD5352" s="2" t="s">
        <v>147282</v>
      </c>
      <c r="DE5352" s="2" t="s">
        <v>147283</v>
      </c>
      <c r="DF5352" s="2" t="s">
        <v>147284</v>
      </c>
      <c r="DG5352" s="2" t="s">
        <v>147285</v>
      </c>
      <c r="DH5352" s="2" t="s">
        <v>147286</v>
      </c>
      <c r="DI5352" s="2" t="s">
        <v>147287</v>
      </c>
      <c r="DJ5352" s="2" t="s">
        <v>147288</v>
      </c>
      <c r="DK5352" s="2" t="s">
        <v>147289</v>
      </c>
      <c r="DL5352" s="2" t="s">
        <v>147290</v>
      </c>
      <c r="DM5352" s="2" t="s">
        <v>147291</v>
      </c>
      <c r="DN5352" s="2" t="s">
        <v>147292</v>
      </c>
      <c r="DO5352" s="2" t="s">
        <v>147293</v>
      </c>
      <c r="DP5352" s="2" t="s">
        <v>147294</v>
      </c>
      <c r="DQ5352" s="2" t="s">
        <v>147295</v>
      </c>
      <c r="DR5352" s="2" t="s">
        <v>147296</v>
      </c>
      <c r="DS5352" s="2" t="s">
        <v>147297</v>
      </c>
      <c r="DT5352" s="2" t="s">
        <v>147298</v>
      </c>
      <c r="DU5352" s="2" t="s">
        <v>147299</v>
      </c>
      <c r="DV5352" s="2" t="s">
        <v>147300</v>
      </c>
      <c r="DW5352" s="2" t="s">
        <v>147301</v>
      </c>
      <c r="DX5352" s="2" t="s">
        <v>147302</v>
      </c>
      <c r="DY5352" s="2" t="s">
        <v>147303</v>
      </c>
      <c r="DZ5352" s="2" t="s">
        <v>147304</v>
      </c>
      <c r="EA5352" s="2" t="s">
        <v>147305</v>
      </c>
      <c r="EB5352" s="2" t="s">
        <v>147306</v>
      </c>
      <c r="EC5352" s="2" t="s">
        <v>147307</v>
      </c>
    </row>
    <row r="5353" spans="1:133" x14ac:dyDescent="0.25">
      <c r="A5353" s="2" t="s">
        <v>124705</v>
      </c>
      <c r="B5353" s="2" t="s">
        <v>147308</v>
      </c>
      <c r="C5353" s="2" t="s">
        <v>147309</v>
      </c>
      <c r="D5353" s="2" t="s">
        <v>147310</v>
      </c>
      <c r="E5353" s="2" t="s">
        <v>270</v>
      </c>
      <c r="F5353" s="2" t="s">
        <v>147311</v>
      </c>
      <c r="G5353" s="2" t="s">
        <v>147312</v>
      </c>
      <c r="H5353" s="2" t="s">
        <v>147313</v>
      </c>
      <c r="I5353" s="2" t="s">
        <v>270</v>
      </c>
      <c r="J5353" s="2" t="s">
        <v>147314</v>
      </c>
      <c r="K5353" s="2" t="s">
        <v>147315</v>
      </c>
      <c r="L5353" s="2" t="s">
        <v>147316</v>
      </c>
      <c r="M5353" s="2" t="s">
        <v>277</v>
      </c>
      <c r="N5353" s="2" t="s">
        <v>147317</v>
      </c>
      <c r="O5353" s="2" t="s">
        <v>147318</v>
      </c>
      <c r="P5353" s="2" t="s">
        <v>147319</v>
      </c>
      <c r="Q5353" s="2" t="s">
        <v>270</v>
      </c>
      <c r="R5353" s="2" t="s">
        <v>147320</v>
      </c>
      <c r="S5353" s="2" t="s">
        <v>147321</v>
      </c>
      <c r="T5353" s="2" t="s">
        <v>147322</v>
      </c>
      <c r="U5353" s="2" t="s">
        <v>270</v>
      </c>
      <c r="V5353" s="2" t="s">
        <v>147323</v>
      </c>
      <c r="W5353" s="2" t="s">
        <v>147324</v>
      </c>
      <c r="X5353" s="2" t="s">
        <v>147325</v>
      </c>
      <c r="Y5353" s="2" t="s">
        <v>277</v>
      </c>
      <c r="Z5353" s="2" t="s">
        <v>147326</v>
      </c>
      <c r="AA5353" s="2" t="s">
        <v>147327</v>
      </c>
      <c r="AB5353" s="2" t="s">
        <v>147328</v>
      </c>
      <c r="AC5353" s="2" t="s">
        <v>270</v>
      </c>
      <c r="AD5353" s="2" t="s">
        <v>147329</v>
      </c>
      <c r="AE5353" s="2" t="s">
        <v>147330</v>
      </c>
      <c r="AF5353" s="2" t="s">
        <v>147331</v>
      </c>
      <c r="AG5353" s="2" t="s">
        <v>537</v>
      </c>
      <c r="AH5353" s="2" t="s">
        <v>147332</v>
      </c>
      <c r="AI5353" s="2" t="s">
        <v>147333</v>
      </c>
      <c r="AJ5353" s="2" t="s">
        <v>147334</v>
      </c>
      <c r="AK5353" s="2" t="s">
        <v>779</v>
      </c>
      <c r="AL5353" s="2" t="s">
        <v>147335</v>
      </c>
      <c r="AM5353" s="2" t="s">
        <v>147336</v>
      </c>
      <c r="AN5353" s="2" t="s">
        <v>147337</v>
      </c>
      <c r="AO5353" s="2" t="s">
        <v>5500</v>
      </c>
      <c r="AP5353" s="2" t="s">
        <v>147338</v>
      </c>
      <c r="AQ5353" s="2" t="s">
        <v>147339</v>
      </c>
      <c r="AR5353" s="2" t="s">
        <v>147340</v>
      </c>
      <c r="AS5353" s="2" t="s">
        <v>3551</v>
      </c>
      <c r="AT5353" s="2" t="s">
        <v>147341</v>
      </c>
      <c r="AU5353" s="2" t="s">
        <v>147342</v>
      </c>
      <c r="AV5353" s="2" t="s">
        <v>147343</v>
      </c>
      <c r="AW5353" s="2" t="s">
        <v>147344</v>
      </c>
      <c r="AX5353" s="2" t="s">
        <v>147345</v>
      </c>
      <c r="AY5353" s="2" t="s">
        <v>147346</v>
      </c>
      <c r="AZ5353" s="2" t="s">
        <v>147347</v>
      </c>
      <c r="BA5353" s="2" t="s">
        <v>147348</v>
      </c>
      <c r="BB5353" s="2" t="s">
        <v>147349</v>
      </c>
      <c r="BC5353" s="2" t="s">
        <v>147350</v>
      </c>
      <c r="BD5353" s="2" t="s">
        <v>147351</v>
      </c>
      <c r="BE5353" s="2" t="s">
        <v>147352</v>
      </c>
      <c r="BF5353" s="2" t="s">
        <v>147353</v>
      </c>
      <c r="BG5353" s="2" t="s">
        <v>147354</v>
      </c>
      <c r="BH5353" s="2" t="s">
        <v>147355</v>
      </c>
      <c r="BI5353" s="2" t="s">
        <v>147356</v>
      </c>
      <c r="BJ5353" s="2" t="s">
        <v>147357</v>
      </c>
      <c r="BK5353" s="2" t="s">
        <v>147358</v>
      </c>
      <c r="BL5353" s="2" t="s">
        <v>147359</v>
      </c>
      <c r="BM5353" s="2" t="s">
        <v>147360</v>
      </c>
      <c r="BN5353" s="2" t="s">
        <v>147361</v>
      </c>
      <c r="BO5353" s="2" t="s">
        <v>147362</v>
      </c>
      <c r="BP5353" s="2" t="s">
        <v>147363</v>
      </c>
      <c r="BQ5353" s="2" t="s">
        <v>147364</v>
      </c>
      <c r="BR5353" s="2" t="s">
        <v>147365</v>
      </c>
      <c r="BS5353" s="2" t="s">
        <v>147366</v>
      </c>
      <c r="BT5353" s="2" t="s">
        <v>147367</v>
      </c>
      <c r="BU5353" s="2" t="s">
        <v>147368</v>
      </c>
      <c r="BV5353" s="2" t="s">
        <v>147369</v>
      </c>
      <c r="BW5353" s="2" t="s">
        <v>147370</v>
      </c>
      <c r="BX5353" s="2" t="s">
        <v>147371</v>
      </c>
      <c r="BY5353" s="2" t="s">
        <v>147372</v>
      </c>
      <c r="BZ5353" s="2" t="s">
        <v>147373</v>
      </c>
      <c r="CA5353" s="2" t="s">
        <v>147374</v>
      </c>
      <c r="CB5353" s="2" t="s">
        <v>147375</v>
      </c>
      <c r="CC5353" s="2" t="s">
        <v>147376</v>
      </c>
      <c r="CD5353" s="2" t="s">
        <v>147377</v>
      </c>
      <c r="CE5353" s="2" t="s">
        <v>147378</v>
      </c>
      <c r="CF5353" s="2" t="s">
        <v>147379</v>
      </c>
      <c r="CG5353" s="2" t="s">
        <v>147380</v>
      </c>
      <c r="CH5353" s="2" t="s">
        <v>147381</v>
      </c>
      <c r="CI5353" s="2" t="s">
        <v>147382</v>
      </c>
      <c r="CJ5353" s="2" t="s">
        <v>147383</v>
      </c>
      <c r="CK5353" s="2" t="s">
        <v>147384</v>
      </c>
      <c r="CL5353" s="2" t="s">
        <v>147385</v>
      </c>
      <c r="CM5353" s="2" t="s">
        <v>147386</v>
      </c>
      <c r="CN5353" s="2" t="s">
        <v>147387</v>
      </c>
      <c r="CO5353" s="2" t="s">
        <v>147388</v>
      </c>
      <c r="CP5353" s="2" t="s">
        <v>147389</v>
      </c>
      <c r="CQ5353" s="2" t="s">
        <v>147390</v>
      </c>
      <c r="CR5353" s="2" t="s">
        <v>147391</v>
      </c>
      <c r="CS5353" s="2" t="s">
        <v>147392</v>
      </c>
      <c r="CT5353" s="2" t="s">
        <v>147393</v>
      </c>
      <c r="CU5353" s="2" t="s">
        <v>147394</v>
      </c>
      <c r="CV5353" s="2" t="s">
        <v>147395</v>
      </c>
      <c r="CW5353" s="2" t="s">
        <v>147396</v>
      </c>
      <c r="CX5353" s="2" t="s">
        <v>147397</v>
      </c>
      <c r="CY5353" s="2" t="s">
        <v>147398</v>
      </c>
      <c r="CZ5353" s="2" t="s">
        <v>147399</v>
      </c>
      <c r="DA5353" s="2" t="s">
        <v>147400</v>
      </c>
      <c r="DB5353" s="2" t="s">
        <v>147401</v>
      </c>
      <c r="DC5353" s="2" t="s">
        <v>147402</v>
      </c>
      <c r="DD5353" s="2" t="s">
        <v>147403</v>
      </c>
      <c r="DE5353" s="2" t="s">
        <v>147404</v>
      </c>
      <c r="DF5353" s="2" t="s">
        <v>147405</v>
      </c>
      <c r="DG5353" s="2" t="s">
        <v>147406</v>
      </c>
      <c r="DH5353" s="2" t="s">
        <v>147407</v>
      </c>
      <c r="DI5353" s="2" t="s">
        <v>147408</v>
      </c>
      <c r="DJ5353" s="2" t="s">
        <v>147409</v>
      </c>
      <c r="DK5353" s="2" t="s">
        <v>147410</v>
      </c>
      <c r="DL5353" s="2" t="s">
        <v>147411</v>
      </c>
      <c r="DM5353" s="2" t="s">
        <v>147412</v>
      </c>
      <c r="DN5353" s="2" t="s">
        <v>147413</v>
      </c>
      <c r="DO5353" s="2" t="s">
        <v>147414</v>
      </c>
      <c r="DP5353" s="2" t="s">
        <v>147415</v>
      </c>
      <c r="DQ5353" s="2" t="s">
        <v>147416</v>
      </c>
      <c r="DR5353" s="2" t="s">
        <v>147417</v>
      </c>
      <c r="DS5353" s="2" t="s">
        <v>147418</v>
      </c>
      <c r="DT5353" s="2" t="s">
        <v>147419</v>
      </c>
      <c r="DU5353" s="2" t="s">
        <v>147420</v>
      </c>
      <c r="DV5353" s="2" t="s">
        <v>147421</v>
      </c>
      <c r="DW5353" s="2" t="s">
        <v>147422</v>
      </c>
      <c r="DX5353" s="2" t="s">
        <v>147423</v>
      </c>
      <c r="DY5353" s="2" t="s">
        <v>147424</v>
      </c>
      <c r="DZ5353" s="2" t="s">
        <v>147425</v>
      </c>
      <c r="EA5353" s="2" t="s">
        <v>147426</v>
      </c>
      <c r="EB5353" s="2" t="s">
        <v>147427</v>
      </c>
      <c r="EC5353" s="2" t="s">
        <v>147428</v>
      </c>
    </row>
    <row r="5354" spans="1:133" x14ac:dyDescent="0.25">
      <c r="A5354" s="2" t="s">
        <v>124705</v>
      </c>
      <c r="B5354" s="2" t="s">
        <v>147429</v>
      </c>
      <c r="C5354" s="2" t="s">
        <v>147430</v>
      </c>
      <c r="D5354" s="2" t="s">
        <v>147431</v>
      </c>
      <c r="E5354" s="2" t="s">
        <v>270</v>
      </c>
      <c r="F5354" s="2" t="s">
        <v>147432</v>
      </c>
      <c r="G5354" s="2" t="s">
        <v>147433</v>
      </c>
      <c r="H5354" s="2" t="s">
        <v>147434</v>
      </c>
      <c r="I5354" s="2" t="s">
        <v>270</v>
      </c>
      <c r="J5354" s="2" t="s">
        <v>147435</v>
      </c>
      <c r="K5354" s="2" t="s">
        <v>147436</v>
      </c>
      <c r="L5354" s="2" t="s">
        <v>147437</v>
      </c>
      <c r="M5354" s="2" t="s">
        <v>270</v>
      </c>
      <c r="N5354" s="2" t="s">
        <v>147438</v>
      </c>
      <c r="O5354" s="2" t="s">
        <v>147439</v>
      </c>
      <c r="P5354" s="2" t="s">
        <v>147440</v>
      </c>
      <c r="Q5354" s="2" t="s">
        <v>270</v>
      </c>
      <c r="R5354" s="2" t="s">
        <v>147441</v>
      </c>
      <c r="S5354" s="2" t="s">
        <v>147442</v>
      </c>
      <c r="T5354" s="2" t="s">
        <v>147443</v>
      </c>
      <c r="U5354" s="2" t="s">
        <v>270</v>
      </c>
      <c r="V5354" s="2" t="s">
        <v>147444</v>
      </c>
      <c r="W5354" s="2" t="s">
        <v>147445</v>
      </c>
      <c r="X5354" s="2" t="s">
        <v>147446</v>
      </c>
      <c r="Y5354" s="2" t="s">
        <v>277</v>
      </c>
      <c r="Z5354" s="2" t="s">
        <v>147447</v>
      </c>
      <c r="AA5354" s="2" t="s">
        <v>147448</v>
      </c>
      <c r="AB5354" s="2" t="s">
        <v>147449</v>
      </c>
      <c r="AC5354" s="2" t="s">
        <v>270</v>
      </c>
      <c r="AD5354" s="2" t="s">
        <v>147450</v>
      </c>
      <c r="AE5354" s="2" t="s">
        <v>147451</v>
      </c>
      <c r="AF5354" s="2" t="s">
        <v>147452</v>
      </c>
      <c r="AG5354" s="2" t="s">
        <v>537</v>
      </c>
      <c r="AH5354" s="2" t="s">
        <v>147453</v>
      </c>
      <c r="AI5354" s="2" t="s">
        <v>147454</v>
      </c>
      <c r="AJ5354" s="2" t="s">
        <v>147455</v>
      </c>
      <c r="AK5354" s="2" t="s">
        <v>537</v>
      </c>
      <c r="AL5354" s="2" t="s">
        <v>147456</v>
      </c>
      <c r="AM5354" s="2" t="s">
        <v>147457</v>
      </c>
      <c r="AN5354" s="2" t="s">
        <v>147458</v>
      </c>
      <c r="AO5354" s="2" t="s">
        <v>4037</v>
      </c>
      <c r="AP5354" s="2" t="s">
        <v>147459</v>
      </c>
      <c r="AQ5354" s="2" t="s">
        <v>147460</v>
      </c>
      <c r="AR5354" s="2" t="s">
        <v>147461</v>
      </c>
      <c r="AS5354" s="2" t="s">
        <v>8527</v>
      </c>
      <c r="AT5354" s="2" t="s">
        <v>147462</v>
      </c>
      <c r="AU5354" s="2" t="s">
        <v>147463</v>
      </c>
      <c r="AV5354" s="2" t="s">
        <v>147464</v>
      </c>
      <c r="AW5354" s="2" t="s">
        <v>147465</v>
      </c>
      <c r="AX5354" s="2" t="s">
        <v>147466</v>
      </c>
      <c r="AY5354" s="2" t="s">
        <v>147467</v>
      </c>
      <c r="AZ5354" s="2" t="s">
        <v>147468</v>
      </c>
      <c r="BA5354" s="2" t="s">
        <v>147469</v>
      </c>
      <c r="BB5354" s="2" t="s">
        <v>147470</v>
      </c>
      <c r="BC5354" s="2" t="s">
        <v>147471</v>
      </c>
      <c r="BD5354" s="2" t="s">
        <v>147472</v>
      </c>
      <c r="BE5354" s="2" t="s">
        <v>147473</v>
      </c>
      <c r="BF5354" s="2" t="s">
        <v>147474</v>
      </c>
      <c r="BG5354" s="2" t="s">
        <v>147475</v>
      </c>
      <c r="BH5354" s="2" t="s">
        <v>147476</v>
      </c>
      <c r="BI5354" s="2" t="s">
        <v>147477</v>
      </c>
      <c r="BJ5354" s="2" t="s">
        <v>147478</v>
      </c>
      <c r="BK5354" s="2" t="s">
        <v>147479</v>
      </c>
      <c r="BL5354" s="2" t="s">
        <v>147480</v>
      </c>
      <c r="BM5354" s="2" t="s">
        <v>147481</v>
      </c>
      <c r="BN5354" s="2" t="s">
        <v>147482</v>
      </c>
      <c r="BO5354" s="2" t="s">
        <v>147483</v>
      </c>
      <c r="BP5354" s="2" t="s">
        <v>147484</v>
      </c>
      <c r="BQ5354" s="2" t="s">
        <v>147485</v>
      </c>
      <c r="BR5354" s="2" t="s">
        <v>147486</v>
      </c>
      <c r="BS5354" s="2" t="s">
        <v>147487</v>
      </c>
      <c r="BT5354" s="2" t="s">
        <v>147488</v>
      </c>
      <c r="BU5354" s="2" t="s">
        <v>147489</v>
      </c>
      <c r="BV5354" s="2" t="s">
        <v>147490</v>
      </c>
      <c r="BW5354" s="2" t="s">
        <v>147491</v>
      </c>
      <c r="BX5354" s="2" t="s">
        <v>147492</v>
      </c>
      <c r="BY5354" s="2" t="s">
        <v>147493</v>
      </c>
      <c r="BZ5354" s="2" t="s">
        <v>147494</v>
      </c>
      <c r="CA5354" s="2" t="s">
        <v>147495</v>
      </c>
      <c r="CB5354" s="2" t="s">
        <v>147496</v>
      </c>
      <c r="CC5354" s="2" t="s">
        <v>147497</v>
      </c>
      <c r="CD5354" s="2" t="s">
        <v>147498</v>
      </c>
      <c r="CE5354" s="2" t="s">
        <v>147499</v>
      </c>
      <c r="CF5354" s="2" t="s">
        <v>147500</v>
      </c>
      <c r="CG5354" s="2" t="s">
        <v>147501</v>
      </c>
      <c r="CH5354" s="2" t="s">
        <v>147502</v>
      </c>
      <c r="CI5354" s="2" t="s">
        <v>147503</v>
      </c>
      <c r="CJ5354" s="2" t="s">
        <v>147504</v>
      </c>
      <c r="CK5354" s="2" t="s">
        <v>147505</v>
      </c>
      <c r="CL5354" s="2" t="s">
        <v>147506</v>
      </c>
      <c r="CM5354" s="2" t="s">
        <v>147507</v>
      </c>
      <c r="CN5354" s="2" t="s">
        <v>147508</v>
      </c>
      <c r="CO5354" s="2" t="s">
        <v>147509</v>
      </c>
      <c r="CP5354" s="2" t="s">
        <v>147510</v>
      </c>
      <c r="CQ5354" s="2" t="s">
        <v>147511</v>
      </c>
      <c r="CR5354" s="2" t="s">
        <v>147512</v>
      </c>
      <c r="CS5354" s="2" t="s">
        <v>147513</v>
      </c>
      <c r="CT5354" s="2" t="s">
        <v>147514</v>
      </c>
      <c r="CU5354" s="2" t="s">
        <v>147515</v>
      </c>
      <c r="CV5354" s="2" t="s">
        <v>147516</v>
      </c>
      <c r="CW5354" s="2" t="s">
        <v>147517</v>
      </c>
      <c r="CX5354" s="2" t="s">
        <v>147518</v>
      </c>
      <c r="CY5354" s="2" t="s">
        <v>147519</v>
      </c>
      <c r="CZ5354" s="2" t="s">
        <v>147520</v>
      </c>
      <c r="DA5354" s="2" t="s">
        <v>147521</v>
      </c>
      <c r="DB5354" s="2" t="s">
        <v>147522</v>
      </c>
      <c r="DC5354" s="2" t="s">
        <v>147523</v>
      </c>
      <c r="DD5354" s="2" t="s">
        <v>147524</v>
      </c>
      <c r="DE5354" s="2" t="s">
        <v>147525</v>
      </c>
      <c r="DF5354" s="2" t="s">
        <v>147526</v>
      </c>
      <c r="DG5354" s="2" t="s">
        <v>147527</v>
      </c>
      <c r="DH5354" s="2" t="s">
        <v>147528</v>
      </c>
      <c r="DI5354" s="2" t="s">
        <v>147529</v>
      </c>
      <c r="DJ5354" s="2" t="s">
        <v>147530</v>
      </c>
      <c r="DK5354" s="2" t="s">
        <v>147531</v>
      </c>
      <c r="DL5354" s="2" t="s">
        <v>147532</v>
      </c>
      <c r="DM5354" s="2" t="s">
        <v>147533</v>
      </c>
      <c r="DN5354" s="2" t="s">
        <v>147534</v>
      </c>
      <c r="DO5354" s="2" t="s">
        <v>147535</v>
      </c>
      <c r="DP5354" s="2" t="s">
        <v>147536</v>
      </c>
      <c r="DQ5354" s="2" t="s">
        <v>147537</v>
      </c>
      <c r="DR5354" s="2" t="s">
        <v>147538</v>
      </c>
      <c r="DS5354" s="2" t="s">
        <v>147539</v>
      </c>
      <c r="DT5354" s="2" t="s">
        <v>147540</v>
      </c>
      <c r="DU5354" s="2" t="s">
        <v>147541</v>
      </c>
      <c r="DV5354" s="2" t="s">
        <v>147542</v>
      </c>
      <c r="DW5354" s="2" t="s">
        <v>147543</v>
      </c>
      <c r="DX5354" s="2" t="s">
        <v>147544</v>
      </c>
      <c r="DY5354" s="2" t="s">
        <v>147545</v>
      </c>
      <c r="DZ5354" s="2" t="s">
        <v>147546</v>
      </c>
      <c r="EA5354" s="2" t="s">
        <v>147547</v>
      </c>
      <c r="EB5354" s="2" t="s">
        <v>147548</v>
      </c>
      <c r="EC5354" s="2" t="s">
        <v>147549</v>
      </c>
    </row>
    <row r="5355" spans="1:133" x14ac:dyDescent="0.25">
      <c r="A5355" s="2" t="s">
        <v>124705</v>
      </c>
      <c r="B5355" s="2" t="s">
        <v>147550</v>
      </c>
      <c r="C5355" s="2" t="s">
        <v>147551</v>
      </c>
      <c r="D5355" s="2" t="s">
        <v>147552</v>
      </c>
      <c r="E5355" s="2" t="s">
        <v>270</v>
      </c>
      <c r="F5355" s="2" t="s">
        <v>147553</v>
      </c>
      <c r="G5355" s="2" t="s">
        <v>147554</v>
      </c>
      <c r="H5355" s="2" t="s">
        <v>147555</v>
      </c>
      <c r="I5355" s="2" t="s">
        <v>270</v>
      </c>
      <c r="J5355" s="2" t="s">
        <v>147556</v>
      </c>
      <c r="K5355" s="2" t="s">
        <v>147557</v>
      </c>
      <c r="L5355" s="2" t="s">
        <v>147558</v>
      </c>
      <c r="M5355" s="2" t="s">
        <v>277</v>
      </c>
      <c r="N5355" s="2" t="s">
        <v>147559</v>
      </c>
      <c r="O5355" s="2" t="s">
        <v>147560</v>
      </c>
      <c r="P5355" s="2" t="s">
        <v>147561</v>
      </c>
      <c r="Q5355" s="2" t="s">
        <v>270</v>
      </c>
      <c r="R5355" s="2" t="s">
        <v>147562</v>
      </c>
      <c r="S5355" s="2" t="s">
        <v>147563</v>
      </c>
      <c r="T5355" s="2" t="s">
        <v>147564</v>
      </c>
      <c r="U5355" s="2" t="s">
        <v>270</v>
      </c>
      <c r="V5355" s="2" t="s">
        <v>147565</v>
      </c>
      <c r="W5355" s="2" t="s">
        <v>147566</v>
      </c>
      <c r="X5355" s="2" t="s">
        <v>147567</v>
      </c>
      <c r="Y5355" s="2" t="s">
        <v>277</v>
      </c>
      <c r="Z5355" s="2" t="s">
        <v>147568</v>
      </c>
      <c r="AA5355" s="2" t="s">
        <v>147569</v>
      </c>
      <c r="AB5355" s="2" t="s">
        <v>147570</v>
      </c>
      <c r="AC5355" s="2" t="s">
        <v>270</v>
      </c>
      <c r="AD5355" s="2" t="s">
        <v>147571</v>
      </c>
      <c r="AE5355" s="2" t="s">
        <v>147572</v>
      </c>
      <c r="AF5355" s="2" t="s">
        <v>147573</v>
      </c>
      <c r="AG5355" s="2" t="s">
        <v>412</v>
      </c>
      <c r="AH5355" s="2" t="s">
        <v>147574</v>
      </c>
      <c r="AI5355" s="2" t="s">
        <v>147575</v>
      </c>
      <c r="AJ5355" s="2" t="s">
        <v>147576</v>
      </c>
      <c r="AK5355" s="2" t="s">
        <v>412</v>
      </c>
      <c r="AL5355" s="2" t="s">
        <v>147577</v>
      </c>
      <c r="AM5355" s="2" t="s">
        <v>147578</v>
      </c>
      <c r="AN5355" s="2" t="s">
        <v>147579</v>
      </c>
      <c r="AO5355" s="2" t="s">
        <v>17355</v>
      </c>
      <c r="AP5355" s="2" t="s">
        <v>147580</v>
      </c>
      <c r="AQ5355" s="2" t="s">
        <v>147581</v>
      </c>
      <c r="AR5355" s="2" t="s">
        <v>147582</v>
      </c>
      <c r="AS5355" s="2" t="s">
        <v>4037</v>
      </c>
      <c r="AT5355" s="2" t="s">
        <v>147583</v>
      </c>
      <c r="AU5355" s="2" t="s">
        <v>147584</v>
      </c>
      <c r="AV5355" s="2" t="s">
        <v>147585</v>
      </c>
      <c r="AW5355" s="2" t="s">
        <v>147586</v>
      </c>
      <c r="AX5355" s="2" t="s">
        <v>147587</v>
      </c>
      <c r="AY5355" s="2" t="s">
        <v>147588</v>
      </c>
      <c r="AZ5355" s="2" t="s">
        <v>147589</v>
      </c>
      <c r="BA5355" s="2" t="s">
        <v>147590</v>
      </c>
      <c r="BB5355" s="2" t="s">
        <v>147591</v>
      </c>
      <c r="BC5355" s="2" t="s">
        <v>147592</v>
      </c>
      <c r="BD5355" s="2" t="s">
        <v>147593</v>
      </c>
      <c r="BE5355" s="2" t="s">
        <v>147594</v>
      </c>
      <c r="BF5355" s="2" t="s">
        <v>147595</v>
      </c>
      <c r="BG5355" s="2" t="s">
        <v>147596</v>
      </c>
      <c r="BH5355" s="2" t="s">
        <v>147597</v>
      </c>
      <c r="BI5355" s="2" t="s">
        <v>147598</v>
      </c>
      <c r="BJ5355" s="2" t="s">
        <v>147599</v>
      </c>
      <c r="BK5355" s="2" t="s">
        <v>147600</v>
      </c>
      <c r="BL5355" s="2" t="s">
        <v>147601</v>
      </c>
      <c r="BM5355" s="2" t="s">
        <v>147602</v>
      </c>
      <c r="BN5355" s="2" t="s">
        <v>147603</v>
      </c>
      <c r="BO5355" s="2" t="s">
        <v>147604</v>
      </c>
      <c r="BP5355" s="2" t="s">
        <v>147605</v>
      </c>
      <c r="BQ5355" s="2" t="s">
        <v>147606</v>
      </c>
      <c r="BR5355" s="2" t="s">
        <v>147607</v>
      </c>
      <c r="BS5355" s="2" t="s">
        <v>147608</v>
      </c>
      <c r="BT5355" s="2" t="s">
        <v>147609</v>
      </c>
      <c r="BU5355" s="2" t="s">
        <v>147610</v>
      </c>
      <c r="BV5355" s="2" t="s">
        <v>147611</v>
      </c>
      <c r="BW5355" s="2" t="s">
        <v>147612</v>
      </c>
      <c r="BX5355" s="2" t="s">
        <v>147613</v>
      </c>
      <c r="BY5355" s="2" t="s">
        <v>147614</v>
      </c>
      <c r="BZ5355" s="2" t="s">
        <v>147615</v>
      </c>
      <c r="CA5355" s="2" t="s">
        <v>147616</v>
      </c>
      <c r="CB5355" s="2" t="s">
        <v>147617</v>
      </c>
      <c r="CC5355" s="2" t="s">
        <v>147618</v>
      </c>
      <c r="CD5355" s="2" t="s">
        <v>147619</v>
      </c>
      <c r="CE5355" s="2" t="s">
        <v>147620</v>
      </c>
      <c r="CF5355" s="2" t="s">
        <v>147621</v>
      </c>
      <c r="CG5355" s="2" t="s">
        <v>147622</v>
      </c>
      <c r="CH5355" s="2" t="s">
        <v>147623</v>
      </c>
      <c r="CI5355" s="2" t="s">
        <v>147624</v>
      </c>
      <c r="CJ5355" s="2" t="s">
        <v>147625</v>
      </c>
      <c r="CK5355" s="2" t="s">
        <v>147626</v>
      </c>
      <c r="CL5355" s="2" t="s">
        <v>147627</v>
      </c>
      <c r="CM5355" s="2" t="s">
        <v>147628</v>
      </c>
      <c r="CN5355" s="2" t="s">
        <v>147629</v>
      </c>
      <c r="CO5355" s="2" t="s">
        <v>147630</v>
      </c>
      <c r="CP5355" s="2" t="s">
        <v>147631</v>
      </c>
      <c r="CQ5355" s="2" t="s">
        <v>147632</v>
      </c>
      <c r="CR5355" s="2" t="s">
        <v>147633</v>
      </c>
      <c r="CS5355" s="2" t="s">
        <v>147634</v>
      </c>
      <c r="CT5355" s="2" t="s">
        <v>147635</v>
      </c>
      <c r="CU5355" s="2" t="s">
        <v>147636</v>
      </c>
      <c r="CV5355" s="2" t="s">
        <v>147637</v>
      </c>
      <c r="CW5355" s="2" t="s">
        <v>147638</v>
      </c>
      <c r="CX5355" s="2" t="s">
        <v>147639</v>
      </c>
      <c r="CY5355" s="2" t="s">
        <v>147640</v>
      </c>
      <c r="CZ5355" s="2" t="s">
        <v>147641</v>
      </c>
      <c r="DA5355" s="2" t="s">
        <v>147642</v>
      </c>
      <c r="DB5355" s="2" t="s">
        <v>147643</v>
      </c>
      <c r="DC5355" s="2" t="s">
        <v>147644</v>
      </c>
      <c r="DD5355" s="2" t="s">
        <v>147645</v>
      </c>
      <c r="DE5355" s="2" t="s">
        <v>147646</v>
      </c>
      <c r="DF5355" s="2" t="s">
        <v>147647</v>
      </c>
      <c r="DG5355" s="2" t="s">
        <v>147648</v>
      </c>
      <c r="DH5355" s="2" t="s">
        <v>147649</v>
      </c>
      <c r="DI5355" s="2" t="s">
        <v>147650</v>
      </c>
      <c r="DJ5355" s="2" t="s">
        <v>147651</v>
      </c>
      <c r="DK5355" s="2" t="s">
        <v>147652</v>
      </c>
      <c r="DL5355" s="2" t="s">
        <v>147653</v>
      </c>
      <c r="DM5355" s="2" t="s">
        <v>147654</v>
      </c>
      <c r="DN5355" s="2" t="s">
        <v>147655</v>
      </c>
      <c r="DO5355" s="2" t="s">
        <v>147656</v>
      </c>
      <c r="DP5355" s="2" t="s">
        <v>147657</v>
      </c>
      <c r="DQ5355" s="2" t="s">
        <v>147658</v>
      </c>
      <c r="DR5355" s="2" t="s">
        <v>147659</v>
      </c>
      <c r="DS5355" s="2" t="s">
        <v>147660</v>
      </c>
      <c r="DT5355" s="2" t="s">
        <v>147661</v>
      </c>
      <c r="DU5355" s="2" t="s">
        <v>147662</v>
      </c>
      <c r="DV5355" s="2" t="s">
        <v>147663</v>
      </c>
      <c r="DW5355" s="2" t="s">
        <v>147664</v>
      </c>
      <c r="DX5355" s="2" t="s">
        <v>147665</v>
      </c>
      <c r="DY5355" s="2" t="s">
        <v>147666</v>
      </c>
      <c r="DZ5355" s="2" t="s">
        <v>147667</v>
      </c>
      <c r="EA5355" s="2" t="s">
        <v>147668</v>
      </c>
      <c r="EB5355" s="2" t="s">
        <v>147669</v>
      </c>
      <c r="EC5355" s="2" t="s">
        <v>147670</v>
      </c>
    </row>
    <row r="5356" spans="1:133" x14ac:dyDescent="0.25">
      <c r="A5356" s="2" t="s">
        <v>124705</v>
      </c>
      <c r="B5356" s="2" t="s">
        <v>147671</v>
      </c>
      <c r="C5356" s="2" t="s">
        <v>147672</v>
      </c>
      <c r="D5356" s="2" t="s">
        <v>147673</v>
      </c>
      <c r="E5356" s="2" t="s">
        <v>270</v>
      </c>
      <c r="F5356" s="2" t="s">
        <v>147674</v>
      </c>
      <c r="G5356" s="2" t="s">
        <v>147675</v>
      </c>
      <c r="H5356" s="2" t="s">
        <v>147676</v>
      </c>
      <c r="I5356" s="2" t="s">
        <v>270</v>
      </c>
      <c r="J5356" s="2" t="s">
        <v>147677</v>
      </c>
      <c r="K5356" s="2" t="s">
        <v>147678</v>
      </c>
      <c r="L5356" s="2" t="s">
        <v>147679</v>
      </c>
      <c r="M5356" s="2" t="s">
        <v>277</v>
      </c>
      <c r="N5356" s="2" t="s">
        <v>147680</v>
      </c>
      <c r="O5356" s="2" t="s">
        <v>147681</v>
      </c>
      <c r="P5356" s="2" t="s">
        <v>147682</v>
      </c>
      <c r="Q5356" s="2" t="s">
        <v>270</v>
      </c>
      <c r="R5356" s="2" t="s">
        <v>147683</v>
      </c>
      <c r="S5356" s="2" t="s">
        <v>147684</v>
      </c>
      <c r="T5356" s="2" t="s">
        <v>147685</v>
      </c>
      <c r="U5356" s="2" t="s">
        <v>270</v>
      </c>
      <c r="V5356" s="2" t="s">
        <v>147686</v>
      </c>
      <c r="W5356" s="2" t="s">
        <v>147687</v>
      </c>
      <c r="X5356" s="2" t="s">
        <v>147688</v>
      </c>
      <c r="Y5356" s="2" t="s">
        <v>537</v>
      </c>
      <c r="Z5356" s="2" t="s">
        <v>147689</v>
      </c>
      <c r="AA5356" s="2" t="s">
        <v>147690</v>
      </c>
      <c r="AB5356" s="2" t="s">
        <v>147691</v>
      </c>
      <c r="AC5356" s="2" t="s">
        <v>270</v>
      </c>
      <c r="AD5356" s="2" t="s">
        <v>147692</v>
      </c>
      <c r="AE5356" s="2" t="s">
        <v>147693</v>
      </c>
      <c r="AF5356" s="2" t="s">
        <v>147694</v>
      </c>
      <c r="AG5356" s="2" t="s">
        <v>1174</v>
      </c>
      <c r="AH5356" s="2" t="s">
        <v>147695</v>
      </c>
      <c r="AI5356" s="2" t="s">
        <v>147696</v>
      </c>
      <c r="AJ5356" s="2" t="s">
        <v>147697</v>
      </c>
      <c r="AK5356" s="2" t="s">
        <v>779</v>
      </c>
      <c r="AL5356" s="2" t="s">
        <v>147698</v>
      </c>
      <c r="AM5356" s="2" t="s">
        <v>147699</v>
      </c>
      <c r="AN5356" s="2" t="s">
        <v>147700</v>
      </c>
      <c r="AO5356" s="2" t="s">
        <v>31341</v>
      </c>
      <c r="AP5356" s="2" t="s">
        <v>147701</v>
      </c>
      <c r="AQ5356" s="2" t="s">
        <v>147702</v>
      </c>
      <c r="AR5356" s="2" t="s">
        <v>147703</v>
      </c>
      <c r="AS5356" s="2" t="s">
        <v>28437</v>
      </c>
      <c r="AT5356" s="2" t="s">
        <v>147704</v>
      </c>
      <c r="AU5356" s="2" t="s">
        <v>147705</v>
      </c>
      <c r="AV5356" s="2" t="s">
        <v>147706</v>
      </c>
      <c r="AW5356" s="2" t="s">
        <v>147707</v>
      </c>
      <c r="AX5356" s="2" t="s">
        <v>147708</v>
      </c>
      <c r="AY5356" s="2" t="s">
        <v>147709</v>
      </c>
      <c r="AZ5356" s="2" t="s">
        <v>147710</v>
      </c>
      <c r="BA5356" s="2" t="s">
        <v>147711</v>
      </c>
      <c r="BB5356" s="2" t="s">
        <v>147712</v>
      </c>
      <c r="BC5356" s="2" t="s">
        <v>147713</v>
      </c>
      <c r="BD5356" s="2" t="s">
        <v>147714</v>
      </c>
      <c r="BE5356" s="2" t="s">
        <v>147715</v>
      </c>
      <c r="BF5356" s="2" t="s">
        <v>147716</v>
      </c>
      <c r="BG5356" s="2" t="s">
        <v>147717</v>
      </c>
      <c r="BH5356" s="2" t="s">
        <v>147718</v>
      </c>
      <c r="BI5356" s="2" t="s">
        <v>147719</v>
      </c>
      <c r="BJ5356" s="2" t="s">
        <v>147720</v>
      </c>
      <c r="BK5356" s="2" t="s">
        <v>147721</v>
      </c>
      <c r="BL5356" s="2" t="s">
        <v>147722</v>
      </c>
      <c r="BM5356" s="2" t="s">
        <v>147723</v>
      </c>
      <c r="BN5356" s="2" t="s">
        <v>147724</v>
      </c>
      <c r="BO5356" s="2" t="s">
        <v>147725</v>
      </c>
      <c r="BP5356" s="2" t="s">
        <v>147726</v>
      </c>
      <c r="BQ5356" s="2" t="s">
        <v>147727</v>
      </c>
      <c r="BR5356" s="2" t="s">
        <v>147728</v>
      </c>
      <c r="BS5356" s="2" t="s">
        <v>147729</v>
      </c>
      <c r="BT5356" s="2" t="s">
        <v>147730</v>
      </c>
      <c r="BU5356" s="2" t="s">
        <v>147731</v>
      </c>
      <c r="BV5356" s="2" t="s">
        <v>147732</v>
      </c>
      <c r="BW5356" s="2" t="s">
        <v>147733</v>
      </c>
      <c r="BX5356" s="2" t="s">
        <v>147734</v>
      </c>
      <c r="BY5356" s="2" t="s">
        <v>147735</v>
      </c>
      <c r="BZ5356" s="2" t="s">
        <v>147736</v>
      </c>
      <c r="CA5356" s="2" t="s">
        <v>147737</v>
      </c>
      <c r="CB5356" s="2" t="s">
        <v>147738</v>
      </c>
      <c r="CC5356" s="2" t="s">
        <v>147739</v>
      </c>
      <c r="CD5356" s="2" t="s">
        <v>147740</v>
      </c>
      <c r="CE5356" s="2" t="s">
        <v>147741</v>
      </c>
      <c r="CF5356" s="2" t="s">
        <v>147742</v>
      </c>
      <c r="CG5356" s="2" t="s">
        <v>147743</v>
      </c>
      <c r="CH5356" s="2" t="s">
        <v>147744</v>
      </c>
      <c r="CI5356" s="2" t="s">
        <v>147745</v>
      </c>
      <c r="CJ5356" s="2" t="s">
        <v>147746</v>
      </c>
      <c r="CK5356" s="2" t="s">
        <v>147747</v>
      </c>
      <c r="CL5356" s="2" t="s">
        <v>147748</v>
      </c>
      <c r="CM5356" s="2" t="s">
        <v>147749</v>
      </c>
      <c r="CN5356" s="2" t="s">
        <v>147750</v>
      </c>
      <c r="CO5356" s="2" t="s">
        <v>147751</v>
      </c>
      <c r="CP5356" s="2" t="s">
        <v>147752</v>
      </c>
      <c r="CQ5356" s="2" t="s">
        <v>147753</v>
      </c>
      <c r="CR5356" s="2" t="s">
        <v>147754</v>
      </c>
      <c r="CS5356" s="2" t="s">
        <v>147755</v>
      </c>
      <c r="CT5356" s="2" t="s">
        <v>147756</v>
      </c>
      <c r="CU5356" s="2" t="s">
        <v>147757</v>
      </c>
      <c r="CV5356" s="2" t="s">
        <v>147758</v>
      </c>
      <c r="CW5356" s="2" t="s">
        <v>147759</v>
      </c>
      <c r="CX5356" s="2" t="s">
        <v>147760</v>
      </c>
      <c r="CY5356" s="2" t="s">
        <v>147761</v>
      </c>
      <c r="CZ5356" s="2" t="s">
        <v>147762</v>
      </c>
      <c r="DA5356" s="2" t="s">
        <v>147763</v>
      </c>
      <c r="DB5356" s="2" t="s">
        <v>147764</v>
      </c>
      <c r="DC5356" s="2" t="s">
        <v>147765</v>
      </c>
      <c r="DD5356" s="2" t="s">
        <v>147766</v>
      </c>
      <c r="DE5356" s="2" t="s">
        <v>147767</v>
      </c>
      <c r="DF5356" s="2" t="s">
        <v>147768</v>
      </c>
      <c r="DG5356" s="2" t="s">
        <v>147769</v>
      </c>
      <c r="DH5356" s="2" t="s">
        <v>147770</v>
      </c>
      <c r="DI5356" s="2" t="s">
        <v>147771</v>
      </c>
      <c r="DJ5356" s="2" t="s">
        <v>147772</v>
      </c>
      <c r="DK5356" s="2" t="s">
        <v>147773</v>
      </c>
      <c r="DL5356" s="2" t="s">
        <v>147774</v>
      </c>
      <c r="DM5356" s="2" t="s">
        <v>147775</v>
      </c>
      <c r="DN5356" s="2" t="s">
        <v>147776</v>
      </c>
      <c r="DO5356" s="2" t="s">
        <v>147777</v>
      </c>
      <c r="DP5356" s="2" t="s">
        <v>147778</v>
      </c>
      <c r="DQ5356" s="2" t="s">
        <v>147779</v>
      </c>
      <c r="DR5356" s="2" t="s">
        <v>147780</v>
      </c>
      <c r="DS5356" s="2" t="s">
        <v>147781</v>
      </c>
      <c r="DT5356" s="2" t="s">
        <v>147782</v>
      </c>
      <c r="DU5356" s="2" t="s">
        <v>147783</v>
      </c>
      <c r="DV5356" s="2" t="s">
        <v>147784</v>
      </c>
      <c r="DW5356" s="2" t="s">
        <v>147785</v>
      </c>
      <c r="DX5356" s="2" t="s">
        <v>147786</v>
      </c>
      <c r="DY5356" s="2" t="s">
        <v>147787</v>
      </c>
      <c r="DZ5356" s="2" t="s">
        <v>147788</v>
      </c>
      <c r="EA5356" s="2" t="s">
        <v>147789</v>
      </c>
      <c r="EB5356" s="2" t="s">
        <v>147790</v>
      </c>
      <c r="EC5356" s="2" t="s">
        <v>147791</v>
      </c>
    </row>
    <row r="5357" spans="1:133" x14ac:dyDescent="0.25">
      <c r="A5357" s="2" t="s">
        <v>124705</v>
      </c>
      <c r="B5357" s="2" t="s">
        <v>147792</v>
      </c>
      <c r="C5357" s="2" t="s">
        <v>147793</v>
      </c>
      <c r="D5357" s="2" t="s">
        <v>147794</v>
      </c>
      <c r="E5357" s="2" t="s">
        <v>270</v>
      </c>
      <c r="F5357" s="2" t="s">
        <v>147795</v>
      </c>
      <c r="G5357" s="2" t="s">
        <v>147796</v>
      </c>
      <c r="H5357" s="2" t="s">
        <v>147797</v>
      </c>
      <c r="I5357" s="2" t="s">
        <v>270</v>
      </c>
      <c r="J5357" s="2" t="s">
        <v>147798</v>
      </c>
      <c r="K5357" s="2" t="s">
        <v>147799</v>
      </c>
      <c r="L5357" s="2" t="s">
        <v>147800</v>
      </c>
      <c r="M5357" s="2" t="s">
        <v>270</v>
      </c>
      <c r="N5357" s="2" t="s">
        <v>147801</v>
      </c>
      <c r="O5357" s="2" t="s">
        <v>147802</v>
      </c>
      <c r="P5357" s="2" t="s">
        <v>147803</v>
      </c>
      <c r="Q5357" s="2" t="s">
        <v>270</v>
      </c>
      <c r="R5357" s="2" t="s">
        <v>147804</v>
      </c>
      <c r="S5357" s="2" t="s">
        <v>147805</v>
      </c>
      <c r="T5357" s="2" t="s">
        <v>147806</v>
      </c>
      <c r="U5357" s="2" t="s">
        <v>270</v>
      </c>
      <c r="V5357" s="2" t="s">
        <v>147807</v>
      </c>
      <c r="W5357" s="2" t="s">
        <v>147808</v>
      </c>
      <c r="X5357" s="2" t="s">
        <v>147809</v>
      </c>
      <c r="Y5357" s="2" t="s">
        <v>277</v>
      </c>
      <c r="Z5357" s="2" t="s">
        <v>147810</v>
      </c>
      <c r="AA5357" s="2" t="s">
        <v>147811</v>
      </c>
      <c r="AB5357" s="2" t="s">
        <v>147812</v>
      </c>
      <c r="AC5357" s="2" t="s">
        <v>270</v>
      </c>
      <c r="AD5357" s="2" t="s">
        <v>147813</v>
      </c>
      <c r="AE5357" s="2" t="s">
        <v>147814</v>
      </c>
      <c r="AF5357" s="2" t="s">
        <v>147815</v>
      </c>
      <c r="AG5357" s="2" t="s">
        <v>277</v>
      </c>
      <c r="AH5357" s="2" t="s">
        <v>147816</v>
      </c>
      <c r="AI5357" s="2" t="s">
        <v>147817</v>
      </c>
      <c r="AJ5357" s="2" t="s">
        <v>147818</v>
      </c>
      <c r="AK5357" s="2" t="s">
        <v>277</v>
      </c>
      <c r="AL5357" s="2" t="s">
        <v>147819</v>
      </c>
      <c r="AM5357" s="2" t="s">
        <v>147820</v>
      </c>
      <c r="AN5357" s="2" t="s">
        <v>147821</v>
      </c>
      <c r="AO5357" s="2" t="s">
        <v>1681</v>
      </c>
      <c r="AP5357" s="2" t="s">
        <v>147822</v>
      </c>
      <c r="AQ5357" s="2" t="s">
        <v>147823</v>
      </c>
      <c r="AR5357" s="2" t="s">
        <v>147824</v>
      </c>
      <c r="AS5357" s="2" t="s">
        <v>4037</v>
      </c>
      <c r="AT5357" s="2" t="s">
        <v>147825</v>
      </c>
      <c r="AU5357" s="2" t="s">
        <v>147826</v>
      </c>
      <c r="AV5357" s="2" t="s">
        <v>147827</v>
      </c>
      <c r="AW5357" s="2" t="s">
        <v>147828</v>
      </c>
      <c r="AX5357" s="2" t="s">
        <v>147829</v>
      </c>
      <c r="AY5357" s="2" t="s">
        <v>147830</v>
      </c>
      <c r="AZ5357" s="2" t="s">
        <v>147831</v>
      </c>
      <c r="BA5357" s="2" t="s">
        <v>147832</v>
      </c>
      <c r="BB5357" s="2" t="s">
        <v>147833</v>
      </c>
      <c r="BC5357" s="2" t="s">
        <v>147834</v>
      </c>
      <c r="BD5357" s="2" t="s">
        <v>147835</v>
      </c>
      <c r="BE5357" s="2" t="s">
        <v>147836</v>
      </c>
      <c r="BF5357" s="2" t="s">
        <v>147837</v>
      </c>
      <c r="BG5357" s="2" t="s">
        <v>147838</v>
      </c>
      <c r="BH5357" s="2" t="s">
        <v>147839</v>
      </c>
      <c r="BI5357" s="2" t="s">
        <v>147840</v>
      </c>
      <c r="BJ5357" s="2" t="s">
        <v>147841</v>
      </c>
      <c r="BK5357" s="2" t="s">
        <v>147842</v>
      </c>
      <c r="BL5357" s="2" t="s">
        <v>147843</v>
      </c>
      <c r="BM5357" s="2" t="s">
        <v>147844</v>
      </c>
      <c r="BN5357" s="2" t="s">
        <v>147845</v>
      </c>
      <c r="BO5357" s="2" t="s">
        <v>147846</v>
      </c>
      <c r="BP5357" s="2" t="s">
        <v>147847</v>
      </c>
      <c r="BQ5357" s="2" t="s">
        <v>147848</v>
      </c>
      <c r="BR5357" s="2" t="s">
        <v>147849</v>
      </c>
      <c r="BS5357" s="2" t="s">
        <v>147850</v>
      </c>
      <c r="BT5357" s="2" t="s">
        <v>147851</v>
      </c>
      <c r="BU5357" s="2" t="s">
        <v>147852</v>
      </c>
      <c r="BV5357" s="2" t="s">
        <v>147853</v>
      </c>
      <c r="BW5357" s="2" t="s">
        <v>147854</v>
      </c>
      <c r="BX5357" s="2" t="s">
        <v>147855</v>
      </c>
      <c r="BY5357" s="2" t="s">
        <v>147856</v>
      </c>
      <c r="BZ5357" s="2" t="s">
        <v>147857</v>
      </c>
      <c r="CA5357" s="2" t="s">
        <v>147858</v>
      </c>
      <c r="CB5357" s="2" t="s">
        <v>147859</v>
      </c>
      <c r="CC5357" s="2" t="s">
        <v>147860</v>
      </c>
      <c r="CD5357" s="2" t="s">
        <v>147861</v>
      </c>
      <c r="CE5357" s="2" t="s">
        <v>147862</v>
      </c>
      <c r="CF5357" s="2" t="s">
        <v>147863</v>
      </c>
      <c r="CG5357" s="2" t="s">
        <v>147864</v>
      </c>
      <c r="CH5357" s="2" t="s">
        <v>147865</v>
      </c>
      <c r="CI5357" s="2" t="s">
        <v>147866</v>
      </c>
      <c r="CJ5357" s="2" t="s">
        <v>147867</v>
      </c>
      <c r="CK5357" s="2" t="s">
        <v>147868</v>
      </c>
      <c r="CL5357" s="2" t="s">
        <v>147869</v>
      </c>
      <c r="CM5357" s="2" t="s">
        <v>147870</v>
      </c>
      <c r="CN5357" s="2" t="s">
        <v>147871</v>
      </c>
      <c r="CO5357" s="2" t="s">
        <v>147872</v>
      </c>
      <c r="CP5357" s="2" t="s">
        <v>147873</v>
      </c>
      <c r="CQ5357" s="2" t="s">
        <v>147874</v>
      </c>
      <c r="CR5357" s="2" t="s">
        <v>147875</v>
      </c>
      <c r="CS5357" s="2" t="s">
        <v>147876</v>
      </c>
      <c r="CT5357" s="2" t="s">
        <v>147877</v>
      </c>
      <c r="CU5357" s="2" t="s">
        <v>147878</v>
      </c>
      <c r="CV5357" s="2" t="s">
        <v>147879</v>
      </c>
      <c r="CW5357" s="2" t="s">
        <v>147880</v>
      </c>
      <c r="CX5357" s="2" t="s">
        <v>147881</v>
      </c>
      <c r="CY5357" s="2" t="s">
        <v>147882</v>
      </c>
      <c r="CZ5357" s="2" t="s">
        <v>147883</v>
      </c>
      <c r="DA5357" s="2" t="s">
        <v>147884</v>
      </c>
      <c r="DB5357" s="2" t="s">
        <v>147885</v>
      </c>
      <c r="DC5357" s="2" t="s">
        <v>147886</v>
      </c>
      <c r="DD5357" s="2" t="s">
        <v>147887</v>
      </c>
      <c r="DE5357" s="2" t="s">
        <v>147888</v>
      </c>
      <c r="DF5357" s="2" t="s">
        <v>147889</v>
      </c>
      <c r="DG5357" s="2" t="s">
        <v>147890</v>
      </c>
      <c r="DH5357" s="2" t="s">
        <v>147891</v>
      </c>
      <c r="DI5357" s="2" t="s">
        <v>147892</v>
      </c>
      <c r="DJ5357" s="2" t="s">
        <v>147893</v>
      </c>
      <c r="DK5357" s="2" t="s">
        <v>147894</v>
      </c>
      <c r="DL5357" s="2" t="s">
        <v>147895</v>
      </c>
      <c r="DM5357" s="2" t="s">
        <v>147896</v>
      </c>
      <c r="DN5357" s="2" t="s">
        <v>147897</v>
      </c>
      <c r="DO5357" s="2" t="s">
        <v>147898</v>
      </c>
      <c r="DP5357" s="2" t="s">
        <v>147899</v>
      </c>
      <c r="DQ5357" s="2" t="s">
        <v>147900</v>
      </c>
      <c r="DR5357" s="2" t="s">
        <v>147901</v>
      </c>
      <c r="DS5357" s="2" t="s">
        <v>147902</v>
      </c>
      <c r="DT5357" s="2" t="s">
        <v>147903</v>
      </c>
      <c r="DU5357" s="2" t="s">
        <v>147904</v>
      </c>
      <c r="DV5357" s="2" t="s">
        <v>147905</v>
      </c>
      <c r="DW5357" s="2" t="s">
        <v>147906</v>
      </c>
      <c r="DX5357" s="2" t="s">
        <v>147907</v>
      </c>
      <c r="DY5357" s="2" t="s">
        <v>147908</v>
      </c>
      <c r="DZ5357" s="2" t="s">
        <v>147909</v>
      </c>
      <c r="EA5357" s="2" t="s">
        <v>147910</v>
      </c>
      <c r="EB5357" s="2" t="s">
        <v>147911</v>
      </c>
      <c r="EC5357" s="2" t="s">
        <v>147912</v>
      </c>
    </row>
    <row r="5358" spans="1:133" x14ac:dyDescent="0.25">
      <c r="A5358" s="2" t="s">
        <v>124705</v>
      </c>
      <c r="B5358" s="2" t="s">
        <v>147913</v>
      </c>
      <c r="C5358" s="2" t="s">
        <v>147914</v>
      </c>
      <c r="D5358" s="2" t="s">
        <v>147915</v>
      </c>
      <c r="E5358" s="2" t="s">
        <v>270</v>
      </c>
      <c r="F5358" s="2" t="s">
        <v>147916</v>
      </c>
      <c r="G5358" s="2" t="s">
        <v>147917</v>
      </c>
      <c r="H5358" s="2" t="s">
        <v>147918</v>
      </c>
      <c r="I5358" s="2" t="s">
        <v>270</v>
      </c>
      <c r="J5358" s="2" t="s">
        <v>147919</v>
      </c>
      <c r="K5358" s="2" t="s">
        <v>147920</v>
      </c>
      <c r="L5358" s="2" t="s">
        <v>147921</v>
      </c>
      <c r="M5358" s="2" t="s">
        <v>270</v>
      </c>
      <c r="N5358" s="2" t="s">
        <v>147922</v>
      </c>
      <c r="O5358" s="2" t="s">
        <v>147923</v>
      </c>
      <c r="P5358" s="2" t="s">
        <v>147924</v>
      </c>
      <c r="Q5358" s="2" t="s">
        <v>270</v>
      </c>
      <c r="R5358" s="2" t="s">
        <v>147925</v>
      </c>
      <c r="S5358" s="2" t="s">
        <v>147926</v>
      </c>
      <c r="T5358" s="2" t="s">
        <v>147927</v>
      </c>
      <c r="U5358" s="2" t="s">
        <v>270</v>
      </c>
      <c r="V5358" s="2" t="s">
        <v>147928</v>
      </c>
      <c r="W5358" s="2" t="s">
        <v>147929</v>
      </c>
      <c r="X5358" s="2" t="s">
        <v>147930</v>
      </c>
      <c r="Y5358" s="2" t="s">
        <v>277</v>
      </c>
      <c r="Z5358" s="2" t="s">
        <v>147931</v>
      </c>
      <c r="AA5358" s="2" t="s">
        <v>147932</v>
      </c>
      <c r="AB5358" s="2" t="s">
        <v>147933</v>
      </c>
      <c r="AC5358" s="2" t="s">
        <v>270</v>
      </c>
      <c r="AD5358" s="2" t="s">
        <v>147934</v>
      </c>
      <c r="AE5358" s="2" t="s">
        <v>147935</v>
      </c>
      <c r="AF5358" s="2" t="s">
        <v>147936</v>
      </c>
      <c r="AG5358" s="2" t="s">
        <v>277</v>
      </c>
      <c r="AH5358" s="2" t="s">
        <v>147937</v>
      </c>
      <c r="AI5358" s="2" t="s">
        <v>147938</v>
      </c>
      <c r="AJ5358" s="2" t="s">
        <v>147939</v>
      </c>
      <c r="AK5358" s="2" t="s">
        <v>277</v>
      </c>
      <c r="AL5358" s="2" t="s">
        <v>147940</v>
      </c>
      <c r="AM5358" s="2" t="s">
        <v>147941</v>
      </c>
      <c r="AN5358" s="2" t="s">
        <v>147942</v>
      </c>
      <c r="AO5358" s="2" t="s">
        <v>1030</v>
      </c>
      <c r="AP5358" s="2" t="s">
        <v>147943</v>
      </c>
      <c r="AQ5358" s="2" t="s">
        <v>147944</v>
      </c>
      <c r="AR5358" s="2" t="s">
        <v>147945</v>
      </c>
      <c r="AS5358" s="2" t="s">
        <v>1047</v>
      </c>
      <c r="AT5358" s="2" t="s">
        <v>147946</v>
      </c>
      <c r="AU5358" s="2" t="s">
        <v>147947</v>
      </c>
      <c r="AV5358" s="2" t="s">
        <v>147948</v>
      </c>
      <c r="AW5358" s="2" t="s">
        <v>147949</v>
      </c>
      <c r="AX5358" s="2" t="s">
        <v>147950</v>
      </c>
      <c r="AY5358" s="2" t="s">
        <v>147951</v>
      </c>
      <c r="AZ5358" s="2" t="s">
        <v>147952</v>
      </c>
      <c r="BA5358" s="2" t="s">
        <v>147953</v>
      </c>
      <c r="BB5358" s="2" t="s">
        <v>147954</v>
      </c>
      <c r="BC5358" s="2" t="s">
        <v>147955</v>
      </c>
      <c r="BD5358" s="2" t="s">
        <v>147956</v>
      </c>
      <c r="BE5358" s="2" t="s">
        <v>147957</v>
      </c>
      <c r="BF5358" s="2" t="s">
        <v>147958</v>
      </c>
      <c r="BG5358" s="2" t="s">
        <v>147959</v>
      </c>
      <c r="BH5358" s="2" t="s">
        <v>147960</v>
      </c>
      <c r="BI5358" s="2" t="s">
        <v>147961</v>
      </c>
      <c r="BJ5358" s="2" t="s">
        <v>147962</v>
      </c>
      <c r="BK5358" s="2" t="s">
        <v>147963</v>
      </c>
      <c r="BL5358" s="2" t="s">
        <v>147964</v>
      </c>
      <c r="BM5358" s="2" t="s">
        <v>147965</v>
      </c>
      <c r="BN5358" s="2" t="s">
        <v>147966</v>
      </c>
      <c r="BO5358" s="2" t="s">
        <v>147967</v>
      </c>
      <c r="BP5358" s="2" t="s">
        <v>147968</v>
      </c>
      <c r="BQ5358" s="2" t="s">
        <v>147969</v>
      </c>
      <c r="BR5358" s="2" t="s">
        <v>147970</v>
      </c>
      <c r="BS5358" s="2" t="s">
        <v>147971</v>
      </c>
      <c r="BT5358" s="2" t="s">
        <v>147972</v>
      </c>
      <c r="BU5358" s="2" t="s">
        <v>147973</v>
      </c>
      <c r="BV5358" s="2" t="s">
        <v>147974</v>
      </c>
      <c r="BW5358" s="2" t="s">
        <v>147975</v>
      </c>
      <c r="BX5358" s="2" t="s">
        <v>147976</v>
      </c>
      <c r="BY5358" s="2" t="s">
        <v>147977</v>
      </c>
      <c r="BZ5358" s="2" t="s">
        <v>147978</v>
      </c>
      <c r="CA5358" s="2" t="s">
        <v>147979</v>
      </c>
      <c r="CB5358" s="2" t="s">
        <v>147980</v>
      </c>
      <c r="CC5358" s="2" t="s">
        <v>147981</v>
      </c>
      <c r="CD5358" s="2" t="s">
        <v>147982</v>
      </c>
      <c r="CE5358" s="2" t="s">
        <v>147983</v>
      </c>
      <c r="CF5358" s="2" t="s">
        <v>147984</v>
      </c>
      <c r="CG5358" s="2" t="s">
        <v>147985</v>
      </c>
      <c r="CH5358" s="2" t="s">
        <v>147986</v>
      </c>
      <c r="CI5358" s="2" t="s">
        <v>147987</v>
      </c>
      <c r="CJ5358" s="2" t="s">
        <v>147988</v>
      </c>
      <c r="CK5358" s="2" t="s">
        <v>147989</v>
      </c>
      <c r="CL5358" s="2" t="s">
        <v>147990</v>
      </c>
      <c r="CM5358" s="2" t="s">
        <v>147991</v>
      </c>
      <c r="CN5358" s="2" t="s">
        <v>147992</v>
      </c>
      <c r="CO5358" s="2" t="s">
        <v>147993</v>
      </c>
      <c r="CP5358" s="2" t="s">
        <v>147994</v>
      </c>
      <c r="CQ5358" s="2" t="s">
        <v>147995</v>
      </c>
      <c r="CR5358" s="2" t="s">
        <v>147996</v>
      </c>
      <c r="CS5358" s="2" t="s">
        <v>147997</v>
      </c>
      <c r="CT5358" s="2" t="s">
        <v>147998</v>
      </c>
      <c r="CU5358" s="2" t="s">
        <v>147999</v>
      </c>
      <c r="CV5358" s="2" t="s">
        <v>148000</v>
      </c>
      <c r="CW5358" s="2" t="s">
        <v>148001</v>
      </c>
      <c r="CX5358" s="2" t="s">
        <v>148002</v>
      </c>
      <c r="CY5358" s="2" t="s">
        <v>148003</v>
      </c>
      <c r="CZ5358" s="2" t="s">
        <v>148004</v>
      </c>
      <c r="DA5358" s="2" t="s">
        <v>148005</v>
      </c>
      <c r="DB5358" s="2" t="s">
        <v>148006</v>
      </c>
      <c r="DC5358" s="2" t="s">
        <v>148007</v>
      </c>
      <c r="DD5358" s="2" t="s">
        <v>148008</v>
      </c>
      <c r="DE5358" s="2" t="s">
        <v>148009</v>
      </c>
      <c r="DF5358" s="2" t="s">
        <v>148010</v>
      </c>
      <c r="DG5358" s="2" t="s">
        <v>148011</v>
      </c>
      <c r="DH5358" s="2" t="s">
        <v>148012</v>
      </c>
      <c r="DI5358" s="2" t="s">
        <v>148013</v>
      </c>
      <c r="DJ5358" s="2" t="s">
        <v>148014</v>
      </c>
      <c r="DK5358" s="2" t="s">
        <v>148015</v>
      </c>
      <c r="DL5358" s="2" t="s">
        <v>148016</v>
      </c>
      <c r="DM5358" s="2" t="s">
        <v>148017</v>
      </c>
      <c r="DN5358" s="2" t="s">
        <v>148018</v>
      </c>
      <c r="DO5358" s="2" t="s">
        <v>148019</v>
      </c>
      <c r="DP5358" s="2" t="s">
        <v>148020</v>
      </c>
      <c r="DQ5358" s="2" t="s">
        <v>148021</v>
      </c>
      <c r="DR5358" s="2" t="s">
        <v>148022</v>
      </c>
      <c r="DS5358" s="2" t="s">
        <v>148023</v>
      </c>
      <c r="DT5358" s="2" t="s">
        <v>148024</v>
      </c>
      <c r="DU5358" s="2" t="s">
        <v>148025</v>
      </c>
      <c r="DV5358" s="2" t="s">
        <v>148026</v>
      </c>
      <c r="DW5358" s="2" t="s">
        <v>148027</v>
      </c>
      <c r="DX5358" s="2" t="s">
        <v>148028</v>
      </c>
      <c r="DY5358" s="2" t="s">
        <v>148029</v>
      </c>
      <c r="DZ5358" s="2" t="s">
        <v>148030</v>
      </c>
      <c r="EA5358" s="2" t="s">
        <v>148031</v>
      </c>
      <c r="EB5358" s="2" t="s">
        <v>148032</v>
      </c>
      <c r="EC5358" s="2" t="s">
        <v>148033</v>
      </c>
    </row>
    <row r="5359" spans="1:133" x14ac:dyDescent="0.25">
      <c r="A5359" s="2" t="s">
        <v>124705</v>
      </c>
      <c r="B5359" s="2" t="s">
        <v>148034</v>
      </c>
      <c r="C5359" s="2" t="s">
        <v>148035</v>
      </c>
      <c r="D5359" s="2" t="s">
        <v>148036</v>
      </c>
      <c r="E5359" s="2" t="s">
        <v>270</v>
      </c>
      <c r="F5359" s="2" t="s">
        <v>148037</v>
      </c>
      <c r="G5359" s="2" t="s">
        <v>148038</v>
      </c>
      <c r="H5359" s="2" t="s">
        <v>148039</v>
      </c>
      <c r="I5359" s="2" t="s">
        <v>270</v>
      </c>
      <c r="J5359" s="2" t="s">
        <v>148040</v>
      </c>
      <c r="K5359" s="2" t="s">
        <v>148041</v>
      </c>
      <c r="L5359" s="2" t="s">
        <v>148042</v>
      </c>
      <c r="M5359" s="2" t="s">
        <v>270</v>
      </c>
      <c r="N5359" s="2" t="s">
        <v>148043</v>
      </c>
      <c r="O5359" s="2" t="s">
        <v>148044</v>
      </c>
      <c r="P5359" s="2" t="s">
        <v>148045</v>
      </c>
      <c r="Q5359" s="2" t="s">
        <v>270</v>
      </c>
      <c r="R5359" s="2" t="s">
        <v>148046</v>
      </c>
      <c r="S5359" s="2" t="s">
        <v>148047</v>
      </c>
      <c r="T5359" s="2" t="s">
        <v>148048</v>
      </c>
      <c r="U5359" s="2" t="s">
        <v>270</v>
      </c>
      <c r="V5359" s="2" t="s">
        <v>148049</v>
      </c>
      <c r="W5359" s="2" t="s">
        <v>148050</v>
      </c>
      <c r="X5359" s="2" t="s">
        <v>148051</v>
      </c>
      <c r="Y5359" s="2" t="s">
        <v>270</v>
      </c>
      <c r="Z5359" s="2" t="s">
        <v>148052</v>
      </c>
      <c r="AA5359" s="2" t="s">
        <v>148053</v>
      </c>
      <c r="AB5359" s="2" t="s">
        <v>148054</v>
      </c>
      <c r="AC5359" s="2" t="s">
        <v>270</v>
      </c>
      <c r="AD5359" s="2" t="s">
        <v>148055</v>
      </c>
      <c r="AE5359" s="2" t="s">
        <v>148056</v>
      </c>
      <c r="AF5359" s="2" t="s">
        <v>148057</v>
      </c>
      <c r="AG5359" s="2" t="s">
        <v>537</v>
      </c>
      <c r="AH5359" s="2" t="s">
        <v>148058</v>
      </c>
      <c r="AI5359" s="2" t="s">
        <v>148059</v>
      </c>
      <c r="AJ5359" s="2" t="s">
        <v>148060</v>
      </c>
      <c r="AK5359" s="2" t="s">
        <v>277</v>
      </c>
      <c r="AL5359" s="2" t="s">
        <v>148061</v>
      </c>
      <c r="AM5359" s="2" t="s">
        <v>148062</v>
      </c>
      <c r="AN5359" s="2" t="s">
        <v>148063</v>
      </c>
      <c r="AO5359" s="2" t="s">
        <v>1538</v>
      </c>
      <c r="AP5359" s="2" t="s">
        <v>148064</v>
      </c>
      <c r="AQ5359" s="2" t="s">
        <v>148065</v>
      </c>
      <c r="AR5359" s="2" t="s">
        <v>148066</v>
      </c>
      <c r="AS5359" s="2" t="s">
        <v>1047</v>
      </c>
      <c r="AT5359" s="2" t="s">
        <v>148067</v>
      </c>
      <c r="AU5359" s="2" t="s">
        <v>148068</v>
      </c>
      <c r="AV5359" s="2" t="s">
        <v>148069</v>
      </c>
      <c r="AW5359" s="2" t="s">
        <v>148070</v>
      </c>
      <c r="AX5359" s="2" t="s">
        <v>148071</v>
      </c>
      <c r="AY5359" s="2" t="s">
        <v>148072</v>
      </c>
      <c r="AZ5359" s="2" t="s">
        <v>148073</v>
      </c>
      <c r="BA5359" s="2" t="s">
        <v>148074</v>
      </c>
      <c r="BB5359" s="2" t="s">
        <v>148075</v>
      </c>
      <c r="BC5359" s="2" t="s">
        <v>148076</v>
      </c>
      <c r="BD5359" s="2" t="s">
        <v>148077</v>
      </c>
      <c r="BE5359" s="2" t="s">
        <v>148078</v>
      </c>
      <c r="BF5359" s="2" t="s">
        <v>148079</v>
      </c>
      <c r="BG5359" s="2" t="s">
        <v>148080</v>
      </c>
      <c r="BH5359" s="2" t="s">
        <v>148081</v>
      </c>
      <c r="BI5359" s="2" t="s">
        <v>148082</v>
      </c>
      <c r="BJ5359" s="2" t="s">
        <v>148083</v>
      </c>
      <c r="BK5359" s="2" t="s">
        <v>148084</v>
      </c>
      <c r="BL5359" s="2" t="s">
        <v>148085</v>
      </c>
      <c r="BM5359" s="2" t="s">
        <v>148086</v>
      </c>
      <c r="BN5359" s="2" t="s">
        <v>148087</v>
      </c>
      <c r="BO5359" s="2" t="s">
        <v>148088</v>
      </c>
      <c r="BP5359" s="2" t="s">
        <v>148089</v>
      </c>
      <c r="BQ5359" s="2" t="s">
        <v>148090</v>
      </c>
      <c r="BR5359" s="2" t="s">
        <v>148091</v>
      </c>
      <c r="BS5359" s="2" t="s">
        <v>148092</v>
      </c>
      <c r="BT5359" s="2" t="s">
        <v>148093</v>
      </c>
      <c r="BU5359" s="2" t="s">
        <v>148094</v>
      </c>
      <c r="BV5359" s="2" t="s">
        <v>148095</v>
      </c>
      <c r="BW5359" s="2" t="s">
        <v>148096</v>
      </c>
      <c r="BX5359" s="2" t="s">
        <v>148097</v>
      </c>
      <c r="BY5359" s="2" t="s">
        <v>148098</v>
      </c>
      <c r="BZ5359" s="2" t="s">
        <v>148099</v>
      </c>
      <c r="CA5359" s="2" t="s">
        <v>148100</v>
      </c>
      <c r="CB5359" s="2" t="s">
        <v>148101</v>
      </c>
      <c r="CC5359" s="2" t="s">
        <v>148102</v>
      </c>
      <c r="CD5359" s="2" t="s">
        <v>148103</v>
      </c>
      <c r="CE5359" s="2" t="s">
        <v>148104</v>
      </c>
      <c r="CF5359" s="2" t="s">
        <v>148105</v>
      </c>
      <c r="CG5359" s="2" t="s">
        <v>148106</v>
      </c>
      <c r="CH5359" s="2" t="s">
        <v>148107</v>
      </c>
      <c r="CI5359" s="2" t="s">
        <v>148108</v>
      </c>
      <c r="CJ5359" s="2" t="s">
        <v>148109</v>
      </c>
      <c r="CK5359" s="2" t="s">
        <v>148110</v>
      </c>
      <c r="CL5359" s="2" t="s">
        <v>148111</v>
      </c>
      <c r="CM5359" s="2" t="s">
        <v>148112</v>
      </c>
      <c r="CN5359" s="2" t="s">
        <v>148113</v>
      </c>
      <c r="CO5359" s="2" t="s">
        <v>148114</v>
      </c>
      <c r="CP5359" s="2" t="s">
        <v>148115</v>
      </c>
      <c r="CQ5359" s="2" t="s">
        <v>148116</v>
      </c>
      <c r="CR5359" s="2" t="s">
        <v>148117</v>
      </c>
      <c r="CS5359" s="2" t="s">
        <v>148118</v>
      </c>
      <c r="CT5359" s="2" t="s">
        <v>148119</v>
      </c>
      <c r="CU5359" s="2" t="s">
        <v>148120</v>
      </c>
      <c r="CV5359" s="2" t="s">
        <v>148121</v>
      </c>
      <c r="CW5359" s="2" t="s">
        <v>148122</v>
      </c>
      <c r="CX5359" s="2" t="s">
        <v>148123</v>
      </c>
      <c r="CY5359" s="2" t="s">
        <v>148124</v>
      </c>
      <c r="CZ5359" s="2" t="s">
        <v>148125</v>
      </c>
      <c r="DA5359" s="2" t="s">
        <v>148126</v>
      </c>
      <c r="DB5359" s="2" t="s">
        <v>148127</v>
      </c>
      <c r="DC5359" s="2" t="s">
        <v>148128</v>
      </c>
      <c r="DD5359" s="2" t="s">
        <v>148129</v>
      </c>
      <c r="DE5359" s="2" t="s">
        <v>148130</v>
      </c>
      <c r="DF5359" s="2" t="s">
        <v>148131</v>
      </c>
      <c r="DG5359" s="2" t="s">
        <v>148132</v>
      </c>
      <c r="DH5359" s="2" t="s">
        <v>148133</v>
      </c>
      <c r="DI5359" s="2" t="s">
        <v>148134</v>
      </c>
      <c r="DJ5359" s="2" t="s">
        <v>148135</v>
      </c>
      <c r="DK5359" s="2" t="s">
        <v>148136</v>
      </c>
      <c r="DL5359" s="2" t="s">
        <v>148137</v>
      </c>
      <c r="DM5359" s="2" t="s">
        <v>148138</v>
      </c>
      <c r="DN5359" s="2" t="s">
        <v>148139</v>
      </c>
      <c r="DO5359" s="2" t="s">
        <v>148140</v>
      </c>
      <c r="DP5359" s="2" t="s">
        <v>148141</v>
      </c>
      <c r="DQ5359" s="2" t="s">
        <v>148142</v>
      </c>
      <c r="DR5359" s="2" t="s">
        <v>148143</v>
      </c>
      <c r="DS5359" s="2" t="s">
        <v>148144</v>
      </c>
      <c r="DT5359" s="2" t="s">
        <v>148145</v>
      </c>
      <c r="DU5359" s="2" t="s">
        <v>148146</v>
      </c>
      <c r="DV5359" s="2" t="s">
        <v>148147</v>
      </c>
      <c r="DW5359" s="2" t="s">
        <v>148148</v>
      </c>
      <c r="DX5359" s="2" t="s">
        <v>148149</v>
      </c>
      <c r="DY5359" s="2" t="s">
        <v>148150</v>
      </c>
      <c r="DZ5359" s="2" t="s">
        <v>148151</v>
      </c>
      <c r="EA5359" s="2" t="s">
        <v>148152</v>
      </c>
      <c r="EB5359" s="2" t="s">
        <v>148153</v>
      </c>
      <c r="EC5359" s="2" t="s">
        <v>148154</v>
      </c>
    </row>
    <row r="5360" spans="1:133" x14ac:dyDescent="0.25">
      <c r="A5360" s="2" t="s">
        <v>124705</v>
      </c>
      <c r="B5360" s="2" t="s">
        <v>148155</v>
      </c>
      <c r="C5360" s="2" t="s">
        <v>148156</v>
      </c>
      <c r="D5360" s="2" t="s">
        <v>148157</v>
      </c>
      <c r="E5360" s="2" t="s">
        <v>270</v>
      </c>
      <c r="F5360" s="2" t="s">
        <v>148158</v>
      </c>
      <c r="G5360" s="2" t="s">
        <v>148159</v>
      </c>
      <c r="H5360" s="2" t="s">
        <v>148160</v>
      </c>
      <c r="I5360" s="2" t="s">
        <v>270</v>
      </c>
      <c r="J5360" s="2" t="s">
        <v>148161</v>
      </c>
      <c r="K5360" s="2" t="s">
        <v>148162</v>
      </c>
      <c r="L5360" s="2" t="s">
        <v>148163</v>
      </c>
      <c r="M5360" s="2" t="s">
        <v>270</v>
      </c>
      <c r="N5360" s="2" t="s">
        <v>148164</v>
      </c>
      <c r="O5360" s="2" t="s">
        <v>148165</v>
      </c>
      <c r="P5360" s="2" t="s">
        <v>148166</v>
      </c>
      <c r="Q5360" s="2" t="s">
        <v>270</v>
      </c>
      <c r="R5360" s="2" t="s">
        <v>148167</v>
      </c>
      <c r="S5360" s="2" t="s">
        <v>148168</v>
      </c>
      <c r="T5360" s="2" t="s">
        <v>148169</v>
      </c>
      <c r="U5360" s="2" t="s">
        <v>270</v>
      </c>
      <c r="V5360" s="2" t="s">
        <v>148170</v>
      </c>
      <c r="W5360" s="2" t="s">
        <v>148171</v>
      </c>
      <c r="X5360" s="2" t="s">
        <v>148172</v>
      </c>
      <c r="Y5360" s="2" t="s">
        <v>270</v>
      </c>
      <c r="Z5360" s="2" t="s">
        <v>148173</v>
      </c>
      <c r="AA5360" s="2" t="s">
        <v>148174</v>
      </c>
      <c r="AB5360" s="2" t="s">
        <v>148175</v>
      </c>
      <c r="AC5360" s="2" t="s">
        <v>270</v>
      </c>
      <c r="AD5360" s="2" t="s">
        <v>148176</v>
      </c>
      <c r="AE5360" s="2" t="s">
        <v>148177</v>
      </c>
      <c r="AF5360" s="2" t="s">
        <v>148178</v>
      </c>
      <c r="AG5360" s="2" t="s">
        <v>277</v>
      </c>
      <c r="AH5360" s="2" t="s">
        <v>148179</v>
      </c>
      <c r="AI5360" s="2" t="s">
        <v>148180</v>
      </c>
      <c r="AJ5360" s="2" t="s">
        <v>148181</v>
      </c>
      <c r="AK5360" s="2" t="s">
        <v>277</v>
      </c>
      <c r="AL5360" s="2" t="s">
        <v>148182</v>
      </c>
      <c r="AM5360" s="2" t="s">
        <v>148183</v>
      </c>
      <c r="AN5360" s="2" t="s">
        <v>148184</v>
      </c>
      <c r="AO5360" s="2" t="s">
        <v>1047</v>
      </c>
      <c r="AP5360" s="2" t="s">
        <v>148185</v>
      </c>
      <c r="AQ5360" s="2" t="s">
        <v>148186</v>
      </c>
      <c r="AR5360" s="2" t="s">
        <v>148187</v>
      </c>
      <c r="AS5360" s="2" t="s">
        <v>1157</v>
      </c>
      <c r="AT5360" s="2" t="s">
        <v>148188</v>
      </c>
      <c r="AU5360" s="2" t="s">
        <v>148189</v>
      </c>
      <c r="AV5360" s="2" t="s">
        <v>148190</v>
      </c>
      <c r="AW5360" s="2" t="s">
        <v>148191</v>
      </c>
      <c r="AX5360" s="2" t="s">
        <v>148192</v>
      </c>
      <c r="AY5360" s="2" t="s">
        <v>148193</v>
      </c>
      <c r="AZ5360" s="2" t="s">
        <v>148194</v>
      </c>
      <c r="BA5360" s="2" t="s">
        <v>148195</v>
      </c>
      <c r="BB5360" s="2" t="s">
        <v>148196</v>
      </c>
      <c r="BC5360" s="2" t="s">
        <v>148197</v>
      </c>
      <c r="BD5360" s="2" t="s">
        <v>148198</v>
      </c>
      <c r="BE5360" s="2" t="s">
        <v>148199</v>
      </c>
      <c r="BF5360" s="2" t="s">
        <v>148200</v>
      </c>
      <c r="BG5360" s="2" t="s">
        <v>148201</v>
      </c>
      <c r="BH5360" s="2" t="s">
        <v>148202</v>
      </c>
      <c r="BI5360" s="2" t="s">
        <v>148203</v>
      </c>
      <c r="BJ5360" s="2" t="s">
        <v>148204</v>
      </c>
      <c r="BK5360" s="2" t="s">
        <v>148205</v>
      </c>
      <c r="BL5360" s="2" t="s">
        <v>148206</v>
      </c>
      <c r="BM5360" s="2" t="s">
        <v>148207</v>
      </c>
      <c r="BN5360" s="2" t="s">
        <v>148208</v>
      </c>
      <c r="BO5360" s="2" t="s">
        <v>148209</v>
      </c>
      <c r="BP5360" s="2" t="s">
        <v>148210</v>
      </c>
      <c r="BQ5360" s="2" t="s">
        <v>148211</v>
      </c>
      <c r="BR5360" s="2" t="s">
        <v>148212</v>
      </c>
      <c r="BS5360" s="2" t="s">
        <v>148213</v>
      </c>
      <c r="BT5360" s="2" t="s">
        <v>148214</v>
      </c>
      <c r="BU5360" s="2" t="s">
        <v>47967</v>
      </c>
      <c r="BV5360" s="2" t="s">
        <v>148215</v>
      </c>
      <c r="BW5360" s="2" t="s">
        <v>148216</v>
      </c>
      <c r="BX5360" s="2" t="s">
        <v>148217</v>
      </c>
      <c r="BY5360" s="2" t="s">
        <v>148218</v>
      </c>
      <c r="BZ5360" s="2" t="s">
        <v>148219</v>
      </c>
      <c r="CA5360" s="2" t="s">
        <v>148220</v>
      </c>
      <c r="CB5360" s="2" t="s">
        <v>148221</v>
      </c>
      <c r="CC5360" s="2" t="s">
        <v>148222</v>
      </c>
      <c r="CD5360" s="2" t="s">
        <v>148223</v>
      </c>
      <c r="CE5360" s="2" t="s">
        <v>148224</v>
      </c>
      <c r="CF5360" s="2" t="s">
        <v>148225</v>
      </c>
      <c r="CG5360" s="2" t="s">
        <v>148226</v>
      </c>
      <c r="CH5360" s="2" t="s">
        <v>148227</v>
      </c>
      <c r="CI5360" s="2" t="s">
        <v>148228</v>
      </c>
      <c r="CJ5360" s="2" t="s">
        <v>148229</v>
      </c>
      <c r="CK5360" s="2" t="s">
        <v>148230</v>
      </c>
      <c r="CL5360" s="2" t="s">
        <v>148231</v>
      </c>
      <c r="CM5360" s="2" t="s">
        <v>148232</v>
      </c>
      <c r="CN5360" s="2" t="s">
        <v>148233</v>
      </c>
      <c r="CO5360" s="2" t="s">
        <v>148234</v>
      </c>
      <c r="CP5360" s="2" t="s">
        <v>148235</v>
      </c>
      <c r="CQ5360" s="2" t="s">
        <v>148236</v>
      </c>
      <c r="CR5360" s="2" t="s">
        <v>148237</v>
      </c>
      <c r="CS5360" s="2" t="s">
        <v>148238</v>
      </c>
      <c r="CT5360" s="2" t="s">
        <v>148239</v>
      </c>
      <c r="CU5360" s="2" t="s">
        <v>148240</v>
      </c>
      <c r="CV5360" s="2" t="s">
        <v>148241</v>
      </c>
      <c r="CW5360" s="2" t="s">
        <v>148242</v>
      </c>
      <c r="CX5360" s="2" t="s">
        <v>148243</v>
      </c>
      <c r="CY5360" s="2" t="s">
        <v>148244</v>
      </c>
      <c r="CZ5360" s="2" t="s">
        <v>148245</v>
      </c>
      <c r="DA5360" s="2" t="s">
        <v>148246</v>
      </c>
      <c r="DB5360" s="2" t="s">
        <v>148247</v>
      </c>
      <c r="DC5360" s="2" t="s">
        <v>148248</v>
      </c>
      <c r="DD5360" s="2" t="s">
        <v>148249</v>
      </c>
      <c r="DE5360" s="2" t="s">
        <v>148250</v>
      </c>
      <c r="DF5360" s="2" t="s">
        <v>148251</v>
      </c>
      <c r="DG5360" s="2" t="s">
        <v>148252</v>
      </c>
      <c r="DH5360" s="2" t="s">
        <v>148253</v>
      </c>
      <c r="DI5360" s="2" t="s">
        <v>148254</v>
      </c>
      <c r="DJ5360" s="2" t="s">
        <v>148255</v>
      </c>
      <c r="DK5360" s="2" t="s">
        <v>148256</v>
      </c>
      <c r="DL5360" s="2" t="s">
        <v>148257</v>
      </c>
      <c r="DM5360" s="2" t="s">
        <v>148258</v>
      </c>
      <c r="DN5360" s="2" t="s">
        <v>148259</v>
      </c>
      <c r="DO5360" s="2" t="s">
        <v>148260</v>
      </c>
      <c r="DP5360" s="2" t="s">
        <v>148261</v>
      </c>
      <c r="DQ5360" s="2" t="s">
        <v>148262</v>
      </c>
      <c r="DR5360" s="2" t="s">
        <v>148263</v>
      </c>
      <c r="DS5360" s="2" t="s">
        <v>148264</v>
      </c>
      <c r="DT5360" s="2" t="s">
        <v>148265</v>
      </c>
      <c r="DU5360" s="2" t="s">
        <v>148266</v>
      </c>
      <c r="DV5360" s="2" t="s">
        <v>148267</v>
      </c>
      <c r="DW5360" s="2" t="s">
        <v>148268</v>
      </c>
      <c r="DX5360" s="2" t="s">
        <v>148269</v>
      </c>
      <c r="DY5360" s="2" t="s">
        <v>148270</v>
      </c>
      <c r="DZ5360" s="2" t="s">
        <v>148271</v>
      </c>
      <c r="EA5360" s="2" t="s">
        <v>148272</v>
      </c>
      <c r="EB5360" s="2" t="s">
        <v>148273</v>
      </c>
      <c r="EC5360" s="2" t="s">
        <v>148274</v>
      </c>
    </row>
    <row r="5361" spans="1:133" x14ac:dyDescent="0.25">
      <c r="A5361" s="2" t="s">
        <v>124705</v>
      </c>
      <c r="B5361" s="2" t="s">
        <v>148275</v>
      </c>
      <c r="C5361" s="2" t="s">
        <v>148276</v>
      </c>
      <c r="D5361" s="2" t="s">
        <v>148277</v>
      </c>
      <c r="E5361" s="2" t="s">
        <v>270</v>
      </c>
      <c r="F5361" s="2" t="s">
        <v>148278</v>
      </c>
      <c r="G5361" s="2" t="s">
        <v>148279</v>
      </c>
      <c r="H5361" s="2" t="s">
        <v>148280</v>
      </c>
      <c r="I5361" s="2" t="s">
        <v>270</v>
      </c>
      <c r="J5361" s="2" t="s">
        <v>148281</v>
      </c>
      <c r="K5361" s="2" t="s">
        <v>148282</v>
      </c>
      <c r="L5361" s="2" t="s">
        <v>148283</v>
      </c>
      <c r="M5361" s="2" t="s">
        <v>277</v>
      </c>
      <c r="N5361" s="2" t="s">
        <v>148284</v>
      </c>
      <c r="O5361" s="2" t="s">
        <v>148285</v>
      </c>
      <c r="P5361" s="2" t="s">
        <v>148286</v>
      </c>
      <c r="Q5361" s="2" t="s">
        <v>270</v>
      </c>
      <c r="R5361" s="2" t="s">
        <v>148287</v>
      </c>
      <c r="S5361" s="2" t="s">
        <v>148288</v>
      </c>
      <c r="T5361" s="2" t="s">
        <v>148289</v>
      </c>
      <c r="U5361" s="2" t="s">
        <v>270</v>
      </c>
      <c r="V5361" s="2" t="s">
        <v>148290</v>
      </c>
      <c r="W5361" s="2" t="s">
        <v>148291</v>
      </c>
      <c r="X5361" s="2" t="s">
        <v>148292</v>
      </c>
      <c r="Y5361" s="2" t="s">
        <v>537</v>
      </c>
      <c r="Z5361" s="2" t="s">
        <v>148293</v>
      </c>
      <c r="AA5361" s="2" t="s">
        <v>16250</v>
      </c>
      <c r="AB5361" s="2" t="s">
        <v>148294</v>
      </c>
      <c r="AC5361" s="2" t="s">
        <v>270</v>
      </c>
      <c r="AD5361" s="2" t="s">
        <v>148295</v>
      </c>
      <c r="AE5361" s="2" t="s">
        <v>148296</v>
      </c>
      <c r="AF5361" s="2" t="s">
        <v>148297</v>
      </c>
      <c r="AG5361" s="2" t="s">
        <v>1174</v>
      </c>
      <c r="AH5361" s="2" t="s">
        <v>148298</v>
      </c>
      <c r="AI5361" s="2" t="s">
        <v>148299</v>
      </c>
      <c r="AJ5361" s="2" t="s">
        <v>148300</v>
      </c>
      <c r="AK5361" s="2" t="s">
        <v>402</v>
      </c>
      <c r="AL5361" s="2" t="s">
        <v>148301</v>
      </c>
      <c r="AM5361" s="2" t="s">
        <v>148302</v>
      </c>
      <c r="AN5361" s="2" t="s">
        <v>148303</v>
      </c>
      <c r="AO5361" s="2" t="s">
        <v>51344</v>
      </c>
      <c r="AP5361" s="2" t="s">
        <v>148304</v>
      </c>
      <c r="AQ5361" s="2" t="s">
        <v>148305</v>
      </c>
      <c r="AR5361" s="2" t="s">
        <v>148306</v>
      </c>
      <c r="AS5361" s="2" t="s">
        <v>1167</v>
      </c>
      <c r="AT5361" s="2" t="s">
        <v>148307</v>
      </c>
      <c r="AU5361" s="2" t="s">
        <v>148308</v>
      </c>
      <c r="AV5361" s="2" t="s">
        <v>148309</v>
      </c>
      <c r="AW5361" s="2" t="s">
        <v>148310</v>
      </c>
      <c r="AX5361" s="2" t="s">
        <v>148311</v>
      </c>
      <c r="AY5361" s="2" t="s">
        <v>148312</v>
      </c>
      <c r="AZ5361" s="2" t="s">
        <v>148313</v>
      </c>
      <c r="BA5361" s="2" t="s">
        <v>148314</v>
      </c>
      <c r="BB5361" s="2" t="s">
        <v>148315</v>
      </c>
      <c r="BC5361" s="2" t="s">
        <v>148316</v>
      </c>
      <c r="BD5361" s="2" t="s">
        <v>148317</v>
      </c>
      <c r="BE5361" s="2" t="s">
        <v>148318</v>
      </c>
      <c r="BF5361" s="2" t="s">
        <v>148319</v>
      </c>
      <c r="BG5361" s="2" t="s">
        <v>148320</v>
      </c>
      <c r="BH5361" s="2" t="s">
        <v>148321</v>
      </c>
      <c r="BI5361" s="2" t="s">
        <v>148322</v>
      </c>
      <c r="BJ5361" s="2" t="s">
        <v>148323</v>
      </c>
      <c r="BK5361" s="2" t="s">
        <v>148324</v>
      </c>
      <c r="BL5361" s="2" t="s">
        <v>148325</v>
      </c>
      <c r="BM5361" s="2" t="s">
        <v>148326</v>
      </c>
      <c r="BN5361" s="2" t="s">
        <v>148327</v>
      </c>
      <c r="BO5361" s="2" t="s">
        <v>148328</v>
      </c>
      <c r="BP5361" s="2" t="s">
        <v>148329</v>
      </c>
      <c r="BQ5361" s="2" t="s">
        <v>148330</v>
      </c>
      <c r="BR5361" s="2" t="s">
        <v>148331</v>
      </c>
      <c r="BS5361" s="2" t="s">
        <v>26467</v>
      </c>
      <c r="BT5361" s="2" t="s">
        <v>148332</v>
      </c>
      <c r="BU5361" s="2" t="s">
        <v>148333</v>
      </c>
      <c r="BV5361" s="2" t="s">
        <v>148334</v>
      </c>
      <c r="BW5361" s="2" t="s">
        <v>148335</v>
      </c>
      <c r="BX5361" s="2" t="s">
        <v>148336</v>
      </c>
      <c r="BY5361" s="2" t="s">
        <v>148337</v>
      </c>
      <c r="BZ5361" s="2" t="s">
        <v>148338</v>
      </c>
      <c r="CA5361" s="2" t="s">
        <v>148339</v>
      </c>
      <c r="CB5361" s="2" t="s">
        <v>148340</v>
      </c>
      <c r="CC5361" s="2" t="s">
        <v>148341</v>
      </c>
      <c r="CD5361" s="2" t="s">
        <v>148342</v>
      </c>
      <c r="CE5361" s="2" t="s">
        <v>148343</v>
      </c>
      <c r="CF5361" s="2" t="s">
        <v>148344</v>
      </c>
      <c r="CG5361" s="2" t="s">
        <v>148345</v>
      </c>
      <c r="CH5361" s="2" t="s">
        <v>148346</v>
      </c>
      <c r="CI5361" s="2" t="s">
        <v>148347</v>
      </c>
      <c r="CJ5361" s="2" t="s">
        <v>148348</v>
      </c>
      <c r="CK5361" s="2" t="s">
        <v>148349</v>
      </c>
      <c r="CL5361" s="2" t="s">
        <v>148350</v>
      </c>
      <c r="CM5361" s="2" t="s">
        <v>148351</v>
      </c>
      <c r="CN5361" s="2" t="s">
        <v>148352</v>
      </c>
      <c r="CO5361" s="2" t="s">
        <v>148353</v>
      </c>
      <c r="CP5361" s="2" t="s">
        <v>148354</v>
      </c>
      <c r="CQ5361" s="2" t="s">
        <v>148355</v>
      </c>
      <c r="CR5361" s="2" t="s">
        <v>148356</v>
      </c>
      <c r="CS5361" s="2" t="s">
        <v>148357</v>
      </c>
      <c r="CT5361" s="2" t="s">
        <v>148358</v>
      </c>
      <c r="CU5361" s="2" t="s">
        <v>148359</v>
      </c>
      <c r="CV5361" s="2" t="s">
        <v>148360</v>
      </c>
      <c r="CW5361" s="2" t="s">
        <v>148361</v>
      </c>
      <c r="CX5361" s="2" t="s">
        <v>148362</v>
      </c>
      <c r="CY5361" s="2" t="s">
        <v>148363</v>
      </c>
      <c r="CZ5361" s="2" t="s">
        <v>148364</v>
      </c>
      <c r="DA5361" s="2" t="s">
        <v>148365</v>
      </c>
      <c r="DB5361" s="2" t="s">
        <v>148366</v>
      </c>
      <c r="DC5361" s="2" t="s">
        <v>148367</v>
      </c>
      <c r="DD5361" s="2" t="s">
        <v>148368</v>
      </c>
      <c r="DE5361" s="2" t="s">
        <v>148369</v>
      </c>
      <c r="DF5361" s="2" t="s">
        <v>148370</v>
      </c>
      <c r="DG5361" s="2" t="s">
        <v>148371</v>
      </c>
      <c r="DH5361" s="2" t="s">
        <v>148372</v>
      </c>
      <c r="DI5361" s="2" t="s">
        <v>148373</v>
      </c>
      <c r="DJ5361" s="2" t="s">
        <v>148374</v>
      </c>
      <c r="DK5361" s="2" t="s">
        <v>148375</v>
      </c>
      <c r="DL5361" s="2" t="s">
        <v>148376</v>
      </c>
      <c r="DM5361" s="2" t="s">
        <v>148377</v>
      </c>
      <c r="DN5361" s="2" t="s">
        <v>148378</v>
      </c>
      <c r="DO5361" s="2" t="s">
        <v>148379</v>
      </c>
      <c r="DP5361" s="2" t="s">
        <v>148380</v>
      </c>
      <c r="DQ5361" s="2" t="s">
        <v>148381</v>
      </c>
      <c r="DR5361" s="2" t="s">
        <v>148382</v>
      </c>
      <c r="DS5361" s="2" t="s">
        <v>148383</v>
      </c>
      <c r="DT5361" s="2" t="s">
        <v>148384</v>
      </c>
      <c r="DU5361" s="2" t="s">
        <v>148385</v>
      </c>
      <c r="DV5361" s="2" t="s">
        <v>148386</v>
      </c>
      <c r="DW5361" s="2" t="s">
        <v>148387</v>
      </c>
      <c r="DX5361" s="2" t="s">
        <v>148388</v>
      </c>
      <c r="DY5361" s="2" t="s">
        <v>148389</v>
      </c>
      <c r="DZ5361" s="2" t="s">
        <v>148390</v>
      </c>
      <c r="EA5361" s="2" t="s">
        <v>148391</v>
      </c>
      <c r="EB5361" s="2" t="s">
        <v>148392</v>
      </c>
      <c r="EC5361" s="2" t="s">
        <v>148393</v>
      </c>
    </row>
    <row r="5362" spans="1:133" x14ac:dyDescent="0.25">
      <c r="A5362" s="2" t="s">
        <v>124705</v>
      </c>
      <c r="B5362" s="2" t="s">
        <v>148394</v>
      </c>
      <c r="C5362" s="2" t="s">
        <v>148395</v>
      </c>
      <c r="D5362" s="2" t="s">
        <v>148396</v>
      </c>
      <c r="E5362" s="2" t="s">
        <v>270</v>
      </c>
      <c r="F5362" s="2" t="s">
        <v>148397</v>
      </c>
      <c r="G5362" s="2" t="s">
        <v>148398</v>
      </c>
      <c r="H5362" s="2" t="s">
        <v>148399</v>
      </c>
      <c r="I5362" s="2" t="s">
        <v>270</v>
      </c>
      <c r="J5362" s="2" t="s">
        <v>148400</v>
      </c>
      <c r="K5362" s="2" t="s">
        <v>148401</v>
      </c>
      <c r="L5362" s="2" t="s">
        <v>148402</v>
      </c>
      <c r="M5362" s="2" t="s">
        <v>270</v>
      </c>
      <c r="N5362" s="2" t="s">
        <v>148403</v>
      </c>
      <c r="O5362" s="2" t="s">
        <v>148404</v>
      </c>
      <c r="P5362" s="2" t="s">
        <v>148405</v>
      </c>
      <c r="Q5362" s="2" t="s">
        <v>270</v>
      </c>
      <c r="R5362" s="2" t="s">
        <v>148406</v>
      </c>
      <c r="S5362" s="2" t="s">
        <v>148407</v>
      </c>
      <c r="T5362" s="2" t="s">
        <v>148408</v>
      </c>
      <c r="U5362" s="2" t="s">
        <v>270</v>
      </c>
      <c r="V5362" s="2" t="s">
        <v>148409</v>
      </c>
      <c r="W5362" s="2" t="s">
        <v>148410</v>
      </c>
      <c r="X5362" s="2" t="s">
        <v>148411</v>
      </c>
      <c r="Y5362" s="2" t="s">
        <v>270</v>
      </c>
      <c r="Z5362" s="2" t="s">
        <v>148412</v>
      </c>
      <c r="AA5362" s="2" t="s">
        <v>148413</v>
      </c>
      <c r="AB5362" s="2" t="s">
        <v>148414</v>
      </c>
      <c r="AC5362" s="2" t="s">
        <v>270</v>
      </c>
      <c r="AD5362" s="2" t="s">
        <v>148415</v>
      </c>
      <c r="AE5362" s="2" t="s">
        <v>148416</v>
      </c>
      <c r="AF5362" s="2" t="s">
        <v>148417</v>
      </c>
      <c r="AG5362" s="2" t="s">
        <v>277</v>
      </c>
      <c r="AH5362" s="2" t="s">
        <v>148418</v>
      </c>
      <c r="AI5362" s="2" t="s">
        <v>148419</v>
      </c>
      <c r="AJ5362" s="2" t="s">
        <v>148420</v>
      </c>
      <c r="AK5362" s="2" t="s">
        <v>277</v>
      </c>
      <c r="AL5362" s="2" t="s">
        <v>148421</v>
      </c>
      <c r="AM5362" s="2" t="s">
        <v>148422</v>
      </c>
      <c r="AN5362" s="2" t="s">
        <v>148423</v>
      </c>
      <c r="AO5362" s="2" t="s">
        <v>3169</v>
      </c>
      <c r="AP5362" s="2" t="s">
        <v>148424</v>
      </c>
      <c r="AQ5362" s="2" t="s">
        <v>148425</v>
      </c>
      <c r="AR5362" s="2" t="s">
        <v>148426</v>
      </c>
      <c r="AS5362" s="2" t="s">
        <v>1157</v>
      </c>
      <c r="AT5362" s="2" t="s">
        <v>148427</v>
      </c>
      <c r="AU5362" s="2" t="s">
        <v>148428</v>
      </c>
      <c r="AV5362" s="2" t="s">
        <v>148429</v>
      </c>
      <c r="AW5362" s="2" t="s">
        <v>148430</v>
      </c>
      <c r="AX5362" s="2" t="s">
        <v>148431</v>
      </c>
      <c r="AY5362" s="2" t="s">
        <v>148432</v>
      </c>
      <c r="AZ5362" s="2" t="s">
        <v>148433</v>
      </c>
      <c r="BA5362" s="2" t="s">
        <v>81880</v>
      </c>
      <c r="BB5362" s="2" t="s">
        <v>148434</v>
      </c>
      <c r="BC5362" s="2" t="s">
        <v>148435</v>
      </c>
      <c r="BD5362" s="2" t="s">
        <v>148436</v>
      </c>
      <c r="BE5362" s="2" t="s">
        <v>148437</v>
      </c>
      <c r="BF5362" s="2" t="s">
        <v>148438</v>
      </c>
      <c r="BG5362" s="2" t="s">
        <v>148439</v>
      </c>
      <c r="BH5362" s="2" t="s">
        <v>148440</v>
      </c>
      <c r="BI5362" s="2" t="s">
        <v>148441</v>
      </c>
      <c r="BJ5362" s="2" t="s">
        <v>148442</v>
      </c>
      <c r="BK5362" s="2" t="s">
        <v>148443</v>
      </c>
      <c r="BL5362" s="2" t="s">
        <v>148444</v>
      </c>
      <c r="BM5362" s="2" t="s">
        <v>148445</v>
      </c>
      <c r="BN5362" s="2" t="s">
        <v>148446</v>
      </c>
      <c r="BO5362" s="2" t="s">
        <v>148447</v>
      </c>
      <c r="BP5362" s="2" t="s">
        <v>148448</v>
      </c>
      <c r="BQ5362" s="2" t="s">
        <v>148449</v>
      </c>
      <c r="BR5362" s="2" t="s">
        <v>148450</v>
      </c>
      <c r="BS5362" s="2" t="s">
        <v>148451</v>
      </c>
      <c r="BT5362" s="2" t="s">
        <v>148452</v>
      </c>
      <c r="BU5362" s="2" t="s">
        <v>148453</v>
      </c>
      <c r="BV5362" s="2" t="s">
        <v>148454</v>
      </c>
      <c r="BW5362" s="2" t="s">
        <v>148455</v>
      </c>
      <c r="BX5362" s="2" t="s">
        <v>148456</v>
      </c>
      <c r="BY5362" s="2" t="s">
        <v>148457</v>
      </c>
      <c r="BZ5362" s="2" t="s">
        <v>148458</v>
      </c>
      <c r="CA5362" s="2" t="s">
        <v>148459</v>
      </c>
      <c r="CB5362" s="2" t="s">
        <v>148460</v>
      </c>
      <c r="CC5362" s="2" t="s">
        <v>148461</v>
      </c>
      <c r="CD5362" s="2" t="s">
        <v>148462</v>
      </c>
      <c r="CE5362" s="2" t="s">
        <v>148463</v>
      </c>
      <c r="CF5362" s="2" t="s">
        <v>148464</v>
      </c>
      <c r="CG5362" s="2" t="s">
        <v>148465</v>
      </c>
      <c r="CH5362" s="2" t="s">
        <v>148466</v>
      </c>
      <c r="CI5362" s="2" t="s">
        <v>148467</v>
      </c>
      <c r="CJ5362" s="2" t="s">
        <v>148468</v>
      </c>
      <c r="CK5362" s="2" t="s">
        <v>148469</v>
      </c>
      <c r="CL5362" s="2" t="s">
        <v>148470</v>
      </c>
      <c r="CM5362" s="2" t="s">
        <v>148471</v>
      </c>
      <c r="CN5362" s="2" t="s">
        <v>148472</v>
      </c>
      <c r="CO5362" s="2" t="s">
        <v>148473</v>
      </c>
      <c r="CP5362" s="2" t="s">
        <v>148474</v>
      </c>
      <c r="CQ5362" s="2" t="s">
        <v>148475</v>
      </c>
      <c r="CR5362" s="2" t="s">
        <v>148476</v>
      </c>
      <c r="CS5362" s="2" t="s">
        <v>148477</v>
      </c>
      <c r="CT5362" s="2" t="s">
        <v>148478</v>
      </c>
      <c r="CU5362" s="2" t="s">
        <v>148479</v>
      </c>
      <c r="CV5362" s="2" t="s">
        <v>148480</v>
      </c>
      <c r="CW5362" s="2" t="s">
        <v>148481</v>
      </c>
      <c r="CX5362" s="2" t="s">
        <v>148482</v>
      </c>
      <c r="CY5362" s="2" t="s">
        <v>148483</v>
      </c>
      <c r="CZ5362" s="2" t="s">
        <v>148484</v>
      </c>
      <c r="DA5362" s="2" t="s">
        <v>148485</v>
      </c>
      <c r="DB5362" s="2" t="s">
        <v>148486</v>
      </c>
      <c r="DC5362" s="2" t="s">
        <v>148487</v>
      </c>
      <c r="DD5362" s="2" t="s">
        <v>148488</v>
      </c>
      <c r="DE5362" s="2" t="s">
        <v>148489</v>
      </c>
      <c r="DF5362" s="2" t="s">
        <v>148490</v>
      </c>
      <c r="DG5362" s="2" t="s">
        <v>148491</v>
      </c>
      <c r="DH5362" s="2" t="s">
        <v>148492</v>
      </c>
      <c r="DI5362" s="2" t="s">
        <v>148493</v>
      </c>
      <c r="DJ5362" s="2" t="s">
        <v>148494</v>
      </c>
      <c r="DK5362" s="2" t="s">
        <v>148495</v>
      </c>
      <c r="DL5362" s="2" t="s">
        <v>148496</v>
      </c>
      <c r="DM5362" s="2" t="s">
        <v>148497</v>
      </c>
      <c r="DN5362" s="2" t="s">
        <v>148498</v>
      </c>
      <c r="DO5362" s="2" t="s">
        <v>148499</v>
      </c>
      <c r="DP5362" s="2" t="s">
        <v>148500</v>
      </c>
      <c r="DQ5362" s="2" t="s">
        <v>148501</v>
      </c>
      <c r="DR5362" s="2" t="s">
        <v>148502</v>
      </c>
      <c r="DS5362" s="2" t="s">
        <v>148503</v>
      </c>
      <c r="DT5362" s="2" t="s">
        <v>148504</v>
      </c>
      <c r="DU5362" s="2" t="s">
        <v>148505</v>
      </c>
      <c r="DV5362" s="2" t="s">
        <v>148506</v>
      </c>
      <c r="DW5362" s="2" t="s">
        <v>148507</v>
      </c>
      <c r="DX5362" s="2" t="s">
        <v>148508</v>
      </c>
      <c r="DY5362" s="2" t="s">
        <v>148509</v>
      </c>
      <c r="DZ5362" s="2" t="s">
        <v>148510</v>
      </c>
      <c r="EA5362" s="2" t="s">
        <v>148511</v>
      </c>
      <c r="EB5362" s="2" t="s">
        <v>148512</v>
      </c>
      <c r="EC5362" s="2" t="s">
        <v>148513</v>
      </c>
    </row>
    <row r="5363" spans="1:133" x14ac:dyDescent="0.25">
      <c r="A5363" s="2" t="s">
        <v>124705</v>
      </c>
      <c r="B5363" s="2" t="s">
        <v>148514</v>
      </c>
      <c r="C5363" s="2" t="s">
        <v>148515</v>
      </c>
      <c r="D5363" s="2" t="s">
        <v>148516</v>
      </c>
      <c r="E5363" s="2" t="s">
        <v>270</v>
      </c>
      <c r="F5363" s="2" t="s">
        <v>148517</v>
      </c>
      <c r="G5363" s="2" t="s">
        <v>148518</v>
      </c>
      <c r="H5363" s="2" t="s">
        <v>148519</v>
      </c>
      <c r="I5363" s="2" t="s">
        <v>270</v>
      </c>
      <c r="J5363" s="2" t="s">
        <v>148520</v>
      </c>
      <c r="K5363" s="2" t="s">
        <v>148521</v>
      </c>
      <c r="L5363" s="2" t="s">
        <v>148522</v>
      </c>
      <c r="M5363" s="2" t="s">
        <v>270</v>
      </c>
      <c r="N5363" s="2" t="s">
        <v>148523</v>
      </c>
      <c r="O5363" s="2" t="s">
        <v>148524</v>
      </c>
      <c r="P5363" s="2" t="s">
        <v>148525</v>
      </c>
      <c r="Q5363" s="2" t="s">
        <v>270</v>
      </c>
      <c r="R5363" s="2" t="s">
        <v>148526</v>
      </c>
      <c r="S5363" s="2" t="s">
        <v>148527</v>
      </c>
      <c r="T5363" s="2" t="s">
        <v>148528</v>
      </c>
      <c r="U5363" s="2" t="s">
        <v>270</v>
      </c>
      <c r="V5363" s="2" t="s">
        <v>148529</v>
      </c>
      <c r="W5363" s="2" t="s">
        <v>148530</v>
      </c>
      <c r="X5363" s="2" t="s">
        <v>148531</v>
      </c>
      <c r="Y5363" s="2" t="s">
        <v>270</v>
      </c>
      <c r="Z5363" s="2" t="s">
        <v>148532</v>
      </c>
      <c r="AA5363" s="2" t="s">
        <v>148533</v>
      </c>
      <c r="AB5363" s="2" t="s">
        <v>148534</v>
      </c>
      <c r="AC5363" s="2" t="s">
        <v>270</v>
      </c>
      <c r="AD5363" s="2" t="s">
        <v>148535</v>
      </c>
      <c r="AE5363" s="2" t="s">
        <v>148536</v>
      </c>
      <c r="AF5363" s="2" t="s">
        <v>148537</v>
      </c>
      <c r="AG5363" s="2" t="s">
        <v>270</v>
      </c>
      <c r="AH5363" s="2" t="s">
        <v>148538</v>
      </c>
      <c r="AI5363" s="2" t="s">
        <v>148539</v>
      </c>
      <c r="AJ5363" s="2" t="s">
        <v>148540</v>
      </c>
      <c r="AK5363" s="2" t="s">
        <v>270</v>
      </c>
      <c r="AL5363" s="2" t="s">
        <v>148541</v>
      </c>
      <c r="AM5363" s="2" t="s">
        <v>148542</v>
      </c>
      <c r="AN5363" s="2" t="s">
        <v>148543</v>
      </c>
      <c r="AO5363" s="2" t="s">
        <v>1174</v>
      </c>
      <c r="AP5363" s="2" t="s">
        <v>148544</v>
      </c>
      <c r="AQ5363" s="2" t="s">
        <v>148545</v>
      </c>
      <c r="AR5363" s="2" t="s">
        <v>148546</v>
      </c>
      <c r="AS5363" s="2" t="s">
        <v>412</v>
      </c>
      <c r="AT5363" s="2" t="s">
        <v>148547</v>
      </c>
      <c r="AU5363" s="2" t="s">
        <v>148548</v>
      </c>
      <c r="AV5363" s="2" t="s">
        <v>148549</v>
      </c>
      <c r="AW5363" s="2" t="s">
        <v>148550</v>
      </c>
      <c r="AX5363" s="2" t="s">
        <v>148551</v>
      </c>
      <c r="AY5363" s="2" t="s">
        <v>148552</v>
      </c>
      <c r="AZ5363" s="2" t="s">
        <v>148553</v>
      </c>
      <c r="BA5363" s="2" t="s">
        <v>148554</v>
      </c>
      <c r="BB5363" s="2" t="s">
        <v>148555</v>
      </c>
      <c r="BC5363" s="2" t="s">
        <v>148556</v>
      </c>
      <c r="BD5363" s="2" t="s">
        <v>148557</v>
      </c>
      <c r="BE5363" s="2" t="s">
        <v>148558</v>
      </c>
      <c r="BF5363" s="2" t="s">
        <v>148559</v>
      </c>
      <c r="BG5363" s="2" t="s">
        <v>148560</v>
      </c>
      <c r="BH5363" s="2" t="s">
        <v>148561</v>
      </c>
      <c r="BI5363" s="2" t="s">
        <v>148562</v>
      </c>
      <c r="BJ5363" s="2" t="s">
        <v>148563</v>
      </c>
      <c r="BK5363" s="2" t="s">
        <v>148564</v>
      </c>
      <c r="BL5363" s="2" t="s">
        <v>148565</v>
      </c>
      <c r="BM5363" s="2" t="s">
        <v>148566</v>
      </c>
      <c r="BN5363" s="2" t="s">
        <v>148567</v>
      </c>
      <c r="BO5363" s="2" t="s">
        <v>148568</v>
      </c>
      <c r="BP5363" s="2" t="s">
        <v>148569</v>
      </c>
      <c r="BQ5363" s="2" t="s">
        <v>148570</v>
      </c>
      <c r="BR5363" s="2" t="s">
        <v>148571</v>
      </c>
      <c r="BS5363" s="2" t="s">
        <v>148572</v>
      </c>
      <c r="BT5363" s="2" t="s">
        <v>148573</v>
      </c>
      <c r="BU5363" s="2" t="s">
        <v>148574</v>
      </c>
      <c r="BV5363" s="2" t="s">
        <v>148575</v>
      </c>
      <c r="BW5363" s="2" t="s">
        <v>148576</v>
      </c>
      <c r="BX5363" s="2" t="s">
        <v>148577</v>
      </c>
      <c r="BY5363" s="2" t="s">
        <v>148578</v>
      </c>
      <c r="BZ5363" s="2" t="s">
        <v>148579</v>
      </c>
      <c r="CA5363" s="2" t="s">
        <v>148580</v>
      </c>
      <c r="CB5363" s="2" t="s">
        <v>148581</v>
      </c>
      <c r="CC5363" s="2" t="s">
        <v>148582</v>
      </c>
      <c r="CD5363" s="2" t="s">
        <v>148583</v>
      </c>
      <c r="CE5363" s="2" t="s">
        <v>148584</v>
      </c>
      <c r="CF5363" s="2" t="s">
        <v>148585</v>
      </c>
      <c r="CG5363" s="2" t="s">
        <v>148586</v>
      </c>
      <c r="CH5363" s="2" t="s">
        <v>148587</v>
      </c>
      <c r="CI5363" s="2" t="s">
        <v>148588</v>
      </c>
      <c r="CJ5363" s="2" t="s">
        <v>148589</v>
      </c>
      <c r="CK5363" s="2" t="s">
        <v>148590</v>
      </c>
      <c r="CL5363" s="2" t="s">
        <v>148591</v>
      </c>
      <c r="CM5363" s="2" t="s">
        <v>148592</v>
      </c>
      <c r="CN5363" s="2" t="s">
        <v>148593</v>
      </c>
      <c r="CO5363" s="2" t="s">
        <v>148594</v>
      </c>
      <c r="CP5363" s="2" t="s">
        <v>148595</v>
      </c>
      <c r="CQ5363" s="2" t="s">
        <v>148596</v>
      </c>
      <c r="CR5363" s="2" t="s">
        <v>148597</v>
      </c>
      <c r="CS5363" s="2" t="s">
        <v>148598</v>
      </c>
      <c r="CT5363" s="2" t="s">
        <v>148599</v>
      </c>
      <c r="CU5363" s="2" t="s">
        <v>148600</v>
      </c>
      <c r="CV5363" s="2" t="s">
        <v>148601</v>
      </c>
      <c r="CW5363" s="2" t="s">
        <v>148602</v>
      </c>
      <c r="CX5363" s="2" t="s">
        <v>148603</v>
      </c>
      <c r="CY5363" s="2" t="s">
        <v>148604</v>
      </c>
      <c r="CZ5363" s="2" t="s">
        <v>148605</v>
      </c>
      <c r="DA5363" s="2" t="s">
        <v>148606</v>
      </c>
      <c r="DB5363" s="2" t="s">
        <v>148607</v>
      </c>
      <c r="DC5363" s="2" t="s">
        <v>148608</v>
      </c>
      <c r="DD5363" s="2" t="s">
        <v>148609</v>
      </c>
      <c r="DE5363" s="2" t="s">
        <v>148610</v>
      </c>
      <c r="DF5363" s="2" t="s">
        <v>148611</v>
      </c>
      <c r="DG5363" s="2" t="s">
        <v>148612</v>
      </c>
      <c r="DH5363" s="2" t="s">
        <v>148613</v>
      </c>
      <c r="DI5363" s="2" t="s">
        <v>148614</v>
      </c>
      <c r="DJ5363" s="2" t="s">
        <v>148615</v>
      </c>
      <c r="DK5363" s="2" t="s">
        <v>148616</v>
      </c>
      <c r="DL5363" s="2" t="s">
        <v>148617</v>
      </c>
      <c r="DM5363" s="2" t="s">
        <v>148618</v>
      </c>
      <c r="DN5363" s="2" t="s">
        <v>148619</v>
      </c>
      <c r="DO5363" s="2" t="s">
        <v>148620</v>
      </c>
      <c r="DP5363" s="2" t="s">
        <v>148621</v>
      </c>
      <c r="DQ5363" s="2" t="s">
        <v>148622</v>
      </c>
      <c r="DR5363" s="2" t="s">
        <v>148623</v>
      </c>
      <c r="DS5363" s="2" t="s">
        <v>148624</v>
      </c>
      <c r="DT5363" s="2" t="s">
        <v>148625</v>
      </c>
      <c r="DU5363" s="2" t="s">
        <v>148626</v>
      </c>
      <c r="DV5363" s="2" t="s">
        <v>148627</v>
      </c>
      <c r="DW5363" s="2" t="s">
        <v>148628</v>
      </c>
      <c r="DX5363" s="2" t="s">
        <v>148629</v>
      </c>
      <c r="DY5363" s="2" t="s">
        <v>148630</v>
      </c>
      <c r="DZ5363" s="2" t="s">
        <v>148631</v>
      </c>
      <c r="EA5363" s="2" t="s">
        <v>148632</v>
      </c>
      <c r="EB5363" s="2" t="s">
        <v>148633</v>
      </c>
      <c r="EC5363" s="2" t="s">
        <v>148634</v>
      </c>
    </row>
    <row r="5364" spans="1:133" x14ac:dyDescent="0.25">
      <c r="A5364" s="2" t="s">
        <v>124705</v>
      </c>
      <c r="B5364" s="2" t="s">
        <v>148635</v>
      </c>
      <c r="C5364" s="2" t="s">
        <v>148636</v>
      </c>
      <c r="D5364" s="2" t="s">
        <v>148637</v>
      </c>
      <c r="E5364" s="2" t="s">
        <v>270</v>
      </c>
      <c r="F5364" s="2" t="s">
        <v>148638</v>
      </c>
      <c r="G5364" s="2" t="s">
        <v>148639</v>
      </c>
      <c r="H5364" s="2" t="s">
        <v>148640</v>
      </c>
      <c r="I5364" s="2" t="s">
        <v>270</v>
      </c>
      <c r="J5364" s="2" t="s">
        <v>148641</v>
      </c>
      <c r="K5364" s="2" t="s">
        <v>148642</v>
      </c>
      <c r="L5364" s="2" t="s">
        <v>148643</v>
      </c>
      <c r="M5364" s="2" t="s">
        <v>270</v>
      </c>
      <c r="N5364" s="2" t="s">
        <v>148644</v>
      </c>
      <c r="O5364" s="2" t="s">
        <v>148645</v>
      </c>
      <c r="P5364" s="2" t="s">
        <v>148646</v>
      </c>
      <c r="Q5364" s="2" t="s">
        <v>270</v>
      </c>
      <c r="R5364" s="2" t="s">
        <v>148647</v>
      </c>
      <c r="S5364" s="2" t="s">
        <v>148648</v>
      </c>
      <c r="T5364" s="2" t="s">
        <v>148649</v>
      </c>
      <c r="U5364" s="2" t="s">
        <v>270</v>
      </c>
      <c r="V5364" s="2" t="s">
        <v>148650</v>
      </c>
      <c r="W5364" s="2" t="s">
        <v>148651</v>
      </c>
      <c r="X5364" s="2" t="s">
        <v>148652</v>
      </c>
      <c r="Y5364" s="2" t="s">
        <v>270</v>
      </c>
      <c r="Z5364" s="2" t="s">
        <v>148653</v>
      </c>
      <c r="AA5364" s="2" t="s">
        <v>148654</v>
      </c>
      <c r="AB5364" s="2" t="s">
        <v>148655</v>
      </c>
      <c r="AC5364" s="2" t="s">
        <v>270</v>
      </c>
      <c r="AD5364" s="2" t="s">
        <v>148656</v>
      </c>
      <c r="AE5364" s="2" t="s">
        <v>148657</v>
      </c>
      <c r="AF5364" s="2" t="s">
        <v>148658</v>
      </c>
      <c r="AG5364" s="2" t="s">
        <v>270</v>
      </c>
      <c r="AH5364" s="2" t="s">
        <v>148659</v>
      </c>
      <c r="AI5364" s="2" t="s">
        <v>148660</v>
      </c>
      <c r="AJ5364" s="2" t="s">
        <v>148661</v>
      </c>
      <c r="AK5364" s="2" t="s">
        <v>270</v>
      </c>
      <c r="AL5364" s="2" t="s">
        <v>148662</v>
      </c>
      <c r="AM5364" s="2" t="s">
        <v>148663</v>
      </c>
      <c r="AN5364" s="2" t="s">
        <v>148664</v>
      </c>
      <c r="AO5364" s="2" t="s">
        <v>402</v>
      </c>
      <c r="AP5364" s="2" t="s">
        <v>148665</v>
      </c>
      <c r="AQ5364" s="2" t="s">
        <v>148666</v>
      </c>
      <c r="AR5364" s="2" t="s">
        <v>148667</v>
      </c>
      <c r="AS5364" s="2" t="s">
        <v>779</v>
      </c>
      <c r="AT5364" s="2" t="s">
        <v>148668</v>
      </c>
      <c r="AU5364" s="2" t="s">
        <v>148669</v>
      </c>
      <c r="AV5364" s="2" t="s">
        <v>148670</v>
      </c>
      <c r="AW5364" s="2" t="s">
        <v>91031</v>
      </c>
      <c r="AX5364" s="2" t="s">
        <v>148671</v>
      </c>
      <c r="AY5364" s="2" t="s">
        <v>148672</v>
      </c>
      <c r="AZ5364" s="2" t="s">
        <v>148673</v>
      </c>
      <c r="BA5364" s="2" t="s">
        <v>148674</v>
      </c>
      <c r="BB5364" s="2" t="s">
        <v>148675</v>
      </c>
      <c r="BC5364" s="2" t="s">
        <v>148676</v>
      </c>
      <c r="BD5364" s="2" t="s">
        <v>148677</v>
      </c>
      <c r="BE5364" s="2" t="s">
        <v>148678</v>
      </c>
      <c r="BF5364" s="2" t="s">
        <v>148679</v>
      </c>
      <c r="BG5364" s="2" t="s">
        <v>148680</v>
      </c>
      <c r="BH5364" s="2" t="s">
        <v>148681</v>
      </c>
      <c r="BI5364" s="2" t="s">
        <v>148682</v>
      </c>
      <c r="BJ5364" s="2" t="s">
        <v>148683</v>
      </c>
      <c r="BK5364" s="2" t="s">
        <v>148684</v>
      </c>
      <c r="BL5364" s="2" t="s">
        <v>148685</v>
      </c>
      <c r="BM5364" s="2" t="s">
        <v>148686</v>
      </c>
      <c r="BN5364" s="2" t="s">
        <v>148687</v>
      </c>
      <c r="BO5364" s="2" t="s">
        <v>148688</v>
      </c>
      <c r="BP5364" s="2" t="s">
        <v>148689</v>
      </c>
      <c r="BQ5364" s="2" t="s">
        <v>148690</v>
      </c>
      <c r="BR5364" s="2" t="s">
        <v>148691</v>
      </c>
      <c r="BS5364" s="2" t="s">
        <v>148692</v>
      </c>
      <c r="BT5364" s="2" t="s">
        <v>148693</v>
      </c>
      <c r="BU5364" s="2" t="s">
        <v>148694</v>
      </c>
      <c r="BV5364" s="2" t="s">
        <v>148695</v>
      </c>
      <c r="BW5364" s="2" t="s">
        <v>148696</v>
      </c>
      <c r="BX5364" s="2" t="s">
        <v>148697</v>
      </c>
      <c r="BY5364" s="2" t="s">
        <v>148698</v>
      </c>
      <c r="BZ5364" s="2" t="s">
        <v>148699</v>
      </c>
      <c r="CA5364" s="2" t="s">
        <v>148700</v>
      </c>
      <c r="CB5364" s="2" t="s">
        <v>148701</v>
      </c>
      <c r="CC5364" s="2" t="s">
        <v>148702</v>
      </c>
      <c r="CD5364" s="2" t="s">
        <v>148703</v>
      </c>
      <c r="CE5364" s="2" t="s">
        <v>148704</v>
      </c>
      <c r="CF5364" s="2" t="s">
        <v>148705</v>
      </c>
      <c r="CG5364" s="2" t="s">
        <v>148706</v>
      </c>
      <c r="CH5364" s="2" t="s">
        <v>148707</v>
      </c>
      <c r="CI5364" s="2" t="s">
        <v>148708</v>
      </c>
      <c r="CJ5364" s="2" t="s">
        <v>148709</v>
      </c>
      <c r="CK5364" s="2" t="s">
        <v>148710</v>
      </c>
      <c r="CL5364" s="2" t="s">
        <v>148711</v>
      </c>
      <c r="CM5364" s="2" t="s">
        <v>148712</v>
      </c>
      <c r="CN5364" s="2" t="s">
        <v>148713</v>
      </c>
      <c r="CO5364" s="2" t="s">
        <v>148714</v>
      </c>
      <c r="CP5364" s="2" t="s">
        <v>148715</v>
      </c>
      <c r="CQ5364" s="2" t="s">
        <v>148716</v>
      </c>
      <c r="CR5364" s="2" t="s">
        <v>148717</v>
      </c>
      <c r="CS5364" s="2" t="s">
        <v>148718</v>
      </c>
      <c r="CT5364" s="2" t="s">
        <v>148719</v>
      </c>
      <c r="CU5364" s="2" t="s">
        <v>148720</v>
      </c>
      <c r="CV5364" s="2" t="s">
        <v>148721</v>
      </c>
      <c r="CW5364" s="2" t="s">
        <v>148722</v>
      </c>
      <c r="CX5364" s="2" t="s">
        <v>148723</v>
      </c>
      <c r="CY5364" s="2" t="s">
        <v>148724</v>
      </c>
      <c r="CZ5364" s="2" t="s">
        <v>148725</v>
      </c>
      <c r="DA5364" s="2" t="s">
        <v>148726</v>
      </c>
      <c r="DB5364" s="2" t="s">
        <v>148727</v>
      </c>
      <c r="DC5364" s="2" t="s">
        <v>148728</v>
      </c>
      <c r="DD5364" s="2" t="s">
        <v>148729</v>
      </c>
      <c r="DE5364" s="2" t="s">
        <v>148730</v>
      </c>
      <c r="DF5364" s="2" t="s">
        <v>148731</v>
      </c>
      <c r="DG5364" s="2" t="s">
        <v>148732</v>
      </c>
      <c r="DH5364" s="2" t="s">
        <v>148733</v>
      </c>
      <c r="DI5364" s="2" t="s">
        <v>148734</v>
      </c>
      <c r="DJ5364" s="2" t="s">
        <v>148735</v>
      </c>
      <c r="DK5364" s="2" t="s">
        <v>148736</v>
      </c>
      <c r="DL5364" s="2" t="s">
        <v>148737</v>
      </c>
      <c r="DM5364" s="2" t="s">
        <v>148738</v>
      </c>
      <c r="DN5364" s="2" t="s">
        <v>148739</v>
      </c>
      <c r="DO5364" s="2" t="s">
        <v>148740</v>
      </c>
      <c r="DP5364" s="2" t="s">
        <v>148741</v>
      </c>
      <c r="DQ5364" s="2" t="s">
        <v>148742</v>
      </c>
      <c r="DR5364" s="2" t="s">
        <v>148743</v>
      </c>
      <c r="DS5364" s="2" t="s">
        <v>148744</v>
      </c>
      <c r="DT5364" s="2" t="s">
        <v>148745</v>
      </c>
      <c r="DU5364" s="2" t="s">
        <v>148746</v>
      </c>
      <c r="DV5364" s="2" t="s">
        <v>148747</v>
      </c>
      <c r="DW5364" s="2" t="s">
        <v>148748</v>
      </c>
      <c r="DX5364" s="2" t="s">
        <v>148749</v>
      </c>
      <c r="DY5364" s="2" t="s">
        <v>148750</v>
      </c>
      <c r="DZ5364" s="2" t="s">
        <v>148751</v>
      </c>
      <c r="EA5364" s="2" t="s">
        <v>148752</v>
      </c>
      <c r="EB5364" s="2" t="s">
        <v>148753</v>
      </c>
      <c r="EC5364" s="2" t="s">
        <v>148754</v>
      </c>
    </row>
    <row r="5365" spans="1:133" x14ac:dyDescent="0.25">
      <c r="A5365" s="2" t="s">
        <v>124705</v>
      </c>
      <c r="B5365" s="2" t="s">
        <v>148755</v>
      </c>
      <c r="C5365" s="2" t="s">
        <v>148756</v>
      </c>
      <c r="D5365" s="2" t="s">
        <v>148757</v>
      </c>
      <c r="E5365" s="2" t="s">
        <v>270</v>
      </c>
      <c r="F5365" s="2" t="s">
        <v>148758</v>
      </c>
      <c r="G5365" s="2" t="s">
        <v>148759</v>
      </c>
      <c r="H5365" s="2" t="s">
        <v>148760</v>
      </c>
      <c r="I5365" s="2" t="s">
        <v>270</v>
      </c>
      <c r="J5365" s="2" t="s">
        <v>148761</v>
      </c>
      <c r="K5365" s="2" t="s">
        <v>148762</v>
      </c>
      <c r="L5365" s="2" t="s">
        <v>148763</v>
      </c>
      <c r="M5365" s="2" t="s">
        <v>277</v>
      </c>
      <c r="N5365" s="2" t="s">
        <v>148764</v>
      </c>
      <c r="O5365" s="2" t="s">
        <v>148765</v>
      </c>
      <c r="P5365" s="2" t="s">
        <v>148766</v>
      </c>
      <c r="Q5365" s="2" t="s">
        <v>270</v>
      </c>
      <c r="R5365" s="2" t="s">
        <v>148767</v>
      </c>
      <c r="S5365" s="2" t="s">
        <v>148768</v>
      </c>
      <c r="T5365" s="2" t="s">
        <v>148769</v>
      </c>
      <c r="U5365" s="2" t="s">
        <v>270</v>
      </c>
      <c r="V5365" s="2" t="s">
        <v>148770</v>
      </c>
      <c r="W5365" s="2" t="s">
        <v>148771</v>
      </c>
      <c r="X5365" s="2" t="s">
        <v>148772</v>
      </c>
      <c r="Y5365" s="2" t="s">
        <v>277</v>
      </c>
      <c r="Z5365" s="2" t="s">
        <v>148773</v>
      </c>
      <c r="AA5365" s="2" t="s">
        <v>148774</v>
      </c>
      <c r="AB5365" s="2" t="s">
        <v>148775</v>
      </c>
      <c r="AC5365" s="2" t="s">
        <v>270</v>
      </c>
      <c r="AD5365" s="2" t="s">
        <v>148776</v>
      </c>
      <c r="AE5365" s="2" t="s">
        <v>148777</v>
      </c>
      <c r="AF5365" s="2" t="s">
        <v>148778</v>
      </c>
      <c r="AG5365" s="2" t="s">
        <v>779</v>
      </c>
      <c r="AH5365" s="2" t="s">
        <v>148779</v>
      </c>
      <c r="AI5365" s="2" t="s">
        <v>148780</v>
      </c>
      <c r="AJ5365" s="2" t="s">
        <v>148781</v>
      </c>
      <c r="AK5365" s="2" t="s">
        <v>412</v>
      </c>
      <c r="AL5365" s="2" t="s">
        <v>141061</v>
      </c>
      <c r="AM5365" s="2" t="s">
        <v>148782</v>
      </c>
      <c r="AN5365" s="2" t="s">
        <v>148783</v>
      </c>
      <c r="AO5365" s="2" t="s">
        <v>3917</v>
      </c>
      <c r="AP5365" s="2" t="s">
        <v>148784</v>
      </c>
      <c r="AQ5365" s="2" t="s">
        <v>148785</v>
      </c>
      <c r="AR5365" s="2" t="s">
        <v>148786</v>
      </c>
      <c r="AS5365" s="2" t="s">
        <v>296</v>
      </c>
      <c r="AT5365" s="2" t="s">
        <v>148787</v>
      </c>
      <c r="AU5365" s="2" t="s">
        <v>148788</v>
      </c>
      <c r="AV5365" s="2" t="s">
        <v>148789</v>
      </c>
      <c r="AW5365" s="2" t="s">
        <v>148790</v>
      </c>
      <c r="AX5365" s="2" t="s">
        <v>148791</v>
      </c>
      <c r="AY5365" s="2" t="s">
        <v>148792</v>
      </c>
      <c r="AZ5365" s="2" t="s">
        <v>148793</v>
      </c>
      <c r="BA5365" s="2" t="s">
        <v>148794</v>
      </c>
      <c r="BB5365" s="2" t="s">
        <v>148795</v>
      </c>
      <c r="BC5365" s="2" t="s">
        <v>148796</v>
      </c>
      <c r="BD5365" s="2" t="s">
        <v>148797</v>
      </c>
      <c r="BE5365" s="2" t="s">
        <v>86352</v>
      </c>
      <c r="BF5365" s="2" t="s">
        <v>148798</v>
      </c>
      <c r="BG5365" s="2" t="s">
        <v>148799</v>
      </c>
      <c r="BH5365" s="2" t="s">
        <v>148800</v>
      </c>
      <c r="BI5365" s="2" t="s">
        <v>148801</v>
      </c>
      <c r="BJ5365" s="2" t="s">
        <v>148802</v>
      </c>
      <c r="BK5365" s="2" t="s">
        <v>148803</v>
      </c>
      <c r="BL5365" s="2" t="s">
        <v>148804</v>
      </c>
      <c r="BM5365" s="2" t="s">
        <v>148805</v>
      </c>
      <c r="BN5365" s="2" t="s">
        <v>148806</v>
      </c>
      <c r="BO5365" s="2" t="s">
        <v>148807</v>
      </c>
      <c r="BP5365" s="2" t="s">
        <v>148808</v>
      </c>
      <c r="BQ5365" s="2" t="s">
        <v>148809</v>
      </c>
      <c r="BR5365" s="2" t="s">
        <v>148810</v>
      </c>
      <c r="BS5365" s="2" t="s">
        <v>148811</v>
      </c>
      <c r="BT5365" s="2" t="s">
        <v>148812</v>
      </c>
      <c r="BU5365" s="2" t="s">
        <v>148813</v>
      </c>
      <c r="BV5365" s="2" t="s">
        <v>148814</v>
      </c>
      <c r="BW5365" s="2" t="s">
        <v>148815</v>
      </c>
      <c r="BX5365" s="2" t="s">
        <v>148816</v>
      </c>
      <c r="BY5365" s="2" t="s">
        <v>148817</v>
      </c>
      <c r="BZ5365" s="2" t="s">
        <v>148818</v>
      </c>
      <c r="CA5365" s="2" t="s">
        <v>148819</v>
      </c>
      <c r="CB5365" s="2" t="s">
        <v>148820</v>
      </c>
      <c r="CC5365" s="2" t="s">
        <v>148821</v>
      </c>
      <c r="CD5365" s="2" t="s">
        <v>148822</v>
      </c>
      <c r="CE5365" s="2" t="s">
        <v>148823</v>
      </c>
      <c r="CF5365" s="2" t="s">
        <v>148824</v>
      </c>
      <c r="CG5365" s="2" t="s">
        <v>148825</v>
      </c>
      <c r="CH5365" s="2" t="s">
        <v>148826</v>
      </c>
      <c r="CI5365" s="2" t="s">
        <v>148827</v>
      </c>
      <c r="CJ5365" s="2" t="s">
        <v>148828</v>
      </c>
      <c r="CK5365" s="2" t="s">
        <v>148829</v>
      </c>
      <c r="CL5365" s="2" t="s">
        <v>148830</v>
      </c>
      <c r="CM5365" s="2" t="s">
        <v>148831</v>
      </c>
      <c r="CN5365" s="2" t="s">
        <v>148832</v>
      </c>
      <c r="CO5365" s="2" t="s">
        <v>148833</v>
      </c>
      <c r="CP5365" s="2" t="s">
        <v>148834</v>
      </c>
      <c r="CQ5365" s="2" t="s">
        <v>148835</v>
      </c>
      <c r="CR5365" s="2" t="s">
        <v>148836</v>
      </c>
      <c r="CS5365" s="2" t="s">
        <v>148837</v>
      </c>
      <c r="CT5365" s="2" t="s">
        <v>148838</v>
      </c>
      <c r="CU5365" s="2" t="s">
        <v>148839</v>
      </c>
      <c r="CV5365" s="2" t="s">
        <v>148840</v>
      </c>
      <c r="CW5365" s="2" t="s">
        <v>148841</v>
      </c>
      <c r="CX5365" s="2" t="s">
        <v>148842</v>
      </c>
      <c r="CY5365" s="2" t="s">
        <v>148843</v>
      </c>
      <c r="CZ5365" s="2" t="s">
        <v>148844</v>
      </c>
      <c r="DA5365" s="2" t="s">
        <v>148845</v>
      </c>
      <c r="DB5365" s="2" t="s">
        <v>148846</v>
      </c>
      <c r="DC5365" s="2" t="s">
        <v>148847</v>
      </c>
      <c r="DD5365" s="2" t="s">
        <v>148848</v>
      </c>
      <c r="DE5365" s="2" t="s">
        <v>148849</v>
      </c>
      <c r="DF5365" s="2" t="s">
        <v>148850</v>
      </c>
      <c r="DG5365" s="2" t="s">
        <v>148851</v>
      </c>
      <c r="DH5365" s="2" t="s">
        <v>148852</v>
      </c>
      <c r="DI5365" s="2" t="s">
        <v>148853</v>
      </c>
      <c r="DJ5365" s="2" t="s">
        <v>148854</v>
      </c>
      <c r="DK5365" s="2" t="s">
        <v>148855</v>
      </c>
      <c r="DL5365" s="2" t="s">
        <v>148856</v>
      </c>
      <c r="DM5365" s="2" t="s">
        <v>148857</v>
      </c>
      <c r="DN5365" s="2" t="s">
        <v>148858</v>
      </c>
      <c r="DO5365" s="2" t="s">
        <v>148859</v>
      </c>
      <c r="DP5365" s="2" t="s">
        <v>148860</v>
      </c>
      <c r="DQ5365" s="2" t="s">
        <v>148861</v>
      </c>
      <c r="DR5365" s="2" t="s">
        <v>148862</v>
      </c>
      <c r="DS5365" s="2" t="s">
        <v>148863</v>
      </c>
      <c r="DT5365" s="2" t="s">
        <v>148864</v>
      </c>
      <c r="DU5365" s="2" t="s">
        <v>148865</v>
      </c>
      <c r="DV5365" s="2" t="s">
        <v>148866</v>
      </c>
      <c r="DW5365" s="2" t="s">
        <v>148867</v>
      </c>
      <c r="DX5365" s="2" t="s">
        <v>148868</v>
      </c>
      <c r="DY5365" s="2" t="s">
        <v>148869</v>
      </c>
      <c r="DZ5365" s="2" t="s">
        <v>148870</v>
      </c>
      <c r="EA5365" s="2" t="s">
        <v>148871</v>
      </c>
      <c r="EB5365" s="2" t="s">
        <v>148872</v>
      </c>
      <c r="EC5365" s="2" t="s">
        <v>148873</v>
      </c>
    </row>
    <row r="5366" spans="1:133" x14ac:dyDescent="0.25">
      <c r="A5366" s="2" t="s">
        <v>124705</v>
      </c>
      <c r="B5366" s="2" t="s">
        <v>148874</v>
      </c>
      <c r="C5366" s="2" t="s">
        <v>148875</v>
      </c>
      <c r="D5366" s="2" t="s">
        <v>148876</v>
      </c>
      <c r="E5366" s="2" t="s">
        <v>270</v>
      </c>
      <c r="F5366" s="2" t="s">
        <v>148877</v>
      </c>
      <c r="G5366" s="2" t="s">
        <v>148878</v>
      </c>
      <c r="H5366" s="2" t="s">
        <v>148879</v>
      </c>
      <c r="I5366" s="2" t="s">
        <v>270</v>
      </c>
      <c r="J5366" s="2" t="s">
        <v>148880</v>
      </c>
      <c r="K5366" s="2" t="s">
        <v>148881</v>
      </c>
      <c r="L5366" s="2" t="s">
        <v>148882</v>
      </c>
      <c r="M5366" s="2" t="s">
        <v>270</v>
      </c>
      <c r="N5366" s="2" t="s">
        <v>148883</v>
      </c>
      <c r="O5366" s="2" t="s">
        <v>148884</v>
      </c>
      <c r="P5366" s="2" t="s">
        <v>148885</v>
      </c>
      <c r="Q5366" s="2" t="s">
        <v>270</v>
      </c>
      <c r="R5366" s="2" t="s">
        <v>148886</v>
      </c>
      <c r="S5366" s="2" t="s">
        <v>148887</v>
      </c>
      <c r="T5366" s="2" t="s">
        <v>148888</v>
      </c>
      <c r="U5366" s="2" t="s">
        <v>270</v>
      </c>
      <c r="V5366" s="2" t="s">
        <v>148889</v>
      </c>
      <c r="W5366" s="2" t="s">
        <v>148890</v>
      </c>
      <c r="X5366" s="2" t="s">
        <v>148891</v>
      </c>
      <c r="Y5366" s="2" t="s">
        <v>270</v>
      </c>
      <c r="Z5366" s="2" t="s">
        <v>148892</v>
      </c>
      <c r="AA5366" s="2" t="s">
        <v>148893</v>
      </c>
      <c r="AB5366" s="2" t="s">
        <v>148894</v>
      </c>
      <c r="AC5366" s="2" t="s">
        <v>270</v>
      </c>
      <c r="AD5366" s="2" t="s">
        <v>148895</v>
      </c>
      <c r="AE5366" s="2" t="s">
        <v>148896</v>
      </c>
      <c r="AF5366" s="2" t="s">
        <v>148897</v>
      </c>
      <c r="AG5366" s="2" t="s">
        <v>277</v>
      </c>
      <c r="AH5366" s="2" t="s">
        <v>148898</v>
      </c>
      <c r="AI5366" s="2" t="s">
        <v>148899</v>
      </c>
      <c r="AJ5366" s="2" t="s">
        <v>148900</v>
      </c>
      <c r="AK5366" s="2" t="s">
        <v>277</v>
      </c>
      <c r="AL5366" s="2" t="s">
        <v>148901</v>
      </c>
      <c r="AM5366" s="2" t="s">
        <v>148902</v>
      </c>
      <c r="AN5366" s="2" t="s">
        <v>148903</v>
      </c>
      <c r="AO5366" s="2" t="s">
        <v>1157</v>
      </c>
      <c r="AP5366" s="2" t="s">
        <v>148904</v>
      </c>
      <c r="AQ5366" s="2" t="s">
        <v>148905</v>
      </c>
      <c r="AR5366" s="2" t="s">
        <v>148906</v>
      </c>
      <c r="AS5366" s="2" t="s">
        <v>2312</v>
      </c>
      <c r="AT5366" s="2" t="s">
        <v>148907</v>
      </c>
      <c r="AU5366" s="2" t="s">
        <v>148908</v>
      </c>
      <c r="AV5366" s="2" t="s">
        <v>148909</v>
      </c>
      <c r="AW5366" s="2" t="s">
        <v>139535</v>
      </c>
      <c r="AX5366" s="2" t="s">
        <v>148910</v>
      </c>
      <c r="AY5366" s="2" t="s">
        <v>148911</v>
      </c>
      <c r="AZ5366" s="2" t="s">
        <v>148912</v>
      </c>
      <c r="BA5366" s="2" t="s">
        <v>148913</v>
      </c>
      <c r="BB5366" s="2" t="s">
        <v>148914</v>
      </c>
      <c r="BC5366" s="2" t="s">
        <v>148915</v>
      </c>
      <c r="BD5366" s="2" t="s">
        <v>148916</v>
      </c>
      <c r="BE5366" s="2" t="s">
        <v>148917</v>
      </c>
      <c r="BF5366" s="2" t="s">
        <v>148918</v>
      </c>
      <c r="BG5366" s="2" t="s">
        <v>148919</v>
      </c>
      <c r="BH5366" s="2" t="s">
        <v>148920</v>
      </c>
      <c r="BI5366" s="2" t="s">
        <v>148921</v>
      </c>
      <c r="BJ5366" s="2" t="s">
        <v>148922</v>
      </c>
      <c r="BK5366" s="2" t="s">
        <v>148923</v>
      </c>
      <c r="BL5366" s="2" t="s">
        <v>148924</v>
      </c>
      <c r="BM5366" s="2" t="s">
        <v>148925</v>
      </c>
      <c r="BN5366" s="2" t="s">
        <v>148926</v>
      </c>
      <c r="BO5366" s="2" t="s">
        <v>148927</v>
      </c>
      <c r="BP5366" s="2" t="s">
        <v>148928</v>
      </c>
      <c r="BQ5366" s="2" t="s">
        <v>148929</v>
      </c>
      <c r="BR5366" s="2" t="s">
        <v>148930</v>
      </c>
      <c r="BS5366" s="2" t="s">
        <v>27207</v>
      </c>
      <c r="BT5366" s="2" t="s">
        <v>148931</v>
      </c>
      <c r="BU5366" s="2" t="s">
        <v>148932</v>
      </c>
      <c r="BV5366" s="2" t="s">
        <v>148933</v>
      </c>
      <c r="BW5366" s="2" t="s">
        <v>148934</v>
      </c>
      <c r="BX5366" s="2" t="s">
        <v>148935</v>
      </c>
      <c r="BY5366" s="2" t="s">
        <v>148936</v>
      </c>
      <c r="BZ5366" s="2" t="s">
        <v>148937</v>
      </c>
      <c r="CA5366" s="2" t="s">
        <v>148938</v>
      </c>
      <c r="CB5366" s="2" t="s">
        <v>148939</v>
      </c>
      <c r="CC5366" s="2" t="s">
        <v>148940</v>
      </c>
      <c r="CD5366" s="2" t="s">
        <v>148941</v>
      </c>
      <c r="CE5366" s="2" t="s">
        <v>148942</v>
      </c>
      <c r="CF5366" s="2" t="s">
        <v>148943</v>
      </c>
      <c r="CG5366" s="2" t="s">
        <v>148944</v>
      </c>
      <c r="CH5366" s="2" t="s">
        <v>148945</v>
      </c>
      <c r="CI5366" s="2" t="s">
        <v>148946</v>
      </c>
      <c r="CJ5366" s="2" t="s">
        <v>148947</v>
      </c>
      <c r="CK5366" s="2" t="s">
        <v>148948</v>
      </c>
      <c r="CL5366" s="2" t="s">
        <v>148949</v>
      </c>
      <c r="CM5366" s="2" t="s">
        <v>148950</v>
      </c>
      <c r="CN5366" s="2" t="s">
        <v>148951</v>
      </c>
      <c r="CO5366" s="2" t="s">
        <v>148952</v>
      </c>
      <c r="CP5366" s="2" t="s">
        <v>148953</v>
      </c>
      <c r="CQ5366" s="2" t="s">
        <v>148954</v>
      </c>
      <c r="CR5366" s="2" t="s">
        <v>148955</v>
      </c>
      <c r="CS5366" s="2" t="s">
        <v>148956</v>
      </c>
      <c r="CT5366" s="2" t="s">
        <v>148957</v>
      </c>
      <c r="CU5366" s="2" t="s">
        <v>148958</v>
      </c>
      <c r="CV5366" s="2" t="s">
        <v>148959</v>
      </c>
      <c r="CW5366" s="2" t="s">
        <v>148960</v>
      </c>
      <c r="CX5366" s="2" t="s">
        <v>148961</v>
      </c>
      <c r="CY5366" s="2" t="s">
        <v>148962</v>
      </c>
      <c r="CZ5366" s="2" t="s">
        <v>148963</v>
      </c>
      <c r="DA5366" s="2" t="s">
        <v>148964</v>
      </c>
      <c r="DB5366" s="2" t="s">
        <v>148965</v>
      </c>
      <c r="DC5366" s="2" t="s">
        <v>148966</v>
      </c>
      <c r="DD5366" s="2" t="s">
        <v>148967</v>
      </c>
      <c r="DE5366" s="2" t="s">
        <v>148968</v>
      </c>
      <c r="DF5366" s="2" t="s">
        <v>148969</v>
      </c>
      <c r="DG5366" s="2" t="s">
        <v>148970</v>
      </c>
      <c r="DH5366" s="2" t="s">
        <v>148971</v>
      </c>
      <c r="DI5366" s="2" t="s">
        <v>148972</v>
      </c>
      <c r="DJ5366" s="2" t="s">
        <v>148973</v>
      </c>
      <c r="DK5366" s="2" t="s">
        <v>148974</v>
      </c>
      <c r="DL5366" s="2" t="s">
        <v>148975</v>
      </c>
      <c r="DM5366" s="2" t="s">
        <v>148976</v>
      </c>
      <c r="DN5366" s="2" t="s">
        <v>148977</v>
      </c>
      <c r="DO5366" s="2" t="s">
        <v>148978</v>
      </c>
      <c r="DP5366" s="2" t="s">
        <v>148979</v>
      </c>
      <c r="DQ5366" s="2" t="s">
        <v>148980</v>
      </c>
      <c r="DR5366" s="2" t="s">
        <v>148981</v>
      </c>
      <c r="DS5366" s="2" t="s">
        <v>148982</v>
      </c>
      <c r="DT5366" s="2" t="s">
        <v>148983</v>
      </c>
      <c r="DU5366" s="2" t="s">
        <v>148984</v>
      </c>
      <c r="DV5366" s="2" t="s">
        <v>148985</v>
      </c>
      <c r="DW5366" s="2" t="s">
        <v>148986</v>
      </c>
      <c r="DX5366" s="2" t="s">
        <v>148987</v>
      </c>
      <c r="DY5366" s="2" t="s">
        <v>148988</v>
      </c>
      <c r="DZ5366" s="2" t="s">
        <v>148989</v>
      </c>
      <c r="EA5366" s="2" t="s">
        <v>148990</v>
      </c>
      <c r="EB5366" s="2" t="s">
        <v>148991</v>
      </c>
      <c r="EC5366" s="2" t="s">
        <v>148992</v>
      </c>
    </row>
    <row r="5367" spans="1:133" x14ac:dyDescent="0.25">
      <c r="A5367" s="2" t="s">
        <v>124705</v>
      </c>
      <c r="B5367" s="2" t="s">
        <v>148993</v>
      </c>
      <c r="C5367" s="2" t="s">
        <v>148994</v>
      </c>
      <c r="D5367" s="2" t="s">
        <v>148995</v>
      </c>
      <c r="E5367" s="2" t="s">
        <v>270</v>
      </c>
      <c r="F5367" s="2" t="s">
        <v>148996</v>
      </c>
      <c r="G5367" s="2" t="s">
        <v>148997</v>
      </c>
      <c r="H5367" s="2" t="s">
        <v>148998</v>
      </c>
      <c r="I5367" s="2" t="s">
        <v>270</v>
      </c>
      <c r="J5367" s="2" t="s">
        <v>148999</v>
      </c>
      <c r="K5367" s="2" t="s">
        <v>149000</v>
      </c>
      <c r="L5367" s="2" t="s">
        <v>149001</v>
      </c>
      <c r="M5367" s="2" t="s">
        <v>537</v>
      </c>
      <c r="N5367" s="2" t="s">
        <v>149002</v>
      </c>
      <c r="O5367" s="2" t="s">
        <v>149003</v>
      </c>
      <c r="P5367" s="2" t="s">
        <v>149004</v>
      </c>
      <c r="Q5367" s="2" t="s">
        <v>270</v>
      </c>
      <c r="R5367" s="2" t="s">
        <v>149005</v>
      </c>
      <c r="S5367" s="2" t="s">
        <v>149006</v>
      </c>
      <c r="T5367" s="2" t="s">
        <v>149007</v>
      </c>
      <c r="U5367" s="2" t="s">
        <v>270</v>
      </c>
      <c r="V5367" s="2" t="s">
        <v>149008</v>
      </c>
      <c r="W5367" s="2" t="s">
        <v>149009</v>
      </c>
      <c r="X5367" s="2" t="s">
        <v>149010</v>
      </c>
      <c r="Y5367" s="2" t="s">
        <v>412</v>
      </c>
      <c r="Z5367" s="2" t="s">
        <v>149011</v>
      </c>
      <c r="AA5367" s="2" t="s">
        <v>149012</v>
      </c>
      <c r="AB5367" s="2" t="s">
        <v>149013</v>
      </c>
      <c r="AC5367" s="2" t="s">
        <v>270</v>
      </c>
      <c r="AD5367" s="2" t="s">
        <v>149014</v>
      </c>
      <c r="AE5367" s="2" t="s">
        <v>149015</v>
      </c>
      <c r="AF5367" s="2" t="s">
        <v>149016</v>
      </c>
      <c r="AG5367" s="2" t="s">
        <v>537</v>
      </c>
      <c r="AH5367" s="2" t="s">
        <v>149017</v>
      </c>
      <c r="AI5367" s="2" t="s">
        <v>149018</v>
      </c>
      <c r="AJ5367" s="2" t="s">
        <v>149019</v>
      </c>
      <c r="AK5367" s="2" t="s">
        <v>4408</v>
      </c>
      <c r="AL5367" s="2" t="s">
        <v>149020</v>
      </c>
      <c r="AM5367" s="2" t="s">
        <v>149021</v>
      </c>
      <c r="AN5367" s="2" t="s">
        <v>149022</v>
      </c>
      <c r="AO5367" s="2" t="s">
        <v>28437</v>
      </c>
      <c r="AP5367" s="2" t="s">
        <v>149023</v>
      </c>
      <c r="AQ5367" s="2" t="s">
        <v>149024</v>
      </c>
      <c r="AR5367" s="2" t="s">
        <v>149025</v>
      </c>
      <c r="AS5367" s="2" t="s">
        <v>4653</v>
      </c>
      <c r="AT5367" s="2" t="s">
        <v>149026</v>
      </c>
      <c r="AU5367" s="2" t="s">
        <v>149027</v>
      </c>
      <c r="AV5367" s="2" t="s">
        <v>149028</v>
      </c>
      <c r="AW5367" s="2" t="s">
        <v>149029</v>
      </c>
      <c r="AX5367" s="2" t="s">
        <v>149030</v>
      </c>
      <c r="AY5367" s="2" t="s">
        <v>149031</v>
      </c>
      <c r="AZ5367" s="2" t="s">
        <v>149032</v>
      </c>
      <c r="BA5367" s="2" t="s">
        <v>149033</v>
      </c>
      <c r="BB5367" s="2" t="s">
        <v>149034</v>
      </c>
      <c r="BC5367" s="2" t="s">
        <v>149035</v>
      </c>
      <c r="BD5367" s="2" t="s">
        <v>149036</v>
      </c>
      <c r="BE5367" s="2" t="s">
        <v>149037</v>
      </c>
      <c r="BF5367" s="2" t="s">
        <v>149038</v>
      </c>
      <c r="BG5367" s="2" t="s">
        <v>149039</v>
      </c>
      <c r="BH5367" s="2" t="s">
        <v>149040</v>
      </c>
      <c r="BI5367" s="2" t="s">
        <v>149041</v>
      </c>
      <c r="BJ5367" s="2" t="s">
        <v>149042</v>
      </c>
      <c r="BK5367" s="2" t="s">
        <v>149043</v>
      </c>
      <c r="BL5367" s="2" t="s">
        <v>149044</v>
      </c>
      <c r="BM5367" s="2" t="s">
        <v>149045</v>
      </c>
      <c r="BN5367" s="2" t="s">
        <v>149046</v>
      </c>
      <c r="BO5367" s="2" t="s">
        <v>149047</v>
      </c>
      <c r="BP5367" s="2" t="s">
        <v>149048</v>
      </c>
      <c r="BQ5367" s="2" t="s">
        <v>149049</v>
      </c>
      <c r="BR5367" s="2" t="s">
        <v>149050</v>
      </c>
      <c r="BS5367" s="2" t="s">
        <v>149051</v>
      </c>
      <c r="BT5367" s="2" t="s">
        <v>149052</v>
      </c>
      <c r="BU5367" s="2" t="s">
        <v>149053</v>
      </c>
      <c r="BV5367" s="2" t="s">
        <v>149054</v>
      </c>
      <c r="BW5367" s="2" t="s">
        <v>149055</v>
      </c>
      <c r="BX5367" s="2" t="s">
        <v>149056</v>
      </c>
      <c r="BY5367" s="2" t="s">
        <v>149057</v>
      </c>
      <c r="BZ5367" s="2" t="s">
        <v>149058</v>
      </c>
      <c r="CA5367" s="2" t="s">
        <v>149059</v>
      </c>
      <c r="CB5367" s="2" t="s">
        <v>149060</v>
      </c>
      <c r="CC5367" s="2" t="s">
        <v>149061</v>
      </c>
      <c r="CD5367" s="2" t="s">
        <v>149062</v>
      </c>
      <c r="CE5367" s="2" t="s">
        <v>149063</v>
      </c>
      <c r="CF5367" s="2" t="s">
        <v>149064</v>
      </c>
      <c r="CG5367" s="2" t="s">
        <v>149065</v>
      </c>
      <c r="CH5367" s="2" t="s">
        <v>149066</v>
      </c>
      <c r="CI5367" s="2" t="s">
        <v>149067</v>
      </c>
      <c r="CJ5367" s="2" t="s">
        <v>149068</v>
      </c>
      <c r="CK5367" s="2" t="s">
        <v>149069</v>
      </c>
      <c r="CL5367" s="2" t="s">
        <v>149070</v>
      </c>
      <c r="CM5367" s="2" t="s">
        <v>149071</v>
      </c>
      <c r="CN5367" s="2" t="s">
        <v>149072</v>
      </c>
      <c r="CO5367" s="2" t="s">
        <v>149073</v>
      </c>
      <c r="CP5367" s="2" t="s">
        <v>149074</v>
      </c>
      <c r="CQ5367" s="2" t="s">
        <v>149075</v>
      </c>
      <c r="CR5367" s="2" t="s">
        <v>149076</v>
      </c>
      <c r="CS5367" s="2" t="s">
        <v>149077</v>
      </c>
      <c r="CT5367" s="2" t="s">
        <v>149078</v>
      </c>
      <c r="CU5367" s="2" t="s">
        <v>149079</v>
      </c>
      <c r="CV5367" s="2" t="s">
        <v>149080</v>
      </c>
      <c r="CW5367" s="2" t="s">
        <v>149081</v>
      </c>
      <c r="CX5367" s="2" t="s">
        <v>149082</v>
      </c>
      <c r="CY5367" s="2" t="s">
        <v>149083</v>
      </c>
      <c r="CZ5367" s="2" t="s">
        <v>149084</v>
      </c>
      <c r="DA5367" s="2" t="s">
        <v>149085</v>
      </c>
      <c r="DB5367" s="2" t="s">
        <v>149086</v>
      </c>
      <c r="DC5367" s="2" t="s">
        <v>149087</v>
      </c>
      <c r="DD5367" s="2" t="s">
        <v>149088</v>
      </c>
      <c r="DE5367" s="2" t="s">
        <v>149089</v>
      </c>
      <c r="DF5367" s="2" t="s">
        <v>149090</v>
      </c>
      <c r="DG5367" s="2" t="s">
        <v>149091</v>
      </c>
      <c r="DH5367" s="2" t="s">
        <v>149092</v>
      </c>
      <c r="DI5367" s="2" t="s">
        <v>149093</v>
      </c>
      <c r="DJ5367" s="2" t="s">
        <v>149094</v>
      </c>
      <c r="DK5367" s="2" t="s">
        <v>149095</v>
      </c>
      <c r="DL5367" s="2" t="s">
        <v>149096</v>
      </c>
      <c r="DM5367" s="2" t="s">
        <v>149097</v>
      </c>
      <c r="DN5367" s="2" t="s">
        <v>149098</v>
      </c>
      <c r="DO5367" s="2" t="s">
        <v>149099</v>
      </c>
      <c r="DP5367" s="2" t="s">
        <v>149100</v>
      </c>
      <c r="DQ5367" s="2" t="s">
        <v>149101</v>
      </c>
      <c r="DR5367" s="2" t="s">
        <v>149102</v>
      </c>
      <c r="DS5367" s="2" t="s">
        <v>149103</v>
      </c>
      <c r="DT5367" s="2" t="s">
        <v>149104</v>
      </c>
      <c r="DU5367" s="2" t="s">
        <v>149105</v>
      </c>
      <c r="DV5367" s="2" t="s">
        <v>149106</v>
      </c>
      <c r="DW5367" s="2" t="s">
        <v>149107</v>
      </c>
      <c r="DX5367" s="2" t="s">
        <v>149108</v>
      </c>
      <c r="DY5367" s="2" t="s">
        <v>149109</v>
      </c>
      <c r="DZ5367" s="2" t="s">
        <v>149110</v>
      </c>
      <c r="EA5367" s="2" t="s">
        <v>149111</v>
      </c>
      <c r="EB5367" s="2" t="s">
        <v>149112</v>
      </c>
      <c r="EC5367" s="2" t="s">
        <v>149113</v>
      </c>
    </row>
    <row r="5368" spans="1:133" x14ac:dyDescent="0.25">
      <c r="A5368" s="2" t="s">
        <v>124705</v>
      </c>
      <c r="B5368" s="2" t="s">
        <v>149114</v>
      </c>
      <c r="C5368" s="2" t="s">
        <v>149115</v>
      </c>
      <c r="D5368" s="2" t="s">
        <v>149116</v>
      </c>
      <c r="E5368" s="2" t="s">
        <v>270</v>
      </c>
      <c r="F5368" s="2" t="s">
        <v>149117</v>
      </c>
      <c r="G5368" s="2" t="s">
        <v>149118</v>
      </c>
      <c r="H5368" s="2" t="s">
        <v>149119</v>
      </c>
      <c r="I5368" s="2" t="s">
        <v>270</v>
      </c>
      <c r="J5368" s="2" t="s">
        <v>149120</v>
      </c>
      <c r="K5368" s="2" t="s">
        <v>149121</v>
      </c>
      <c r="L5368" s="2" t="s">
        <v>149122</v>
      </c>
      <c r="M5368" s="2" t="s">
        <v>277</v>
      </c>
      <c r="N5368" s="2" t="s">
        <v>149123</v>
      </c>
      <c r="O5368" s="2" t="s">
        <v>149124</v>
      </c>
      <c r="P5368" s="2" t="s">
        <v>149125</v>
      </c>
      <c r="Q5368" s="2" t="s">
        <v>270</v>
      </c>
      <c r="R5368" s="2" t="s">
        <v>149126</v>
      </c>
      <c r="S5368" s="2" t="s">
        <v>149127</v>
      </c>
      <c r="T5368" s="2" t="s">
        <v>149128</v>
      </c>
      <c r="U5368" s="2" t="s">
        <v>270</v>
      </c>
      <c r="V5368" s="2" t="s">
        <v>149129</v>
      </c>
      <c r="W5368" s="2" t="s">
        <v>149130</v>
      </c>
      <c r="X5368" s="2" t="s">
        <v>149131</v>
      </c>
      <c r="Y5368" s="2" t="s">
        <v>277</v>
      </c>
      <c r="Z5368" s="2" t="s">
        <v>149132</v>
      </c>
      <c r="AA5368" s="2" t="s">
        <v>149133</v>
      </c>
      <c r="AB5368" s="2" t="s">
        <v>149134</v>
      </c>
      <c r="AC5368" s="2" t="s">
        <v>270</v>
      </c>
      <c r="AD5368" s="2" t="s">
        <v>149135</v>
      </c>
      <c r="AE5368" s="2" t="s">
        <v>149136</v>
      </c>
      <c r="AF5368" s="2" t="s">
        <v>149137</v>
      </c>
      <c r="AG5368" s="2" t="s">
        <v>277</v>
      </c>
      <c r="AH5368" s="2" t="s">
        <v>149138</v>
      </c>
      <c r="AI5368" s="2" t="s">
        <v>149139</v>
      </c>
      <c r="AJ5368" s="2" t="s">
        <v>149140</v>
      </c>
      <c r="AK5368" s="2" t="s">
        <v>537</v>
      </c>
      <c r="AL5368" s="2" t="s">
        <v>149141</v>
      </c>
      <c r="AM5368" s="2" t="s">
        <v>149142</v>
      </c>
      <c r="AN5368" s="2" t="s">
        <v>149143</v>
      </c>
      <c r="AO5368" s="2" t="s">
        <v>3169</v>
      </c>
      <c r="AP5368" s="2" t="s">
        <v>149144</v>
      </c>
      <c r="AQ5368" s="2" t="s">
        <v>149145</v>
      </c>
      <c r="AR5368" s="2" t="s">
        <v>149146</v>
      </c>
      <c r="AS5368" s="2" t="s">
        <v>4524</v>
      </c>
      <c r="AT5368" s="2" t="s">
        <v>149147</v>
      </c>
      <c r="AU5368" s="2" t="s">
        <v>149148</v>
      </c>
      <c r="AV5368" s="2" t="s">
        <v>149149</v>
      </c>
      <c r="AW5368" s="2" t="s">
        <v>26844</v>
      </c>
      <c r="AX5368" s="2" t="s">
        <v>149150</v>
      </c>
      <c r="AY5368" s="2" t="s">
        <v>149151</v>
      </c>
      <c r="AZ5368" s="2" t="s">
        <v>149152</v>
      </c>
      <c r="BA5368" s="2" t="s">
        <v>117384</v>
      </c>
      <c r="BB5368" s="2" t="s">
        <v>149153</v>
      </c>
      <c r="BC5368" s="2" t="s">
        <v>149154</v>
      </c>
      <c r="BD5368" s="2" t="s">
        <v>149155</v>
      </c>
      <c r="BE5368" s="2" t="s">
        <v>149156</v>
      </c>
      <c r="BF5368" s="2" t="s">
        <v>149157</v>
      </c>
      <c r="BG5368" s="2" t="s">
        <v>149158</v>
      </c>
      <c r="BH5368" s="2" t="s">
        <v>149159</v>
      </c>
      <c r="BI5368" s="2" t="s">
        <v>149160</v>
      </c>
      <c r="BJ5368" s="2" t="s">
        <v>149161</v>
      </c>
      <c r="BK5368" s="2" t="s">
        <v>149162</v>
      </c>
      <c r="BL5368" s="2" t="s">
        <v>149163</v>
      </c>
      <c r="BM5368" s="2" t="s">
        <v>149164</v>
      </c>
      <c r="BN5368" s="2" t="s">
        <v>149165</v>
      </c>
      <c r="BO5368" s="2" t="s">
        <v>149166</v>
      </c>
      <c r="BP5368" s="2" t="s">
        <v>149167</v>
      </c>
      <c r="BQ5368" s="2" t="s">
        <v>149168</v>
      </c>
      <c r="BR5368" s="2" t="s">
        <v>149169</v>
      </c>
      <c r="BS5368" s="2" t="s">
        <v>149170</v>
      </c>
      <c r="BT5368" s="2" t="s">
        <v>149171</v>
      </c>
      <c r="BU5368" s="2" t="s">
        <v>149172</v>
      </c>
      <c r="BV5368" s="2" t="s">
        <v>149173</v>
      </c>
      <c r="BW5368" s="2" t="s">
        <v>149174</v>
      </c>
      <c r="BX5368" s="2" t="s">
        <v>149175</v>
      </c>
      <c r="BY5368" s="2" t="s">
        <v>149176</v>
      </c>
      <c r="BZ5368" s="2" t="s">
        <v>149177</v>
      </c>
      <c r="CA5368" s="2" t="s">
        <v>149178</v>
      </c>
      <c r="CB5368" s="2" t="s">
        <v>149179</v>
      </c>
      <c r="CC5368" s="2" t="s">
        <v>149180</v>
      </c>
      <c r="CD5368" s="2" t="s">
        <v>149181</v>
      </c>
      <c r="CE5368" s="2" t="s">
        <v>149182</v>
      </c>
      <c r="CF5368" s="2" t="s">
        <v>149183</v>
      </c>
      <c r="CG5368" s="2" t="s">
        <v>149184</v>
      </c>
      <c r="CH5368" s="2" t="s">
        <v>149185</v>
      </c>
      <c r="CI5368" s="2" t="s">
        <v>149186</v>
      </c>
      <c r="CJ5368" s="2" t="s">
        <v>149187</v>
      </c>
      <c r="CK5368" s="2" t="s">
        <v>149188</v>
      </c>
      <c r="CL5368" s="2" t="s">
        <v>149189</v>
      </c>
      <c r="CM5368" s="2" t="s">
        <v>149190</v>
      </c>
      <c r="CN5368" s="2" t="s">
        <v>149191</v>
      </c>
      <c r="CO5368" s="2" t="s">
        <v>149192</v>
      </c>
      <c r="CP5368" s="2" t="s">
        <v>149193</v>
      </c>
      <c r="CQ5368" s="2" t="s">
        <v>149194</v>
      </c>
      <c r="CR5368" s="2" t="s">
        <v>149195</v>
      </c>
      <c r="CS5368" s="2" t="s">
        <v>149196</v>
      </c>
      <c r="CT5368" s="2" t="s">
        <v>149197</v>
      </c>
      <c r="CU5368" s="2" t="s">
        <v>149198</v>
      </c>
      <c r="CV5368" s="2" t="s">
        <v>149199</v>
      </c>
      <c r="CW5368" s="2" t="s">
        <v>149200</v>
      </c>
      <c r="CX5368" s="2" t="s">
        <v>149201</v>
      </c>
      <c r="CY5368" s="2" t="s">
        <v>149202</v>
      </c>
      <c r="CZ5368" s="2" t="s">
        <v>149203</v>
      </c>
      <c r="DA5368" s="2" t="s">
        <v>149204</v>
      </c>
      <c r="DB5368" s="2" t="s">
        <v>149205</v>
      </c>
      <c r="DC5368" s="2" t="s">
        <v>149206</v>
      </c>
      <c r="DD5368" s="2" t="s">
        <v>149207</v>
      </c>
      <c r="DE5368" s="2" t="s">
        <v>149208</v>
      </c>
      <c r="DF5368" s="2" t="s">
        <v>149209</v>
      </c>
      <c r="DG5368" s="2" t="s">
        <v>149210</v>
      </c>
      <c r="DH5368" s="2" t="s">
        <v>149211</v>
      </c>
      <c r="DI5368" s="2" t="s">
        <v>149212</v>
      </c>
      <c r="DJ5368" s="2" t="s">
        <v>149213</v>
      </c>
      <c r="DK5368" s="2" t="s">
        <v>149214</v>
      </c>
      <c r="DL5368" s="2" t="s">
        <v>149215</v>
      </c>
      <c r="DM5368" s="2" t="s">
        <v>149216</v>
      </c>
      <c r="DN5368" s="2" t="s">
        <v>149217</v>
      </c>
      <c r="DO5368" s="2" t="s">
        <v>149218</v>
      </c>
      <c r="DP5368" s="2" t="s">
        <v>149219</v>
      </c>
      <c r="DQ5368" s="2" t="s">
        <v>149220</v>
      </c>
      <c r="DR5368" s="2" t="s">
        <v>149221</v>
      </c>
      <c r="DS5368" s="2" t="s">
        <v>149222</v>
      </c>
      <c r="DT5368" s="2" t="s">
        <v>149223</v>
      </c>
      <c r="DU5368" s="2" t="s">
        <v>149224</v>
      </c>
      <c r="DV5368" s="2" t="s">
        <v>149225</v>
      </c>
      <c r="DW5368" s="2" t="s">
        <v>149226</v>
      </c>
      <c r="DX5368" s="2" t="s">
        <v>149227</v>
      </c>
      <c r="DY5368" s="2" t="s">
        <v>149228</v>
      </c>
      <c r="DZ5368" s="2" t="s">
        <v>149229</v>
      </c>
      <c r="EA5368" s="2" t="s">
        <v>149230</v>
      </c>
      <c r="EB5368" s="2" t="s">
        <v>149231</v>
      </c>
      <c r="EC5368" s="2" t="s">
        <v>149232</v>
      </c>
    </row>
    <row r="5369" spans="1:133" x14ac:dyDescent="0.25">
      <c r="A5369" s="2" t="s">
        <v>124705</v>
      </c>
      <c r="B5369" s="2" t="s">
        <v>149233</v>
      </c>
      <c r="C5369" s="2" t="s">
        <v>149234</v>
      </c>
      <c r="D5369" s="2" t="s">
        <v>149235</v>
      </c>
      <c r="E5369" s="2" t="s">
        <v>270</v>
      </c>
      <c r="F5369" s="2" t="s">
        <v>149236</v>
      </c>
      <c r="G5369" s="2" t="s">
        <v>149237</v>
      </c>
      <c r="H5369" s="2" t="s">
        <v>149238</v>
      </c>
      <c r="I5369" s="2" t="s">
        <v>270</v>
      </c>
      <c r="J5369" s="2" t="s">
        <v>149239</v>
      </c>
      <c r="K5369" s="2" t="s">
        <v>149240</v>
      </c>
      <c r="L5369" s="2" t="s">
        <v>149241</v>
      </c>
      <c r="M5369" s="2" t="s">
        <v>412</v>
      </c>
      <c r="N5369" s="2" t="s">
        <v>149242</v>
      </c>
      <c r="O5369" s="2" t="s">
        <v>149243</v>
      </c>
      <c r="P5369" s="2" t="s">
        <v>149244</v>
      </c>
      <c r="Q5369" s="2" t="s">
        <v>270</v>
      </c>
      <c r="R5369" s="2" t="s">
        <v>149245</v>
      </c>
      <c r="S5369" s="2" t="s">
        <v>149246</v>
      </c>
      <c r="T5369" s="2" t="s">
        <v>149247</v>
      </c>
      <c r="U5369" s="2" t="s">
        <v>270</v>
      </c>
      <c r="V5369" s="2" t="s">
        <v>149248</v>
      </c>
      <c r="W5369" s="2" t="s">
        <v>149249</v>
      </c>
      <c r="X5369" s="2" t="s">
        <v>149250</v>
      </c>
      <c r="Y5369" s="2" t="s">
        <v>1174</v>
      </c>
      <c r="Z5369" s="2" t="s">
        <v>149251</v>
      </c>
      <c r="AA5369" s="2" t="s">
        <v>149252</v>
      </c>
      <c r="AB5369" s="2" t="s">
        <v>149253</v>
      </c>
      <c r="AC5369" s="2" t="s">
        <v>270</v>
      </c>
      <c r="AD5369" s="2" t="s">
        <v>149254</v>
      </c>
      <c r="AE5369" s="2" t="s">
        <v>149255</v>
      </c>
      <c r="AF5369" s="2" t="s">
        <v>149256</v>
      </c>
      <c r="AG5369" s="2" t="s">
        <v>779</v>
      </c>
      <c r="AH5369" s="2" t="s">
        <v>149257</v>
      </c>
      <c r="AI5369" s="2" t="s">
        <v>149258</v>
      </c>
      <c r="AJ5369" s="2" t="s">
        <v>149259</v>
      </c>
      <c r="AK5369" s="2" t="s">
        <v>663</v>
      </c>
      <c r="AL5369" s="2" t="s">
        <v>149260</v>
      </c>
      <c r="AM5369" s="2" t="s">
        <v>149261</v>
      </c>
      <c r="AN5369" s="2" t="s">
        <v>149262</v>
      </c>
      <c r="AO5369" s="2" t="s">
        <v>2059</v>
      </c>
      <c r="AP5369" s="2" t="s">
        <v>149263</v>
      </c>
      <c r="AQ5369" s="2" t="s">
        <v>149264</v>
      </c>
      <c r="AR5369" s="2" t="s">
        <v>149265</v>
      </c>
      <c r="AS5369" s="2" t="s">
        <v>1800</v>
      </c>
      <c r="AT5369" s="2" t="s">
        <v>149266</v>
      </c>
      <c r="AU5369" s="2" t="s">
        <v>149267</v>
      </c>
      <c r="AV5369" s="2" t="s">
        <v>149268</v>
      </c>
      <c r="AW5369" s="2" t="s">
        <v>12156</v>
      </c>
      <c r="AX5369" s="2" t="s">
        <v>149269</v>
      </c>
      <c r="AY5369" s="2" t="s">
        <v>149270</v>
      </c>
      <c r="AZ5369" s="2" t="s">
        <v>149271</v>
      </c>
      <c r="BA5369" s="2" t="s">
        <v>149272</v>
      </c>
      <c r="BB5369" s="2" t="s">
        <v>149273</v>
      </c>
      <c r="BC5369" s="2" t="s">
        <v>21755</v>
      </c>
      <c r="BD5369" s="2" t="s">
        <v>149274</v>
      </c>
      <c r="BE5369" s="2" t="s">
        <v>149275</v>
      </c>
      <c r="BF5369" s="2" t="s">
        <v>149276</v>
      </c>
      <c r="BG5369" s="2" t="s">
        <v>149277</v>
      </c>
      <c r="BH5369" s="2" t="s">
        <v>149278</v>
      </c>
      <c r="BI5369" s="2" t="s">
        <v>149279</v>
      </c>
      <c r="BJ5369" s="2" t="s">
        <v>149280</v>
      </c>
      <c r="BK5369" s="2" t="s">
        <v>149281</v>
      </c>
      <c r="BL5369" s="2" t="s">
        <v>149282</v>
      </c>
      <c r="BM5369" s="2" t="s">
        <v>149283</v>
      </c>
      <c r="BN5369" s="2" t="s">
        <v>149284</v>
      </c>
      <c r="BO5369" s="2" t="s">
        <v>149285</v>
      </c>
      <c r="BP5369" s="2" t="s">
        <v>149286</v>
      </c>
      <c r="BQ5369" s="2" t="s">
        <v>149287</v>
      </c>
      <c r="BR5369" s="2" t="s">
        <v>149288</v>
      </c>
      <c r="BS5369" s="2" t="s">
        <v>149289</v>
      </c>
      <c r="BT5369" s="2" t="s">
        <v>149290</v>
      </c>
      <c r="BU5369" s="2" t="s">
        <v>149291</v>
      </c>
      <c r="BV5369" s="2" t="s">
        <v>149292</v>
      </c>
      <c r="BW5369" s="2" t="s">
        <v>149293</v>
      </c>
      <c r="BX5369" s="2" t="s">
        <v>149294</v>
      </c>
      <c r="BY5369" s="2" t="s">
        <v>149295</v>
      </c>
      <c r="BZ5369" s="2" t="s">
        <v>149296</v>
      </c>
      <c r="CA5369" s="2" t="s">
        <v>149297</v>
      </c>
      <c r="CB5369" s="2" t="s">
        <v>149298</v>
      </c>
      <c r="CC5369" s="2" t="s">
        <v>149299</v>
      </c>
      <c r="CD5369" s="2" t="s">
        <v>149300</v>
      </c>
      <c r="CE5369" s="2" t="s">
        <v>149301</v>
      </c>
      <c r="CF5369" s="2" t="s">
        <v>149302</v>
      </c>
      <c r="CG5369" s="2" t="s">
        <v>149303</v>
      </c>
      <c r="CH5369" s="2" t="s">
        <v>149304</v>
      </c>
      <c r="CI5369" s="2" t="s">
        <v>149305</v>
      </c>
      <c r="CJ5369" s="2" t="s">
        <v>149306</v>
      </c>
      <c r="CK5369" s="2" t="s">
        <v>149307</v>
      </c>
      <c r="CL5369" s="2" t="s">
        <v>149308</v>
      </c>
      <c r="CM5369" s="2" t="s">
        <v>149309</v>
      </c>
      <c r="CN5369" s="2" t="s">
        <v>149310</v>
      </c>
      <c r="CO5369" s="2" t="s">
        <v>149311</v>
      </c>
      <c r="CP5369" s="2" t="s">
        <v>149312</v>
      </c>
      <c r="CQ5369" s="2" t="s">
        <v>149313</v>
      </c>
      <c r="CR5369" s="2" t="s">
        <v>149314</v>
      </c>
      <c r="CS5369" s="2" t="s">
        <v>149315</v>
      </c>
      <c r="CT5369" s="2" t="s">
        <v>149316</v>
      </c>
      <c r="CU5369" s="2" t="s">
        <v>149317</v>
      </c>
      <c r="CV5369" s="2" t="s">
        <v>149318</v>
      </c>
      <c r="CW5369" s="2" t="s">
        <v>149319</v>
      </c>
      <c r="CX5369" s="2" t="s">
        <v>149320</v>
      </c>
      <c r="CY5369" s="2" t="s">
        <v>149321</v>
      </c>
      <c r="CZ5369" s="2" t="s">
        <v>149322</v>
      </c>
      <c r="DA5369" s="2" t="s">
        <v>149323</v>
      </c>
      <c r="DB5369" s="2" t="s">
        <v>149324</v>
      </c>
      <c r="DC5369" s="2" t="s">
        <v>149325</v>
      </c>
      <c r="DD5369" s="2" t="s">
        <v>149326</v>
      </c>
      <c r="DE5369" s="2" t="s">
        <v>149327</v>
      </c>
      <c r="DF5369" s="2" t="s">
        <v>149328</v>
      </c>
      <c r="DG5369" s="2" t="s">
        <v>149329</v>
      </c>
      <c r="DH5369" s="2" t="s">
        <v>149330</v>
      </c>
      <c r="DI5369" s="2" t="s">
        <v>149331</v>
      </c>
      <c r="DJ5369" s="2" t="s">
        <v>149332</v>
      </c>
      <c r="DK5369" s="2" t="s">
        <v>149333</v>
      </c>
      <c r="DL5369" s="2" t="s">
        <v>149334</v>
      </c>
      <c r="DM5369" s="2" t="s">
        <v>149335</v>
      </c>
      <c r="DN5369" s="2" t="s">
        <v>149336</v>
      </c>
      <c r="DO5369" s="2" t="s">
        <v>149337</v>
      </c>
      <c r="DP5369" s="2" t="s">
        <v>149338</v>
      </c>
      <c r="DQ5369" s="2" t="s">
        <v>149339</v>
      </c>
      <c r="DR5369" s="2" t="s">
        <v>149340</v>
      </c>
      <c r="DS5369" s="2" t="s">
        <v>149341</v>
      </c>
      <c r="DT5369" s="2" t="s">
        <v>149342</v>
      </c>
      <c r="DU5369" s="2" t="s">
        <v>149343</v>
      </c>
      <c r="DV5369" s="2" t="s">
        <v>149344</v>
      </c>
      <c r="DW5369" s="2" t="s">
        <v>149345</v>
      </c>
      <c r="DX5369" s="2" t="s">
        <v>149346</v>
      </c>
      <c r="DY5369" s="2" t="s">
        <v>149347</v>
      </c>
      <c r="DZ5369" s="2" t="s">
        <v>149348</v>
      </c>
      <c r="EA5369" s="2" t="s">
        <v>149349</v>
      </c>
      <c r="EB5369" s="2" t="s">
        <v>149350</v>
      </c>
      <c r="EC5369" s="2" t="s">
        <v>149351</v>
      </c>
    </row>
    <row r="5370" spans="1:133" x14ac:dyDescent="0.25">
      <c r="A5370" s="2" t="s">
        <v>124705</v>
      </c>
      <c r="B5370" s="2" t="s">
        <v>149352</v>
      </c>
      <c r="C5370" s="2" t="s">
        <v>149353</v>
      </c>
      <c r="D5370" s="2" t="s">
        <v>149354</v>
      </c>
      <c r="E5370" s="2" t="s">
        <v>270</v>
      </c>
      <c r="F5370" s="2" t="s">
        <v>149355</v>
      </c>
      <c r="G5370" s="2" t="s">
        <v>149356</v>
      </c>
      <c r="H5370" s="2" t="s">
        <v>149357</v>
      </c>
      <c r="I5370" s="2" t="s">
        <v>270</v>
      </c>
      <c r="J5370" s="2" t="s">
        <v>149358</v>
      </c>
      <c r="K5370" s="2" t="s">
        <v>149359</v>
      </c>
      <c r="L5370" s="2" t="s">
        <v>149360</v>
      </c>
      <c r="M5370" s="2" t="s">
        <v>779</v>
      </c>
      <c r="N5370" s="2" t="s">
        <v>149361</v>
      </c>
      <c r="O5370" s="2" t="s">
        <v>149362</v>
      </c>
      <c r="P5370" s="2" t="s">
        <v>149363</v>
      </c>
      <c r="Q5370" s="2" t="s">
        <v>270</v>
      </c>
      <c r="R5370" s="2" t="s">
        <v>149364</v>
      </c>
      <c r="S5370" s="2" t="s">
        <v>149365</v>
      </c>
      <c r="T5370" s="2" t="s">
        <v>149366</v>
      </c>
      <c r="U5370" s="2" t="s">
        <v>270</v>
      </c>
      <c r="V5370" s="2" t="s">
        <v>149367</v>
      </c>
      <c r="W5370" s="2" t="s">
        <v>149368</v>
      </c>
      <c r="X5370" s="2" t="s">
        <v>149369</v>
      </c>
      <c r="Y5370" s="2" t="s">
        <v>1174</v>
      </c>
      <c r="Z5370" s="2" t="s">
        <v>149370</v>
      </c>
      <c r="AA5370" s="2" t="s">
        <v>149371</v>
      </c>
      <c r="AB5370" s="2" t="s">
        <v>149372</v>
      </c>
      <c r="AC5370" s="2" t="s">
        <v>270</v>
      </c>
      <c r="AD5370" s="2" t="s">
        <v>149373</v>
      </c>
      <c r="AE5370" s="2" t="s">
        <v>149374</v>
      </c>
      <c r="AF5370" s="2" t="s">
        <v>149375</v>
      </c>
      <c r="AG5370" s="2" t="s">
        <v>402</v>
      </c>
      <c r="AH5370" s="2" t="s">
        <v>149376</v>
      </c>
      <c r="AI5370" s="2" t="s">
        <v>149377</v>
      </c>
      <c r="AJ5370" s="2" t="s">
        <v>149378</v>
      </c>
      <c r="AK5370" s="2" t="s">
        <v>402</v>
      </c>
      <c r="AL5370" s="2" t="s">
        <v>149379</v>
      </c>
      <c r="AM5370" s="2" t="s">
        <v>149380</v>
      </c>
      <c r="AN5370" s="2" t="s">
        <v>149381</v>
      </c>
      <c r="AO5370" s="2" t="s">
        <v>1664</v>
      </c>
      <c r="AP5370" s="2" t="s">
        <v>149382</v>
      </c>
      <c r="AQ5370" s="2" t="s">
        <v>149383</v>
      </c>
      <c r="AR5370" s="2" t="s">
        <v>149384</v>
      </c>
      <c r="AS5370" s="2" t="s">
        <v>1301</v>
      </c>
      <c r="AT5370" s="2" t="s">
        <v>149385</v>
      </c>
      <c r="AU5370" s="2" t="s">
        <v>45169</v>
      </c>
      <c r="AV5370" s="2" t="s">
        <v>149386</v>
      </c>
      <c r="AW5370" s="2" t="s">
        <v>41786</v>
      </c>
      <c r="AX5370" s="2" t="s">
        <v>149387</v>
      </c>
      <c r="AY5370" s="2" t="s">
        <v>149388</v>
      </c>
      <c r="AZ5370" s="2" t="s">
        <v>149389</v>
      </c>
      <c r="BA5370" s="2" t="s">
        <v>149390</v>
      </c>
      <c r="BB5370" s="2" t="s">
        <v>149391</v>
      </c>
      <c r="BC5370" s="2" t="s">
        <v>149392</v>
      </c>
      <c r="BD5370" s="2" t="s">
        <v>149393</v>
      </c>
      <c r="BE5370" s="2" t="s">
        <v>149394</v>
      </c>
      <c r="BF5370" s="2" t="s">
        <v>149395</v>
      </c>
      <c r="BG5370" s="2" t="s">
        <v>149396</v>
      </c>
      <c r="BH5370" s="2" t="s">
        <v>149397</v>
      </c>
      <c r="BI5370" s="2" t="s">
        <v>149398</v>
      </c>
      <c r="BJ5370" s="2" t="s">
        <v>149399</v>
      </c>
      <c r="BK5370" s="2" t="s">
        <v>149400</v>
      </c>
      <c r="BL5370" s="2" t="s">
        <v>149401</v>
      </c>
      <c r="BM5370" s="2" t="s">
        <v>149402</v>
      </c>
      <c r="BN5370" s="2" t="s">
        <v>149403</v>
      </c>
      <c r="BO5370" s="2" t="s">
        <v>149404</v>
      </c>
      <c r="BP5370" s="2" t="s">
        <v>149405</v>
      </c>
      <c r="BQ5370" s="2" t="s">
        <v>149406</v>
      </c>
      <c r="BR5370" s="2" t="s">
        <v>149407</v>
      </c>
      <c r="BS5370" s="2" t="s">
        <v>149408</v>
      </c>
      <c r="BT5370" s="2" t="s">
        <v>149409</v>
      </c>
      <c r="BU5370" s="2" t="s">
        <v>149410</v>
      </c>
      <c r="BV5370" s="2" t="s">
        <v>149411</v>
      </c>
      <c r="BW5370" s="2" t="s">
        <v>149412</v>
      </c>
      <c r="BX5370" s="2" t="s">
        <v>149413</v>
      </c>
      <c r="BY5370" s="2" t="s">
        <v>149414</v>
      </c>
      <c r="BZ5370" s="2" t="s">
        <v>149415</v>
      </c>
      <c r="CA5370" s="2" t="s">
        <v>149416</v>
      </c>
      <c r="CB5370" s="2" t="s">
        <v>149417</v>
      </c>
      <c r="CC5370" s="2" t="s">
        <v>149418</v>
      </c>
      <c r="CD5370" s="2" t="s">
        <v>149419</v>
      </c>
      <c r="CE5370" s="2" t="s">
        <v>149420</v>
      </c>
      <c r="CF5370" s="2" t="s">
        <v>149421</v>
      </c>
      <c r="CG5370" s="2" t="s">
        <v>149422</v>
      </c>
      <c r="CH5370" s="2" t="s">
        <v>149423</v>
      </c>
      <c r="CI5370" s="2" t="s">
        <v>149424</v>
      </c>
      <c r="CJ5370" s="2" t="s">
        <v>149425</v>
      </c>
      <c r="CK5370" s="2" t="s">
        <v>149426</v>
      </c>
      <c r="CL5370" s="2" t="s">
        <v>149427</v>
      </c>
      <c r="CM5370" s="2" t="s">
        <v>149428</v>
      </c>
      <c r="CN5370" s="2" t="s">
        <v>149429</v>
      </c>
      <c r="CO5370" s="2" t="s">
        <v>149430</v>
      </c>
      <c r="CP5370" s="2" t="s">
        <v>149431</v>
      </c>
      <c r="CQ5370" s="2" t="s">
        <v>149432</v>
      </c>
      <c r="CR5370" s="2" t="s">
        <v>149433</v>
      </c>
      <c r="CS5370" s="2" t="s">
        <v>149434</v>
      </c>
      <c r="CT5370" s="2" t="s">
        <v>149435</v>
      </c>
      <c r="CU5370" s="2" t="s">
        <v>149436</v>
      </c>
      <c r="CV5370" s="2" t="s">
        <v>149437</v>
      </c>
      <c r="CW5370" s="2" t="s">
        <v>149438</v>
      </c>
      <c r="CX5370" s="2" t="s">
        <v>149439</v>
      </c>
      <c r="CY5370" s="2" t="s">
        <v>149440</v>
      </c>
      <c r="CZ5370" s="2" t="s">
        <v>149441</v>
      </c>
      <c r="DA5370" s="2" t="s">
        <v>149442</v>
      </c>
      <c r="DB5370" s="2" t="s">
        <v>149443</v>
      </c>
      <c r="DC5370" s="2" t="s">
        <v>149444</v>
      </c>
      <c r="DD5370" s="2" t="s">
        <v>149445</v>
      </c>
      <c r="DE5370" s="2" t="s">
        <v>149446</v>
      </c>
      <c r="DF5370" s="2" t="s">
        <v>149447</v>
      </c>
      <c r="DG5370" s="2" t="s">
        <v>149448</v>
      </c>
      <c r="DH5370" s="2" t="s">
        <v>149449</v>
      </c>
      <c r="DI5370" s="2" t="s">
        <v>149450</v>
      </c>
      <c r="DJ5370" s="2" t="s">
        <v>149451</v>
      </c>
      <c r="DK5370" s="2" t="s">
        <v>149452</v>
      </c>
      <c r="DL5370" s="2" t="s">
        <v>149453</v>
      </c>
      <c r="DM5370" s="2" t="s">
        <v>149454</v>
      </c>
      <c r="DN5370" s="2" t="s">
        <v>149455</v>
      </c>
      <c r="DO5370" s="2" t="s">
        <v>149456</v>
      </c>
      <c r="DP5370" s="2" t="s">
        <v>149457</v>
      </c>
      <c r="DQ5370" s="2" t="s">
        <v>149458</v>
      </c>
      <c r="DR5370" s="2" t="s">
        <v>149459</v>
      </c>
      <c r="DS5370" s="2" t="s">
        <v>149460</v>
      </c>
      <c r="DT5370" s="2" t="s">
        <v>149461</v>
      </c>
      <c r="DU5370" s="2" t="s">
        <v>149462</v>
      </c>
      <c r="DV5370" s="2" t="s">
        <v>149463</v>
      </c>
      <c r="DW5370" s="2" t="s">
        <v>149464</v>
      </c>
      <c r="DX5370" s="2" t="s">
        <v>149465</v>
      </c>
      <c r="DY5370" s="2" t="s">
        <v>149466</v>
      </c>
      <c r="DZ5370" s="2" t="s">
        <v>149467</v>
      </c>
      <c r="EA5370" s="2" t="s">
        <v>149468</v>
      </c>
      <c r="EB5370" s="2" t="s">
        <v>149469</v>
      </c>
      <c r="EC5370" s="2" t="s">
        <v>149470</v>
      </c>
    </row>
    <row r="5371" spans="1:133" x14ac:dyDescent="0.25">
      <c r="A5371" s="2" t="s">
        <v>124705</v>
      </c>
      <c r="B5371" s="2" t="s">
        <v>149471</v>
      </c>
      <c r="C5371" s="2" t="s">
        <v>149472</v>
      </c>
      <c r="D5371" s="2" t="s">
        <v>149473</v>
      </c>
      <c r="E5371" s="2" t="s">
        <v>270</v>
      </c>
      <c r="F5371" s="2" t="s">
        <v>149474</v>
      </c>
      <c r="G5371" s="2" t="s">
        <v>149475</v>
      </c>
      <c r="H5371" s="2" t="s">
        <v>149476</v>
      </c>
      <c r="I5371" s="2" t="s">
        <v>270</v>
      </c>
      <c r="J5371" s="2" t="s">
        <v>149477</v>
      </c>
      <c r="K5371" s="2" t="s">
        <v>149478</v>
      </c>
      <c r="L5371" s="2" t="s">
        <v>149479</v>
      </c>
      <c r="M5371" s="2" t="s">
        <v>412</v>
      </c>
      <c r="N5371" s="2" t="s">
        <v>149480</v>
      </c>
      <c r="O5371" s="2" t="s">
        <v>149481</v>
      </c>
      <c r="P5371" s="2" t="s">
        <v>149482</v>
      </c>
      <c r="Q5371" s="2" t="s">
        <v>270</v>
      </c>
      <c r="R5371" s="2" t="s">
        <v>149483</v>
      </c>
      <c r="S5371" s="2" t="s">
        <v>149484</v>
      </c>
      <c r="T5371" s="2" t="s">
        <v>149485</v>
      </c>
      <c r="U5371" s="2" t="s">
        <v>270</v>
      </c>
      <c r="V5371" s="2" t="s">
        <v>149486</v>
      </c>
      <c r="W5371" s="2" t="s">
        <v>149487</v>
      </c>
      <c r="X5371" s="2" t="s">
        <v>149488</v>
      </c>
      <c r="Y5371" s="2" t="s">
        <v>402</v>
      </c>
      <c r="Z5371" s="2" t="s">
        <v>149489</v>
      </c>
      <c r="AA5371" s="2" t="s">
        <v>149490</v>
      </c>
      <c r="AB5371" s="2" t="s">
        <v>149491</v>
      </c>
      <c r="AC5371" s="2" t="s">
        <v>270</v>
      </c>
      <c r="AD5371" s="2" t="s">
        <v>149492</v>
      </c>
      <c r="AE5371" s="2" t="s">
        <v>149493</v>
      </c>
      <c r="AF5371" s="2" t="s">
        <v>149494</v>
      </c>
      <c r="AG5371" s="2" t="s">
        <v>1174</v>
      </c>
      <c r="AH5371" s="2" t="s">
        <v>149495</v>
      </c>
      <c r="AI5371" s="2" t="s">
        <v>149496</v>
      </c>
      <c r="AJ5371" s="2" t="s">
        <v>149497</v>
      </c>
      <c r="AK5371" s="2" t="s">
        <v>402</v>
      </c>
      <c r="AL5371" s="2" t="s">
        <v>149498</v>
      </c>
      <c r="AM5371" s="2" t="s">
        <v>149499</v>
      </c>
      <c r="AN5371" s="2" t="s">
        <v>149500</v>
      </c>
      <c r="AO5371" s="2" t="s">
        <v>300</v>
      </c>
      <c r="AP5371" s="2" t="s">
        <v>149501</v>
      </c>
      <c r="AQ5371" s="2" t="s">
        <v>149502</v>
      </c>
      <c r="AR5371" s="2" t="s">
        <v>149503</v>
      </c>
      <c r="AS5371" s="2" t="s">
        <v>5017</v>
      </c>
      <c r="AT5371" s="2" t="s">
        <v>149504</v>
      </c>
      <c r="AU5371" s="2" t="s">
        <v>149505</v>
      </c>
      <c r="AV5371" s="2" t="s">
        <v>149506</v>
      </c>
      <c r="AW5371" s="2" t="s">
        <v>37042</v>
      </c>
      <c r="AX5371" s="2" t="s">
        <v>149507</v>
      </c>
      <c r="AY5371" s="2" t="s">
        <v>149508</v>
      </c>
      <c r="AZ5371" s="2" t="s">
        <v>149509</v>
      </c>
      <c r="BA5371" s="2" t="s">
        <v>149510</v>
      </c>
      <c r="BB5371" s="2" t="s">
        <v>149511</v>
      </c>
      <c r="BC5371" s="2" t="s">
        <v>149512</v>
      </c>
      <c r="BD5371" s="2" t="s">
        <v>149513</v>
      </c>
      <c r="BE5371" s="2" t="s">
        <v>149514</v>
      </c>
      <c r="BF5371" s="2" t="s">
        <v>149515</v>
      </c>
      <c r="BG5371" s="2" t="s">
        <v>149516</v>
      </c>
      <c r="BH5371" s="2" t="s">
        <v>149517</v>
      </c>
      <c r="BI5371" s="2" t="s">
        <v>149518</v>
      </c>
      <c r="BJ5371" s="2" t="s">
        <v>149519</v>
      </c>
      <c r="BK5371" s="2" t="s">
        <v>149520</v>
      </c>
      <c r="BL5371" s="2" t="s">
        <v>149521</v>
      </c>
      <c r="BM5371" s="2" t="s">
        <v>149522</v>
      </c>
      <c r="BN5371" s="2" t="s">
        <v>149523</v>
      </c>
      <c r="BO5371" s="2" t="s">
        <v>149524</v>
      </c>
      <c r="BP5371" s="2" t="s">
        <v>149525</v>
      </c>
      <c r="BQ5371" s="2" t="s">
        <v>149526</v>
      </c>
      <c r="BR5371" s="2" t="s">
        <v>149527</v>
      </c>
      <c r="BS5371" s="2" t="s">
        <v>149528</v>
      </c>
      <c r="BT5371" s="2" t="s">
        <v>149529</v>
      </c>
      <c r="BU5371" s="2" t="s">
        <v>149530</v>
      </c>
      <c r="BV5371" s="2" t="s">
        <v>149531</v>
      </c>
      <c r="BW5371" s="2" t="s">
        <v>149532</v>
      </c>
      <c r="BX5371" s="2" t="s">
        <v>149533</v>
      </c>
      <c r="BY5371" s="2" t="s">
        <v>149534</v>
      </c>
      <c r="BZ5371" s="2" t="s">
        <v>149535</v>
      </c>
      <c r="CA5371" s="2" t="s">
        <v>149536</v>
      </c>
      <c r="CB5371" s="2" t="s">
        <v>149537</v>
      </c>
      <c r="CC5371" s="2" t="s">
        <v>149538</v>
      </c>
      <c r="CD5371" s="2" t="s">
        <v>149539</v>
      </c>
      <c r="CE5371" s="2" t="s">
        <v>149540</v>
      </c>
      <c r="CF5371" s="2" t="s">
        <v>149541</v>
      </c>
      <c r="CG5371" s="2" t="s">
        <v>149542</v>
      </c>
      <c r="CH5371" s="2" t="s">
        <v>149543</v>
      </c>
      <c r="CI5371" s="2" t="s">
        <v>149544</v>
      </c>
      <c r="CJ5371" s="2" t="s">
        <v>149545</v>
      </c>
      <c r="CK5371" s="2" t="s">
        <v>149546</v>
      </c>
      <c r="CL5371" s="2" t="s">
        <v>149547</v>
      </c>
      <c r="CM5371" s="2" t="s">
        <v>149548</v>
      </c>
      <c r="CN5371" s="2" t="s">
        <v>149549</v>
      </c>
      <c r="CO5371" s="2" t="s">
        <v>149550</v>
      </c>
      <c r="CP5371" s="2" t="s">
        <v>149551</v>
      </c>
      <c r="CQ5371" s="2" t="s">
        <v>149552</v>
      </c>
      <c r="CR5371" s="2" t="s">
        <v>149553</v>
      </c>
      <c r="CS5371" s="2" t="s">
        <v>149554</v>
      </c>
      <c r="CT5371" s="2" t="s">
        <v>149555</v>
      </c>
      <c r="CU5371" s="2" t="s">
        <v>149556</v>
      </c>
      <c r="CV5371" s="2" t="s">
        <v>149557</v>
      </c>
      <c r="CW5371" s="2" t="s">
        <v>149558</v>
      </c>
      <c r="CX5371" s="2" t="s">
        <v>149559</v>
      </c>
      <c r="CY5371" s="2" t="s">
        <v>149560</v>
      </c>
      <c r="CZ5371" s="2" t="s">
        <v>149561</v>
      </c>
      <c r="DA5371" s="2" t="s">
        <v>149562</v>
      </c>
      <c r="DB5371" s="2" t="s">
        <v>149563</v>
      </c>
      <c r="DC5371" s="2" t="s">
        <v>149564</v>
      </c>
      <c r="DD5371" s="2" t="s">
        <v>149565</v>
      </c>
      <c r="DE5371" s="2" t="s">
        <v>149566</v>
      </c>
      <c r="DF5371" s="2" t="s">
        <v>149567</v>
      </c>
      <c r="DG5371" s="2" t="s">
        <v>149568</v>
      </c>
      <c r="DH5371" s="2" t="s">
        <v>149569</v>
      </c>
      <c r="DI5371" s="2" t="s">
        <v>149570</v>
      </c>
      <c r="DJ5371" s="2" t="s">
        <v>149571</v>
      </c>
      <c r="DK5371" s="2" t="s">
        <v>149572</v>
      </c>
      <c r="DL5371" s="2" t="s">
        <v>149573</v>
      </c>
      <c r="DM5371" s="2" t="s">
        <v>149574</v>
      </c>
      <c r="DN5371" s="2" t="s">
        <v>149575</v>
      </c>
      <c r="DO5371" s="2" t="s">
        <v>149576</v>
      </c>
      <c r="DP5371" s="2" t="s">
        <v>149577</v>
      </c>
      <c r="DQ5371" s="2" t="s">
        <v>149578</v>
      </c>
      <c r="DR5371" s="2" t="s">
        <v>149579</v>
      </c>
      <c r="DS5371" s="2" t="s">
        <v>149580</v>
      </c>
      <c r="DT5371" s="2" t="s">
        <v>149581</v>
      </c>
      <c r="DU5371" s="2" t="s">
        <v>149582</v>
      </c>
      <c r="DV5371" s="2" t="s">
        <v>149583</v>
      </c>
      <c r="DW5371" s="2" t="s">
        <v>149584</v>
      </c>
      <c r="DX5371" s="2" t="s">
        <v>149585</v>
      </c>
      <c r="DY5371" s="2" t="s">
        <v>149586</v>
      </c>
      <c r="DZ5371" s="2" t="s">
        <v>149587</v>
      </c>
      <c r="EA5371" s="2" t="s">
        <v>149588</v>
      </c>
      <c r="EB5371" s="2" t="s">
        <v>149589</v>
      </c>
      <c r="EC5371" s="2" t="s">
        <v>149590</v>
      </c>
    </row>
    <row r="5372" spans="1:133" x14ac:dyDescent="0.25">
      <c r="A5372" s="2" t="s">
        <v>124705</v>
      </c>
      <c r="B5372" s="2" t="s">
        <v>149591</v>
      </c>
      <c r="C5372" s="2" t="s">
        <v>149592</v>
      </c>
      <c r="D5372" s="2" t="s">
        <v>149593</v>
      </c>
      <c r="E5372" s="2" t="s">
        <v>270</v>
      </c>
      <c r="F5372" s="2" t="s">
        <v>149594</v>
      </c>
      <c r="G5372" s="2" t="s">
        <v>149595</v>
      </c>
      <c r="H5372" s="2" t="s">
        <v>149596</v>
      </c>
      <c r="I5372" s="2" t="s">
        <v>270</v>
      </c>
      <c r="J5372" s="2" t="s">
        <v>149597</v>
      </c>
      <c r="K5372" s="2" t="s">
        <v>149598</v>
      </c>
      <c r="L5372" s="2" t="s">
        <v>149599</v>
      </c>
      <c r="M5372" s="2" t="s">
        <v>537</v>
      </c>
      <c r="N5372" s="2" t="s">
        <v>149600</v>
      </c>
      <c r="O5372" s="2" t="s">
        <v>149601</v>
      </c>
      <c r="P5372" s="2" t="s">
        <v>149602</v>
      </c>
      <c r="Q5372" s="2" t="s">
        <v>270</v>
      </c>
      <c r="R5372" s="2" t="s">
        <v>149603</v>
      </c>
      <c r="S5372" s="2" t="s">
        <v>149604</v>
      </c>
      <c r="T5372" s="2" t="s">
        <v>149605</v>
      </c>
      <c r="U5372" s="2" t="s">
        <v>270</v>
      </c>
      <c r="V5372" s="2" t="s">
        <v>149606</v>
      </c>
      <c r="W5372" s="2" t="s">
        <v>149607</v>
      </c>
      <c r="X5372" s="2" t="s">
        <v>149608</v>
      </c>
      <c r="Y5372" s="2" t="s">
        <v>779</v>
      </c>
      <c r="Z5372" s="2" t="s">
        <v>149609</v>
      </c>
      <c r="AA5372" s="2" t="s">
        <v>112553</v>
      </c>
      <c r="AB5372" s="2" t="s">
        <v>149610</v>
      </c>
      <c r="AC5372" s="2" t="s">
        <v>270</v>
      </c>
      <c r="AD5372" s="2" t="s">
        <v>149611</v>
      </c>
      <c r="AE5372" s="2" t="s">
        <v>149612</v>
      </c>
      <c r="AF5372" s="2" t="s">
        <v>149613</v>
      </c>
      <c r="AG5372" s="2" t="s">
        <v>412</v>
      </c>
      <c r="AH5372" s="2" t="s">
        <v>149614</v>
      </c>
      <c r="AI5372" s="2" t="s">
        <v>149615</v>
      </c>
      <c r="AJ5372" s="2" t="s">
        <v>149616</v>
      </c>
      <c r="AK5372" s="2" t="s">
        <v>1174</v>
      </c>
      <c r="AL5372" s="2" t="s">
        <v>149617</v>
      </c>
      <c r="AM5372" s="2" t="s">
        <v>149618</v>
      </c>
      <c r="AN5372" s="2" t="s">
        <v>149619</v>
      </c>
      <c r="AO5372" s="2" t="s">
        <v>5864</v>
      </c>
      <c r="AP5372" s="2" t="s">
        <v>149620</v>
      </c>
      <c r="AQ5372" s="2" t="s">
        <v>149621</v>
      </c>
      <c r="AR5372" s="2" t="s">
        <v>149622</v>
      </c>
      <c r="AS5372" s="2" t="s">
        <v>21390</v>
      </c>
      <c r="AT5372" s="2" t="s">
        <v>149623</v>
      </c>
      <c r="AU5372" s="2" t="s">
        <v>149624</v>
      </c>
      <c r="AV5372" s="2" t="s">
        <v>149625</v>
      </c>
      <c r="AW5372" s="2" t="s">
        <v>18075</v>
      </c>
      <c r="AX5372" s="2" t="s">
        <v>149626</v>
      </c>
      <c r="AY5372" s="2" t="s">
        <v>149627</v>
      </c>
      <c r="AZ5372" s="2" t="s">
        <v>149628</v>
      </c>
      <c r="BA5372" s="2" t="s">
        <v>20788</v>
      </c>
      <c r="BB5372" s="2" t="s">
        <v>149629</v>
      </c>
      <c r="BC5372" s="2" t="s">
        <v>149630</v>
      </c>
      <c r="BD5372" s="2" t="s">
        <v>149631</v>
      </c>
      <c r="BE5372" s="2" t="s">
        <v>149632</v>
      </c>
      <c r="BF5372" s="2" t="s">
        <v>149633</v>
      </c>
      <c r="BG5372" s="2" t="s">
        <v>149634</v>
      </c>
      <c r="BH5372" s="2" t="s">
        <v>149635</v>
      </c>
      <c r="BI5372" s="2" t="s">
        <v>149636</v>
      </c>
      <c r="BJ5372" s="2" t="s">
        <v>149637</v>
      </c>
      <c r="BK5372" s="2" t="s">
        <v>149638</v>
      </c>
      <c r="BL5372" s="2" t="s">
        <v>149639</v>
      </c>
      <c r="BM5372" s="2" t="s">
        <v>149640</v>
      </c>
      <c r="BN5372" s="2" t="s">
        <v>149641</v>
      </c>
      <c r="BO5372" s="2" t="s">
        <v>149642</v>
      </c>
      <c r="BP5372" s="2" t="s">
        <v>149643</v>
      </c>
      <c r="BQ5372" s="2" t="s">
        <v>149644</v>
      </c>
      <c r="BR5372" s="2" t="s">
        <v>149645</v>
      </c>
      <c r="BS5372" s="2" t="s">
        <v>149646</v>
      </c>
      <c r="BT5372" s="2" t="s">
        <v>149647</v>
      </c>
      <c r="BU5372" s="2" t="s">
        <v>149648</v>
      </c>
      <c r="BV5372" s="2" t="s">
        <v>149649</v>
      </c>
      <c r="BW5372" s="2" t="s">
        <v>149650</v>
      </c>
      <c r="BX5372" s="2" t="s">
        <v>149651</v>
      </c>
      <c r="BY5372" s="2" t="s">
        <v>149652</v>
      </c>
      <c r="BZ5372" s="2" t="s">
        <v>149653</v>
      </c>
      <c r="CA5372" s="2" t="s">
        <v>149654</v>
      </c>
      <c r="CB5372" s="2" t="s">
        <v>149655</v>
      </c>
      <c r="CC5372" s="2" t="s">
        <v>149656</v>
      </c>
      <c r="CD5372" s="2" t="s">
        <v>149657</v>
      </c>
      <c r="CE5372" s="2" t="s">
        <v>149658</v>
      </c>
      <c r="CF5372" s="2" t="s">
        <v>149659</v>
      </c>
      <c r="CG5372" s="2" t="s">
        <v>149660</v>
      </c>
      <c r="CH5372" s="2" t="s">
        <v>149661</v>
      </c>
      <c r="CI5372" s="2" t="s">
        <v>149662</v>
      </c>
      <c r="CJ5372" s="2" t="s">
        <v>149663</v>
      </c>
      <c r="CK5372" s="2" t="s">
        <v>149664</v>
      </c>
      <c r="CL5372" s="2" t="s">
        <v>149665</v>
      </c>
      <c r="CM5372" s="2" t="s">
        <v>149666</v>
      </c>
      <c r="CN5372" s="2" t="s">
        <v>149667</v>
      </c>
      <c r="CO5372" s="2" t="s">
        <v>149668</v>
      </c>
      <c r="CP5372" s="2" t="s">
        <v>149669</v>
      </c>
      <c r="CQ5372" s="2" t="s">
        <v>149670</v>
      </c>
      <c r="CR5372" s="2" t="s">
        <v>149671</v>
      </c>
      <c r="CS5372" s="2" t="s">
        <v>149672</v>
      </c>
      <c r="CT5372" s="2" t="s">
        <v>149673</v>
      </c>
      <c r="CU5372" s="2" t="s">
        <v>149674</v>
      </c>
      <c r="CV5372" s="2" t="s">
        <v>149675</v>
      </c>
      <c r="CW5372" s="2" t="s">
        <v>149676</v>
      </c>
      <c r="CX5372" s="2" t="s">
        <v>149677</v>
      </c>
      <c r="CY5372" s="2" t="s">
        <v>149678</v>
      </c>
      <c r="CZ5372" s="2" t="s">
        <v>149679</v>
      </c>
      <c r="DA5372" s="2" t="s">
        <v>149680</v>
      </c>
      <c r="DB5372" s="2" t="s">
        <v>149681</v>
      </c>
      <c r="DC5372" s="2" t="s">
        <v>149682</v>
      </c>
      <c r="DD5372" s="2" t="s">
        <v>149683</v>
      </c>
      <c r="DE5372" s="2" t="s">
        <v>149684</v>
      </c>
      <c r="DF5372" s="2" t="s">
        <v>149685</v>
      </c>
      <c r="DG5372" s="2" t="s">
        <v>149686</v>
      </c>
      <c r="DH5372" s="2" t="s">
        <v>149687</v>
      </c>
      <c r="DI5372" s="2" t="s">
        <v>149688</v>
      </c>
      <c r="DJ5372" s="2" t="s">
        <v>149689</v>
      </c>
      <c r="DK5372" s="2" t="s">
        <v>149690</v>
      </c>
      <c r="DL5372" s="2" t="s">
        <v>149691</v>
      </c>
      <c r="DM5372" s="2" t="s">
        <v>149692</v>
      </c>
      <c r="DN5372" s="2" t="s">
        <v>149693</v>
      </c>
      <c r="DO5372" s="2" t="s">
        <v>149694</v>
      </c>
      <c r="DP5372" s="2" t="s">
        <v>149695</v>
      </c>
      <c r="DQ5372" s="2" t="s">
        <v>149696</v>
      </c>
      <c r="DR5372" s="2" t="s">
        <v>149697</v>
      </c>
      <c r="DS5372" s="2" t="s">
        <v>149698</v>
      </c>
      <c r="DT5372" s="2" t="s">
        <v>149699</v>
      </c>
      <c r="DU5372" s="2" t="s">
        <v>149700</v>
      </c>
      <c r="DV5372" s="2" t="s">
        <v>149701</v>
      </c>
      <c r="DW5372" s="2" t="s">
        <v>149702</v>
      </c>
      <c r="DX5372" s="2" t="s">
        <v>149703</v>
      </c>
      <c r="DY5372" s="2" t="s">
        <v>149704</v>
      </c>
      <c r="DZ5372" s="2" t="s">
        <v>149705</v>
      </c>
      <c r="EA5372" s="2" t="s">
        <v>149706</v>
      </c>
      <c r="EB5372" s="2" t="s">
        <v>149707</v>
      </c>
      <c r="EC5372" s="2" t="s">
        <v>149708</v>
      </c>
    </row>
    <row r="5373" spans="1:133" x14ac:dyDescent="0.25">
      <c r="A5373" s="2" t="s">
        <v>124705</v>
      </c>
      <c r="B5373" s="2" t="s">
        <v>149709</v>
      </c>
      <c r="C5373" s="2" t="s">
        <v>149710</v>
      </c>
      <c r="D5373" s="2" t="s">
        <v>149711</v>
      </c>
      <c r="E5373" s="2" t="s">
        <v>270</v>
      </c>
      <c r="F5373" s="2" t="s">
        <v>149712</v>
      </c>
      <c r="G5373" s="2" t="s">
        <v>149713</v>
      </c>
      <c r="H5373" s="2" t="s">
        <v>149714</v>
      </c>
      <c r="I5373" s="2" t="s">
        <v>270</v>
      </c>
      <c r="J5373" s="2" t="s">
        <v>149715</v>
      </c>
      <c r="K5373" s="2" t="s">
        <v>149716</v>
      </c>
      <c r="L5373" s="2" t="s">
        <v>149717</v>
      </c>
      <c r="M5373" s="2" t="s">
        <v>277</v>
      </c>
      <c r="N5373" s="2" t="s">
        <v>149718</v>
      </c>
      <c r="O5373" s="2" t="s">
        <v>149719</v>
      </c>
      <c r="P5373" s="2" t="s">
        <v>149720</v>
      </c>
      <c r="Q5373" s="2" t="s">
        <v>270</v>
      </c>
      <c r="R5373" s="2" t="s">
        <v>149721</v>
      </c>
      <c r="S5373" s="2" t="s">
        <v>149722</v>
      </c>
      <c r="T5373" s="2" t="s">
        <v>149723</v>
      </c>
      <c r="U5373" s="2" t="s">
        <v>270</v>
      </c>
      <c r="V5373" s="2" t="s">
        <v>149724</v>
      </c>
      <c r="W5373" s="2" t="s">
        <v>149725</v>
      </c>
      <c r="X5373" s="2" t="s">
        <v>149726</v>
      </c>
      <c r="Y5373" s="2" t="s">
        <v>277</v>
      </c>
      <c r="Z5373" s="2" t="s">
        <v>149727</v>
      </c>
      <c r="AA5373" s="2" t="s">
        <v>149728</v>
      </c>
      <c r="AB5373" s="2" t="s">
        <v>149729</v>
      </c>
      <c r="AC5373" s="2" t="s">
        <v>270</v>
      </c>
      <c r="AD5373" s="2" t="s">
        <v>149730</v>
      </c>
      <c r="AE5373" s="2" t="s">
        <v>149731</v>
      </c>
      <c r="AF5373" s="2" t="s">
        <v>149732</v>
      </c>
      <c r="AG5373" s="2" t="s">
        <v>277</v>
      </c>
      <c r="AH5373" s="2" t="s">
        <v>149733</v>
      </c>
      <c r="AI5373" s="2" t="s">
        <v>149734</v>
      </c>
      <c r="AJ5373" s="2" t="s">
        <v>149735</v>
      </c>
      <c r="AK5373" s="2" t="s">
        <v>277</v>
      </c>
      <c r="AL5373" s="2" t="s">
        <v>149736</v>
      </c>
      <c r="AM5373" s="2" t="s">
        <v>149737</v>
      </c>
      <c r="AN5373" s="2" t="s">
        <v>149738</v>
      </c>
      <c r="AO5373" s="2" t="s">
        <v>3551</v>
      </c>
      <c r="AP5373" s="2" t="s">
        <v>149739</v>
      </c>
      <c r="AQ5373" s="2" t="s">
        <v>149740</v>
      </c>
      <c r="AR5373" s="2" t="s">
        <v>149741</v>
      </c>
      <c r="AS5373" s="2" t="s">
        <v>3169</v>
      </c>
      <c r="AT5373" s="2" t="s">
        <v>149742</v>
      </c>
      <c r="AU5373" s="2" t="s">
        <v>149743</v>
      </c>
      <c r="AV5373" s="2" t="s">
        <v>149744</v>
      </c>
      <c r="AW5373" s="2" t="s">
        <v>12156</v>
      </c>
      <c r="AX5373" s="2" t="s">
        <v>149745</v>
      </c>
      <c r="AY5373" s="2" t="s">
        <v>149746</v>
      </c>
      <c r="AZ5373" s="2" t="s">
        <v>149747</v>
      </c>
      <c r="BA5373" s="2" t="s">
        <v>15416</v>
      </c>
      <c r="BB5373" s="2" t="s">
        <v>149748</v>
      </c>
      <c r="BC5373" s="2" t="s">
        <v>149749</v>
      </c>
      <c r="BD5373" s="2" t="s">
        <v>149750</v>
      </c>
      <c r="BE5373" s="2" t="s">
        <v>149751</v>
      </c>
      <c r="BF5373" s="2" t="s">
        <v>149752</v>
      </c>
      <c r="BG5373" s="2" t="s">
        <v>149753</v>
      </c>
      <c r="BH5373" s="2" t="s">
        <v>149754</v>
      </c>
      <c r="BI5373" s="2" t="s">
        <v>149755</v>
      </c>
      <c r="BJ5373" s="2" t="s">
        <v>149756</v>
      </c>
      <c r="BK5373" s="2" t="s">
        <v>149757</v>
      </c>
      <c r="BL5373" s="2" t="s">
        <v>149758</v>
      </c>
      <c r="BM5373" s="2" t="s">
        <v>149759</v>
      </c>
      <c r="BN5373" s="2" t="s">
        <v>149760</v>
      </c>
      <c r="BO5373" s="2" t="s">
        <v>149761</v>
      </c>
      <c r="BP5373" s="2" t="s">
        <v>149762</v>
      </c>
      <c r="BQ5373" s="2" t="s">
        <v>149763</v>
      </c>
      <c r="BR5373" s="2" t="s">
        <v>149764</v>
      </c>
      <c r="BS5373" s="2" t="s">
        <v>149765</v>
      </c>
      <c r="BT5373" s="2" t="s">
        <v>149766</v>
      </c>
      <c r="BU5373" s="2" t="s">
        <v>149767</v>
      </c>
      <c r="BV5373" s="2" t="s">
        <v>149768</v>
      </c>
      <c r="BW5373" s="2" t="s">
        <v>149769</v>
      </c>
      <c r="BX5373" s="2" t="s">
        <v>149770</v>
      </c>
      <c r="BY5373" s="2" t="s">
        <v>149771</v>
      </c>
      <c r="BZ5373" s="2" t="s">
        <v>149772</v>
      </c>
      <c r="CA5373" s="2" t="s">
        <v>149773</v>
      </c>
      <c r="CB5373" s="2" t="s">
        <v>149774</v>
      </c>
      <c r="CC5373" s="2" t="s">
        <v>149775</v>
      </c>
      <c r="CD5373" s="2" t="s">
        <v>149776</v>
      </c>
      <c r="CE5373" s="2" t="s">
        <v>149777</v>
      </c>
      <c r="CF5373" s="2" t="s">
        <v>149778</v>
      </c>
      <c r="CG5373" s="2" t="s">
        <v>149779</v>
      </c>
      <c r="CH5373" s="2" t="s">
        <v>149780</v>
      </c>
      <c r="CI5373" s="2" t="s">
        <v>149781</v>
      </c>
      <c r="CJ5373" s="2" t="s">
        <v>149782</v>
      </c>
      <c r="CK5373" s="2" t="s">
        <v>149783</v>
      </c>
      <c r="CL5373" s="2" t="s">
        <v>149784</v>
      </c>
      <c r="CM5373" s="2" t="s">
        <v>149785</v>
      </c>
      <c r="CN5373" s="2" t="s">
        <v>149786</v>
      </c>
      <c r="CO5373" s="2" t="s">
        <v>149787</v>
      </c>
      <c r="CP5373" s="2" t="s">
        <v>149788</v>
      </c>
      <c r="CQ5373" s="2" t="s">
        <v>149789</v>
      </c>
      <c r="CR5373" s="2" t="s">
        <v>149790</v>
      </c>
      <c r="CS5373" s="2" t="s">
        <v>149791</v>
      </c>
      <c r="CT5373" s="2" t="s">
        <v>149792</v>
      </c>
      <c r="CU5373" s="2" t="s">
        <v>149793</v>
      </c>
      <c r="CV5373" s="2" t="s">
        <v>149794</v>
      </c>
      <c r="CW5373" s="2" t="s">
        <v>149795</v>
      </c>
      <c r="CX5373" s="2" t="s">
        <v>149796</v>
      </c>
      <c r="CY5373" s="2" t="s">
        <v>149797</v>
      </c>
      <c r="CZ5373" s="2" t="s">
        <v>149798</v>
      </c>
      <c r="DA5373" s="2" t="s">
        <v>149799</v>
      </c>
      <c r="DB5373" s="2" t="s">
        <v>149800</v>
      </c>
      <c r="DC5373" s="2" t="s">
        <v>149801</v>
      </c>
      <c r="DD5373" s="2" t="s">
        <v>149802</v>
      </c>
      <c r="DE5373" s="2" t="s">
        <v>149803</v>
      </c>
      <c r="DF5373" s="2" t="s">
        <v>149804</v>
      </c>
      <c r="DG5373" s="2" t="s">
        <v>149805</v>
      </c>
      <c r="DH5373" s="2" t="s">
        <v>149806</v>
      </c>
      <c r="DI5373" s="2" t="s">
        <v>149807</v>
      </c>
      <c r="DJ5373" s="2" t="s">
        <v>149808</v>
      </c>
      <c r="DK5373" s="2" t="s">
        <v>149809</v>
      </c>
      <c r="DL5373" s="2" t="s">
        <v>149810</v>
      </c>
      <c r="DM5373" s="2" t="s">
        <v>149811</v>
      </c>
      <c r="DN5373" s="2" t="s">
        <v>149812</v>
      </c>
      <c r="DO5373" s="2" t="s">
        <v>149813</v>
      </c>
      <c r="DP5373" s="2" t="s">
        <v>149814</v>
      </c>
      <c r="DQ5373" s="2" t="s">
        <v>149815</v>
      </c>
      <c r="DR5373" s="2" t="s">
        <v>149816</v>
      </c>
      <c r="DS5373" s="2" t="s">
        <v>149817</v>
      </c>
      <c r="DT5373" s="2" t="s">
        <v>149818</v>
      </c>
      <c r="DU5373" s="2" t="s">
        <v>149819</v>
      </c>
      <c r="DV5373" s="2" t="s">
        <v>149820</v>
      </c>
      <c r="DW5373" s="2" t="s">
        <v>149821</v>
      </c>
      <c r="DX5373" s="2" t="s">
        <v>149822</v>
      </c>
      <c r="DY5373" s="2" t="s">
        <v>149823</v>
      </c>
      <c r="DZ5373" s="2" t="s">
        <v>149824</v>
      </c>
      <c r="EA5373" s="2" t="s">
        <v>149825</v>
      </c>
      <c r="EB5373" s="2" t="s">
        <v>149826</v>
      </c>
      <c r="EC5373" s="2" t="s">
        <v>149827</v>
      </c>
    </row>
    <row r="5374" spans="1:133" x14ac:dyDescent="0.25">
      <c r="A5374" s="2" t="s">
        <v>124705</v>
      </c>
      <c r="B5374" s="2" t="s">
        <v>149828</v>
      </c>
      <c r="C5374" s="2" t="s">
        <v>149829</v>
      </c>
      <c r="D5374" s="2" t="s">
        <v>149830</v>
      </c>
      <c r="E5374" s="2" t="s">
        <v>270</v>
      </c>
      <c r="F5374" s="2" t="s">
        <v>149831</v>
      </c>
      <c r="G5374" s="2" t="s">
        <v>149832</v>
      </c>
      <c r="H5374" s="2" t="s">
        <v>149833</v>
      </c>
      <c r="I5374" s="2" t="s">
        <v>270</v>
      </c>
      <c r="J5374" s="2" t="s">
        <v>108911</v>
      </c>
      <c r="K5374" s="2" t="s">
        <v>149834</v>
      </c>
      <c r="L5374" s="2" t="s">
        <v>149835</v>
      </c>
      <c r="M5374" s="2" t="s">
        <v>277</v>
      </c>
      <c r="N5374" s="2" t="s">
        <v>149836</v>
      </c>
      <c r="O5374" s="2" t="s">
        <v>149837</v>
      </c>
      <c r="P5374" s="2" t="s">
        <v>149838</v>
      </c>
      <c r="Q5374" s="2" t="s">
        <v>270</v>
      </c>
      <c r="R5374" s="2" t="s">
        <v>149839</v>
      </c>
      <c r="S5374" s="2" t="s">
        <v>149840</v>
      </c>
      <c r="T5374" s="2" t="s">
        <v>149841</v>
      </c>
      <c r="U5374" s="2" t="s">
        <v>270</v>
      </c>
      <c r="V5374" s="2" t="s">
        <v>149842</v>
      </c>
      <c r="W5374" s="2" t="s">
        <v>149843</v>
      </c>
      <c r="X5374" s="2" t="s">
        <v>149844</v>
      </c>
      <c r="Y5374" s="2" t="s">
        <v>537</v>
      </c>
      <c r="Z5374" s="2" t="s">
        <v>149845</v>
      </c>
      <c r="AA5374" s="2" t="s">
        <v>149846</v>
      </c>
      <c r="AB5374" s="2" t="s">
        <v>149847</v>
      </c>
      <c r="AC5374" s="2" t="s">
        <v>270</v>
      </c>
      <c r="AD5374" s="2" t="s">
        <v>149848</v>
      </c>
      <c r="AE5374" s="2" t="s">
        <v>149849</v>
      </c>
      <c r="AF5374" s="2" t="s">
        <v>149850</v>
      </c>
      <c r="AG5374" s="2" t="s">
        <v>537</v>
      </c>
      <c r="AH5374" s="2" t="s">
        <v>149851</v>
      </c>
      <c r="AI5374" s="2" t="s">
        <v>149852</v>
      </c>
      <c r="AJ5374" s="2" t="s">
        <v>149853</v>
      </c>
      <c r="AK5374" s="2" t="s">
        <v>537</v>
      </c>
      <c r="AL5374" s="2" t="s">
        <v>149854</v>
      </c>
      <c r="AM5374" s="2" t="s">
        <v>149855</v>
      </c>
      <c r="AN5374" s="2" t="s">
        <v>149856</v>
      </c>
      <c r="AO5374" s="2" t="s">
        <v>12630</v>
      </c>
      <c r="AP5374" s="2" t="s">
        <v>149857</v>
      </c>
      <c r="AQ5374" s="2" t="s">
        <v>149858</v>
      </c>
      <c r="AR5374" s="2" t="s">
        <v>149859</v>
      </c>
      <c r="AS5374" s="2" t="s">
        <v>4524</v>
      </c>
      <c r="AT5374" s="2" t="s">
        <v>149860</v>
      </c>
      <c r="AU5374" s="2" t="s">
        <v>149861</v>
      </c>
      <c r="AV5374" s="2" t="s">
        <v>149862</v>
      </c>
      <c r="AW5374" s="2" t="s">
        <v>149863</v>
      </c>
      <c r="AX5374" s="2" t="s">
        <v>149864</v>
      </c>
      <c r="AY5374" s="2" t="s">
        <v>149865</v>
      </c>
      <c r="AZ5374" s="2" t="s">
        <v>149866</v>
      </c>
      <c r="BA5374" s="2" t="s">
        <v>149867</v>
      </c>
      <c r="BB5374" s="2" t="s">
        <v>149868</v>
      </c>
      <c r="BC5374" s="2" t="s">
        <v>149869</v>
      </c>
      <c r="BD5374" s="2" t="s">
        <v>149870</v>
      </c>
      <c r="BE5374" s="2" t="s">
        <v>149871</v>
      </c>
      <c r="BF5374" s="2" t="s">
        <v>149872</v>
      </c>
      <c r="BG5374" s="2" t="s">
        <v>149873</v>
      </c>
      <c r="BH5374" s="2" t="s">
        <v>149874</v>
      </c>
      <c r="BI5374" s="2" t="s">
        <v>149875</v>
      </c>
      <c r="BJ5374" s="2" t="s">
        <v>149876</v>
      </c>
      <c r="BK5374" s="2" t="s">
        <v>149877</v>
      </c>
      <c r="BL5374" s="2" t="s">
        <v>149878</v>
      </c>
      <c r="BM5374" s="2" t="s">
        <v>149879</v>
      </c>
      <c r="BN5374" s="2" t="s">
        <v>149880</v>
      </c>
      <c r="BO5374" s="2" t="s">
        <v>149881</v>
      </c>
      <c r="BP5374" s="2" t="s">
        <v>149882</v>
      </c>
      <c r="BQ5374" s="2" t="s">
        <v>139815</v>
      </c>
      <c r="BR5374" s="2" t="s">
        <v>149883</v>
      </c>
      <c r="BS5374" s="2" t="s">
        <v>149884</v>
      </c>
      <c r="BT5374" s="2" t="s">
        <v>149885</v>
      </c>
      <c r="BU5374" s="2" t="s">
        <v>149886</v>
      </c>
      <c r="BV5374" s="2" t="s">
        <v>149887</v>
      </c>
      <c r="BW5374" s="2" t="s">
        <v>149888</v>
      </c>
      <c r="BX5374" s="2" t="s">
        <v>149889</v>
      </c>
      <c r="BY5374" s="2" t="s">
        <v>149890</v>
      </c>
      <c r="BZ5374" s="2" t="s">
        <v>149891</v>
      </c>
      <c r="CA5374" s="2" t="s">
        <v>149892</v>
      </c>
      <c r="CB5374" s="2" t="s">
        <v>149893</v>
      </c>
      <c r="CC5374" s="2" t="s">
        <v>149894</v>
      </c>
      <c r="CD5374" s="2" t="s">
        <v>149895</v>
      </c>
      <c r="CE5374" s="2" t="s">
        <v>149896</v>
      </c>
      <c r="CF5374" s="2" t="s">
        <v>149897</v>
      </c>
      <c r="CG5374" s="2" t="s">
        <v>149898</v>
      </c>
      <c r="CH5374" s="2" t="s">
        <v>149899</v>
      </c>
      <c r="CI5374" s="2" t="s">
        <v>149900</v>
      </c>
      <c r="CJ5374" s="2" t="s">
        <v>149901</v>
      </c>
      <c r="CK5374" s="2" t="s">
        <v>149902</v>
      </c>
      <c r="CL5374" s="2" t="s">
        <v>149903</v>
      </c>
      <c r="CM5374" s="2" t="s">
        <v>149904</v>
      </c>
      <c r="CN5374" s="2" t="s">
        <v>149905</v>
      </c>
      <c r="CO5374" s="2" t="s">
        <v>149906</v>
      </c>
      <c r="CP5374" s="2" t="s">
        <v>149907</v>
      </c>
      <c r="CQ5374" s="2" t="s">
        <v>149908</v>
      </c>
      <c r="CR5374" s="2" t="s">
        <v>149909</v>
      </c>
      <c r="CS5374" s="2" t="s">
        <v>149910</v>
      </c>
      <c r="CT5374" s="2" t="s">
        <v>149911</v>
      </c>
      <c r="CU5374" s="2" t="s">
        <v>149912</v>
      </c>
      <c r="CV5374" s="2" t="s">
        <v>149913</v>
      </c>
      <c r="CW5374" s="2" t="s">
        <v>149914</v>
      </c>
      <c r="CX5374" s="2" t="s">
        <v>149915</v>
      </c>
      <c r="CY5374" s="2" t="s">
        <v>149916</v>
      </c>
      <c r="CZ5374" s="2" t="s">
        <v>149917</v>
      </c>
      <c r="DA5374" s="2" t="s">
        <v>149918</v>
      </c>
      <c r="DB5374" s="2" t="s">
        <v>149919</v>
      </c>
      <c r="DC5374" s="2" t="s">
        <v>149920</v>
      </c>
      <c r="DD5374" s="2" t="s">
        <v>149921</v>
      </c>
      <c r="DE5374" s="2" t="s">
        <v>149922</v>
      </c>
      <c r="DF5374" s="2" t="s">
        <v>73062</v>
      </c>
      <c r="DG5374" s="2" t="s">
        <v>149923</v>
      </c>
      <c r="DH5374" s="2" t="s">
        <v>149924</v>
      </c>
      <c r="DI5374" s="2" t="s">
        <v>149925</v>
      </c>
      <c r="DJ5374" s="2" t="s">
        <v>149926</v>
      </c>
      <c r="DK5374" s="2" t="s">
        <v>149927</v>
      </c>
      <c r="DL5374" s="2" t="s">
        <v>149928</v>
      </c>
      <c r="DM5374" s="2" t="s">
        <v>149929</v>
      </c>
      <c r="DN5374" s="2" t="s">
        <v>149930</v>
      </c>
      <c r="DO5374" s="2" t="s">
        <v>149931</v>
      </c>
      <c r="DP5374" s="2" t="s">
        <v>149932</v>
      </c>
      <c r="DQ5374" s="2" t="s">
        <v>149933</v>
      </c>
      <c r="DR5374" s="2" t="s">
        <v>149934</v>
      </c>
      <c r="DS5374" s="2" t="s">
        <v>149935</v>
      </c>
      <c r="DT5374" s="2" t="s">
        <v>149936</v>
      </c>
      <c r="DU5374" s="2" t="s">
        <v>149937</v>
      </c>
      <c r="DV5374" s="2" t="s">
        <v>149938</v>
      </c>
      <c r="DW5374" s="2" t="s">
        <v>149939</v>
      </c>
      <c r="DX5374" s="2" t="s">
        <v>149940</v>
      </c>
      <c r="DY5374" s="2" t="s">
        <v>149941</v>
      </c>
      <c r="DZ5374" s="2" t="s">
        <v>149942</v>
      </c>
      <c r="EA5374" s="2" t="s">
        <v>149943</v>
      </c>
      <c r="EB5374" s="2" t="s">
        <v>149944</v>
      </c>
      <c r="EC5374" s="2" t="s">
        <v>149945</v>
      </c>
    </row>
    <row r="5375" spans="1:133" x14ac:dyDescent="0.25">
      <c r="A5375" s="2" t="s">
        <v>124705</v>
      </c>
      <c r="B5375" s="2" t="s">
        <v>149946</v>
      </c>
      <c r="C5375" s="2" t="s">
        <v>149947</v>
      </c>
      <c r="D5375" s="2" t="s">
        <v>149948</v>
      </c>
      <c r="E5375" s="2" t="s">
        <v>270</v>
      </c>
      <c r="F5375" s="2" t="s">
        <v>149949</v>
      </c>
      <c r="G5375" s="2" t="s">
        <v>149950</v>
      </c>
      <c r="H5375" s="2" t="s">
        <v>149951</v>
      </c>
      <c r="I5375" s="2" t="s">
        <v>270</v>
      </c>
      <c r="J5375" s="2" t="s">
        <v>149952</v>
      </c>
      <c r="K5375" s="2" t="s">
        <v>149953</v>
      </c>
      <c r="L5375" s="2" t="s">
        <v>149954</v>
      </c>
      <c r="M5375" s="2" t="s">
        <v>779</v>
      </c>
      <c r="N5375" s="2" t="s">
        <v>149955</v>
      </c>
      <c r="O5375" s="2" t="s">
        <v>149956</v>
      </c>
      <c r="P5375" s="2" t="s">
        <v>149957</v>
      </c>
      <c r="Q5375" s="2" t="s">
        <v>270</v>
      </c>
      <c r="R5375" s="2" t="s">
        <v>149958</v>
      </c>
      <c r="S5375" s="2" t="s">
        <v>149959</v>
      </c>
      <c r="T5375" s="2" t="s">
        <v>149960</v>
      </c>
      <c r="U5375" s="2" t="s">
        <v>270</v>
      </c>
      <c r="V5375" s="2" t="s">
        <v>149961</v>
      </c>
      <c r="W5375" s="2" t="s">
        <v>149962</v>
      </c>
      <c r="X5375" s="2" t="s">
        <v>149963</v>
      </c>
      <c r="Y5375" s="2" t="s">
        <v>1916</v>
      </c>
      <c r="Z5375" s="2" t="s">
        <v>149964</v>
      </c>
      <c r="AA5375" s="2" t="s">
        <v>149965</v>
      </c>
      <c r="AB5375" s="2" t="s">
        <v>149966</v>
      </c>
      <c r="AC5375" s="2" t="s">
        <v>270</v>
      </c>
      <c r="AD5375" s="2" t="s">
        <v>149967</v>
      </c>
      <c r="AE5375" s="2" t="s">
        <v>149968</v>
      </c>
      <c r="AF5375" s="2" t="s">
        <v>149969</v>
      </c>
      <c r="AG5375" s="2" t="s">
        <v>779</v>
      </c>
      <c r="AH5375" s="2" t="s">
        <v>149970</v>
      </c>
      <c r="AI5375" s="2" t="s">
        <v>149971</v>
      </c>
      <c r="AJ5375" s="2" t="s">
        <v>149972</v>
      </c>
      <c r="AK5375" s="2" t="s">
        <v>663</v>
      </c>
      <c r="AL5375" s="2" t="s">
        <v>149973</v>
      </c>
      <c r="AM5375" s="2" t="s">
        <v>149974</v>
      </c>
      <c r="AN5375" s="2" t="s">
        <v>149975</v>
      </c>
      <c r="AO5375" s="2" t="s">
        <v>18716</v>
      </c>
      <c r="AP5375" s="2" t="s">
        <v>149976</v>
      </c>
      <c r="AQ5375" s="2" t="s">
        <v>149977</v>
      </c>
      <c r="AR5375" s="2" t="s">
        <v>149978</v>
      </c>
      <c r="AS5375" s="2" t="s">
        <v>1800</v>
      </c>
      <c r="AT5375" s="2" t="s">
        <v>149979</v>
      </c>
      <c r="AU5375" s="2" t="s">
        <v>149980</v>
      </c>
      <c r="AV5375" s="2" t="s">
        <v>149981</v>
      </c>
      <c r="AW5375" s="2" t="s">
        <v>90911</v>
      </c>
      <c r="AX5375" s="2" t="s">
        <v>149982</v>
      </c>
      <c r="AY5375" s="2" t="s">
        <v>149983</v>
      </c>
      <c r="AZ5375" s="2" t="s">
        <v>149984</v>
      </c>
      <c r="BA5375" s="2" t="s">
        <v>149985</v>
      </c>
      <c r="BB5375" s="2" t="s">
        <v>149986</v>
      </c>
      <c r="BC5375" s="2" t="s">
        <v>149987</v>
      </c>
      <c r="BD5375" s="2" t="s">
        <v>149988</v>
      </c>
      <c r="BE5375" s="2" t="s">
        <v>149989</v>
      </c>
      <c r="BF5375" s="2" t="s">
        <v>149990</v>
      </c>
      <c r="BG5375" s="2" t="s">
        <v>149991</v>
      </c>
      <c r="BH5375" s="2" t="s">
        <v>149992</v>
      </c>
      <c r="BI5375" s="2" t="s">
        <v>149993</v>
      </c>
      <c r="BJ5375" s="2" t="s">
        <v>149994</v>
      </c>
      <c r="BK5375" s="2" t="s">
        <v>149995</v>
      </c>
      <c r="BL5375" s="2" t="s">
        <v>149996</v>
      </c>
      <c r="BM5375" s="2" t="s">
        <v>149997</v>
      </c>
      <c r="BN5375" s="2" t="s">
        <v>149998</v>
      </c>
      <c r="BO5375" s="2" t="s">
        <v>149999</v>
      </c>
      <c r="BP5375" s="2" t="s">
        <v>150000</v>
      </c>
      <c r="BQ5375" s="2" t="s">
        <v>150001</v>
      </c>
      <c r="BR5375" s="2" t="s">
        <v>150002</v>
      </c>
      <c r="BS5375" s="2" t="s">
        <v>150003</v>
      </c>
      <c r="BT5375" s="2" t="s">
        <v>150004</v>
      </c>
      <c r="BU5375" s="2" t="s">
        <v>150005</v>
      </c>
      <c r="BV5375" s="2" t="s">
        <v>150006</v>
      </c>
      <c r="BW5375" s="2" t="s">
        <v>150007</v>
      </c>
      <c r="BX5375" s="2" t="s">
        <v>150008</v>
      </c>
      <c r="BY5375" s="2" t="s">
        <v>150009</v>
      </c>
      <c r="BZ5375" s="2" t="s">
        <v>150010</v>
      </c>
      <c r="CA5375" s="2" t="s">
        <v>150011</v>
      </c>
      <c r="CB5375" s="2" t="s">
        <v>150012</v>
      </c>
      <c r="CC5375" s="2" t="s">
        <v>150013</v>
      </c>
      <c r="CD5375" s="2" t="s">
        <v>150014</v>
      </c>
      <c r="CE5375" s="2" t="s">
        <v>150015</v>
      </c>
      <c r="CF5375" s="2" t="s">
        <v>150016</v>
      </c>
      <c r="CG5375" s="2" t="s">
        <v>150017</v>
      </c>
      <c r="CH5375" s="2" t="s">
        <v>150018</v>
      </c>
      <c r="CI5375" s="2" t="s">
        <v>150019</v>
      </c>
      <c r="CJ5375" s="2" t="s">
        <v>150020</v>
      </c>
      <c r="CK5375" s="2" t="s">
        <v>150021</v>
      </c>
      <c r="CL5375" s="2" t="s">
        <v>150022</v>
      </c>
      <c r="CM5375" s="2" t="s">
        <v>150023</v>
      </c>
      <c r="CN5375" s="2" t="s">
        <v>150024</v>
      </c>
      <c r="CO5375" s="2" t="s">
        <v>150025</v>
      </c>
      <c r="CP5375" s="2" t="s">
        <v>150026</v>
      </c>
      <c r="CQ5375" s="2" t="s">
        <v>150027</v>
      </c>
      <c r="CR5375" s="2" t="s">
        <v>150028</v>
      </c>
      <c r="CS5375" s="2" t="s">
        <v>150029</v>
      </c>
      <c r="CT5375" s="2" t="s">
        <v>150030</v>
      </c>
      <c r="CU5375" s="2" t="s">
        <v>150031</v>
      </c>
      <c r="CV5375" s="2" t="s">
        <v>150032</v>
      </c>
      <c r="CW5375" s="2" t="s">
        <v>150033</v>
      </c>
      <c r="CX5375" s="2" t="s">
        <v>150034</v>
      </c>
      <c r="CY5375" s="2" t="s">
        <v>150035</v>
      </c>
      <c r="CZ5375" s="2" t="s">
        <v>150036</v>
      </c>
      <c r="DA5375" s="2" t="s">
        <v>150037</v>
      </c>
      <c r="DB5375" s="2" t="s">
        <v>150038</v>
      </c>
      <c r="DC5375" s="2" t="s">
        <v>150039</v>
      </c>
      <c r="DD5375" s="2" t="s">
        <v>150040</v>
      </c>
      <c r="DE5375" s="2" t="s">
        <v>150041</v>
      </c>
      <c r="DF5375" s="2" t="s">
        <v>150042</v>
      </c>
      <c r="DG5375" s="2" t="s">
        <v>150043</v>
      </c>
      <c r="DH5375" s="2" t="s">
        <v>150044</v>
      </c>
      <c r="DI5375" s="2" t="s">
        <v>150045</v>
      </c>
      <c r="DJ5375" s="2" t="s">
        <v>150046</v>
      </c>
      <c r="DK5375" s="2" t="s">
        <v>150047</v>
      </c>
      <c r="DL5375" s="2" t="s">
        <v>150048</v>
      </c>
      <c r="DM5375" s="2" t="s">
        <v>150049</v>
      </c>
      <c r="DN5375" s="2" t="s">
        <v>150050</v>
      </c>
      <c r="DO5375" s="2" t="s">
        <v>150051</v>
      </c>
      <c r="DP5375" s="2" t="s">
        <v>150052</v>
      </c>
      <c r="DQ5375" s="2" t="s">
        <v>150053</v>
      </c>
      <c r="DR5375" s="2" t="s">
        <v>150054</v>
      </c>
      <c r="DS5375" s="2" t="s">
        <v>150055</v>
      </c>
      <c r="DT5375" s="2" t="s">
        <v>150056</v>
      </c>
      <c r="DU5375" s="2" t="s">
        <v>150057</v>
      </c>
      <c r="DV5375" s="2" t="s">
        <v>150058</v>
      </c>
      <c r="DW5375" s="2" t="s">
        <v>150059</v>
      </c>
      <c r="DX5375" s="2" t="s">
        <v>150060</v>
      </c>
      <c r="DY5375" s="2" t="s">
        <v>150061</v>
      </c>
      <c r="DZ5375" s="2" t="s">
        <v>150062</v>
      </c>
      <c r="EA5375" s="2" t="s">
        <v>150063</v>
      </c>
      <c r="EB5375" s="2" t="s">
        <v>150064</v>
      </c>
      <c r="EC5375" s="2" t="s">
        <v>150065</v>
      </c>
    </row>
    <row r="5376" spans="1:133" x14ac:dyDescent="0.25">
      <c r="A5376" s="2" t="s">
        <v>124705</v>
      </c>
      <c r="B5376" s="2" t="s">
        <v>150066</v>
      </c>
      <c r="C5376" s="2" t="s">
        <v>150067</v>
      </c>
      <c r="D5376" s="2" t="s">
        <v>150068</v>
      </c>
      <c r="E5376" s="2" t="s">
        <v>270</v>
      </c>
      <c r="F5376" s="2" t="s">
        <v>150069</v>
      </c>
      <c r="G5376" s="2" t="s">
        <v>150070</v>
      </c>
      <c r="H5376" s="2" t="s">
        <v>150071</v>
      </c>
      <c r="I5376" s="2" t="s">
        <v>270</v>
      </c>
      <c r="J5376" s="2" t="s">
        <v>150072</v>
      </c>
      <c r="K5376" s="2" t="s">
        <v>150073</v>
      </c>
      <c r="L5376" s="2" t="s">
        <v>150074</v>
      </c>
      <c r="M5376" s="2" t="s">
        <v>537</v>
      </c>
      <c r="N5376" s="2" t="s">
        <v>150075</v>
      </c>
      <c r="O5376" s="2" t="s">
        <v>150076</v>
      </c>
      <c r="P5376" s="2" t="s">
        <v>150077</v>
      </c>
      <c r="Q5376" s="2" t="s">
        <v>270</v>
      </c>
      <c r="R5376" s="2" t="s">
        <v>150078</v>
      </c>
      <c r="S5376" s="2" t="s">
        <v>150079</v>
      </c>
      <c r="T5376" s="2" t="s">
        <v>150080</v>
      </c>
      <c r="U5376" s="2" t="s">
        <v>270</v>
      </c>
      <c r="V5376" s="2" t="s">
        <v>150081</v>
      </c>
      <c r="W5376" s="2" t="s">
        <v>150082</v>
      </c>
      <c r="X5376" s="2" t="s">
        <v>150083</v>
      </c>
      <c r="Y5376" s="2" t="s">
        <v>779</v>
      </c>
      <c r="Z5376" s="2" t="s">
        <v>150084</v>
      </c>
      <c r="AA5376" s="2" t="s">
        <v>150085</v>
      </c>
      <c r="AB5376" s="2" t="s">
        <v>150086</v>
      </c>
      <c r="AC5376" s="2" t="s">
        <v>270</v>
      </c>
      <c r="AD5376" s="2" t="s">
        <v>150087</v>
      </c>
      <c r="AE5376" s="2" t="s">
        <v>150088</v>
      </c>
      <c r="AF5376" s="2" t="s">
        <v>150089</v>
      </c>
      <c r="AG5376" s="2" t="s">
        <v>412</v>
      </c>
      <c r="AH5376" s="2" t="s">
        <v>150090</v>
      </c>
      <c r="AI5376" s="2" t="s">
        <v>150091</v>
      </c>
      <c r="AJ5376" s="2" t="s">
        <v>150092</v>
      </c>
      <c r="AK5376" s="2" t="s">
        <v>779</v>
      </c>
      <c r="AL5376" s="2" t="s">
        <v>150093</v>
      </c>
      <c r="AM5376" s="2" t="s">
        <v>150094</v>
      </c>
      <c r="AN5376" s="2" t="s">
        <v>150095</v>
      </c>
      <c r="AO5376" s="2" t="s">
        <v>15897</v>
      </c>
      <c r="AP5376" s="2" t="s">
        <v>150096</v>
      </c>
      <c r="AQ5376" s="2" t="s">
        <v>150097</v>
      </c>
      <c r="AR5376" s="2" t="s">
        <v>150098</v>
      </c>
      <c r="AS5376" s="2" t="s">
        <v>3547</v>
      </c>
      <c r="AT5376" s="2" t="s">
        <v>150099</v>
      </c>
      <c r="AU5376" s="2" t="s">
        <v>150100</v>
      </c>
      <c r="AV5376" s="2" t="s">
        <v>150101</v>
      </c>
      <c r="AW5376" s="2" t="s">
        <v>150102</v>
      </c>
      <c r="AX5376" s="2" t="s">
        <v>150103</v>
      </c>
      <c r="AY5376" s="2" t="s">
        <v>150104</v>
      </c>
      <c r="AZ5376" s="2" t="s">
        <v>150105</v>
      </c>
      <c r="BA5376" s="2" t="s">
        <v>150106</v>
      </c>
      <c r="BB5376" s="2" t="s">
        <v>150107</v>
      </c>
      <c r="BC5376" s="2" t="s">
        <v>150108</v>
      </c>
      <c r="BD5376" s="2" t="s">
        <v>150109</v>
      </c>
      <c r="BE5376" s="2" t="s">
        <v>150110</v>
      </c>
      <c r="BF5376" s="2" t="s">
        <v>150111</v>
      </c>
      <c r="BG5376" s="2" t="s">
        <v>150112</v>
      </c>
      <c r="BH5376" s="2" t="s">
        <v>150113</v>
      </c>
      <c r="BI5376" s="2" t="s">
        <v>150114</v>
      </c>
      <c r="BJ5376" s="2" t="s">
        <v>150115</v>
      </c>
      <c r="BK5376" s="2" t="s">
        <v>150116</v>
      </c>
      <c r="BL5376" s="2" t="s">
        <v>150117</v>
      </c>
      <c r="BM5376" s="2" t="s">
        <v>150118</v>
      </c>
      <c r="BN5376" s="2" t="s">
        <v>150119</v>
      </c>
      <c r="BO5376" s="2" t="s">
        <v>150120</v>
      </c>
      <c r="BP5376" s="2" t="s">
        <v>150121</v>
      </c>
      <c r="BQ5376" s="2" t="s">
        <v>150122</v>
      </c>
      <c r="BR5376" s="2" t="s">
        <v>150123</v>
      </c>
      <c r="BS5376" s="2" t="s">
        <v>150124</v>
      </c>
      <c r="BT5376" s="2" t="s">
        <v>150125</v>
      </c>
      <c r="BU5376" s="2" t="s">
        <v>150126</v>
      </c>
      <c r="BV5376" s="2" t="s">
        <v>150127</v>
      </c>
      <c r="BW5376" s="2" t="s">
        <v>150128</v>
      </c>
      <c r="BX5376" s="2" t="s">
        <v>150129</v>
      </c>
      <c r="BY5376" s="2" t="s">
        <v>150130</v>
      </c>
      <c r="BZ5376" s="2" t="s">
        <v>150131</v>
      </c>
      <c r="CA5376" s="2" t="s">
        <v>150132</v>
      </c>
      <c r="CB5376" s="2" t="s">
        <v>150133</v>
      </c>
      <c r="CC5376" s="2" t="s">
        <v>150134</v>
      </c>
      <c r="CD5376" s="2" t="s">
        <v>150135</v>
      </c>
      <c r="CE5376" s="2" t="s">
        <v>150136</v>
      </c>
      <c r="CF5376" s="2" t="s">
        <v>150137</v>
      </c>
      <c r="CG5376" s="2" t="s">
        <v>150138</v>
      </c>
      <c r="CH5376" s="2" t="s">
        <v>150139</v>
      </c>
      <c r="CI5376" s="2" t="s">
        <v>150140</v>
      </c>
      <c r="CJ5376" s="2" t="s">
        <v>150141</v>
      </c>
      <c r="CK5376" s="2" t="s">
        <v>150142</v>
      </c>
      <c r="CL5376" s="2" t="s">
        <v>150143</v>
      </c>
      <c r="CM5376" s="2" t="s">
        <v>150144</v>
      </c>
      <c r="CN5376" s="2" t="s">
        <v>150145</v>
      </c>
      <c r="CO5376" s="2" t="s">
        <v>150146</v>
      </c>
      <c r="CP5376" s="2" t="s">
        <v>150147</v>
      </c>
      <c r="CQ5376" s="2" t="s">
        <v>150148</v>
      </c>
      <c r="CR5376" s="2" t="s">
        <v>150149</v>
      </c>
      <c r="CS5376" s="2" t="s">
        <v>150150</v>
      </c>
      <c r="CT5376" s="2" t="s">
        <v>150151</v>
      </c>
      <c r="CU5376" s="2" t="s">
        <v>150152</v>
      </c>
      <c r="CV5376" s="2" t="s">
        <v>150153</v>
      </c>
      <c r="CW5376" s="2" t="s">
        <v>150154</v>
      </c>
      <c r="CX5376" s="2" t="s">
        <v>150155</v>
      </c>
      <c r="CY5376" s="2" t="s">
        <v>150156</v>
      </c>
      <c r="CZ5376" s="2" t="s">
        <v>150157</v>
      </c>
      <c r="DA5376" s="2" t="s">
        <v>150158</v>
      </c>
      <c r="DB5376" s="2" t="s">
        <v>150159</v>
      </c>
      <c r="DC5376" s="2" t="s">
        <v>150160</v>
      </c>
      <c r="DD5376" s="2" t="s">
        <v>150161</v>
      </c>
      <c r="DE5376" s="2" t="s">
        <v>150162</v>
      </c>
      <c r="DF5376" s="2" t="s">
        <v>150163</v>
      </c>
      <c r="DG5376" s="2" t="s">
        <v>150164</v>
      </c>
      <c r="DH5376" s="2" t="s">
        <v>150165</v>
      </c>
      <c r="DI5376" s="2" t="s">
        <v>150166</v>
      </c>
      <c r="DJ5376" s="2" t="s">
        <v>150167</v>
      </c>
      <c r="DK5376" s="2" t="s">
        <v>150168</v>
      </c>
      <c r="DL5376" s="2" t="s">
        <v>150169</v>
      </c>
      <c r="DM5376" s="2" t="s">
        <v>150170</v>
      </c>
      <c r="DN5376" s="2" t="s">
        <v>150171</v>
      </c>
      <c r="DO5376" s="2" t="s">
        <v>150172</v>
      </c>
      <c r="DP5376" s="2" t="s">
        <v>150173</v>
      </c>
      <c r="DQ5376" s="2" t="s">
        <v>150174</v>
      </c>
      <c r="DR5376" s="2" t="s">
        <v>150175</v>
      </c>
      <c r="DS5376" s="2" t="s">
        <v>150176</v>
      </c>
      <c r="DT5376" s="2" t="s">
        <v>150177</v>
      </c>
      <c r="DU5376" s="2" t="s">
        <v>150178</v>
      </c>
      <c r="DV5376" s="2" t="s">
        <v>150179</v>
      </c>
      <c r="DW5376" s="2" t="s">
        <v>150180</v>
      </c>
      <c r="DX5376" s="2" t="s">
        <v>150181</v>
      </c>
      <c r="DY5376" s="2" t="s">
        <v>150182</v>
      </c>
      <c r="DZ5376" s="2" t="s">
        <v>150183</v>
      </c>
      <c r="EA5376" s="2" t="s">
        <v>150184</v>
      </c>
      <c r="EB5376" s="2" t="s">
        <v>150185</v>
      </c>
      <c r="EC5376" s="2" t="s">
        <v>150186</v>
      </c>
    </row>
    <row r="5377" spans="1:133" x14ac:dyDescent="0.25">
      <c r="A5377" s="2" t="s">
        <v>124705</v>
      </c>
      <c r="B5377" s="2" t="s">
        <v>150187</v>
      </c>
      <c r="C5377" s="2" t="s">
        <v>150188</v>
      </c>
      <c r="D5377" s="2" t="s">
        <v>150189</v>
      </c>
      <c r="E5377" s="2" t="s">
        <v>270</v>
      </c>
      <c r="F5377" s="2" t="s">
        <v>150190</v>
      </c>
      <c r="G5377" s="2" t="s">
        <v>150191</v>
      </c>
      <c r="H5377" s="2" t="s">
        <v>150192</v>
      </c>
      <c r="I5377" s="2" t="s">
        <v>270</v>
      </c>
      <c r="J5377" s="2" t="s">
        <v>150193</v>
      </c>
      <c r="K5377" s="2" t="s">
        <v>150194</v>
      </c>
      <c r="L5377" s="2" t="s">
        <v>150195</v>
      </c>
      <c r="M5377" s="2" t="s">
        <v>277</v>
      </c>
      <c r="N5377" s="2" t="s">
        <v>150196</v>
      </c>
      <c r="O5377" s="2" t="s">
        <v>150197</v>
      </c>
      <c r="P5377" s="2" t="s">
        <v>150198</v>
      </c>
      <c r="Q5377" s="2" t="s">
        <v>270</v>
      </c>
      <c r="R5377" s="2" t="s">
        <v>150199</v>
      </c>
      <c r="S5377" s="2" t="s">
        <v>150200</v>
      </c>
      <c r="T5377" s="2" t="s">
        <v>150201</v>
      </c>
      <c r="U5377" s="2" t="s">
        <v>270</v>
      </c>
      <c r="V5377" s="2" t="s">
        <v>150202</v>
      </c>
      <c r="W5377" s="2" t="s">
        <v>150203</v>
      </c>
      <c r="X5377" s="2" t="s">
        <v>150204</v>
      </c>
      <c r="Y5377" s="2" t="s">
        <v>537</v>
      </c>
      <c r="Z5377" s="2" t="s">
        <v>150205</v>
      </c>
      <c r="AA5377" s="2" t="s">
        <v>150206</v>
      </c>
      <c r="AB5377" s="2" t="s">
        <v>150207</v>
      </c>
      <c r="AC5377" s="2" t="s">
        <v>270</v>
      </c>
      <c r="AD5377" s="2" t="s">
        <v>150208</v>
      </c>
      <c r="AE5377" s="2" t="s">
        <v>150209</v>
      </c>
      <c r="AF5377" s="2" t="s">
        <v>150210</v>
      </c>
      <c r="AG5377" s="2" t="s">
        <v>537</v>
      </c>
      <c r="AH5377" s="2" t="s">
        <v>150211</v>
      </c>
      <c r="AI5377" s="2" t="s">
        <v>150212</v>
      </c>
      <c r="AJ5377" s="2" t="s">
        <v>150213</v>
      </c>
      <c r="AK5377" s="2" t="s">
        <v>537</v>
      </c>
      <c r="AL5377" s="2" t="s">
        <v>150214</v>
      </c>
      <c r="AM5377" s="2" t="s">
        <v>150215</v>
      </c>
      <c r="AN5377" s="2" t="s">
        <v>150216</v>
      </c>
      <c r="AO5377" s="2" t="s">
        <v>1538</v>
      </c>
      <c r="AP5377" s="2" t="s">
        <v>150217</v>
      </c>
      <c r="AQ5377" s="2" t="s">
        <v>150218</v>
      </c>
      <c r="AR5377" s="2" t="s">
        <v>150219</v>
      </c>
      <c r="AS5377" s="2" t="s">
        <v>5500</v>
      </c>
      <c r="AT5377" s="2" t="s">
        <v>150220</v>
      </c>
      <c r="AU5377" s="2" t="s">
        <v>150221</v>
      </c>
      <c r="AV5377" s="2" t="s">
        <v>150222</v>
      </c>
      <c r="AW5377" s="2" t="s">
        <v>96812</v>
      </c>
      <c r="AX5377" s="2" t="s">
        <v>150223</v>
      </c>
      <c r="AY5377" s="2" t="s">
        <v>150224</v>
      </c>
      <c r="AZ5377" s="2" t="s">
        <v>150225</v>
      </c>
      <c r="BA5377" s="2" t="s">
        <v>150226</v>
      </c>
      <c r="BB5377" s="2" t="s">
        <v>150227</v>
      </c>
      <c r="BC5377" s="2" t="s">
        <v>150228</v>
      </c>
      <c r="BD5377" s="2" t="s">
        <v>150229</v>
      </c>
      <c r="BE5377" s="2" t="s">
        <v>150230</v>
      </c>
      <c r="BF5377" s="2" t="s">
        <v>150231</v>
      </c>
      <c r="BG5377" s="2" t="s">
        <v>150232</v>
      </c>
      <c r="BH5377" s="2" t="s">
        <v>150233</v>
      </c>
      <c r="BI5377" s="2" t="s">
        <v>150234</v>
      </c>
      <c r="BJ5377" s="2" t="s">
        <v>150235</v>
      </c>
      <c r="BK5377" s="2" t="s">
        <v>150236</v>
      </c>
      <c r="BL5377" s="2" t="s">
        <v>150237</v>
      </c>
      <c r="BM5377" s="2" t="s">
        <v>150238</v>
      </c>
      <c r="BN5377" s="2" t="s">
        <v>150239</v>
      </c>
      <c r="BO5377" s="2" t="s">
        <v>150240</v>
      </c>
      <c r="BP5377" s="2" t="s">
        <v>150241</v>
      </c>
      <c r="BQ5377" s="2" t="s">
        <v>150242</v>
      </c>
      <c r="BR5377" s="2" t="s">
        <v>150243</v>
      </c>
      <c r="BS5377" s="2" t="s">
        <v>150244</v>
      </c>
      <c r="BT5377" s="2" t="s">
        <v>150245</v>
      </c>
      <c r="BU5377" s="2" t="s">
        <v>150246</v>
      </c>
      <c r="BV5377" s="2" t="s">
        <v>150247</v>
      </c>
      <c r="BW5377" s="2" t="s">
        <v>150248</v>
      </c>
      <c r="BX5377" s="2" t="s">
        <v>150249</v>
      </c>
      <c r="BY5377" s="2" t="s">
        <v>150250</v>
      </c>
      <c r="BZ5377" s="2" t="s">
        <v>150251</v>
      </c>
      <c r="CA5377" s="2" t="s">
        <v>150252</v>
      </c>
      <c r="CB5377" s="2" t="s">
        <v>150253</v>
      </c>
      <c r="CC5377" s="2" t="s">
        <v>150254</v>
      </c>
      <c r="CD5377" s="2" t="s">
        <v>150255</v>
      </c>
      <c r="CE5377" s="2" t="s">
        <v>150256</v>
      </c>
      <c r="CF5377" s="2" t="s">
        <v>150257</v>
      </c>
      <c r="CG5377" s="2" t="s">
        <v>150258</v>
      </c>
      <c r="CH5377" s="2" t="s">
        <v>150259</v>
      </c>
      <c r="CI5377" s="2" t="s">
        <v>150260</v>
      </c>
      <c r="CJ5377" s="2" t="s">
        <v>150261</v>
      </c>
      <c r="CK5377" s="2" t="s">
        <v>150262</v>
      </c>
      <c r="CL5377" s="2" t="s">
        <v>150263</v>
      </c>
      <c r="CM5377" s="2" t="s">
        <v>150264</v>
      </c>
      <c r="CN5377" s="2" t="s">
        <v>150265</v>
      </c>
      <c r="CO5377" s="2" t="s">
        <v>150266</v>
      </c>
      <c r="CP5377" s="2" t="s">
        <v>150267</v>
      </c>
      <c r="CQ5377" s="2" t="s">
        <v>150268</v>
      </c>
      <c r="CR5377" s="2" t="s">
        <v>150269</v>
      </c>
      <c r="CS5377" s="2" t="s">
        <v>150270</v>
      </c>
      <c r="CT5377" s="2" t="s">
        <v>150271</v>
      </c>
      <c r="CU5377" s="2" t="s">
        <v>150272</v>
      </c>
      <c r="CV5377" s="2" t="s">
        <v>150273</v>
      </c>
      <c r="CW5377" s="2" t="s">
        <v>150274</v>
      </c>
      <c r="CX5377" s="2" t="s">
        <v>150275</v>
      </c>
      <c r="CY5377" s="2" t="s">
        <v>150276</v>
      </c>
      <c r="CZ5377" s="2" t="s">
        <v>150277</v>
      </c>
      <c r="DA5377" s="2" t="s">
        <v>150278</v>
      </c>
      <c r="DB5377" s="2" t="s">
        <v>150279</v>
      </c>
      <c r="DC5377" s="2" t="s">
        <v>150280</v>
      </c>
      <c r="DD5377" s="2" t="s">
        <v>150281</v>
      </c>
      <c r="DE5377" s="2" t="s">
        <v>150282</v>
      </c>
      <c r="DF5377" s="2" t="s">
        <v>150283</v>
      </c>
      <c r="DG5377" s="2" t="s">
        <v>150284</v>
      </c>
      <c r="DH5377" s="2" t="s">
        <v>150285</v>
      </c>
      <c r="DI5377" s="2" t="s">
        <v>150286</v>
      </c>
      <c r="DJ5377" s="2" t="s">
        <v>150287</v>
      </c>
      <c r="DK5377" s="2" t="s">
        <v>150288</v>
      </c>
      <c r="DL5377" s="2" t="s">
        <v>150289</v>
      </c>
      <c r="DM5377" s="2" t="s">
        <v>150290</v>
      </c>
      <c r="DN5377" s="2" t="s">
        <v>150291</v>
      </c>
      <c r="DO5377" s="2" t="s">
        <v>150292</v>
      </c>
      <c r="DP5377" s="2" t="s">
        <v>150293</v>
      </c>
      <c r="DQ5377" s="2" t="s">
        <v>150294</v>
      </c>
      <c r="DR5377" s="2" t="s">
        <v>150295</v>
      </c>
      <c r="DS5377" s="2" t="s">
        <v>150296</v>
      </c>
      <c r="DT5377" s="2" t="s">
        <v>150297</v>
      </c>
      <c r="DU5377" s="2" t="s">
        <v>150298</v>
      </c>
      <c r="DV5377" s="2" t="s">
        <v>150299</v>
      </c>
      <c r="DW5377" s="2" t="s">
        <v>150300</v>
      </c>
      <c r="DX5377" s="2" t="s">
        <v>150301</v>
      </c>
      <c r="DY5377" s="2" t="s">
        <v>150302</v>
      </c>
      <c r="DZ5377" s="2" t="s">
        <v>150303</v>
      </c>
      <c r="EA5377" s="2" t="s">
        <v>150304</v>
      </c>
      <c r="EB5377" s="2" t="s">
        <v>150305</v>
      </c>
      <c r="EC5377" s="2" t="s">
        <v>150306</v>
      </c>
    </row>
    <row r="5378" spans="1:133" x14ac:dyDescent="0.25">
      <c r="A5378" s="2" t="s">
        <v>124705</v>
      </c>
      <c r="B5378" s="2" t="s">
        <v>150307</v>
      </c>
      <c r="C5378" s="2" t="s">
        <v>150308</v>
      </c>
      <c r="D5378" s="2" t="s">
        <v>150309</v>
      </c>
      <c r="E5378" s="2" t="s">
        <v>270</v>
      </c>
      <c r="F5378" s="2" t="s">
        <v>150310</v>
      </c>
      <c r="G5378" s="2" t="s">
        <v>150311</v>
      </c>
      <c r="H5378" s="2" t="s">
        <v>150312</v>
      </c>
      <c r="I5378" s="2" t="s">
        <v>270</v>
      </c>
      <c r="J5378" s="2" t="s">
        <v>150313</v>
      </c>
      <c r="K5378" s="2" t="s">
        <v>150314</v>
      </c>
      <c r="L5378" s="2" t="s">
        <v>150315</v>
      </c>
      <c r="M5378" s="2" t="s">
        <v>537</v>
      </c>
      <c r="N5378" s="2" t="s">
        <v>150316</v>
      </c>
      <c r="O5378" s="2" t="s">
        <v>150317</v>
      </c>
      <c r="P5378" s="2" t="s">
        <v>150318</v>
      </c>
      <c r="Q5378" s="2" t="s">
        <v>270</v>
      </c>
      <c r="R5378" s="2" t="s">
        <v>150319</v>
      </c>
      <c r="S5378" s="2" t="s">
        <v>150320</v>
      </c>
      <c r="T5378" s="2" t="s">
        <v>150321</v>
      </c>
      <c r="U5378" s="2" t="s">
        <v>270</v>
      </c>
      <c r="V5378" s="2" t="s">
        <v>150322</v>
      </c>
      <c r="W5378" s="2" t="s">
        <v>150323</v>
      </c>
      <c r="X5378" s="2" t="s">
        <v>150324</v>
      </c>
      <c r="Y5378" s="2" t="s">
        <v>779</v>
      </c>
      <c r="Z5378" s="2" t="s">
        <v>150325</v>
      </c>
      <c r="AA5378" s="2" t="s">
        <v>150326</v>
      </c>
      <c r="AB5378" s="2" t="s">
        <v>150327</v>
      </c>
      <c r="AC5378" s="2" t="s">
        <v>270</v>
      </c>
      <c r="AD5378" s="2" t="s">
        <v>150328</v>
      </c>
      <c r="AE5378" s="2" t="s">
        <v>150329</v>
      </c>
      <c r="AF5378" s="2" t="s">
        <v>150330</v>
      </c>
      <c r="AG5378" s="2" t="s">
        <v>412</v>
      </c>
      <c r="AH5378" s="2" t="s">
        <v>150331</v>
      </c>
      <c r="AI5378" s="2" t="s">
        <v>150332</v>
      </c>
      <c r="AJ5378" s="2" t="s">
        <v>150333</v>
      </c>
      <c r="AK5378" s="2" t="s">
        <v>779</v>
      </c>
      <c r="AL5378" s="2" t="s">
        <v>150334</v>
      </c>
      <c r="AM5378" s="2" t="s">
        <v>150335</v>
      </c>
      <c r="AN5378" s="2" t="s">
        <v>150336</v>
      </c>
      <c r="AO5378" s="2" t="s">
        <v>1301</v>
      </c>
      <c r="AP5378" s="2" t="s">
        <v>150337</v>
      </c>
      <c r="AQ5378" s="2" t="s">
        <v>150338</v>
      </c>
      <c r="AR5378" s="2" t="s">
        <v>150339</v>
      </c>
      <c r="AS5378" s="2" t="s">
        <v>31219</v>
      </c>
      <c r="AT5378" s="2" t="s">
        <v>150340</v>
      </c>
      <c r="AU5378" s="2" t="s">
        <v>24309</v>
      </c>
      <c r="AV5378" s="2" t="s">
        <v>150341</v>
      </c>
      <c r="AW5378" s="2" t="s">
        <v>81272</v>
      </c>
      <c r="AX5378" s="2" t="s">
        <v>150342</v>
      </c>
      <c r="AY5378" s="2" t="s">
        <v>150343</v>
      </c>
      <c r="AZ5378" s="2" t="s">
        <v>150344</v>
      </c>
      <c r="BA5378" s="2" t="s">
        <v>150345</v>
      </c>
      <c r="BB5378" s="2" t="s">
        <v>150346</v>
      </c>
      <c r="BC5378" s="2" t="s">
        <v>150347</v>
      </c>
      <c r="BD5378" s="2" t="s">
        <v>150348</v>
      </c>
      <c r="BE5378" s="2" t="s">
        <v>150349</v>
      </c>
      <c r="BF5378" s="2" t="s">
        <v>150350</v>
      </c>
      <c r="BG5378" s="2" t="s">
        <v>150351</v>
      </c>
      <c r="BH5378" s="2" t="s">
        <v>150352</v>
      </c>
      <c r="BI5378" s="2" t="s">
        <v>150353</v>
      </c>
      <c r="BJ5378" s="2" t="s">
        <v>150354</v>
      </c>
      <c r="BK5378" s="2" t="s">
        <v>150355</v>
      </c>
      <c r="BL5378" s="2" t="s">
        <v>150356</v>
      </c>
      <c r="BM5378" s="2" t="s">
        <v>150357</v>
      </c>
      <c r="BN5378" s="2" t="s">
        <v>150358</v>
      </c>
      <c r="BO5378" s="2" t="s">
        <v>150359</v>
      </c>
      <c r="BP5378" s="2" t="s">
        <v>150360</v>
      </c>
      <c r="BQ5378" s="2" t="s">
        <v>150361</v>
      </c>
      <c r="BR5378" s="2" t="s">
        <v>150362</v>
      </c>
      <c r="BS5378" s="2" t="s">
        <v>150363</v>
      </c>
      <c r="BT5378" s="2" t="s">
        <v>150364</v>
      </c>
      <c r="BU5378" s="2" t="s">
        <v>150365</v>
      </c>
      <c r="BV5378" s="2" t="s">
        <v>150366</v>
      </c>
      <c r="BW5378" s="2" t="s">
        <v>150367</v>
      </c>
      <c r="BX5378" s="2" t="s">
        <v>150368</v>
      </c>
      <c r="BY5378" s="2" t="s">
        <v>150369</v>
      </c>
      <c r="BZ5378" s="2" t="s">
        <v>150370</v>
      </c>
      <c r="CA5378" s="2" t="s">
        <v>150371</v>
      </c>
      <c r="CB5378" s="2" t="s">
        <v>150372</v>
      </c>
      <c r="CC5378" s="2" t="s">
        <v>150373</v>
      </c>
      <c r="CD5378" s="2" t="s">
        <v>150374</v>
      </c>
      <c r="CE5378" s="2" t="s">
        <v>150375</v>
      </c>
      <c r="CF5378" s="2" t="s">
        <v>150376</v>
      </c>
      <c r="CG5378" s="2" t="s">
        <v>150377</v>
      </c>
      <c r="CH5378" s="2" t="s">
        <v>150378</v>
      </c>
      <c r="CI5378" s="2" t="s">
        <v>150379</v>
      </c>
      <c r="CJ5378" s="2" t="s">
        <v>150380</v>
      </c>
      <c r="CK5378" s="2" t="s">
        <v>150381</v>
      </c>
      <c r="CL5378" s="2" t="s">
        <v>150382</v>
      </c>
      <c r="CM5378" s="2" t="s">
        <v>150383</v>
      </c>
      <c r="CN5378" s="2" t="s">
        <v>150384</v>
      </c>
      <c r="CO5378" s="2" t="s">
        <v>150385</v>
      </c>
      <c r="CP5378" s="2" t="s">
        <v>150386</v>
      </c>
      <c r="CQ5378" s="2" t="s">
        <v>150387</v>
      </c>
      <c r="CR5378" s="2" t="s">
        <v>150388</v>
      </c>
      <c r="CS5378" s="2" t="s">
        <v>150389</v>
      </c>
      <c r="CT5378" s="2" t="s">
        <v>150390</v>
      </c>
      <c r="CU5378" s="2" t="s">
        <v>150391</v>
      </c>
      <c r="CV5378" s="2" t="s">
        <v>150392</v>
      </c>
      <c r="CW5378" s="2" t="s">
        <v>150393</v>
      </c>
      <c r="CX5378" s="2" t="s">
        <v>141740</v>
      </c>
      <c r="CY5378" s="2" t="s">
        <v>150394</v>
      </c>
      <c r="CZ5378" s="2" t="s">
        <v>150395</v>
      </c>
      <c r="DA5378" s="2" t="s">
        <v>150396</v>
      </c>
      <c r="DB5378" s="2" t="s">
        <v>150397</v>
      </c>
      <c r="DC5378" s="2" t="s">
        <v>150398</v>
      </c>
      <c r="DD5378" s="2" t="s">
        <v>150399</v>
      </c>
      <c r="DE5378" s="2" t="s">
        <v>150400</v>
      </c>
      <c r="DF5378" s="2" t="s">
        <v>150401</v>
      </c>
      <c r="DG5378" s="2" t="s">
        <v>150402</v>
      </c>
      <c r="DH5378" s="2" t="s">
        <v>150403</v>
      </c>
      <c r="DI5378" s="2" t="s">
        <v>150404</v>
      </c>
      <c r="DJ5378" s="2" t="s">
        <v>150405</v>
      </c>
      <c r="DK5378" s="2" t="s">
        <v>150406</v>
      </c>
      <c r="DL5378" s="2" t="s">
        <v>150407</v>
      </c>
      <c r="DM5378" s="2" t="s">
        <v>150408</v>
      </c>
      <c r="DN5378" s="2" t="s">
        <v>150409</v>
      </c>
      <c r="DO5378" s="2" t="s">
        <v>150410</v>
      </c>
      <c r="DP5378" s="2" t="s">
        <v>150411</v>
      </c>
      <c r="DQ5378" s="2" t="s">
        <v>150412</v>
      </c>
      <c r="DR5378" s="2" t="s">
        <v>150413</v>
      </c>
      <c r="DS5378" s="2" t="s">
        <v>150414</v>
      </c>
      <c r="DT5378" s="2" t="s">
        <v>150415</v>
      </c>
      <c r="DU5378" s="2" t="s">
        <v>150416</v>
      </c>
      <c r="DV5378" s="2" t="s">
        <v>150417</v>
      </c>
      <c r="DW5378" s="2" t="s">
        <v>150418</v>
      </c>
      <c r="DX5378" s="2" t="s">
        <v>150419</v>
      </c>
      <c r="DY5378" s="2" t="s">
        <v>150420</v>
      </c>
      <c r="DZ5378" s="2" t="s">
        <v>150421</v>
      </c>
      <c r="EA5378" s="2" t="s">
        <v>150422</v>
      </c>
      <c r="EB5378" s="2" t="s">
        <v>150423</v>
      </c>
      <c r="EC5378" s="2" t="s">
        <v>150424</v>
      </c>
    </row>
    <row r="5379" spans="1:133" x14ac:dyDescent="0.25">
      <c r="A5379" s="2" t="s">
        <v>124705</v>
      </c>
      <c r="B5379" s="2" t="s">
        <v>150425</v>
      </c>
      <c r="C5379" s="2" t="s">
        <v>150426</v>
      </c>
      <c r="D5379" s="2" t="s">
        <v>150427</v>
      </c>
      <c r="E5379" s="2" t="s">
        <v>270</v>
      </c>
      <c r="F5379" s="2" t="s">
        <v>150428</v>
      </c>
      <c r="G5379" s="2" t="s">
        <v>150429</v>
      </c>
      <c r="H5379" s="2" t="s">
        <v>150430</v>
      </c>
      <c r="I5379" s="2" t="s">
        <v>270</v>
      </c>
      <c r="J5379" s="2" t="s">
        <v>150431</v>
      </c>
      <c r="K5379" s="2" t="s">
        <v>150432</v>
      </c>
      <c r="L5379" s="2" t="s">
        <v>150433</v>
      </c>
      <c r="M5379" s="2" t="s">
        <v>412</v>
      </c>
      <c r="N5379" s="2" t="s">
        <v>150434</v>
      </c>
      <c r="O5379" s="2" t="s">
        <v>150435</v>
      </c>
      <c r="P5379" s="2" t="s">
        <v>150436</v>
      </c>
      <c r="Q5379" s="2" t="s">
        <v>270</v>
      </c>
      <c r="R5379" s="2" t="s">
        <v>150437</v>
      </c>
      <c r="S5379" s="2" t="s">
        <v>150438</v>
      </c>
      <c r="T5379" s="2" t="s">
        <v>150439</v>
      </c>
      <c r="U5379" s="2" t="s">
        <v>270</v>
      </c>
      <c r="V5379" s="2" t="s">
        <v>150440</v>
      </c>
      <c r="W5379" s="2" t="s">
        <v>150441</v>
      </c>
      <c r="X5379" s="2" t="s">
        <v>150442</v>
      </c>
      <c r="Y5379" s="2" t="s">
        <v>1174</v>
      </c>
      <c r="Z5379" s="2" t="s">
        <v>150443</v>
      </c>
      <c r="AA5379" s="2" t="s">
        <v>150444</v>
      </c>
      <c r="AB5379" s="2" t="s">
        <v>150445</v>
      </c>
      <c r="AC5379" s="2" t="s">
        <v>270</v>
      </c>
      <c r="AD5379" s="2" t="s">
        <v>150446</v>
      </c>
      <c r="AE5379" s="2" t="s">
        <v>150447</v>
      </c>
      <c r="AF5379" s="2" t="s">
        <v>150448</v>
      </c>
      <c r="AG5379" s="2" t="s">
        <v>412</v>
      </c>
      <c r="AH5379" s="2" t="s">
        <v>150449</v>
      </c>
      <c r="AI5379" s="2" t="s">
        <v>150450</v>
      </c>
      <c r="AJ5379" s="2" t="s">
        <v>150451</v>
      </c>
      <c r="AK5379" s="2" t="s">
        <v>663</v>
      </c>
      <c r="AL5379" s="2" t="s">
        <v>150452</v>
      </c>
      <c r="AM5379" s="2" t="s">
        <v>150453</v>
      </c>
      <c r="AN5379" s="2" t="s">
        <v>150454</v>
      </c>
      <c r="AO5379" s="2" t="s">
        <v>1800</v>
      </c>
      <c r="AP5379" s="2" t="s">
        <v>150455</v>
      </c>
      <c r="AQ5379" s="2" t="s">
        <v>150456</v>
      </c>
      <c r="AR5379" s="2" t="s">
        <v>150457</v>
      </c>
      <c r="AS5379" s="2" t="s">
        <v>1167</v>
      </c>
      <c r="AT5379" s="2" t="s">
        <v>150458</v>
      </c>
      <c r="AU5379" s="2" t="s">
        <v>150459</v>
      </c>
      <c r="AV5379" s="2" t="s">
        <v>150460</v>
      </c>
      <c r="AW5379" s="2" t="s">
        <v>150461</v>
      </c>
      <c r="AX5379" s="2" t="s">
        <v>150462</v>
      </c>
      <c r="AY5379" s="2" t="s">
        <v>150463</v>
      </c>
      <c r="AZ5379" s="2" t="s">
        <v>150464</v>
      </c>
      <c r="BA5379" s="2" t="s">
        <v>150465</v>
      </c>
      <c r="BB5379" s="2" t="s">
        <v>150466</v>
      </c>
      <c r="BC5379" s="2" t="s">
        <v>150467</v>
      </c>
      <c r="BD5379" s="2" t="s">
        <v>150468</v>
      </c>
      <c r="BE5379" s="2" t="s">
        <v>150469</v>
      </c>
      <c r="BF5379" s="2" t="s">
        <v>150470</v>
      </c>
      <c r="BG5379" s="2" t="s">
        <v>150471</v>
      </c>
      <c r="BH5379" s="2" t="s">
        <v>150472</v>
      </c>
      <c r="BI5379" s="2" t="s">
        <v>150473</v>
      </c>
      <c r="BJ5379" s="2" t="s">
        <v>150474</v>
      </c>
      <c r="BK5379" s="2" t="s">
        <v>150475</v>
      </c>
      <c r="BL5379" s="2" t="s">
        <v>150476</v>
      </c>
      <c r="BM5379" s="2" t="s">
        <v>150477</v>
      </c>
      <c r="BN5379" s="2" t="s">
        <v>150478</v>
      </c>
      <c r="BO5379" s="2" t="s">
        <v>150479</v>
      </c>
      <c r="BP5379" s="2" t="s">
        <v>150480</v>
      </c>
      <c r="BQ5379" s="2" t="s">
        <v>150481</v>
      </c>
      <c r="BR5379" s="2" t="s">
        <v>150482</v>
      </c>
      <c r="BS5379" s="2" t="s">
        <v>150483</v>
      </c>
      <c r="BT5379" s="2" t="s">
        <v>150484</v>
      </c>
      <c r="BU5379" s="2" t="s">
        <v>150485</v>
      </c>
      <c r="BV5379" s="2" t="s">
        <v>150486</v>
      </c>
      <c r="BW5379" s="2" t="s">
        <v>150487</v>
      </c>
      <c r="BX5379" s="2" t="s">
        <v>150488</v>
      </c>
      <c r="BY5379" s="2" t="s">
        <v>150489</v>
      </c>
      <c r="BZ5379" s="2" t="s">
        <v>150490</v>
      </c>
      <c r="CA5379" s="2" t="s">
        <v>150491</v>
      </c>
      <c r="CB5379" s="2" t="s">
        <v>150492</v>
      </c>
      <c r="CC5379" s="2" t="s">
        <v>150493</v>
      </c>
      <c r="CD5379" s="2" t="s">
        <v>150494</v>
      </c>
      <c r="CE5379" s="2" t="s">
        <v>150495</v>
      </c>
      <c r="CF5379" s="2" t="s">
        <v>150496</v>
      </c>
      <c r="CG5379" s="2" t="s">
        <v>150497</v>
      </c>
      <c r="CH5379" s="2" t="s">
        <v>150498</v>
      </c>
      <c r="CI5379" s="2" t="s">
        <v>150499</v>
      </c>
      <c r="CJ5379" s="2" t="s">
        <v>150500</v>
      </c>
      <c r="CK5379" s="2" t="s">
        <v>150501</v>
      </c>
      <c r="CL5379" s="2" t="s">
        <v>150502</v>
      </c>
      <c r="CM5379" s="2" t="s">
        <v>150503</v>
      </c>
      <c r="CN5379" s="2" t="s">
        <v>150504</v>
      </c>
      <c r="CO5379" s="2" t="s">
        <v>150505</v>
      </c>
      <c r="CP5379" s="2" t="s">
        <v>150506</v>
      </c>
      <c r="CQ5379" s="2" t="s">
        <v>150507</v>
      </c>
      <c r="CR5379" s="2" t="s">
        <v>150508</v>
      </c>
      <c r="CS5379" s="2" t="s">
        <v>150509</v>
      </c>
      <c r="CT5379" s="2" t="s">
        <v>150510</v>
      </c>
      <c r="CU5379" s="2" t="s">
        <v>150511</v>
      </c>
      <c r="CV5379" s="2" t="s">
        <v>150512</v>
      </c>
      <c r="CW5379" s="2" t="s">
        <v>150513</v>
      </c>
      <c r="CX5379" s="2" t="s">
        <v>150514</v>
      </c>
      <c r="CY5379" s="2" t="s">
        <v>150515</v>
      </c>
      <c r="CZ5379" s="2" t="s">
        <v>150516</v>
      </c>
      <c r="DA5379" s="2" t="s">
        <v>150517</v>
      </c>
      <c r="DB5379" s="2" t="s">
        <v>150518</v>
      </c>
      <c r="DC5379" s="2" t="s">
        <v>150519</v>
      </c>
      <c r="DD5379" s="2" t="s">
        <v>150520</v>
      </c>
      <c r="DE5379" s="2" t="s">
        <v>150521</v>
      </c>
      <c r="DF5379" s="2" t="s">
        <v>150522</v>
      </c>
      <c r="DG5379" s="2" t="s">
        <v>150523</v>
      </c>
      <c r="DH5379" s="2" t="s">
        <v>150524</v>
      </c>
      <c r="DI5379" s="2" t="s">
        <v>150525</v>
      </c>
      <c r="DJ5379" s="2" t="s">
        <v>150526</v>
      </c>
      <c r="DK5379" s="2" t="s">
        <v>150527</v>
      </c>
      <c r="DL5379" s="2" t="s">
        <v>150528</v>
      </c>
      <c r="DM5379" s="2" t="s">
        <v>150529</v>
      </c>
      <c r="DN5379" s="2" t="s">
        <v>150530</v>
      </c>
      <c r="DO5379" s="2" t="s">
        <v>150531</v>
      </c>
      <c r="DP5379" s="2" t="s">
        <v>150532</v>
      </c>
      <c r="DQ5379" s="2" t="s">
        <v>150533</v>
      </c>
      <c r="DR5379" s="2" t="s">
        <v>150534</v>
      </c>
      <c r="DS5379" s="2" t="s">
        <v>150535</v>
      </c>
      <c r="DT5379" s="2" t="s">
        <v>150536</v>
      </c>
      <c r="DU5379" s="2" t="s">
        <v>150537</v>
      </c>
      <c r="DV5379" s="2" t="s">
        <v>150538</v>
      </c>
      <c r="DW5379" s="2" t="s">
        <v>150539</v>
      </c>
      <c r="DX5379" s="2" t="s">
        <v>150540</v>
      </c>
      <c r="DY5379" s="2" t="s">
        <v>150541</v>
      </c>
      <c r="DZ5379" s="2" t="s">
        <v>150542</v>
      </c>
      <c r="EA5379" s="2" t="s">
        <v>150543</v>
      </c>
      <c r="EB5379" s="2" t="s">
        <v>150544</v>
      </c>
      <c r="EC5379" s="2" t="s">
        <v>150545</v>
      </c>
    </row>
    <row r="5380" spans="1:133" x14ac:dyDescent="0.25">
      <c r="A5380" s="2" t="s">
        <v>124705</v>
      </c>
      <c r="B5380" s="2" t="s">
        <v>150546</v>
      </c>
      <c r="C5380" s="2" t="s">
        <v>150547</v>
      </c>
      <c r="D5380" s="2" t="s">
        <v>150548</v>
      </c>
      <c r="E5380" s="2" t="s">
        <v>270</v>
      </c>
      <c r="F5380" s="2" t="s">
        <v>150549</v>
      </c>
      <c r="G5380" s="2" t="s">
        <v>150550</v>
      </c>
      <c r="H5380" s="2" t="s">
        <v>150551</v>
      </c>
      <c r="I5380" s="2" t="s">
        <v>270</v>
      </c>
      <c r="J5380" s="2" t="s">
        <v>150552</v>
      </c>
      <c r="K5380" s="2" t="s">
        <v>150553</v>
      </c>
      <c r="L5380" s="2" t="s">
        <v>150554</v>
      </c>
      <c r="M5380" s="2" t="s">
        <v>277</v>
      </c>
      <c r="N5380" s="2" t="s">
        <v>150555</v>
      </c>
      <c r="O5380" s="2" t="s">
        <v>150556</v>
      </c>
      <c r="P5380" s="2" t="s">
        <v>150557</v>
      </c>
      <c r="Q5380" s="2" t="s">
        <v>270</v>
      </c>
      <c r="R5380" s="2" t="s">
        <v>150558</v>
      </c>
      <c r="S5380" s="2" t="s">
        <v>150559</v>
      </c>
      <c r="T5380" s="2" t="s">
        <v>150560</v>
      </c>
      <c r="U5380" s="2" t="s">
        <v>270</v>
      </c>
      <c r="V5380" s="2" t="s">
        <v>150561</v>
      </c>
      <c r="W5380" s="2" t="s">
        <v>150562</v>
      </c>
      <c r="X5380" s="2" t="s">
        <v>150563</v>
      </c>
      <c r="Y5380" s="2" t="s">
        <v>412</v>
      </c>
      <c r="Z5380" s="2" t="s">
        <v>150564</v>
      </c>
      <c r="AA5380" s="2" t="s">
        <v>150565</v>
      </c>
      <c r="AB5380" s="2" t="s">
        <v>150566</v>
      </c>
      <c r="AC5380" s="2" t="s">
        <v>270</v>
      </c>
      <c r="AD5380" s="2" t="s">
        <v>150567</v>
      </c>
      <c r="AE5380" s="2" t="s">
        <v>150568</v>
      </c>
      <c r="AF5380" s="2" t="s">
        <v>150569</v>
      </c>
      <c r="AG5380" s="2" t="s">
        <v>277</v>
      </c>
      <c r="AH5380" s="2" t="s">
        <v>150570</v>
      </c>
      <c r="AI5380" s="2" t="s">
        <v>150571</v>
      </c>
      <c r="AJ5380" s="2" t="s">
        <v>150572</v>
      </c>
      <c r="AK5380" s="2" t="s">
        <v>779</v>
      </c>
      <c r="AL5380" s="2" t="s">
        <v>150573</v>
      </c>
      <c r="AM5380" s="2" t="s">
        <v>150574</v>
      </c>
      <c r="AN5380" s="2" t="s">
        <v>150575</v>
      </c>
      <c r="AO5380" s="2" t="s">
        <v>1681</v>
      </c>
      <c r="AP5380" s="2" t="s">
        <v>150576</v>
      </c>
      <c r="AQ5380" s="2" t="s">
        <v>150577</v>
      </c>
      <c r="AR5380" s="2" t="s">
        <v>150578</v>
      </c>
      <c r="AS5380" s="2" t="s">
        <v>15897</v>
      </c>
      <c r="AT5380" s="2" t="s">
        <v>150579</v>
      </c>
      <c r="AU5380" s="2" t="s">
        <v>150580</v>
      </c>
      <c r="AV5380" s="2" t="s">
        <v>150581</v>
      </c>
      <c r="AW5380" s="2" t="s">
        <v>150582</v>
      </c>
      <c r="AX5380" s="2" t="s">
        <v>150583</v>
      </c>
      <c r="AY5380" s="2" t="s">
        <v>150584</v>
      </c>
      <c r="AZ5380" s="2" t="s">
        <v>150585</v>
      </c>
      <c r="BA5380" s="2" t="s">
        <v>150586</v>
      </c>
      <c r="BB5380" s="2" t="s">
        <v>150587</v>
      </c>
      <c r="BC5380" s="2" t="s">
        <v>150588</v>
      </c>
      <c r="BD5380" s="2" t="s">
        <v>150589</v>
      </c>
      <c r="BE5380" s="2" t="s">
        <v>150590</v>
      </c>
      <c r="BF5380" s="2" t="s">
        <v>150591</v>
      </c>
      <c r="BG5380" s="2" t="s">
        <v>150592</v>
      </c>
      <c r="BH5380" s="2" t="s">
        <v>150593</v>
      </c>
      <c r="BI5380" s="2" t="s">
        <v>150594</v>
      </c>
      <c r="BJ5380" s="2" t="s">
        <v>150595</v>
      </c>
      <c r="BK5380" s="2" t="s">
        <v>150596</v>
      </c>
      <c r="BL5380" s="2" t="s">
        <v>150597</v>
      </c>
      <c r="BM5380" s="2" t="s">
        <v>150598</v>
      </c>
      <c r="BN5380" s="2" t="s">
        <v>150599</v>
      </c>
      <c r="BO5380" s="2" t="s">
        <v>150600</v>
      </c>
      <c r="BP5380" s="2" t="s">
        <v>150601</v>
      </c>
      <c r="BQ5380" s="2" t="s">
        <v>150602</v>
      </c>
      <c r="BR5380" s="2" t="s">
        <v>150603</v>
      </c>
      <c r="BS5380" s="2" t="s">
        <v>150604</v>
      </c>
      <c r="BT5380" s="2" t="s">
        <v>150605</v>
      </c>
      <c r="BU5380" s="2" t="s">
        <v>150606</v>
      </c>
      <c r="BV5380" s="2" t="s">
        <v>150607</v>
      </c>
      <c r="BW5380" s="2" t="s">
        <v>150608</v>
      </c>
      <c r="BX5380" s="2" t="s">
        <v>150609</v>
      </c>
      <c r="BY5380" s="2" t="s">
        <v>150610</v>
      </c>
      <c r="BZ5380" s="2" t="s">
        <v>150611</v>
      </c>
      <c r="CA5380" s="2" t="s">
        <v>150612</v>
      </c>
      <c r="CB5380" s="2" t="s">
        <v>150613</v>
      </c>
      <c r="CC5380" s="2" t="s">
        <v>150614</v>
      </c>
      <c r="CD5380" s="2" t="s">
        <v>150615</v>
      </c>
      <c r="CE5380" s="2" t="s">
        <v>150616</v>
      </c>
      <c r="CF5380" s="2" t="s">
        <v>150617</v>
      </c>
      <c r="CG5380" s="2" t="s">
        <v>150618</v>
      </c>
      <c r="CH5380" s="2" t="s">
        <v>150619</v>
      </c>
      <c r="CI5380" s="2" t="s">
        <v>150620</v>
      </c>
      <c r="CJ5380" s="2" t="s">
        <v>150621</v>
      </c>
      <c r="CK5380" s="2" t="s">
        <v>150622</v>
      </c>
      <c r="CL5380" s="2" t="s">
        <v>150623</v>
      </c>
      <c r="CM5380" s="2" t="s">
        <v>150624</v>
      </c>
      <c r="CN5380" s="2" t="s">
        <v>150625</v>
      </c>
      <c r="CO5380" s="2" t="s">
        <v>150626</v>
      </c>
      <c r="CP5380" s="2" t="s">
        <v>150627</v>
      </c>
      <c r="CQ5380" s="2" t="s">
        <v>150628</v>
      </c>
      <c r="CR5380" s="2" t="s">
        <v>150629</v>
      </c>
      <c r="CS5380" s="2" t="s">
        <v>150630</v>
      </c>
      <c r="CT5380" s="2" t="s">
        <v>150631</v>
      </c>
      <c r="CU5380" s="2" t="s">
        <v>150632</v>
      </c>
      <c r="CV5380" s="2" t="s">
        <v>150633</v>
      </c>
      <c r="CW5380" s="2" t="s">
        <v>150634</v>
      </c>
      <c r="CX5380" s="2" t="s">
        <v>150635</v>
      </c>
      <c r="CY5380" s="2" t="s">
        <v>150636</v>
      </c>
      <c r="CZ5380" s="2" t="s">
        <v>150637</v>
      </c>
      <c r="DA5380" s="2" t="s">
        <v>150638</v>
      </c>
      <c r="DB5380" s="2" t="s">
        <v>150639</v>
      </c>
      <c r="DC5380" s="2" t="s">
        <v>150640</v>
      </c>
      <c r="DD5380" s="2" t="s">
        <v>150641</v>
      </c>
      <c r="DE5380" s="2" t="s">
        <v>150642</v>
      </c>
      <c r="DF5380" s="2" t="s">
        <v>150643</v>
      </c>
      <c r="DG5380" s="2" t="s">
        <v>150644</v>
      </c>
      <c r="DH5380" s="2" t="s">
        <v>150645</v>
      </c>
      <c r="DI5380" s="2" t="s">
        <v>150646</v>
      </c>
      <c r="DJ5380" s="2" t="s">
        <v>150647</v>
      </c>
      <c r="DK5380" s="2" t="s">
        <v>150648</v>
      </c>
      <c r="DL5380" s="2" t="s">
        <v>150649</v>
      </c>
      <c r="DM5380" s="2" t="s">
        <v>150650</v>
      </c>
      <c r="DN5380" s="2" t="s">
        <v>150651</v>
      </c>
      <c r="DO5380" s="2" t="s">
        <v>150652</v>
      </c>
      <c r="DP5380" s="2" t="s">
        <v>150653</v>
      </c>
      <c r="DQ5380" s="2" t="s">
        <v>150654</v>
      </c>
      <c r="DR5380" s="2" t="s">
        <v>150655</v>
      </c>
      <c r="DS5380" s="2" t="s">
        <v>150656</v>
      </c>
      <c r="DT5380" s="2" t="s">
        <v>150657</v>
      </c>
      <c r="DU5380" s="2" t="s">
        <v>150658</v>
      </c>
      <c r="DV5380" s="2" t="s">
        <v>150659</v>
      </c>
      <c r="DW5380" s="2" t="s">
        <v>150660</v>
      </c>
      <c r="DX5380" s="2" t="s">
        <v>150661</v>
      </c>
      <c r="DY5380" s="2" t="s">
        <v>150662</v>
      </c>
      <c r="DZ5380" s="2" t="s">
        <v>150663</v>
      </c>
      <c r="EA5380" s="2" t="s">
        <v>150664</v>
      </c>
      <c r="EB5380" s="2" t="s">
        <v>150665</v>
      </c>
      <c r="EC5380" s="2" t="s">
        <v>150666</v>
      </c>
    </row>
    <row r="5381" spans="1:133" x14ac:dyDescent="0.25">
      <c r="A5381" s="2" t="s">
        <v>124705</v>
      </c>
      <c r="B5381" s="2" t="s">
        <v>150667</v>
      </c>
      <c r="C5381" s="2" t="s">
        <v>150668</v>
      </c>
      <c r="D5381" s="2" t="s">
        <v>150669</v>
      </c>
      <c r="E5381" s="2" t="s">
        <v>270</v>
      </c>
      <c r="F5381" s="2" t="s">
        <v>150670</v>
      </c>
      <c r="G5381" s="2" t="s">
        <v>150671</v>
      </c>
      <c r="H5381" s="2" t="s">
        <v>150672</v>
      </c>
      <c r="I5381" s="2" t="s">
        <v>270</v>
      </c>
      <c r="J5381" s="2" t="s">
        <v>150673</v>
      </c>
      <c r="K5381" s="2" t="s">
        <v>150674</v>
      </c>
      <c r="L5381" s="2" t="s">
        <v>150675</v>
      </c>
      <c r="M5381" s="2" t="s">
        <v>277</v>
      </c>
      <c r="N5381" s="2" t="s">
        <v>150676</v>
      </c>
      <c r="O5381" s="2" t="s">
        <v>150677</v>
      </c>
      <c r="P5381" s="2" t="s">
        <v>150678</v>
      </c>
      <c r="Q5381" s="2" t="s">
        <v>270</v>
      </c>
      <c r="R5381" s="2" t="s">
        <v>150679</v>
      </c>
      <c r="S5381" s="2" t="s">
        <v>150680</v>
      </c>
      <c r="T5381" s="2" t="s">
        <v>150681</v>
      </c>
      <c r="U5381" s="2" t="s">
        <v>270</v>
      </c>
      <c r="V5381" s="2" t="s">
        <v>150682</v>
      </c>
      <c r="W5381" s="2" t="s">
        <v>150683</v>
      </c>
      <c r="X5381" s="2" t="s">
        <v>150684</v>
      </c>
      <c r="Y5381" s="2" t="s">
        <v>537</v>
      </c>
      <c r="Z5381" s="2" t="s">
        <v>150685</v>
      </c>
      <c r="AA5381" s="2" t="s">
        <v>150686</v>
      </c>
      <c r="AB5381" s="2" t="s">
        <v>150687</v>
      </c>
      <c r="AC5381" s="2" t="s">
        <v>270</v>
      </c>
      <c r="AD5381" s="2" t="s">
        <v>150688</v>
      </c>
      <c r="AE5381" s="2" t="s">
        <v>150689</v>
      </c>
      <c r="AF5381" s="2" t="s">
        <v>150690</v>
      </c>
      <c r="AG5381" s="2" t="s">
        <v>277</v>
      </c>
      <c r="AH5381" s="2" t="s">
        <v>150691</v>
      </c>
      <c r="AI5381" s="2" t="s">
        <v>150692</v>
      </c>
      <c r="AJ5381" s="2" t="s">
        <v>150693</v>
      </c>
      <c r="AK5381" s="2" t="s">
        <v>412</v>
      </c>
      <c r="AL5381" s="2" t="s">
        <v>150694</v>
      </c>
      <c r="AM5381" s="2" t="s">
        <v>150695</v>
      </c>
      <c r="AN5381" s="2" t="s">
        <v>150696</v>
      </c>
      <c r="AO5381" s="2" t="s">
        <v>544</v>
      </c>
      <c r="AP5381" s="2" t="s">
        <v>150697</v>
      </c>
      <c r="AQ5381" s="2" t="s">
        <v>150698</v>
      </c>
      <c r="AR5381" s="2" t="s">
        <v>150699</v>
      </c>
      <c r="AS5381" s="2" t="s">
        <v>8527</v>
      </c>
      <c r="AT5381" s="2" t="s">
        <v>150700</v>
      </c>
      <c r="AU5381" s="2" t="s">
        <v>150701</v>
      </c>
      <c r="AV5381" s="2" t="s">
        <v>150702</v>
      </c>
      <c r="AW5381" s="2" t="s">
        <v>81997</v>
      </c>
      <c r="AX5381" s="2" t="s">
        <v>150703</v>
      </c>
      <c r="AY5381" s="2" t="s">
        <v>150704</v>
      </c>
      <c r="AZ5381" s="2" t="s">
        <v>150705</v>
      </c>
      <c r="BA5381" s="2" t="s">
        <v>150706</v>
      </c>
      <c r="BB5381" s="2" t="s">
        <v>150707</v>
      </c>
      <c r="BC5381" s="2" t="s">
        <v>150708</v>
      </c>
      <c r="BD5381" s="2" t="s">
        <v>150709</v>
      </c>
      <c r="BE5381" s="2" t="s">
        <v>150710</v>
      </c>
      <c r="BF5381" s="2" t="s">
        <v>150711</v>
      </c>
      <c r="BG5381" s="2" t="s">
        <v>150712</v>
      </c>
      <c r="BH5381" s="2" t="s">
        <v>150713</v>
      </c>
      <c r="BI5381" s="2" t="s">
        <v>150714</v>
      </c>
      <c r="BJ5381" s="2" t="s">
        <v>150715</v>
      </c>
      <c r="BK5381" s="2" t="s">
        <v>150716</v>
      </c>
      <c r="BL5381" s="2" t="s">
        <v>150717</v>
      </c>
      <c r="BM5381" s="2" t="s">
        <v>150718</v>
      </c>
      <c r="BN5381" s="2" t="s">
        <v>150719</v>
      </c>
      <c r="BO5381" s="2" t="s">
        <v>150720</v>
      </c>
      <c r="BP5381" s="2" t="s">
        <v>150721</v>
      </c>
      <c r="BQ5381" s="2" t="s">
        <v>150722</v>
      </c>
      <c r="BR5381" s="2" t="s">
        <v>150723</v>
      </c>
      <c r="BS5381" s="2" t="s">
        <v>150724</v>
      </c>
      <c r="BT5381" s="2" t="s">
        <v>150725</v>
      </c>
      <c r="BU5381" s="2" t="s">
        <v>150726</v>
      </c>
      <c r="BV5381" s="2" t="s">
        <v>150727</v>
      </c>
      <c r="BW5381" s="2" t="s">
        <v>150728</v>
      </c>
      <c r="BX5381" s="2" t="s">
        <v>150729</v>
      </c>
      <c r="BY5381" s="2" t="s">
        <v>150730</v>
      </c>
      <c r="BZ5381" s="2" t="s">
        <v>150731</v>
      </c>
      <c r="CA5381" s="2" t="s">
        <v>150732</v>
      </c>
      <c r="CB5381" s="2" t="s">
        <v>150733</v>
      </c>
      <c r="CC5381" s="2" t="s">
        <v>150734</v>
      </c>
      <c r="CD5381" s="2" t="s">
        <v>150735</v>
      </c>
      <c r="CE5381" s="2" t="s">
        <v>150736</v>
      </c>
      <c r="CF5381" s="2" t="s">
        <v>150737</v>
      </c>
      <c r="CG5381" s="2" t="s">
        <v>150738</v>
      </c>
      <c r="CH5381" s="2" t="s">
        <v>150739</v>
      </c>
      <c r="CI5381" s="2" t="s">
        <v>150740</v>
      </c>
      <c r="CJ5381" s="2" t="s">
        <v>150741</v>
      </c>
      <c r="CK5381" s="2" t="s">
        <v>150742</v>
      </c>
      <c r="CL5381" s="2" t="s">
        <v>150743</v>
      </c>
      <c r="CM5381" s="2" t="s">
        <v>150744</v>
      </c>
      <c r="CN5381" s="2" t="s">
        <v>150745</v>
      </c>
      <c r="CO5381" s="2" t="s">
        <v>150746</v>
      </c>
      <c r="CP5381" s="2" t="s">
        <v>150747</v>
      </c>
      <c r="CQ5381" s="2" t="s">
        <v>150748</v>
      </c>
      <c r="CR5381" s="2" t="s">
        <v>150749</v>
      </c>
      <c r="CS5381" s="2" t="s">
        <v>150750</v>
      </c>
      <c r="CT5381" s="2" t="s">
        <v>150751</v>
      </c>
      <c r="CU5381" s="2" t="s">
        <v>150752</v>
      </c>
      <c r="CV5381" s="2" t="s">
        <v>150753</v>
      </c>
      <c r="CW5381" s="2" t="s">
        <v>150754</v>
      </c>
      <c r="CX5381" s="2" t="s">
        <v>150755</v>
      </c>
      <c r="CY5381" s="2" t="s">
        <v>150756</v>
      </c>
      <c r="CZ5381" s="2" t="s">
        <v>150757</v>
      </c>
      <c r="DA5381" s="2" t="s">
        <v>150758</v>
      </c>
      <c r="DB5381" s="2" t="s">
        <v>150759</v>
      </c>
      <c r="DC5381" s="2" t="s">
        <v>150760</v>
      </c>
      <c r="DD5381" s="2" t="s">
        <v>150761</v>
      </c>
      <c r="DE5381" s="2" t="s">
        <v>150762</v>
      </c>
      <c r="DF5381" s="2" t="s">
        <v>150763</v>
      </c>
      <c r="DG5381" s="2" t="s">
        <v>150764</v>
      </c>
      <c r="DH5381" s="2" t="s">
        <v>150765</v>
      </c>
      <c r="DI5381" s="2" t="s">
        <v>150766</v>
      </c>
      <c r="DJ5381" s="2" t="s">
        <v>150767</v>
      </c>
      <c r="DK5381" s="2" t="s">
        <v>150768</v>
      </c>
      <c r="DL5381" s="2" t="s">
        <v>150769</v>
      </c>
      <c r="DM5381" s="2" t="s">
        <v>150770</v>
      </c>
      <c r="DN5381" s="2" t="s">
        <v>150771</v>
      </c>
      <c r="DO5381" s="2" t="s">
        <v>150772</v>
      </c>
      <c r="DP5381" s="2" t="s">
        <v>150773</v>
      </c>
      <c r="DQ5381" s="2" t="s">
        <v>150774</v>
      </c>
      <c r="DR5381" s="2" t="s">
        <v>150775</v>
      </c>
      <c r="DS5381" s="2" t="s">
        <v>150776</v>
      </c>
      <c r="DT5381" s="2" t="s">
        <v>150777</v>
      </c>
      <c r="DU5381" s="2" t="s">
        <v>150778</v>
      </c>
      <c r="DV5381" s="2" t="s">
        <v>150779</v>
      </c>
      <c r="DW5381" s="2" t="s">
        <v>150780</v>
      </c>
      <c r="DX5381" s="2" t="s">
        <v>150781</v>
      </c>
      <c r="DY5381" s="2" t="s">
        <v>150782</v>
      </c>
      <c r="DZ5381" s="2" t="s">
        <v>150783</v>
      </c>
      <c r="EA5381" s="2" t="s">
        <v>150784</v>
      </c>
      <c r="EB5381" s="2" t="s">
        <v>150785</v>
      </c>
      <c r="EC5381" s="2" t="s">
        <v>150786</v>
      </c>
    </row>
    <row r="5382" spans="1:133" x14ac:dyDescent="0.25">
      <c r="A5382" s="2" t="s">
        <v>124705</v>
      </c>
      <c r="B5382" s="2" t="s">
        <v>150787</v>
      </c>
      <c r="C5382" s="2" t="s">
        <v>150788</v>
      </c>
      <c r="D5382" s="2" t="s">
        <v>150789</v>
      </c>
      <c r="E5382" s="2" t="s">
        <v>270</v>
      </c>
      <c r="F5382" s="2" t="s">
        <v>150790</v>
      </c>
      <c r="G5382" s="2" t="s">
        <v>150791</v>
      </c>
      <c r="H5382" s="2" t="s">
        <v>150792</v>
      </c>
      <c r="I5382" s="2" t="s">
        <v>270</v>
      </c>
      <c r="J5382" s="2" t="s">
        <v>150793</v>
      </c>
      <c r="K5382" s="2" t="s">
        <v>150794</v>
      </c>
      <c r="L5382" s="2" t="s">
        <v>150795</v>
      </c>
      <c r="M5382" s="2" t="s">
        <v>412</v>
      </c>
      <c r="N5382" s="2" t="s">
        <v>23156</v>
      </c>
      <c r="O5382" s="2" t="s">
        <v>150796</v>
      </c>
      <c r="P5382" s="2" t="s">
        <v>150797</v>
      </c>
      <c r="Q5382" s="2" t="s">
        <v>270</v>
      </c>
      <c r="R5382" s="2" t="s">
        <v>150798</v>
      </c>
      <c r="S5382" s="2" t="s">
        <v>150799</v>
      </c>
      <c r="T5382" s="2" t="s">
        <v>150800</v>
      </c>
      <c r="U5382" s="2" t="s">
        <v>270</v>
      </c>
      <c r="V5382" s="2" t="s">
        <v>150801</v>
      </c>
      <c r="W5382" s="2" t="s">
        <v>150802</v>
      </c>
      <c r="X5382" s="2" t="s">
        <v>150803</v>
      </c>
      <c r="Y5382" s="2" t="s">
        <v>663</v>
      </c>
      <c r="Z5382" s="2" t="s">
        <v>150804</v>
      </c>
      <c r="AA5382" s="2" t="s">
        <v>150805</v>
      </c>
      <c r="AB5382" s="2" t="s">
        <v>150806</v>
      </c>
      <c r="AC5382" s="2" t="s">
        <v>270</v>
      </c>
      <c r="AD5382" s="2" t="s">
        <v>150807</v>
      </c>
      <c r="AE5382" s="2" t="s">
        <v>150808</v>
      </c>
      <c r="AF5382" s="2" t="s">
        <v>150809</v>
      </c>
      <c r="AG5382" s="2" t="s">
        <v>537</v>
      </c>
      <c r="AH5382" s="2" t="s">
        <v>150810</v>
      </c>
      <c r="AI5382" s="2" t="s">
        <v>150811</v>
      </c>
      <c r="AJ5382" s="2" t="s">
        <v>150812</v>
      </c>
      <c r="AK5382" s="2" t="s">
        <v>663</v>
      </c>
      <c r="AL5382" s="2" t="s">
        <v>150813</v>
      </c>
      <c r="AM5382" s="2" t="s">
        <v>150814</v>
      </c>
      <c r="AN5382" s="2" t="s">
        <v>150815</v>
      </c>
      <c r="AO5382" s="2" t="s">
        <v>67192</v>
      </c>
      <c r="AP5382" s="2" t="s">
        <v>150816</v>
      </c>
      <c r="AQ5382" s="2" t="s">
        <v>150817</v>
      </c>
      <c r="AR5382" s="2" t="s">
        <v>150818</v>
      </c>
      <c r="AS5382" s="2" t="s">
        <v>18220</v>
      </c>
      <c r="AT5382" s="2" t="s">
        <v>150819</v>
      </c>
      <c r="AU5382" s="2" t="s">
        <v>150820</v>
      </c>
      <c r="AV5382" s="2" t="s">
        <v>150821</v>
      </c>
      <c r="AW5382" s="2" t="s">
        <v>150822</v>
      </c>
      <c r="AX5382" s="2" t="s">
        <v>150823</v>
      </c>
      <c r="AY5382" s="2" t="s">
        <v>150824</v>
      </c>
      <c r="AZ5382" s="2" t="s">
        <v>150825</v>
      </c>
      <c r="BA5382" s="2" t="s">
        <v>150826</v>
      </c>
      <c r="BB5382" s="2" t="s">
        <v>150827</v>
      </c>
      <c r="BC5382" s="2" t="s">
        <v>150828</v>
      </c>
      <c r="BD5382" s="2" t="s">
        <v>150829</v>
      </c>
      <c r="BE5382" s="2" t="s">
        <v>150830</v>
      </c>
      <c r="BF5382" s="2" t="s">
        <v>150831</v>
      </c>
      <c r="BG5382" s="2" t="s">
        <v>150832</v>
      </c>
      <c r="BH5382" s="2" t="s">
        <v>150833</v>
      </c>
      <c r="BI5382" s="2" t="s">
        <v>150834</v>
      </c>
      <c r="BJ5382" s="2" t="s">
        <v>150835</v>
      </c>
      <c r="BK5382" s="2" t="s">
        <v>150836</v>
      </c>
      <c r="BL5382" s="2" t="s">
        <v>150837</v>
      </c>
      <c r="BM5382" s="2" t="s">
        <v>150838</v>
      </c>
      <c r="BN5382" s="2" t="s">
        <v>150839</v>
      </c>
      <c r="BO5382" s="2" t="s">
        <v>150840</v>
      </c>
      <c r="BP5382" s="2" t="s">
        <v>150841</v>
      </c>
      <c r="BQ5382" s="2" t="s">
        <v>150842</v>
      </c>
      <c r="BR5382" s="2" t="s">
        <v>150843</v>
      </c>
      <c r="BS5382" s="2" t="s">
        <v>150844</v>
      </c>
      <c r="BT5382" s="2" t="s">
        <v>150845</v>
      </c>
      <c r="BU5382" s="2" t="s">
        <v>150846</v>
      </c>
      <c r="BV5382" s="2" t="s">
        <v>150847</v>
      </c>
      <c r="BW5382" s="2" t="s">
        <v>150848</v>
      </c>
      <c r="BX5382" s="2" t="s">
        <v>150849</v>
      </c>
      <c r="BY5382" s="2" t="s">
        <v>150850</v>
      </c>
      <c r="BZ5382" s="2" t="s">
        <v>150851</v>
      </c>
      <c r="CA5382" s="2" t="s">
        <v>150852</v>
      </c>
      <c r="CB5382" s="2" t="s">
        <v>150853</v>
      </c>
      <c r="CC5382" s="2" t="s">
        <v>150854</v>
      </c>
      <c r="CD5382" s="2" t="s">
        <v>150855</v>
      </c>
      <c r="CE5382" s="2" t="s">
        <v>150856</v>
      </c>
      <c r="CF5382" s="2" t="s">
        <v>150857</v>
      </c>
      <c r="CG5382" s="2" t="s">
        <v>150858</v>
      </c>
      <c r="CH5382" s="2" t="s">
        <v>150859</v>
      </c>
      <c r="CI5382" s="2" t="s">
        <v>150860</v>
      </c>
      <c r="CJ5382" s="2" t="s">
        <v>135923</v>
      </c>
      <c r="CK5382" s="2" t="s">
        <v>150861</v>
      </c>
      <c r="CL5382" s="2" t="s">
        <v>150862</v>
      </c>
      <c r="CM5382" s="2" t="s">
        <v>150863</v>
      </c>
      <c r="CN5382" s="2" t="s">
        <v>150864</v>
      </c>
      <c r="CO5382" s="2" t="s">
        <v>150865</v>
      </c>
      <c r="CP5382" s="2" t="s">
        <v>150866</v>
      </c>
      <c r="CQ5382" s="2" t="s">
        <v>150867</v>
      </c>
      <c r="CR5382" s="2" t="s">
        <v>150868</v>
      </c>
      <c r="CS5382" s="2" t="s">
        <v>150869</v>
      </c>
      <c r="CT5382" s="2" t="s">
        <v>150870</v>
      </c>
      <c r="CU5382" s="2" t="s">
        <v>150871</v>
      </c>
      <c r="CV5382" s="2" t="s">
        <v>150872</v>
      </c>
      <c r="CW5382" s="2" t="s">
        <v>150873</v>
      </c>
      <c r="CX5382" s="2" t="s">
        <v>150874</v>
      </c>
      <c r="CY5382" s="2" t="s">
        <v>150875</v>
      </c>
      <c r="CZ5382" s="2" t="s">
        <v>150876</v>
      </c>
      <c r="DA5382" s="2" t="s">
        <v>150877</v>
      </c>
      <c r="DB5382" s="2" t="s">
        <v>150878</v>
      </c>
      <c r="DC5382" s="2" t="s">
        <v>150879</v>
      </c>
      <c r="DD5382" s="2" t="s">
        <v>150880</v>
      </c>
      <c r="DE5382" s="2" t="s">
        <v>150881</v>
      </c>
      <c r="DF5382" s="2" t="s">
        <v>150882</v>
      </c>
      <c r="DG5382" s="2" t="s">
        <v>150883</v>
      </c>
      <c r="DH5382" s="2" t="s">
        <v>150884</v>
      </c>
      <c r="DI5382" s="2" t="s">
        <v>150885</v>
      </c>
      <c r="DJ5382" s="2" t="s">
        <v>150886</v>
      </c>
      <c r="DK5382" s="2" t="s">
        <v>150887</v>
      </c>
      <c r="DL5382" s="2" t="s">
        <v>150888</v>
      </c>
      <c r="DM5382" s="2" t="s">
        <v>150889</v>
      </c>
      <c r="DN5382" s="2" t="s">
        <v>150890</v>
      </c>
      <c r="DO5382" s="2" t="s">
        <v>150891</v>
      </c>
      <c r="DP5382" s="2" t="s">
        <v>150892</v>
      </c>
      <c r="DQ5382" s="2" t="s">
        <v>150893</v>
      </c>
      <c r="DR5382" s="2" t="s">
        <v>150894</v>
      </c>
      <c r="DS5382" s="2" t="s">
        <v>150895</v>
      </c>
      <c r="DT5382" s="2" t="s">
        <v>150896</v>
      </c>
      <c r="DU5382" s="2" t="s">
        <v>150897</v>
      </c>
      <c r="DV5382" s="2" t="s">
        <v>150898</v>
      </c>
      <c r="DW5382" s="2" t="s">
        <v>150899</v>
      </c>
      <c r="DX5382" s="2" t="s">
        <v>150900</v>
      </c>
      <c r="DY5382" s="2" t="s">
        <v>150901</v>
      </c>
      <c r="DZ5382" s="2" t="s">
        <v>150902</v>
      </c>
      <c r="EA5382" s="2" t="s">
        <v>150903</v>
      </c>
      <c r="EB5382" s="2" t="s">
        <v>150904</v>
      </c>
      <c r="EC5382" s="2" t="s">
        <v>150905</v>
      </c>
    </row>
    <row r="5383" spans="1:133" x14ac:dyDescent="0.25">
      <c r="A5383" s="2" t="s">
        <v>124705</v>
      </c>
      <c r="B5383" s="2" t="s">
        <v>150906</v>
      </c>
      <c r="C5383" s="2" t="s">
        <v>150907</v>
      </c>
      <c r="D5383" s="2" t="s">
        <v>150908</v>
      </c>
      <c r="E5383" s="2" t="s">
        <v>270</v>
      </c>
      <c r="F5383" s="2" t="s">
        <v>150909</v>
      </c>
      <c r="G5383" s="2" t="s">
        <v>150910</v>
      </c>
      <c r="H5383" s="2" t="s">
        <v>150911</v>
      </c>
      <c r="I5383" s="2" t="s">
        <v>270</v>
      </c>
      <c r="J5383" s="2" t="s">
        <v>150912</v>
      </c>
      <c r="K5383" s="2" t="s">
        <v>150913</v>
      </c>
      <c r="L5383" s="2" t="s">
        <v>150914</v>
      </c>
      <c r="M5383" s="2" t="s">
        <v>270</v>
      </c>
      <c r="N5383" s="2" t="s">
        <v>150915</v>
      </c>
      <c r="O5383" s="2" t="s">
        <v>150916</v>
      </c>
      <c r="P5383" s="2" t="s">
        <v>150917</v>
      </c>
      <c r="Q5383" s="2" t="s">
        <v>270</v>
      </c>
      <c r="R5383" s="2" t="s">
        <v>150918</v>
      </c>
      <c r="S5383" s="2" t="s">
        <v>150919</v>
      </c>
      <c r="T5383" s="2" t="s">
        <v>150920</v>
      </c>
      <c r="U5383" s="2" t="s">
        <v>270</v>
      </c>
      <c r="V5383" s="2" t="s">
        <v>150921</v>
      </c>
      <c r="W5383" s="2" t="s">
        <v>150922</v>
      </c>
      <c r="X5383" s="2" t="s">
        <v>150923</v>
      </c>
      <c r="Y5383" s="2" t="s">
        <v>277</v>
      </c>
      <c r="Z5383" s="2" t="s">
        <v>150924</v>
      </c>
      <c r="AA5383" s="2" t="s">
        <v>150925</v>
      </c>
      <c r="AB5383" s="2" t="s">
        <v>49371</v>
      </c>
      <c r="AC5383" s="2" t="s">
        <v>270</v>
      </c>
      <c r="AD5383" s="2" t="s">
        <v>150926</v>
      </c>
      <c r="AE5383" s="2" t="s">
        <v>150927</v>
      </c>
      <c r="AF5383" s="2" t="s">
        <v>150928</v>
      </c>
      <c r="AG5383" s="2" t="s">
        <v>277</v>
      </c>
      <c r="AH5383" s="2" t="s">
        <v>150929</v>
      </c>
      <c r="AI5383" s="2" t="s">
        <v>150930</v>
      </c>
      <c r="AJ5383" s="2" t="s">
        <v>150931</v>
      </c>
      <c r="AK5383" s="2" t="s">
        <v>537</v>
      </c>
      <c r="AL5383" s="2" t="s">
        <v>150932</v>
      </c>
      <c r="AM5383" s="2" t="s">
        <v>150933</v>
      </c>
      <c r="AN5383" s="2" t="s">
        <v>150934</v>
      </c>
      <c r="AO5383" s="2" t="s">
        <v>2312</v>
      </c>
      <c r="AP5383" s="2" t="s">
        <v>150935</v>
      </c>
      <c r="AQ5383" s="2" t="s">
        <v>150936</v>
      </c>
      <c r="AR5383" s="2" t="s">
        <v>150937</v>
      </c>
      <c r="AS5383" s="2" t="s">
        <v>2312</v>
      </c>
      <c r="AT5383" s="2" t="s">
        <v>150938</v>
      </c>
      <c r="AU5383" s="2" t="s">
        <v>150939</v>
      </c>
      <c r="AV5383" s="2" t="s">
        <v>150940</v>
      </c>
      <c r="AW5383" s="2" t="s">
        <v>150941</v>
      </c>
      <c r="AX5383" s="2" t="s">
        <v>150942</v>
      </c>
      <c r="AY5383" s="2" t="s">
        <v>150943</v>
      </c>
      <c r="AZ5383" s="2" t="s">
        <v>150944</v>
      </c>
      <c r="BA5383" s="2" t="s">
        <v>150945</v>
      </c>
      <c r="BB5383" s="2" t="s">
        <v>150946</v>
      </c>
      <c r="BC5383" s="2" t="s">
        <v>150947</v>
      </c>
      <c r="BD5383" s="2" t="s">
        <v>150948</v>
      </c>
      <c r="BE5383" s="2" t="s">
        <v>150949</v>
      </c>
      <c r="BF5383" s="2" t="s">
        <v>150950</v>
      </c>
      <c r="BG5383" s="2" t="s">
        <v>150951</v>
      </c>
      <c r="BH5383" s="2" t="s">
        <v>150952</v>
      </c>
      <c r="BI5383" s="2" t="s">
        <v>150953</v>
      </c>
      <c r="BJ5383" s="2" t="s">
        <v>150954</v>
      </c>
      <c r="BK5383" s="2" t="s">
        <v>150955</v>
      </c>
      <c r="BL5383" s="2" t="s">
        <v>150956</v>
      </c>
      <c r="BM5383" s="2" t="s">
        <v>150957</v>
      </c>
      <c r="BN5383" s="2" t="s">
        <v>150958</v>
      </c>
      <c r="BO5383" s="2" t="s">
        <v>150959</v>
      </c>
      <c r="BP5383" s="2" t="s">
        <v>150960</v>
      </c>
      <c r="BQ5383" s="2" t="s">
        <v>150961</v>
      </c>
      <c r="BR5383" s="2" t="s">
        <v>150962</v>
      </c>
      <c r="BS5383" s="2" t="s">
        <v>150963</v>
      </c>
      <c r="BT5383" s="2" t="s">
        <v>150964</v>
      </c>
      <c r="BU5383" s="2" t="s">
        <v>150965</v>
      </c>
      <c r="BV5383" s="2" t="s">
        <v>150966</v>
      </c>
      <c r="BW5383" s="2" t="s">
        <v>150967</v>
      </c>
      <c r="BX5383" s="2" t="s">
        <v>150968</v>
      </c>
      <c r="BY5383" s="2" t="s">
        <v>150969</v>
      </c>
      <c r="BZ5383" s="2" t="s">
        <v>150970</v>
      </c>
      <c r="CA5383" s="2" t="s">
        <v>150971</v>
      </c>
      <c r="CB5383" s="2" t="s">
        <v>150972</v>
      </c>
      <c r="CC5383" s="2" t="s">
        <v>150973</v>
      </c>
      <c r="CD5383" s="2" t="s">
        <v>150974</v>
      </c>
      <c r="CE5383" s="2" t="s">
        <v>150975</v>
      </c>
      <c r="CF5383" s="2" t="s">
        <v>150976</v>
      </c>
      <c r="CG5383" s="2" t="s">
        <v>150977</v>
      </c>
      <c r="CH5383" s="2" t="s">
        <v>150978</v>
      </c>
      <c r="CI5383" s="2" t="s">
        <v>150979</v>
      </c>
      <c r="CJ5383" s="2" t="s">
        <v>150980</v>
      </c>
      <c r="CK5383" s="2" t="s">
        <v>150981</v>
      </c>
      <c r="CL5383" s="2" t="s">
        <v>150982</v>
      </c>
      <c r="CM5383" s="2" t="s">
        <v>150983</v>
      </c>
      <c r="CN5383" s="2" t="s">
        <v>150984</v>
      </c>
      <c r="CO5383" s="2" t="s">
        <v>150985</v>
      </c>
      <c r="CP5383" s="2" t="s">
        <v>150986</v>
      </c>
      <c r="CQ5383" s="2" t="s">
        <v>150987</v>
      </c>
      <c r="CR5383" s="2" t="s">
        <v>150988</v>
      </c>
      <c r="CS5383" s="2" t="s">
        <v>150989</v>
      </c>
      <c r="CT5383" s="2" t="s">
        <v>150990</v>
      </c>
      <c r="CU5383" s="2" t="s">
        <v>150991</v>
      </c>
      <c r="CV5383" s="2" t="s">
        <v>150992</v>
      </c>
      <c r="CW5383" s="2" t="s">
        <v>150993</v>
      </c>
      <c r="CX5383" s="2" t="s">
        <v>150994</v>
      </c>
      <c r="CY5383" s="2" t="s">
        <v>150995</v>
      </c>
      <c r="CZ5383" s="2" t="s">
        <v>150996</v>
      </c>
      <c r="DA5383" s="2" t="s">
        <v>150997</v>
      </c>
      <c r="DB5383" s="2" t="s">
        <v>150998</v>
      </c>
      <c r="DC5383" s="2" t="s">
        <v>150999</v>
      </c>
      <c r="DD5383" s="2" t="s">
        <v>151000</v>
      </c>
      <c r="DE5383" s="2" t="s">
        <v>151001</v>
      </c>
      <c r="DF5383" s="2" t="s">
        <v>151002</v>
      </c>
      <c r="DG5383" s="2" t="s">
        <v>151003</v>
      </c>
      <c r="DH5383" s="2" t="s">
        <v>151004</v>
      </c>
      <c r="DI5383" s="2" t="s">
        <v>151005</v>
      </c>
      <c r="DJ5383" s="2" t="s">
        <v>151006</v>
      </c>
      <c r="DK5383" s="2" t="s">
        <v>151007</v>
      </c>
      <c r="DL5383" s="2" t="s">
        <v>151008</v>
      </c>
      <c r="DM5383" s="2" t="s">
        <v>151009</v>
      </c>
      <c r="DN5383" s="2" t="s">
        <v>1392</v>
      </c>
      <c r="DO5383" s="2" t="s">
        <v>151010</v>
      </c>
      <c r="DP5383" s="2" t="s">
        <v>151011</v>
      </c>
      <c r="DQ5383" s="2" t="s">
        <v>151012</v>
      </c>
      <c r="DR5383" s="2" t="s">
        <v>151013</v>
      </c>
      <c r="DS5383" s="2" t="s">
        <v>151014</v>
      </c>
      <c r="DT5383" s="2" t="s">
        <v>151015</v>
      </c>
      <c r="DU5383" s="2" t="s">
        <v>151016</v>
      </c>
      <c r="DV5383" s="2" t="s">
        <v>151017</v>
      </c>
      <c r="DW5383" s="2" t="s">
        <v>151018</v>
      </c>
      <c r="DX5383" s="2" t="s">
        <v>151019</v>
      </c>
      <c r="DY5383" s="2" t="s">
        <v>151020</v>
      </c>
      <c r="DZ5383" s="2" t="s">
        <v>151021</v>
      </c>
      <c r="EA5383" s="2" t="s">
        <v>151022</v>
      </c>
      <c r="EB5383" s="2" t="s">
        <v>151023</v>
      </c>
      <c r="EC5383" s="2" t="s">
        <v>151024</v>
      </c>
    </row>
    <row r="5384" spans="1:133" x14ac:dyDescent="0.25">
      <c r="A5384" s="2" t="s">
        <v>124705</v>
      </c>
      <c r="B5384" s="2" t="s">
        <v>151025</v>
      </c>
      <c r="C5384" s="2" t="s">
        <v>151026</v>
      </c>
      <c r="D5384" s="2" t="s">
        <v>151027</v>
      </c>
      <c r="E5384" s="2" t="s">
        <v>270</v>
      </c>
      <c r="F5384" s="2" t="s">
        <v>151028</v>
      </c>
      <c r="G5384" s="2" t="s">
        <v>151029</v>
      </c>
      <c r="H5384" s="2" t="s">
        <v>151030</v>
      </c>
      <c r="I5384" s="2" t="s">
        <v>270</v>
      </c>
      <c r="J5384" s="2" t="s">
        <v>151031</v>
      </c>
      <c r="K5384" s="2" t="s">
        <v>151032</v>
      </c>
      <c r="L5384" s="2" t="s">
        <v>151033</v>
      </c>
      <c r="M5384" s="2" t="s">
        <v>277</v>
      </c>
      <c r="N5384" s="2" t="s">
        <v>151034</v>
      </c>
      <c r="O5384" s="2" t="s">
        <v>151035</v>
      </c>
      <c r="P5384" s="2" t="s">
        <v>151036</v>
      </c>
      <c r="Q5384" s="2" t="s">
        <v>270</v>
      </c>
      <c r="R5384" s="2" t="s">
        <v>151037</v>
      </c>
      <c r="S5384" s="2" t="s">
        <v>151038</v>
      </c>
      <c r="T5384" s="2" t="s">
        <v>151039</v>
      </c>
      <c r="U5384" s="2" t="s">
        <v>270</v>
      </c>
      <c r="V5384" s="2" t="s">
        <v>151040</v>
      </c>
      <c r="W5384" s="2" t="s">
        <v>151041</v>
      </c>
      <c r="X5384" s="2" t="s">
        <v>151042</v>
      </c>
      <c r="Y5384" s="2" t="s">
        <v>412</v>
      </c>
      <c r="Z5384" s="2" t="s">
        <v>151043</v>
      </c>
      <c r="AA5384" s="2" t="s">
        <v>151044</v>
      </c>
      <c r="AB5384" s="2" t="s">
        <v>151045</v>
      </c>
      <c r="AC5384" s="2" t="s">
        <v>270</v>
      </c>
      <c r="AD5384" s="2" t="s">
        <v>151046</v>
      </c>
      <c r="AE5384" s="2" t="s">
        <v>151047</v>
      </c>
      <c r="AF5384" s="2" t="s">
        <v>151048</v>
      </c>
      <c r="AG5384" s="2" t="s">
        <v>537</v>
      </c>
      <c r="AH5384" s="2" t="s">
        <v>151049</v>
      </c>
      <c r="AI5384" s="2" t="s">
        <v>151050</v>
      </c>
      <c r="AJ5384" s="2" t="s">
        <v>151051</v>
      </c>
      <c r="AK5384" s="2" t="s">
        <v>1916</v>
      </c>
      <c r="AL5384" s="2" t="s">
        <v>151052</v>
      </c>
      <c r="AM5384" s="2" t="s">
        <v>151053</v>
      </c>
      <c r="AN5384" s="2" t="s">
        <v>151054</v>
      </c>
      <c r="AO5384" s="2" t="s">
        <v>28437</v>
      </c>
      <c r="AP5384" s="2" t="s">
        <v>151055</v>
      </c>
      <c r="AQ5384" s="2" t="s">
        <v>151056</v>
      </c>
      <c r="AR5384" s="2" t="s">
        <v>151057</v>
      </c>
      <c r="AS5384" s="2" t="s">
        <v>18220</v>
      </c>
      <c r="AT5384" s="2" t="s">
        <v>151058</v>
      </c>
      <c r="AU5384" s="2" t="s">
        <v>151059</v>
      </c>
      <c r="AV5384" s="2" t="s">
        <v>151060</v>
      </c>
      <c r="AW5384" s="2" t="s">
        <v>151061</v>
      </c>
      <c r="AX5384" s="2" t="s">
        <v>151062</v>
      </c>
      <c r="AY5384" s="2" t="s">
        <v>151063</v>
      </c>
      <c r="AZ5384" s="2" t="s">
        <v>151064</v>
      </c>
      <c r="BA5384" s="2" t="s">
        <v>151065</v>
      </c>
      <c r="BB5384" s="2" t="s">
        <v>151066</v>
      </c>
      <c r="BC5384" s="2" t="s">
        <v>151067</v>
      </c>
      <c r="BD5384" s="2" t="s">
        <v>151068</v>
      </c>
      <c r="BE5384" s="2" t="s">
        <v>151069</v>
      </c>
      <c r="BF5384" s="2" t="s">
        <v>151070</v>
      </c>
      <c r="BG5384" s="2" t="s">
        <v>151071</v>
      </c>
      <c r="BH5384" s="2" t="s">
        <v>151072</v>
      </c>
      <c r="BI5384" s="2" t="s">
        <v>151073</v>
      </c>
      <c r="BJ5384" s="2" t="s">
        <v>151074</v>
      </c>
      <c r="BK5384" s="2" t="s">
        <v>151075</v>
      </c>
      <c r="BL5384" s="2" t="s">
        <v>151076</v>
      </c>
      <c r="BM5384" s="2" t="s">
        <v>151077</v>
      </c>
      <c r="BN5384" s="2" t="s">
        <v>151078</v>
      </c>
      <c r="BO5384" s="2" t="s">
        <v>151079</v>
      </c>
      <c r="BP5384" s="2" t="s">
        <v>151080</v>
      </c>
      <c r="BQ5384" s="2" t="s">
        <v>151081</v>
      </c>
      <c r="BR5384" s="2" t="s">
        <v>151082</v>
      </c>
      <c r="BS5384" s="2" t="s">
        <v>151083</v>
      </c>
      <c r="BT5384" s="2" t="s">
        <v>151084</v>
      </c>
      <c r="BU5384" s="2" t="s">
        <v>151085</v>
      </c>
      <c r="BV5384" s="2" t="s">
        <v>151086</v>
      </c>
      <c r="BW5384" s="2" t="s">
        <v>151087</v>
      </c>
      <c r="BX5384" s="2" t="s">
        <v>151088</v>
      </c>
      <c r="BY5384" s="2" t="s">
        <v>151089</v>
      </c>
      <c r="BZ5384" s="2" t="s">
        <v>151090</v>
      </c>
      <c r="CA5384" s="2" t="s">
        <v>151091</v>
      </c>
      <c r="CB5384" s="2" t="s">
        <v>151092</v>
      </c>
      <c r="CC5384" s="2" t="s">
        <v>151093</v>
      </c>
      <c r="CD5384" s="2" t="s">
        <v>151094</v>
      </c>
      <c r="CE5384" s="2" t="s">
        <v>151095</v>
      </c>
      <c r="CF5384" s="2" t="s">
        <v>151096</v>
      </c>
      <c r="CG5384" s="2" t="s">
        <v>151097</v>
      </c>
      <c r="CH5384" s="2" t="s">
        <v>151098</v>
      </c>
      <c r="CI5384" s="2" t="s">
        <v>151099</v>
      </c>
      <c r="CJ5384" s="2" t="s">
        <v>151100</v>
      </c>
      <c r="CK5384" s="2" t="s">
        <v>151101</v>
      </c>
      <c r="CL5384" s="2" t="s">
        <v>151102</v>
      </c>
      <c r="CM5384" s="2" t="s">
        <v>151103</v>
      </c>
      <c r="CN5384" s="2" t="s">
        <v>151104</v>
      </c>
      <c r="CO5384" s="2" t="s">
        <v>151105</v>
      </c>
      <c r="CP5384" s="2" t="s">
        <v>151106</v>
      </c>
      <c r="CQ5384" s="2" t="s">
        <v>151107</v>
      </c>
      <c r="CR5384" s="2" t="s">
        <v>151108</v>
      </c>
      <c r="CS5384" s="2" t="s">
        <v>151109</v>
      </c>
      <c r="CT5384" s="2" t="s">
        <v>151110</v>
      </c>
      <c r="CU5384" s="2" t="s">
        <v>151111</v>
      </c>
      <c r="CV5384" s="2" t="s">
        <v>151112</v>
      </c>
      <c r="CW5384" s="2" t="s">
        <v>151113</v>
      </c>
      <c r="CX5384" s="2" t="s">
        <v>151114</v>
      </c>
      <c r="CY5384" s="2" t="s">
        <v>151115</v>
      </c>
      <c r="CZ5384" s="2" t="s">
        <v>151116</v>
      </c>
      <c r="DA5384" s="2" t="s">
        <v>151117</v>
      </c>
      <c r="DB5384" s="2" t="s">
        <v>151118</v>
      </c>
      <c r="DC5384" s="2" t="s">
        <v>151119</v>
      </c>
      <c r="DD5384" s="2" t="s">
        <v>151120</v>
      </c>
      <c r="DE5384" s="2" t="s">
        <v>151121</v>
      </c>
      <c r="DF5384" s="2" t="s">
        <v>151122</v>
      </c>
      <c r="DG5384" s="2" t="s">
        <v>151123</v>
      </c>
      <c r="DH5384" s="2" t="s">
        <v>151124</v>
      </c>
      <c r="DI5384" s="2" t="s">
        <v>151125</v>
      </c>
      <c r="DJ5384" s="2" t="s">
        <v>151126</v>
      </c>
      <c r="DK5384" s="2" t="s">
        <v>151127</v>
      </c>
      <c r="DL5384" s="2" t="s">
        <v>151128</v>
      </c>
      <c r="DM5384" s="2" t="s">
        <v>151129</v>
      </c>
      <c r="DN5384" s="2" t="s">
        <v>151130</v>
      </c>
      <c r="DO5384" s="2" t="s">
        <v>151131</v>
      </c>
      <c r="DP5384" s="2" t="s">
        <v>151132</v>
      </c>
      <c r="DQ5384" s="2" t="s">
        <v>151133</v>
      </c>
      <c r="DR5384" s="2" t="s">
        <v>151134</v>
      </c>
      <c r="DS5384" s="2" t="s">
        <v>151135</v>
      </c>
      <c r="DT5384" s="2" t="s">
        <v>151136</v>
      </c>
      <c r="DU5384" s="2" t="s">
        <v>151137</v>
      </c>
      <c r="DV5384" s="2" t="s">
        <v>151138</v>
      </c>
      <c r="DW5384" s="2" t="s">
        <v>151139</v>
      </c>
      <c r="DX5384" s="2" t="s">
        <v>151140</v>
      </c>
      <c r="DY5384" s="2" t="s">
        <v>151141</v>
      </c>
      <c r="DZ5384" s="2" t="s">
        <v>151142</v>
      </c>
      <c r="EA5384" s="2" t="s">
        <v>151143</v>
      </c>
      <c r="EB5384" s="2" t="s">
        <v>77782</v>
      </c>
      <c r="EC5384" s="2" t="s">
        <v>151144</v>
      </c>
    </row>
    <row r="5385" spans="1:133" x14ac:dyDescent="0.25">
      <c r="A5385" s="2" t="s">
        <v>124705</v>
      </c>
      <c r="B5385" s="2" t="s">
        <v>151145</v>
      </c>
      <c r="C5385" s="2" t="s">
        <v>151146</v>
      </c>
      <c r="D5385" s="2" t="s">
        <v>151147</v>
      </c>
      <c r="E5385" s="2" t="s">
        <v>270</v>
      </c>
      <c r="F5385" s="2" t="s">
        <v>151148</v>
      </c>
      <c r="G5385" s="2" t="s">
        <v>151149</v>
      </c>
      <c r="H5385" s="2" t="s">
        <v>151150</v>
      </c>
      <c r="I5385" s="2" t="s">
        <v>270</v>
      </c>
      <c r="J5385" s="2" t="s">
        <v>151151</v>
      </c>
      <c r="K5385" s="2" t="s">
        <v>151152</v>
      </c>
      <c r="L5385" s="2" t="s">
        <v>151153</v>
      </c>
      <c r="M5385" s="2" t="s">
        <v>270</v>
      </c>
      <c r="N5385" s="2" t="s">
        <v>151154</v>
      </c>
      <c r="O5385" s="2" t="s">
        <v>151155</v>
      </c>
      <c r="P5385" s="2" t="s">
        <v>151156</v>
      </c>
      <c r="Q5385" s="2" t="s">
        <v>270</v>
      </c>
      <c r="R5385" s="2" t="s">
        <v>151157</v>
      </c>
      <c r="S5385" s="2" t="s">
        <v>151158</v>
      </c>
      <c r="T5385" s="2" t="s">
        <v>151159</v>
      </c>
      <c r="U5385" s="2" t="s">
        <v>270</v>
      </c>
      <c r="V5385" s="2" t="s">
        <v>151160</v>
      </c>
      <c r="W5385" s="2" t="s">
        <v>151161</v>
      </c>
      <c r="X5385" s="2" t="s">
        <v>151162</v>
      </c>
      <c r="Y5385" s="2" t="s">
        <v>277</v>
      </c>
      <c r="Z5385" s="2" t="s">
        <v>151163</v>
      </c>
      <c r="AA5385" s="2" t="s">
        <v>151164</v>
      </c>
      <c r="AB5385" s="2" t="s">
        <v>151165</v>
      </c>
      <c r="AC5385" s="2" t="s">
        <v>270</v>
      </c>
      <c r="AD5385" s="2" t="s">
        <v>151166</v>
      </c>
      <c r="AE5385" s="2" t="s">
        <v>151167</v>
      </c>
      <c r="AF5385" s="2" t="s">
        <v>151168</v>
      </c>
      <c r="AG5385" s="2" t="s">
        <v>277</v>
      </c>
      <c r="AH5385" s="2" t="s">
        <v>151169</v>
      </c>
      <c r="AI5385" s="2" t="s">
        <v>151170</v>
      </c>
      <c r="AJ5385" s="2" t="s">
        <v>151171</v>
      </c>
      <c r="AK5385" s="2" t="s">
        <v>779</v>
      </c>
      <c r="AL5385" s="2" t="s">
        <v>151172</v>
      </c>
      <c r="AM5385" s="2" t="s">
        <v>151173</v>
      </c>
      <c r="AN5385" s="2" t="s">
        <v>151174</v>
      </c>
      <c r="AO5385" s="2" t="s">
        <v>1030</v>
      </c>
      <c r="AP5385" s="2" t="s">
        <v>151175</v>
      </c>
      <c r="AQ5385" s="2" t="s">
        <v>151176</v>
      </c>
      <c r="AR5385" s="2" t="s">
        <v>151177</v>
      </c>
      <c r="AS5385" s="2" t="s">
        <v>3547</v>
      </c>
      <c r="AT5385" s="2" t="s">
        <v>151178</v>
      </c>
      <c r="AU5385" s="2" t="s">
        <v>151179</v>
      </c>
      <c r="AV5385" s="2" t="s">
        <v>151180</v>
      </c>
      <c r="AW5385" s="2" t="s">
        <v>151181</v>
      </c>
      <c r="AX5385" s="2" t="s">
        <v>151182</v>
      </c>
      <c r="AY5385" s="2" t="s">
        <v>151183</v>
      </c>
      <c r="AZ5385" s="2" t="s">
        <v>151184</v>
      </c>
      <c r="BA5385" s="2" t="s">
        <v>151185</v>
      </c>
      <c r="BB5385" s="2" t="s">
        <v>151186</v>
      </c>
      <c r="BC5385" s="2" t="s">
        <v>151187</v>
      </c>
      <c r="BD5385" s="2" t="s">
        <v>151188</v>
      </c>
      <c r="BE5385" s="2" t="s">
        <v>151189</v>
      </c>
      <c r="BF5385" s="2" t="s">
        <v>151190</v>
      </c>
      <c r="BG5385" s="2" t="s">
        <v>151191</v>
      </c>
      <c r="BH5385" s="2" t="s">
        <v>151192</v>
      </c>
      <c r="BI5385" s="2" t="s">
        <v>151193</v>
      </c>
      <c r="BJ5385" s="2" t="s">
        <v>151194</v>
      </c>
      <c r="BK5385" s="2" t="s">
        <v>151195</v>
      </c>
      <c r="BL5385" s="2" t="s">
        <v>151196</v>
      </c>
      <c r="BM5385" s="2" t="s">
        <v>151197</v>
      </c>
      <c r="BN5385" s="2" t="s">
        <v>151198</v>
      </c>
      <c r="BO5385" s="2" t="s">
        <v>151199</v>
      </c>
      <c r="BP5385" s="2" t="s">
        <v>151200</v>
      </c>
      <c r="BQ5385" s="2" t="s">
        <v>151201</v>
      </c>
      <c r="BR5385" s="2" t="s">
        <v>151202</v>
      </c>
      <c r="BS5385" s="2" t="s">
        <v>151203</v>
      </c>
      <c r="BT5385" s="2" t="s">
        <v>151204</v>
      </c>
      <c r="BU5385" s="2" t="s">
        <v>151205</v>
      </c>
      <c r="BV5385" s="2" t="s">
        <v>151206</v>
      </c>
      <c r="BW5385" s="2" t="s">
        <v>151207</v>
      </c>
      <c r="BX5385" s="2" t="s">
        <v>151208</v>
      </c>
      <c r="BY5385" s="2" t="s">
        <v>151209</v>
      </c>
      <c r="BZ5385" s="2" t="s">
        <v>151210</v>
      </c>
      <c r="CA5385" s="2" t="s">
        <v>151211</v>
      </c>
      <c r="CB5385" s="2" t="s">
        <v>151212</v>
      </c>
      <c r="CC5385" s="2" t="s">
        <v>151213</v>
      </c>
      <c r="CD5385" s="2" t="s">
        <v>151214</v>
      </c>
      <c r="CE5385" s="2" t="s">
        <v>151215</v>
      </c>
      <c r="CF5385" s="2" t="s">
        <v>151216</v>
      </c>
      <c r="CG5385" s="2" t="s">
        <v>151217</v>
      </c>
      <c r="CH5385" s="2" t="s">
        <v>151218</v>
      </c>
      <c r="CI5385" s="2" t="s">
        <v>151219</v>
      </c>
      <c r="CJ5385" s="2" t="s">
        <v>151220</v>
      </c>
      <c r="CK5385" s="2" t="s">
        <v>151221</v>
      </c>
      <c r="CL5385" s="2" t="s">
        <v>151222</v>
      </c>
      <c r="CM5385" s="2" t="s">
        <v>151223</v>
      </c>
      <c r="CN5385" s="2" t="s">
        <v>151224</v>
      </c>
      <c r="CO5385" s="2" t="s">
        <v>151225</v>
      </c>
      <c r="CP5385" s="2" t="s">
        <v>151226</v>
      </c>
      <c r="CQ5385" s="2" t="s">
        <v>151227</v>
      </c>
      <c r="CR5385" s="2" t="s">
        <v>151228</v>
      </c>
      <c r="CS5385" s="2" t="s">
        <v>151229</v>
      </c>
      <c r="CT5385" s="2" t="s">
        <v>151230</v>
      </c>
      <c r="CU5385" s="2" t="s">
        <v>151231</v>
      </c>
      <c r="CV5385" s="2" t="s">
        <v>151232</v>
      </c>
      <c r="CW5385" s="2" t="s">
        <v>151233</v>
      </c>
      <c r="CX5385" s="2" t="s">
        <v>151234</v>
      </c>
      <c r="CY5385" s="2" t="s">
        <v>151235</v>
      </c>
      <c r="CZ5385" s="2" t="s">
        <v>151236</v>
      </c>
      <c r="DA5385" s="2" t="s">
        <v>151237</v>
      </c>
      <c r="DB5385" s="2" t="s">
        <v>151238</v>
      </c>
      <c r="DC5385" s="2" t="s">
        <v>151239</v>
      </c>
      <c r="DD5385" s="2" t="s">
        <v>151240</v>
      </c>
      <c r="DE5385" s="2" t="s">
        <v>151241</v>
      </c>
      <c r="DF5385" s="2" t="s">
        <v>151242</v>
      </c>
      <c r="DG5385" s="2" t="s">
        <v>151243</v>
      </c>
      <c r="DH5385" s="2" t="s">
        <v>151244</v>
      </c>
      <c r="DI5385" s="2" t="s">
        <v>151245</v>
      </c>
      <c r="DJ5385" s="2" t="s">
        <v>151246</v>
      </c>
      <c r="DK5385" s="2" t="s">
        <v>151247</v>
      </c>
      <c r="DL5385" s="2" t="s">
        <v>151248</v>
      </c>
      <c r="DM5385" s="2" t="s">
        <v>151249</v>
      </c>
      <c r="DN5385" s="2" t="s">
        <v>151250</v>
      </c>
      <c r="DO5385" s="2" t="s">
        <v>151251</v>
      </c>
      <c r="DP5385" s="2" t="s">
        <v>151252</v>
      </c>
      <c r="DQ5385" s="2" t="s">
        <v>151253</v>
      </c>
      <c r="DR5385" s="2" t="s">
        <v>151254</v>
      </c>
      <c r="DS5385" s="2" t="s">
        <v>151255</v>
      </c>
      <c r="DT5385" s="2" t="s">
        <v>151256</v>
      </c>
      <c r="DU5385" s="2" t="s">
        <v>151257</v>
      </c>
      <c r="DV5385" s="2" t="s">
        <v>151258</v>
      </c>
      <c r="DW5385" s="2" t="s">
        <v>151259</v>
      </c>
      <c r="DX5385" s="2" t="s">
        <v>151260</v>
      </c>
      <c r="DY5385" s="2" t="s">
        <v>151261</v>
      </c>
      <c r="DZ5385" s="2" t="s">
        <v>151262</v>
      </c>
      <c r="EA5385" s="2" t="s">
        <v>151263</v>
      </c>
      <c r="EB5385" s="2" t="s">
        <v>151264</v>
      </c>
      <c r="EC5385" s="2" t="s">
        <v>151265</v>
      </c>
    </row>
    <row r="5386" spans="1:133" x14ac:dyDescent="0.25">
      <c r="A5386" s="2" t="s">
        <v>124705</v>
      </c>
      <c r="B5386" s="2" t="s">
        <v>151266</v>
      </c>
      <c r="C5386" s="2" t="s">
        <v>151267</v>
      </c>
      <c r="D5386" s="2" t="s">
        <v>151268</v>
      </c>
      <c r="E5386" s="2" t="s">
        <v>270</v>
      </c>
      <c r="F5386" s="2" t="s">
        <v>151269</v>
      </c>
      <c r="G5386" s="2" t="s">
        <v>151270</v>
      </c>
      <c r="H5386" s="2" t="s">
        <v>151271</v>
      </c>
      <c r="I5386" s="2" t="s">
        <v>270</v>
      </c>
      <c r="J5386" s="2" t="s">
        <v>151272</v>
      </c>
      <c r="K5386" s="2" t="s">
        <v>151273</v>
      </c>
      <c r="L5386" s="2" t="s">
        <v>151274</v>
      </c>
      <c r="M5386" s="2" t="s">
        <v>270</v>
      </c>
      <c r="N5386" s="2" t="s">
        <v>151275</v>
      </c>
      <c r="O5386" s="2" t="s">
        <v>151276</v>
      </c>
      <c r="P5386" s="2" t="s">
        <v>151277</v>
      </c>
      <c r="Q5386" s="2" t="s">
        <v>270</v>
      </c>
      <c r="R5386" s="2" t="s">
        <v>151278</v>
      </c>
      <c r="S5386" s="2" t="s">
        <v>151279</v>
      </c>
      <c r="T5386" s="2" t="s">
        <v>151280</v>
      </c>
      <c r="U5386" s="2" t="s">
        <v>270</v>
      </c>
      <c r="V5386" s="2" t="s">
        <v>151281</v>
      </c>
      <c r="W5386" s="2" t="s">
        <v>151282</v>
      </c>
      <c r="X5386" s="2" t="s">
        <v>151283</v>
      </c>
      <c r="Y5386" s="2" t="s">
        <v>277</v>
      </c>
      <c r="Z5386" s="2" t="s">
        <v>151284</v>
      </c>
      <c r="AA5386" s="2" t="s">
        <v>151285</v>
      </c>
      <c r="AB5386" s="2" t="s">
        <v>151286</v>
      </c>
      <c r="AC5386" s="2" t="s">
        <v>270</v>
      </c>
      <c r="AD5386" s="2" t="s">
        <v>151287</v>
      </c>
      <c r="AE5386" s="2" t="s">
        <v>151288</v>
      </c>
      <c r="AF5386" s="2" t="s">
        <v>151289</v>
      </c>
      <c r="AG5386" s="2" t="s">
        <v>277</v>
      </c>
      <c r="AH5386" s="2" t="s">
        <v>151290</v>
      </c>
      <c r="AI5386" s="2" t="s">
        <v>151291</v>
      </c>
      <c r="AJ5386" s="2" t="s">
        <v>151292</v>
      </c>
      <c r="AK5386" s="2" t="s">
        <v>537</v>
      </c>
      <c r="AL5386" s="2" t="s">
        <v>151293</v>
      </c>
      <c r="AM5386" s="2" t="s">
        <v>151294</v>
      </c>
      <c r="AN5386" s="2" t="s">
        <v>151295</v>
      </c>
      <c r="AO5386" s="2" t="s">
        <v>296</v>
      </c>
      <c r="AP5386" s="2" t="s">
        <v>151296</v>
      </c>
      <c r="AQ5386" s="2" t="s">
        <v>151297</v>
      </c>
      <c r="AR5386" s="2" t="s">
        <v>151298</v>
      </c>
      <c r="AS5386" s="2" t="s">
        <v>1347</v>
      </c>
      <c r="AT5386" s="2" t="s">
        <v>151299</v>
      </c>
      <c r="AU5386" s="2" t="s">
        <v>151300</v>
      </c>
      <c r="AV5386" s="2" t="s">
        <v>151301</v>
      </c>
      <c r="AW5386" s="2" t="s">
        <v>151302</v>
      </c>
      <c r="AX5386" s="2" t="s">
        <v>151303</v>
      </c>
      <c r="AY5386" s="2" t="s">
        <v>151304</v>
      </c>
      <c r="AZ5386" s="2" t="s">
        <v>151305</v>
      </c>
      <c r="BA5386" s="2" t="s">
        <v>151306</v>
      </c>
      <c r="BB5386" s="2" t="s">
        <v>151307</v>
      </c>
      <c r="BC5386" s="2" t="s">
        <v>151308</v>
      </c>
      <c r="BD5386" s="2" t="s">
        <v>151309</v>
      </c>
      <c r="BE5386" s="2" t="s">
        <v>151310</v>
      </c>
      <c r="BF5386" s="2" t="s">
        <v>151311</v>
      </c>
      <c r="BG5386" s="2" t="s">
        <v>151312</v>
      </c>
      <c r="BH5386" s="2" t="s">
        <v>151313</v>
      </c>
      <c r="BI5386" s="2" t="s">
        <v>151314</v>
      </c>
      <c r="BJ5386" s="2" t="s">
        <v>151315</v>
      </c>
      <c r="BK5386" s="2" t="s">
        <v>151316</v>
      </c>
      <c r="BL5386" s="2" t="s">
        <v>151317</v>
      </c>
      <c r="BM5386" s="2" t="s">
        <v>151318</v>
      </c>
      <c r="BN5386" s="2" t="s">
        <v>151319</v>
      </c>
      <c r="BO5386" s="2" t="s">
        <v>151320</v>
      </c>
      <c r="BP5386" s="2" t="s">
        <v>151321</v>
      </c>
      <c r="BQ5386" s="2" t="s">
        <v>151322</v>
      </c>
      <c r="BR5386" s="2" t="s">
        <v>151323</v>
      </c>
      <c r="BS5386" s="2" t="s">
        <v>151324</v>
      </c>
      <c r="BT5386" s="2" t="s">
        <v>151325</v>
      </c>
      <c r="BU5386" s="2" t="s">
        <v>151326</v>
      </c>
      <c r="BV5386" s="2" t="s">
        <v>151327</v>
      </c>
      <c r="BW5386" s="2" t="s">
        <v>151328</v>
      </c>
      <c r="BX5386" s="2" t="s">
        <v>151329</v>
      </c>
      <c r="BY5386" s="2" t="s">
        <v>151330</v>
      </c>
      <c r="BZ5386" s="2" t="s">
        <v>151331</v>
      </c>
      <c r="CA5386" s="2" t="s">
        <v>151332</v>
      </c>
      <c r="CB5386" s="2" t="s">
        <v>151333</v>
      </c>
      <c r="CC5386" s="2" t="s">
        <v>151334</v>
      </c>
      <c r="CD5386" s="2" t="s">
        <v>151335</v>
      </c>
      <c r="CE5386" s="2" t="s">
        <v>151336</v>
      </c>
      <c r="CF5386" s="2" t="s">
        <v>151337</v>
      </c>
      <c r="CG5386" s="2" t="s">
        <v>151338</v>
      </c>
      <c r="CH5386" s="2" t="s">
        <v>151339</v>
      </c>
      <c r="CI5386" s="2" t="s">
        <v>151340</v>
      </c>
      <c r="CJ5386" s="2" t="s">
        <v>151341</v>
      </c>
      <c r="CK5386" s="2" t="s">
        <v>151342</v>
      </c>
      <c r="CL5386" s="2" t="s">
        <v>151343</v>
      </c>
      <c r="CM5386" s="2" t="s">
        <v>151344</v>
      </c>
      <c r="CN5386" s="2" t="s">
        <v>151345</v>
      </c>
      <c r="CO5386" s="2" t="s">
        <v>151346</v>
      </c>
      <c r="CP5386" s="2" t="s">
        <v>151347</v>
      </c>
      <c r="CQ5386" s="2" t="s">
        <v>151348</v>
      </c>
      <c r="CR5386" s="2" t="s">
        <v>151349</v>
      </c>
      <c r="CS5386" s="2" t="s">
        <v>151350</v>
      </c>
      <c r="CT5386" s="2" t="s">
        <v>151351</v>
      </c>
      <c r="CU5386" s="2" t="s">
        <v>151352</v>
      </c>
      <c r="CV5386" s="2" t="s">
        <v>151353</v>
      </c>
      <c r="CW5386" s="2" t="s">
        <v>151354</v>
      </c>
      <c r="CX5386" s="2" t="s">
        <v>151355</v>
      </c>
      <c r="CY5386" s="2" t="s">
        <v>151356</v>
      </c>
      <c r="CZ5386" s="2" t="s">
        <v>151357</v>
      </c>
      <c r="DA5386" s="2" t="s">
        <v>151358</v>
      </c>
      <c r="DB5386" s="2" t="s">
        <v>151359</v>
      </c>
      <c r="DC5386" s="2" t="s">
        <v>151360</v>
      </c>
      <c r="DD5386" s="2" t="s">
        <v>151361</v>
      </c>
      <c r="DE5386" s="2" t="s">
        <v>151362</v>
      </c>
      <c r="DF5386" s="2" t="s">
        <v>151363</v>
      </c>
      <c r="DG5386" s="2" t="s">
        <v>151364</v>
      </c>
      <c r="DH5386" s="2" t="s">
        <v>151365</v>
      </c>
      <c r="DI5386" s="2" t="s">
        <v>151366</v>
      </c>
      <c r="DJ5386" s="2" t="s">
        <v>151367</v>
      </c>
      <c r="DK5386" s="2" t="s">
        <v>151368</v>
      </c>
      <c r="DL5386" s="2" t="s">
        <v>151369</v>
      </c>
      <c r="DM5386" s="2" t="s">
        <v>151370</v>
      </c>
      <c r="DN5386" s="2" t="s">
        <v>151371</v>
      </c>
      <c r="DO5386" s="2" t="s">
        <v>151372</v>
      </c>
      <c r="DP5386" s="2" t="s">
        <v>151373</v>
      </c>
      <c r="DQ5386" s="2" t="s">
        <v>151374</v>
      </c>
      <c r="DR5386" s="2" t="s">
        <v>151375</v>
      </c>
      <c r="DS5386" s="2" t="s">
        <v>151376</v>
      </c>
      <c r="DT5386" s="2" t="s">
        <v>151377</v>
      </c>
      <c r="DU5386" s="2" t="s">
        <v>151378</v>
      </c>
      <c r="DV5386" s="2" t="s">
        <v>151379</v>
      </c>
      <c r="DW5386" s="2" t="s">
        <v>151380</v>
      </c>
      <c r="DX5386" s="2" t="s">
        <v>151381</v>
      </c>
      <c r="DY5386" s="2" t="s">
        <v>151382</v>
      </c>
      <c r="DZ5386" s="2" t="s">
        <v>151383</v>
      </c>
      <c r="EA5386" s="2" t="s">
        <v>151384</v>
      </c>
      <c r="EB5386" s="2" t="s">
        <v>151385</v>
      </c>
      <c r="EC5386" s="2" t="s">
        <v>151386</v>
      </c>
    </row>
    <row r="5387" spans="1:133" x14ac:dyDescent="0.25">
      <c r="A5387" s="2" t="s">
        <v>124705</v>
      </c>
      <c r="B5387" s="2" t="s">
        <v>151387</v>
      </c>
      <c r="C5387" s="2" t="s">
        <v>151388</v>
      </c>
      <c r="D5387" s="2" t="s">
        <v>151389</v>
      </c>
      <c r="E5387" s="2" t="s">
        <v>270</v>
      </c>
      <c r="F5387" s="2" t="s">
        <v>151390</v>
      </c>
      <c r="G5387" s="2" t="s">
        <v>151391</v>
      </c>
      <c r="H5387" s="2" t="s">
        <v>151392</v>
      </c>
      <c r="I5387" s="2" t="s">
        <v>270</v>
      </c>
      <c r="J5387" s="2" t="s">
        <v>151393</v>
      </c>
      <c r="K5387" s="2" t="s">
        <v>151394</v>
      </c>
      <c r="L5387" s="2" t="s">
        <v>151395</v>
      </c>
      <c r="M5387" s="2" t="s">
        <v>537</v>
      </c>
      <c r="N5387" s="2" t="s">
        <v>151396</v>
      </c>
      <c r="O5387" s="2" t="s">
        <v>151397</v>
      </c>
      <c r="P5387" s="2" t="s">
        <v>151398</v>
      </c>
      <c r="Q5387" s="2" t="s">
        <v>270</v>
      </c>
      <c r="R5387" s="2" t="s">
        <v>151399</v>
      </c>
      <c r="S5387" s="2" t="s">
        <v>151400</v>
      </c>
      <c r="T5387" s="2" t="s">
        <v>151401</v>
      </c>
      <c r="U5387" s="2" t="s">
        <v>270</v>
      </c>
      <c r="V5387" s="2" t="s">
        <v>151402</v>
      </c>
      <c r="W5387" s="2" t="s">
        <v>151403</v>
      </c>
      <c r="X5387" s="2" t="s">
        <v>151404</v>
      </c>
      <c r="Y5387" s="2" t="s">
        <v>1174</v>
      </c>
      <c r="Z5387" s="2" t="s">
        <v>151405</v>
      </c>
      <c r="AA5387" s="2" t="s">
        <v>151406</v>
      </c>
      <c r="AB5387" s="2" t="s">
        <v>151407</v>
      </c>
      <c r="AC5387" s="2" t="s">
        <v>270</v>
      </c>
      <c r="AD5387" s="2" t="s">
        <v>151408</v>
      </c>
      <c r="AE5387" s="2" t="s">
        <v>151409</v>
      </c>
      <c r="AF5387" s="2" t="s">
        <v>151410</v>
      </c>
      <c r="AG5387" s="2" t="s">
        <v>663</v>
      </c>
      <c r="AH5387" s="2" t="s">
        <v>151411</v>
      </c>
      <c r="AI5387" s="2" t="s">
        <v>151412</v>
      </c>
      <c r="AJ5387" s="2" t="s">
        <v>151413</v>
      </c>
      <c r="AK5387" s="2" t="s">
        <v>544</v>
      </c>
      <c r="AL5387" s="2" t="s">
        <v>151414</v>
      </c>
      <c r="AM5387" s="2" t="s">
        <v>151415</v>
      </c>
      <c r="AN5387" s="2" t="s">
        <v>151416</v>
      </c>
      <c r="AO5387" s="2" t="s">
        <v>2807</v>
      </c>
      <c r="AP5387" s="2" t="s">
        <v>151417</v>
      </c>
      <c r="AQ5387" s="2" t="s">
        <v>151418</v>
      </c>
      <c r="AR5387" s="2" t="s">
        <v>151419</v>
      </c>
      <c r="AS5387" s="2" t="s">
        <v>67903</v>
      </c>
      <c r="AT5387" s="2" t="s">
        <v>151420</v>
      </c>
      <c r="AU5387" s="2" t="s">
        <v>151421</v>
      </c>
      <c r="AV5387" s="2" t="s">
        <v>151422</v>
      </c>
      <c r="AW5387" s="2" t="s">
        <v>151423</v>
      </c>
      <c r="AX5387" s="2" t="s">
        <v>151424</v>
      </c>
      <c r="AY5387" s="2" t="s">
        <v>151425</v>
      </c>
      <c r="AZ5387" s="2" t="s">
        <v>151426</v>
      </c>
      <c r="BA5387" s="2" t="s">
        <v>151427</v>
      </c>
      <c r="BB5387" s="2" t="s">
        <v>151428</v>
      </c>
      <c r="BC5387" s="2" t="s">
        <v>151429</v>
      </c>
      <c r="BD5387" s="2" t="s">
        <v>151430</v>
      </c>
      <c r="BE5387" s="2" t="s">
        <v>151431</v>
      </c>
      <c r="BF5387" s="2" t="s">
        <v>151432</v>
      </c>
      <c r="BG5387" s="2" t="s">
        <v>151433</v>
      </c>
      <c r="BH5387" s="2" t="s">
        <v>151434</v>
      </c>
      <c r="BI5387" s="2" t="s">
        <v>151435</v>
      </c>
      <c r="BJ5387" s="2" t="s">
        <v>151436</v>
      </c>
      <c r="BK5387" s="2" t="s">
        <v>151437</v>
      </c>
      <c r="BL5387" s="2" t="s">
        <v>151438</v>
      </c>
      <c r="BM5387" s="2" t="s">
        <v>151439</v>
      </c>
      <c r="BN5387" s="2" t="s">
        <v>151440</v>
      </c>
      <c r="BO5387" s="2" t="s">
        <v>151441</v>
      </c>
      <c r="BP5387" s="2" t="s">
        <v>151442</v>
      </c>
      <c r="BQ5387" s="2" t="s">
        <v>151443</v>
      </c>
      <c r="BR5387" s="2" t="s">
        <v>151444</v>
      </c>
      <c r="BS5387" s="2" t="s">
        <v>151445</v>
      </c>
      <c r="BT5387" s="2" t="s">
        <v>151446</v>
      </c>
      <c r="BU5387" s="2" t="s">
        <v>151447</v>
      </c>
      <c r="BV5387" s="2" t="s">
        <v>151448</v>
      </c>
      <c r="BW5387" s="2" t="s">
        <v>151449</v>
      </c>
      <c r="BX5387" s="2" t="s">
        <v>151450</v>
      </c>
      <c r="BY5387" s="2" t="s">
        <v>151451</v>
      </c>
      <c r="BZ5387" s="2" t="s">
        <v>151452</v>
      </c>
      <c r="CA5387" s="2" t="s">
        <v>151453</v>
      </c>
      <c r="CB5387" s="2" t="s">
        <v>151454</v>
      </c>
      <c r="CC5387" s="2" t="s">
        <v>151455</v>
      </c>
      <c r="CD5387" s="2" t="s">
        <v>151456</v>
      </c>
      <c r="CE5387" s="2" t="s">
        <v>151457</v>
      </c>
      <c r="CF5387" s="2" t="s">
        <v>151458</v>
      </c>
      <c r="CG5387" s="2" t="s">
        <v>151459</v>
      </c>
      <c r="CH5387" s="2" t="s">
        <v>151460</v>
      </c>
      <c r="CI5387" s="2" t="s">
        <v>151461</v>
      </c>
      <c r="CJ5387" s="2" t="s">
        <v>151462</v>
      </c>
      <c r="CK5387" s="2" t="s">
        <v>151463</v>
      </c>
      <c r="CL5387" s="2" t="s">
        <v>151464</v>
      </c>
      <c r="CM5387" s="2" t="s">
        <v>151465</v>
      </c>
      <c r="CN5387" s="2" t="s">
        <v>151466</v>
      </c>
      <c r="CO5387" s="2" t="s">
        <v>151467</v>
      </c>
      <c r="CP5387" s="2" t="s">
        <v>151468</v>
      </c>
      <c r="CQ5387" s="2" t="s">
        <v>151469</v>
      </c>
      <c r="CR5387" s="2" t="s">
        <v>151470</v>
      </c>
      <c r="CS5387" s="2" t="s">
        <v>151471</v>
      </c>
      <c r="CT5387" s="2" t="s">
        <v>151472</v>
      </c>
      <c r="CU5387" s="2" t="s">
        <v>151473</v>
      </c>
      <c r="CV5387" s="2" t="s">
        <v>151474</v>
      </c>
      <c r="CW5387" s="2" t="s">
        <v>151475</v>
      </c>
      <c r="CX5387" s="2" t="s">
        <v>151476</v>
      </c>
      <c r="CY5387" s="2" t="s">
        <v>151477</v>
      </c>
      <c r="CZ5387" s="2" t="s">
        <v>151478</v>
      </c>
      <c r="DA5387" s="2" t="s">
        <v>151479</v>
      </c>
      <c r="DB5387" s="2" t="s">
        <v>151480</v>
      </c>
      <c r="DC5387" s="2" t="s">
        <v>151481</v>
      </c>
      <c r="DD5387" s="2" t="s">
        <v>151482</v>
      </c>
      <c r="DE5387" s="2" t="s">
        <v>151483</v>
      </c>
      <c r="DF5387" s="2" t="s">
        <v>151484</v>
      </c>
      <c r="DG5387" s="2" t="s">
        <v>151485</v>
      </c>
      <c r="DH5387" s="2" t="s">
        <v>151486</v>
      </c>
      <c r="DI5387" s="2" t="s">
        <v>151487</v>
      </c>
      <c r="DJ5387" s="2" t="s">
        <v>151488</v>
      </c>
      <c r="DK5387" s="2" t="s">
        <v>151489</v>
      </c>
      <c r="DL5387" s="2" t="s">
        <v>151490</v>
      </c>
      <c r="DM5387" s="2" t="s">
        <v>151491</v>
      </c>
      <c r="DN5387" s="2" t="s">
        <v>151492</v>
      </c>
      <c r="DO5387" s="2" t="s">
        <v>151493</v>
      </c>
      <c r="DP5387" s="2" t="s">
        <v>151494</v>
      </c>
      <c r="DQ5387" s="2" t="s">
        <v>151495</v>
      </c>
      <c r="DR5387" s="2" t="s">
        <v>151496</v>
      </c>
      <c r="DS5387" s="2" t="s">
        <v>151497</v>
      </c>
      <c r="DT5387" s="2" t="s">
        <v>151498</v>
      </c>
      <c r="DU5387" s="2" t="s">
        <v>151499</v>
      </c>
      <c r="DV5387" s="2" t="s">
        <v>151500</v>
      </c>
      <c r="DW5387" s="2" t="s">
        <v>151501</v>
      </c>
      <c r="DX5387" s="2" t="s">
        <v>151502</v>
      </c>
      <c r="DY5387" s="2" t="s">
        <v>151503</v>
      </c>
      <c r="DZ5387" s="2" t="s">
        <v>151504</v>
      </c>
      <c r="EA5387" s="2" t="s">
        <v>151505</v>
      </c>
      <c r="EB5387" s="2" t="s">
        <v>151506</v>
      </c>
      <c r="EC5387" s="2" t="s">
        <v>151507</v>
      </c>
    </row>
    <row r="5388" spans="1:133" x14ac:dyDescent="0.25">
      <c r="A5388" s="2" t="s">
        <v>124705</v>
      </c>
      <c r="B5388" s="2" t="s">
        <v>151508</v>
      </c>
      <c r="C5388" s="2" t="s">
        <v>151509</v>
      </c>
      <c r="D5388" s="2" t="s">
        <v>151510</v>
      </c>
      <c r="E5388" s="2" t="s">
        <v>270</v>
      </c>
      <c r="F5388" s="2" t="s">
        <v>151511</v>
      </c>
      <c r="G5388" s="2" t="s">
        <v>151512</v>
      </c>
      <c r="H5388" s="2" t="s">
        <v>151513</v>
      </c>
      <c r="I5388" s="2" t="s">
        <v>270</v>
      </c>
      <c r="J5388" s="2" t="s">
        <v>151514</v>
      </c>
      <c r="K5388" s="2" t="s">
        <v>151515</v>
      </c>
      <c r="L5388" s="2" t="s">
        <v>151516</v>
      </c>
      <c r="M5388" s="2" t="s">
        <v>779</v>
      </c>
      <c r="N5388" s="2" t="s">
        <v>151517</v>
      </c>
      <c r="O5388" s="2" t="s">
        <v>151518</v>
      </c>
      <c r="P5388" s="2" t="s">
        <v>151519</v>
      </c>
      <c r="Q5388" s="2" t="s">
        <v>270</v>
      </c>
      <c r="R5388" s="2" t="s">
        <v>151520</v>
      </c>
      <c r="S5388" s="2" t="s">
        <v>151521</v>
      </c>
      <c r="T5388" s="2" t="s">
        <v>151522</v>
      </c>
      <c r="U5388" s="2" t="s">
        <v>270</v>
      </c>
      <c r="V5388" s="2" t="s">
        <v>151523</v>
      </c>
      <c r="W5388" s="2" t="s">
        <v>151524</v>
      </c>
      <c r="X5388" s="2" t="s">
        <v>151525</v>
      </c>
      <c r="Y5388" s="2" t="s">
        <v>402</v>
      </c>
      <c r="Z5388" s="2" t="s">
        <v>151526</v>
      </c>
      <c r="AA5388" s="2" t="s">
        <v>151527</v>
      </c>
      <c r="AB5388" s="2" t="s">
        <v>151528</v>
      </c>
      <c r="AC5388" s="2" t="s">
        <v>270</v>
      </c>
      <c r="AD5388" s="2" t="s">
        <v>151529</v>
      </c>
      <c r="AE5388" s="2" t="s">
        <v>151530</v>
      </c>
      <c r="AF5388" s="2" t="s">
        <v>151531</v>
      </c>
      <c r="AG5388" s="2" t="s">
        <v>4408</v>
      </c>
      <c r="AH5388" s="2" t="s">
        <v>151532</v>
      </c>
      <c r="AI5388" s="2" t="s">
        <v>151533</v>
      </c>
      <c r="AJ5388" s="2" t="s">
        <v>151534</v>
      </c>
      <c r="AK5388" s="2" t="s">
        <v>2312</v>
      </c>
      <c r="AL5388" s="2" t="s">
        <v>151535</v>
      </c>
      <c r="AM5388" s="2" t="s">
        <v>151536</v>
      </c>
      <c r="AN5388" s="2" t="s">
        <v>151537</v>
      </c>
      <c r="AO5388" s="2" t="s">
        <v>1347</v>
      </c>
      <c r="AP5388" s="2" t="s">
        <v>151538</v>
      </c>
      <c r="AQ5388" s="2" t="s">
        <v>151539</v>
      </c>
      <c r="AR5388" s="2" t="s">
        <v>151540</v>
      </c>
      <c r="AS5388" s="2" t="s">
        <v>3917</v>
      </c>
      <c r="AT5388" s="2" t="s">
        <v>151541</v>
      </c>
      <c r="AU5388" s="2" t="s">
        <v>151542</v>
      </c>
      <c r="AV5388" s="2" t="s">
        <v>151543</v>
      </c>
      <c r="AW5388" s="2" t="s">
        <v>151544</v>
      </c>
      <c r="AX5388" s="2" t="s">
        <v>151545</v>
      </c>
      <c r="AY5388" s="2" t="s">
        <v>151546</v>
      </c>
      <c r="AZ5388" s="2" t="s">
        <v>151547</v>
      </c>
      <c r="BA5388" s="2" t="s">
        <v>151548</v>
      </c>
      <c r="BB5388" s="2" t="s">
        <v>151549</v>
      </c>
      <c r="BC5388" s="2" t="s">
        <v>151550</v>
      </c>
      <c r="BD5388" s="2" t="s">
        <v>151551</v>
      </c>
      <c r="BE5388" s="2" t="s">
        <v>151552</v>
      </c>
      <c r="BF5388" s="2" t="s">
        <v>151553</v>
      </c>
      <c r="BG5388" s="2" t="s">
        <v>151554</v>
      </c>
      <c r="BH5388" s="2" t="s">
        <v>151555</v>
      </c>
      <c r="BI5388" s="2" t="s">
        <v>151556</v>
      </c>
      <c r="BJ5388" s="2" t="s">
        <v>151557</v>
      </c>
      <c r="BK5388" s="2" t="s">
        <v>151558</v>
      </c>
      <c r="BL5388" s="2" t="s">
        <v>151559</v>
      </c>
      <c r="BM5388" s="2" t="s">
        <v>151560</v>
      </c>
      <c r="BN5388" s="2" t="s">
        <v>151561</v>
      </c>
      <c r="BO5388" s="2" t="s">
        <v>151562</v>
      </c>
      <c r="BP5388" s="2" t="s">
        <v>151563</v>
      </c>
      <c r="BQ5388" s="2" t="s">
        <v>151564</v>
      </c>
      <c r="BR5388" s="2" t="s">
        <v>151565</v>
      </c>
      <c r="BS5388" s="2" t="s">
        <v>151566</v>
      </c>
      <c r="BT5388" s="2" t="s">
        <v>151567</v>
      </c>
      <c r="BU5388" s="2" t="s">
        <v>151568</v>
      </c>
      <c r="BV5388" s="2" t="s">
        <v>151569</v>
      </c>
      <c r="BW5388" s="2" t="s">
        <v>151570</v>
      </c>
      <c r="BX5388" s="2" t="s">
        <v>151571</v>
      </c>
      <c r="BY5388" s="2" t="s">
        <v>151572</v>
      </c>
      <c r="BZ5388" s="2" t="s">
        <v>151573</v>
      </c>
      <c r="CA5388" s="2" t="s">
        <v>151574</v>
      </c>
      <c r="CB5388" s="2" t="s">
        <v>151575</v>
      </c>
      <c r="CC5388" s="2" t="s">
        <v>151576</v>
      </c>
      <c r="CD5388" s="2" t="s">
        <v>151577</v>
      </c>
      <c r="CE5388" s="2" t="s">
        <v>151578</v>
      </c>
      <c r="CF5388" s="2" t="s">
        <v>151579</v>
      </c>
      <c r="CG5388" s="2" t="s">
        <v>151580</v>
      </c>
      <c r="CH5388" s="2" t="s">
        <v>151581</v>
      </c>
      <c r="CI5388" s="2" t="s">
        <v>151582</v>
      </c>
      <c r="CJ5388" s="2" t="s">
        <v>151583</v>
      </c>
      <c r="CK5388" s="2" t="s">
        <v>151584</v>
      </c>
      <c r="CL5388" s="2" t="s">
        <v>151585</v>
      </c>
      <c r="CM5388" s="2" t="s">
        <v>151586</v>
      </c>
      <c r="CN5388" s="2" t="s">
        <v>151587</v>
      </c>
      <c r="CO5388" s="2" t="s">
        <v>151588</v>
      </c>
      <c r="CP5388" s="2" t="s">
        <v>151589</v>
      </c>
      <c r="CQ5388" s="2" t="s">
        <v>151590</v>
      </c>
      <c r="CR5388" s="2" t="s">
        <v>151591</v>
      </c>
      <c r="CS5388" s="2" t="s">
        <v>151592</v>
      </c>
      <c r="CT5388" s="2" t="s">
        <v>151593</v>
      </c>
      <c r="CU5388" s="2" t="s">
        <v>151594</v>
      </c>
      <c r="CV5388" s="2" t="s">
        <v>151595</v>
      </c>
      <c r="CW5388" s="2" t="s">
        <v>151596</v>
      </c>
      <c r="CX5388" s="2" t="s">
        <v>151597</v>
      </c>
      <c r="CY5388" s="2" t="s">
        <v>151598</v>
      </c>
      <c r="CZ5388" s="2" t="s">
        <v>151599</v>
      </c>
      <c r="DA5388" s="2" t="s">
        <v>151600</v>
      </c>
      <c r="DB5388" s="2" t="s">
        <v>151601</v>
      </c>
      <c r="DC5388" s="2" t="s">
        <v>151602</v>
      </c>
      <c r="DD5388" s="2" t="s">
        <v>151603</v>
      </c>
      <c r="DE5388" s="2" t="s">
        <v>151604</v>
      </c>
      <c r="DF5388" s="2" t="s">
        <v>151605</v>
      </c>
      <c r="DG5388" s="2" t="s">
        <v>151606</v>
      </c>
      <c r="DH5388" s="2" t="s">
        <v>151607</v>
      </c>
      <c r="DI5388" s="2" t="s">
        <v>151608</v>
      </c>
      <c r="DJ5388" s="2" t="s">
        <v>151609</v>
      </c>
      <c r="DK5388" s="2" t="s">
        <v>151610</v>
      </c>
      <c r="DL5388" s="2" t="s">
        <v>151611</v>
      </c>
      <c r="DM5388" s="2" t="s">
        <v>151612</v>
      </c>
      <c r="DN5388" s="2" t="s">
        <v>151613</v>
      </c>
      <c r="DO5388" s="2" t="s">
        <v>151614</v>
      </c>
      <c r="DP5388" s="2" t="s">
        <v>151615</v>
      </c>
      <c r="DQ5388" s="2" t="s">
        <v>151616</v>
      </c>
      <c r="DR5388" s="2" t="s">
        <v>151617</v>
      </c>
      <c r="DS5388" s="2" t="s">
        <v>151618</v>
      </c>
      <c r="DT5388" s="2" t="s">
        <v>151619</v>
      </c>
      <c r="DU5388" s="2" t="s">
        <v>151620</v>
      </c>
      <c r="DV5388" s="2" t="s">
        <v>151621</v>
      </c>
      <c r="DW5388" s="2" t="s">
        <v>95799</v>
      </c>
      <c r="DX5388" s="2" t="s">
        <v>151622</v>
      </c>
      <c r="DY5388" s="2" t="s">
        <v>151623</v>
      </c>
      <c r="DZ5388" s="2" t="s">
        <v>151624</v>
      </c>
      <c r="EA5388" s="2" t="s">
        <v>151625</v>
      </c>
      <c r="EB5388" s="2" t="s">
        <v>151626</v>
      </c>
      <c r="EC5388" s="2" t="s">
        <v>151627</v>
      </c>
    </row>
    <row r="5389" spans="1:133" x14ac:dyDescent="0.25">
      <c r="A5389" s="2" t="s">
        <v>124705</v>
      </c>
      <c r="B5389" s="2" t="s">
        <v>151628</v>
      </c>
      <c r="C5389" s="2" t="s">
        <v>151629</v>
      </c>
      <c r="D5389" s="2" t="s">
        <v>151630</v>
      </c>
      <c r="E5389" s="2" t="s">
        <v>270</v>
      </c>
      <c r="F5389" s="2" t="s">
        <v>151631</v>
      </c>
      <c r="G5389" s="2" t="s">
        <v>151632</v>
      </c>
      <c r="H5389" s="2" t="s">
        <v>151633</v>
      </c>
      <c r="I5389" s="2" t="s">
        <v>270</v>
      </c>
      <c r="J5389" s="2" t="s">
        <v>151634</v>
      </c>
      <c r="K5389" s="2" t="s">
        <v>151635</v>
      </c>
      <c r="L5389" s="2" t="s">
        <v>151636</v>
      </c>
      <c r="M5389" s="2" t="s">
        <v>412</v>
      </c>
      <c r="N5389" s="2" t="s">
        <v>151637</v>
      </c>
      <c r="O5389" s="2" t="s">
        <v>151638</v>
      </c>
      <c r="P5389" s="2" t="s">
        <v>151639</v>
      </c>
      <c r="Q5389" s="2" t="s">
        <v>270</v>
      </c>
      <c r="R5389" s="2" t="s">
        <v>151640</v>
      </c>
      <c r="S5389" s="2" t="s">
        <v>151641</v>
      </c>
      <c r="T5389" s="2" t="s">
        <v>151642</v>
      </c>
      <c r="U5389" s="2" t="s">
        <v>270</v>
      </c>
      <c r="V5389" s="2" t="s">
        <v>151643</v>
      </c>
      <c r="W5389" s="2" t="s">
        <v>151644</v>
      </c>
      <c r="X5389" s="2" t="s">
        <v>151645</v>
      </c>
      <c r="Y5389" s="2" t="s">
        <v>412</v>
      </c>
      <c r="Z5389" s="2" t="s">
        <v>151646</v>
      </c>
      <c r="AA5389" s="2" t="s">
        <v>151647</v>
      </c>
      <c r="AB5389" s="2" t="s">
        <v>151648</v>
      </c>
      <c r="AC5389" s="2" t="s">
        <v>270</v>
      </c>
      <c r="AD5389" s="2" t="s">
        <v>151649</v>
      </c>
      <c r="AE5389" s="2" t="s">
        <v>151650</v>
      </c>
      <c r="AF5389" s="2" t="s">
        <v>151651</v>
      </c>
      <c r="AG5389" s="2" t="s">
        <v>1916</v>
      </c>
      <c r="AH5389" s="2" t="s">
        <v>151652</v>
      </c>
      <c r="AI5389" s="2" t="s">
        <v>151653</v>
      </c>
      <c r="AJ5389" s="2" t="s">
        <v>151654</v>
      </c>
      <c r="AK5389" s="2" t="s">
        <v>1174</v>
      </c>
      <c r="AL5389" s="2" t="s">
        <v>151655</v>
      </c>
      <c r="AM5389" s="2" t="s">
        <v>151656</v>
      </c>
      <c r="AN5389" s="2" t="s">
        <v>151657</v>
      </c>
      <c r="AO5389" s="2" t="s">
        <v>544</v>
      </c>
      <c r="AP5389" s="2" t="s">
        <v>151658</v>
      </c>
      <c r="AQ5389" s="2" t="s">
        <v>151659</v>
      </c>
      <c r="AR5389" s="2" t="s">
        <v>151660</v>
      </c>
      <c r="AS5389" s="2" t="s">
        <v>1347</v>
      </c>
      <c r="AT5389" s="2" t="s">
        <v>151661</v>
      </c>
      <c r="AU5389" s="2" t="s">
        <v>151662</v>
      </c>
      <c r="AV5389" s="2" t="s">
        <v>151663</v>
      </c>
      <c r="AW5389" s="2" t="s">
        <v>151664</v>
      </c>
      <c r="AX5389" s="2" t="s">
        <v>151665</v>
      </c>
      <c r="AY5389" s="2" t="s">
        <v>151666</v>
      </c>
      <c r="AZ5389" s="2" t="s">
        <v>151667</v>
      </c>
      <c r="BA5389" s="2" t="s">
        <v>151668</v>
      </c>
      <c r="BB5389" s="2" t="s">
        <v>151669</v>
      </c>
      <c r="BC5389" s="2" t="s">
        <v>151670</v>
      </c>
      <c r="BD5389" s="2" t="s">
        <v>151671</v>
      </c>
      <c r="BE5389" s="2" t="s">
        <v>151672</v>
      </c>
      <c r="BF5389" s="2" t="s">
        <v>151673</v>
      </c>
      <c r="BG5389" s="2" t="s">
        <v>151674</v>
      </c>
      <c r="BH5389" s="2" t="s">
        <v>151675</v>
      </c>
      <c r="BI5389" s="2" t="s">
        <v>151676</v>
      </c>
      <c r="BJ5389" s="2" t="s">
        <v>151677</v>
      </c>
      <c r="BK5389" s="2" t="s">
        <v>151678</v>
      </c>
      <c r="BL5389" s="2" t="s">
        <v>151679</v>
      </c>
      <c r="BM5389" s="2" t="s">
        <v>151680</v>
      </c>
      <c r="BN5389" s="2" t="s">
        <v>151681</v>
      </c>
      <c r="BO5389" s="2" t="s">
        <v>151682</v>
      </c>
      <c r="BP5389" s="2" t="s">
        <v>151683</v>
      </c>
      <c r="BQ5389" s="2" t="s">
        <v>151684</v>
      </c>
      <c r="BR5389" s="2" t="s">
        <v>151685</v>
      </c>
      <c r="BS5389" s="2" t="s">
        <v>151686</v>
      </c>
      <c r="BT5389" s="2" t="s">
        <v>151687</v>
      </c>
      <c r="BU5389" s="2" t="s">
        <v>151688</v>
      </c>
      <c r="BV5389" s="2" t="s">
        <v>151689</v>
      </c>
      <c r="BW5389" s="2" t="s">
        <v>151690</v>
      </c>
      <c r="BX5389" s="2" t="s">
        <v>151691</v>
      </c>
      <c r="BY5389" s="2" t="s">
        <v>151692</v>
      </c>
      <c r="BZ5389" s="2" t="s">
        <v>151693</v>
      </c>
      <c r="CA5389" s="2" t="s">
        <v>151694</v>
      </c>
      <c r="CB5389" s="2" t="s">
        <v>151695</v>
      </c>
      <c r="CC5389" s="2" t="s">
        <v>151696</v>
      </c>
      <c r="CD5389" s="2" t="s">
        <v>151697</v>
      </c>
      <c r="CE5389" s="2" t="s">
        <v>151698</v>
      </c>
      <c r="CF5389" s="2" t="s">
        <v>151699</v>
      </c>
      <c r="CG5389" s="2" t="s">
        <v>151700</v>
      </c>
      <c r="CH5389" s="2" t="s">
        <v>151701</v>
      </c>
      <c r="CI5389" s="2" t="s">
        <v>151702</v>
      </c>
      <c r="CJ5389" s="2" t="s">
        <v>151703</v>
      </c>
      <c r="CK5389" s="2" t="s">
        <v>151704</v>
      </c>
      <c r="CL5389" s="2" t="s">
        <v>151705</v>
      </c>
      <c r="CM5389" s="2" t="s">
        <v>151706</v>
      </c>
      <c r="CN5389" s="2" t="s">
        <v>151707</v>
      </c>
      <c r="CO5389" s="2" t="s">
        <v>151708</v>
      </c>
      <c r="CP5389" s="2" t="s">
        <v>151709</v>
      </c>
      <c r="CQ5389" s="2" t="s">
        <v>151710</v>
      </c>
      <c r="CR5389" s="2" t="s">
        <v>151711</v>
      </c>
      <c r="CS5389" s="2" t="s">
        <v>151712</v>
      </c>
      <c r="CT5389" s="2" t="s">
        <v>151713</v>
      </c>
      <c r="CU5389" s="2" t="s">
        <v>151714</v>
      </c>
      <c r="CV5389" s="2" t="s">
        <v>151715</v>
      </c>
      <c r="CW5389" s="2" t="s">
        <v>151716</v>
      </c>
      <c r="CX5389" s="2" t="s">
        <v>151717</v>
      </c>
      <c r="CY5389" s="2" t="s">
        <v>151718</v>
      </c>
      <c r="CZ5389" s="2" t="s">
        <v>151719</v>
      </c>
      <c r="DA5389" s="2" t="s">
        <v>151720</v>
      </c>
      <c r="DB5389" s="2" t="s">
        <v>151721</v>
      </c>
      <c r="DC5389" s="2" t="s">
        <v>151722</v>
      </c>
      <c r="DD5389" s="2" t="s">
        <v>151723</v>
      </c>
      <c r="DE5389" s="2" t="s">
        <v>151724</v>
      </c>
      <c r="DF5389" s="2" t="s">
        <v>151725</v>
      </c>
      <c r="DG5389" s="2" t="s">
        <v>151726</v>
      </c>
      <c r="DH5389" s="2" t="s">
        <v>151727</v>
      </c>
      <c r="DI5389" s="2" t="s">
        <v>151728</v>
      </c>
      <c r="DJ5389" s="2" t="s">
        <v>151729</v>
      </c>
      <c r="DK5389" s="2" t="s">
        <v>151730</v>
      </c>
      <c r="DL5389" s="2" t="s">
        <v>151731</v>
      </c>
      <c r="DM5389" s="2" t="s">
        <v>151732</v>
      </c>
      <c r="DN5389" s="2" t="s">
        <v>151733</v>
      </c>
      <c r="DO5389" s="2" t="s">
        <v>151734</v>
      </c>
      <c r="DP5389" s="2" t="s">
        <v>151735</v>
      </c>
      <c r="DQ5389" s="2" t="s">
        <v>151736</v>
      </c>
      <c r="DR5389" s="2" t="s">
        <v>151737</v>
      </c>
      <c r="DS5389" s="2" t="s">
        <v>151738</v>
      </c>
      <c r="DT5389" s="2" t="s">
        <v>151739</v>
      </c>
      <c r="DU5389" s="2" t="s">
        <v>151740</v>
      </c>
      <c r="DV5389" s="2" t="s">
        <v>151741</v>
      </c>
      <c r="DW5389" s="2" t="s">
        <v>151742</v>
      </c>
      <c r="DX5389" s="2" t="s">
        <v>151743</v>
      </c>
      <c r="DY5389" s="2" t="s">
        <v>151744</v>
      </c>
      <c r="DZ5389" s="2" t="s">
        <v>151745</v>
      </c>
      <c r="EA5389" s="2" t="s">
        <v>151746</v>
      </c>
      <c r="EB5389" s="2" t="s">
        <v>151747</v>
      </c>
      <c r="EC5389" s="2" t="s">
        <v>151748</v>
      </c>
    </row>
    <row r="5390" spans="1:133" x14ac:dyDescent="0.25">
      <c r="A5390" s="2" t="s">
        <v>124705</v>
      </c>
      <c r="B5390" s="2" t="s">
        <v>151749</v>
      </c>
      <c r="C5390" s="2" t="s">
        <v>151750</v>
      </c>
      <c r="D5390" s="2" t="s">
        <v>151751</v>
      </c>
      <c r="E5390" s="2" t="s">
        <v>270</v>
      </c>
      <c r="F5390" s="2" t="s">
        <v>151752</v>
      </c>
      <c r="G5390" s="2" t="s">
        <v>151753</v>
      </c>
      <c r="H5390" s="2" t="s">
        <v>151754</v>
      </c>
      <c r="I5390" s="2" t="s">
        <v>270</v>
      </c>
      <c r="J5390" s="2" t="s">
        <v>151755</v>
      </c>
      <c r="K5390" s="2" t="s">
        <v>151756</v>
      </c>
      <c r="L5390" s="2" t="s">
        <v>151757</v>
      </c>
      <c r="M5390" s="2" t="s">
        <v>537</v>
      </c>
      <c r="N5390" s="2" t="s">
        <v>151758</v>
      </c>
      <c r="O5390" s="2" t="s">
        <v>151759</v>
      </c>
      <c r="P5390" s="2" t="s">
        <v>151760</v>
      </c>
      <c r="Q5390" s="2" t="s">
        <v>270</v>
      </c>
      <c r="R5390" s="2" t="s">
        <v>151761</v>
      </c>
      <c r="S5390" s="2" t="s">
        <v>151762</v>
      </c>
      <c r="T5390" s="2" t="s">
        <v>151763</v>
      </c>
      <c r="U5390" s="2" t="s">
        <v>270</v>
      </c>
      <c r="V5390" s="2" t="s">
        <v>151764</v>
      </c>
      <c r="W5390" s="2" t="s">
        <v>151765</v>
      </c>
      <c r="X5390" s="2" t="s">
        <v>151766</v>
      </c>
      <c r="Y5390" s="2" t="s">
        <v>412</v>
      </c>
      <c r="Z5390" s="2" t="s">
        <v>151767</v>
      </c>
      <c r="AA5390" s="2" t="s">
        <v>151768</v>
      </c>
      <c r="AB5390" s="2" t="s">
        <v>151769</v>
      </c>
      <c r="AC5390" s="2" t="s">
        <v>270</v>
      </c>
      <c r="AD5390" s="2" t="s">
        <v>151770</v>
      </c>
      <c r="AE5390" s="2" t="s">
        <v>151771</v>
      </c>
      <c r="AF5390" s="2" t="s">
        <v>151772</v>
      </c>
      <c r="AG5390" s="2" t="s">
        <v>1174</v>
      </c>
      <c r="AH5390" s="2" t="s">
        <v>151773</v>
      </c>
      <c r="AI5390" s="2" t="s">
        <v>151774</v>
      </c>
      <c r="AJ5390" s="2" t="s">
        <v>151775</v>
      </c>
      <c r="AK5390" s="2" t="s">
        <v>779</v>
      </c>
      <c r="AL5390" s="2" t="s">
        <v>151776</v>
      </c>
      <c r="AM5390" s="2" t="s">
        <v>151777</v>
      </c>
      <c r="AN5390" s="2" t="s">
        <v>151778</v>
      </c>
      <c r="AO5390" s="2" t="s">
        <v>2312</v>
      </c>
      <c r="AP5390" s="2" t="s">
        <v>151779</v>
      </c>
      <c r="AQ5390" s="2" t="s">
        <v>151780</v>
      </c>
      <c r="AR5390" s="2" t="s">
        <v>151781</v>
      </c>
      <c r="AS5390" s="2" t="s">
        <v>1047</v>
      </c>
      <c r="AT5390" s="2" t="s">
        <v>151782</v>
      </c>
      <c r="AU5390" s="2" t="s">
        <v>151783</v>
      </c>
      <c r="AV5390" s="2" t="s">
        <v>151784</v>
      </c>
      <c r="AW5390" s="2" t="s">
        <v>151785</v>
      </c>
      <c r="AX5390" s="2" t="s">
        <v>151786</v>
      </c>
      <c r="AY5390" s="2" t="s">
        <v>151787</v>
      </c>
      <c r="AZ5390" s="2" t="s">
        <v>151788</v>
      </c>
      <c r="BA5390" s="2" t="s">
        <v>151789</v>
      </c>
      <c r="BB5390" s="2" t="s">
        <v>151790</v>
      </c>
      <c r="BC5390" s="2" t="s">
        <v>151791</v>
      </c>
      <c r="BD5390" s="2" t="s">
        <v>151792</v>
      </c>
      <c r="BE5390" s="2" t="s">
        <v>151793</v>
      </c>
      <c r="BF5390" s="2" t="s">
        <v>151794</v>
      </c>
      <c r="BG5390" s="2" t="s">
        <v>151795</v>
      </c>
      <c r="BH5390" s="2" t="s">
        <v>151796</v>
      </c>
      <c r="BI5390" s="2" t="s">
        <v>151797</v>
      </c>
      <c r="BJ5390" s="2" t="s">
        <v>151798</v>
      </c>
      <c r="BK5390" s="2" t="s">
        <v>151799</v>
      </c>
      <c r="BL5390" s="2" t="s">
        <v>151800</v>
      </c>
      <c r="BM5390" s="2" t="s">
        <v>151801</v>
      </c>
      <c r="BN5390" s="2" t="s">
        <v>151802</v>
      </c>
      <c r="BO5390" s="2" t="s">
        <v>151803</v>
      </c>
      <c r="BP5390" s="2" t="s">
        <v>151804</v>
      </c>
      <c r="BQ5390" s="2" t="s">
        <v>151805</v>
      </c>
      <c r="BR5390" s="2" t="s">
        <v>151806</v>
      </c>
      <c r="BS5390" s="2" t="s">
        <v>151807</v>
      </c>
      <c r="BT5390" s="2" t="s">
        <v>151808</v>
      </c>
      <c r="BU5390" s="2" t="s">
        <v>151809</v>
      </c>
      <c r="BV5390" s="2" t="s">
        <v>151810</v>
      </c>
      <c r="BW5390" s="2" t="s">
        <v>151811</v>
      </c>
      <c r="BX5390" s="2" t="s">
        <v>151812</v>
      </c>
      <c r="BY5390" s="2" t="s">
        <v>151813</v>
      </c>
      <c r="BZ5390" s="2" t="s">
        <v>151814</v>
      </c>
      <c r="CA5390" s="2" t="s">
        <v>151815</v>
      </c>
      <c r="CB5390" s="2" t="s">
        <v>151816</v>
      </c>
      <c r="CC5390" s="2" t="s">
        <v>151817</v>
      </c>
      <c r="CD5390" s="2" t="s">
        <v>151818</v>
      </c>
      <c r="CE5390" s="2" t="s">
        <v>151819</v>
      </c>
      <c r="CF5390" s="2" t="s">
        <v>151820</v>
      </c>
      <c r="CG5390" s="2" t="s">
        <v>151821</v>
      </c>
      <c r="CH5390" s="2" t="s">
        <v>151822</v>
      </c>
      <c r="CI5390" s="2" t="s">
        <v>151823</v>
      </c>
      <c r="CJ5390" s="2" t="s">
        <v>151824</v>
      </c>
      <c r="CK5390" s="2" t="s">
        <v>151825</v>
      </c>
      <c r="CL5390" s="2" t="s">
        <v>151826</v>
      </c>
      <c r="CM5390" s="2" t="s">
        <v>151827</v>
      </c>
      <c r="CN5390" s="2" t="s">
        <v>151828</v>
      </c>
      <c r="CO5390" s="2" t="s">
        <v>151829</v>
      </c>
      <c r="CP5390" s="2" t="s">
        <v>151830</v>
      </c>
      <c r="CQ5390" s="2" t="s">
        <v>151831</v>
      </c>
      <c r="CR5390" s="2" t="s">
        <v>151832</v>
      </c>
      <c r="CS5390" s="2" t="s">
        <v>151833</v>
      </c>
      <c r="CT5390" s="2" t="s">
        <v>151834</v>
      </c>
      <c r="CU5390" s="2" t="s">
        <v>151835</v>
      </c>
      <c r="CV5390" s="2" t="s">
        <v>151836</v>
      </c>
      <c r="CW5390" s="2" t="s">
        <v>151837</v>
      </c>
      <c r="CX5390" s="2" t="s">
        <v>151838</v>
      </c>
      <c r="CY5390" s="2" t="s">
        <v>151839</v>
      </c>
      <c r="CZ5390" s="2" t="s">
        <v>151840</v>
      </c>
      <c r="DA5390" s="2" t="s">
        <v>151841</v>
      </c>
      <c r="DB5390" s="2" t="s">
        <v>151842</v>
      </c>
      <c r="DC5390" s="2" t="s">
        <v>151843</v>
      </c>
      <c r="DD5390" s="2" t="s">
        <v>151844</v>
      </c>
      <c r="DE5390" s="2" t="s">
        <v>151845</v>
      </c>
      <c r="DF5390" s="2" t="s">
        <v>151846</v>
      </c>
      <c r="DG5390" s="2" t="s">
        <v>151847</v>
      </c>
      <c r="DH5390" s="2" t="s">
        <v>151848</v>
      </c>
      <c r="DI5390" s="2" t="s">
        <v>151849</v>
      </c>
      <c r="DJ5390" s="2" t="s">
        <v>78203</v>
      </c>
      <c r="DK5390" s="2" t="s">
        <v>151850</v>
      </c>
      <c r="DL5390" s="2" t="s">
        <v>151851</v>
      </c>
      <c r="DM5390" s="2" t="s">
        <v>151852</v>
      </c>
      <c r="DN5390" s="2" t="s">
        <v>151853</v>
      </c>
      <c r="DO5390" s="2" t="s">
        <v>151854</v>
      </c>
      <c r="DP5390" s="2" t="s">
        <v>151855</v>
      </c>
      <c r="DQ5390" s="2" t="s">
        <v>151856</v>
      </c>
      <c r="DR5390" s="2" t="s">
        <v>151857</v>
      </c>
      <c r="DS5390" s="2" t="s">
        <v>151858</v>
      </c>
      <c r="DT5390" s="2" t="s">
        <v>151859</v>
      </c>
      <c r="DU5390" s="2" t="s">
        <v>151860</v>
      </c>
      <c r="DV5390" s="2" t="s">
        <v>151861</v>
      </c>
      <c r="DW5390" s="2" t="s">
        <v>151862</v>
      </c>
      <c r="DX5390" s="2" t="s">
        <v>151863</v>
      </c>
      <c r="DY5390" s="2" t="s">
        <v>151864</v>
      </c>
      <c r="DZ5390" s="2" t="s">
        <v>151865</v>
      </c>
      <c r="EA5390" s="2" t="s">
        <v>151866</v>
      </c>
      <c r="EB5390" s="2" t="s">
        <v>151867</v>
      </c>
      <c r="EC5390" s="2" t="s">
        <v>151868</v>
      </c>
    </row>
    <row r="5391" spans="1:133" x14ac:dyDescent="0.25">
      <c r="A5391" s="2" t="s">
        <v>124705</v>
      </c>
      <c r="B5391" s="2" t="s">
        <v>151869</v>
      </c>
      <c r="C5391" s="2" t="s">
        <v>151870</v>
      </c>
      <c r="D5391" s="2" t="s">
        <v>151871</v>
      </c>
      <c r="E5391" s="2" t="s">
        <v>270</v>
      </c>
      <c r="F5391" s="2" t="s">
        <v>151872</v>
      </c>
      <c r="G5391" s="2" t="s">
        <v>151873</v>
      </c>
      <c r="H5391" s="2" t="s">
        <v>151874</v>
      </c>
      <c r="I5391" s="2" t="s">
        <v>270</v>
      </c>
      <c r="J5391" s="2" t="s">
        <v>151875</v>
      </c>
      <c r="K5391" s="2" t="s">
        <v>151876</v>
      </c>
      <c r="L5391" s="2" t="s">
        <v>151877</v>
      </c>
      <c r="M5391" s="2" t="s">
        <v>1916</v>
      </c>
      <c r="N5391" s="2" t="s">
        <v>151878</v>
      </c>
      <c r="O5391" s="2" t="s">
        <v>151879</v>
      </c>
      <c r="P5391" s="2" t="s">
        <v>151880</v>
      </c>
      <c r="Q5391" s="2" t="s">
        <v>270</v>
      </c>
      <c r="R5391" s="2" t="s">
        <v>151881</v>
      </c>
      <c r="S5391" s="2" t="s">
        <v>151882</v>
      </c>
      <c r="T5391" s="2" t="s">
        <v>151883</v>
      </c>
      <c r="U5391" s="2" t="s">
        <v>270</v>
      </c>
      <c r="V5391" s="2" t="s">
        <v>151884</v>
      </c>
      <c r="W5391" s="2" t="s">
        <v>151885</v>
      </c>
      <c r="X5391" s="2" t="s">
        <v>151886</v>
      </c>
      <c r="Y5391" s="2" t="s">
        <v>2312</v>
      </c>
      <c r="Z5391" s="2" t="s">
        <v>151887</v>
      </c>
      <c r="AA5391" s="2" t="s">
        <v>151888</v>
      </c>
      <c r="AB5391" s="2" t="s">
        <v>151889</v>
      </c>
      <c r="AC5391" s="2" t="s">
        <v>270</v>
      </c>
      <c r="AD5391" s="2" t="s">
        <v>151890</v>
      </c>
      <c r="AE5391" s="2" t="s">
        <v>151891</v>
      </c>
      <c r="AF5391" s="2" t="s">
        <v>151892</v>
      </c>
      <c r="AG5391" s="2" t="s">
        <v>15897</v>
      </c>
      <c r="AH5391" s="2" t="s">
        <v>151893</v>
      </c>
      <c r="AI5391" s="2" t="s">
        <v>151894</v>
      </c>
      <c r="AJ5391" s="2" t="s">
        <v>151895</v>
      </c>
      <c r="AK5391" s="2" t="s">
        <v>3169</v>
      </c>
      <c r="AL5391" s="2" t="s">
        <v>151896</v>
      </c>
      <c r="AM5391" s="2" t="s">
        <v>151897</v>
      </c>
      <c r="AN5391" s="2" t="s">
        <v>151898</v>
      </c>
      <c r="AO5391" s="2" t="s">
        <v>3058</v>
      </c>
      <c r="AP5391" s="2" t="s">
        <v>151899</v>
      </c>
      <c r="AQ5391" s="2" t="s">
        <v>151900</v>
      </c>
      <c r="AR5391" s="2" t="s">
        <v>151901</v>
      </c>
      <c r="AS5391" s="2" t="s">
        <v>4653</v>
      </c>
      <c r="AT5391" s="2" t="s">
        <v>151902</v>
      </c>
      <c r="AU5391" s="2" t="s">
        <v>151903</v>
      </c>
      <c r="AV5391" s="2" t="s">
        <v>151904</v>
      </c>
      <c r="AW5391" s="2" t="s">
        <v>151905</v>
      </c>
      <c r="AX5391" s="2" t="s">
        <v>151906</v>
      </c>
      <c r="AY5391" s="2" t="s">
        <v>151907</v>
      </c>
      <c r="AZ5391" s="2" t="s">
        <v>151908</v>
      </c>
      <c r="BA5391" s="2" t="s">
        <v>115825</v>
      </c>
      <c r="BB5391" s="2" t="s">
        <v>151909</v>
      </c>
      <c r="BC5391" s="2" t="s">
        <v>151910</v>
      </c>
      <c r="BD5391" s="2" t="s">
        <v>151911</v>
      </c>
      <c r="BE5391" s="2" t="s">
        <v>151912</v>
      </c>
      <c r="BF5391" s="2" t="s">
        <v>151913</v>
      </c>
      <c r="BG5391" s="2" t="s">
        <v>151914</v>
      </c>
      <c r="BH5391" s="2" t="s">
        <v>151915</v>
      </c>
      <c r="BI5391" s="2" t="s">
        <v>151916</v>
      </c>
      <c r="BJ5391" s="2" t="s">
        <v>151917</v>
      </c>
      <c r="BK5391" s="2" t="s">
        <v>151918</v>
      </c>
      <c r="BL5391" s="2" t="s">
        <v>151919</v>
      </c>
      <c r="BM5391" s="2" t="s">
        <v>151920</v>
      </c>
      <c r="BN5391" s="2" t="s">
        <v>151921</v>
      </c>
      <c r="BO5391" s="2" t="s">
        <v>151922</v>
      </c>
      <c r="BP5391" s="2" t="s">
        <v>151923</v>
      </c>
      <c r="BQ5391" s="2" t="s">
        <v>151924</v>
      </c>
      <c r="BR5391" s="2" t="s">
        <v>151925</v>
      </c>
      <c r="BS5391" s="2" t="s">
        <v>151926</v>
      </c>
      <c r="BT5391" s="2" t="s">
        <v>151927</v>
      </c>
      <c r="BU5391" s="2" t="s">
        <v>151928</v>
      </c>
      <c r="BV5391" s="2" t="s">
        <v>151929</v>
      </c>
      <c r="BW5391" s="2" t="s">
        <v>151930</v>
      </c>
      <c r="BX5391" s="2" t="s">
        <v>151931</v>
      </c>
      <c r="BY5391" s="2" t="s">
        <v>151932</v>
      </c>
      <c r="BZ5391" s="2" t="s">
        <v>151933</v>
      </c>
      <c r="CA5391" s="2" t="s">
        <v>151934</v>
      </c>
      <c r="CB5391" s="2" t="s">
        <v>151935</v>
      </c>
      <c r="CC5391" s="2" t="s">
        <v>151936</v>
      </c>
      <c r="CD5391" s="2" t="s">
        <v>151937</v>
      </c>
      <c r="CE5391" s="2" t="s">
        <v>151938</v>
      </c>
      <c r="CF5391" s="2" t="s">
        <v>151939</v>
      </c>
      <c r="CG5391" s="2" t="s">
        <v>151940</v>
      </c>
      <c r="CH5391" s="2" t="s">
        <v>151941</v>
      </c>
      <c r="CI5391" s="2" t="s">
        <v>151942</v>
      </c>
      <c r="CJ5391" s="2" t="s">
        <v>151943</v>
      </c>
      <c r="CK5391" s="2" t="s">
        <v>151944</v>
      </c>
      <c r="CL5391" s="2" t="s">
        <v>151945</v>
      </c>
      <c r="CM5391" s="2" t="s">
        <v>151946</v>
      </c>
      <c r="CN5391" s="2" t="s">
        <v>151947</v>
      </c>
      <c r="CO5391" s="2" t="s">
        <v>151948</v>
      </c>
      <c r="CP5391" s="2" t="s">
        <v>151949</v>
      </c>
      <c r="CQ5391" s="2" t="s">
        <v>151950</v>
      </c>
      <c r="CR5391" s="2" t="s">
        <v>151951</v>
      </c>
      <c r="CS5391" s="2" t="s">
        <v>151952</v>
      </c>
      <c r="CT5391" s="2" t="s">
        <v>151953</v>
      </c>
      <c r="CU5391" s="2" t="s">
        <v>151954</v>
      </c>
      <c r="CV5391" s="2" t="s">
        <v>151955</v>
      </c>
      <c r="CW5391" s="2" t="s">
        <v>151956</v>
      </c>
      <c r="CX5391" s="2" t="s">
        <v>151957</v>
      </c>
      <c r="CY5391" s="2" t="s">
        <v>151958</v>
      </c>
      <c r="CZ5391" s="2" t="s">
        <v>151959</v>
      </c>
      <c r="DA5391" s="2" t="s">
        <v>151960</v>
      </c>
      <c r="DB5391" s="2" t="s">
        <v>151961</v>
      </c>
      <c r="DC5391" s="2" t="s">
        <v>151962</v>
      </c>
      <c r="DD5391" s="2" t="s">
        <v>151963</v>
      </c>
      <c r="DE5391" s="2" t="s">
        <v>151964</v>
      </c>
      <c r="DF5391" s="2" t="s">
        <v>151965</v>
      </c>
      <c r="DG5391" s="2" t="s">
        <v>151966</v>
      </c>
      <c r="DH5391" s="2" t="s">
        <v>151967</v>
      </c>
      <c r="DI5391" s="2" t="s">
        <v>151968</v>
      </c>
      <c r="DJ5391" s="2" t="s">
        <v>151969</v>
      </c>
      <c r="DK5391" s="2" t="s">
        <v>151970</v>
      </c>
      <c r="DL5391" s="2" t="s">
        <v>151971</v>
      </c>
      <c r="DM5391" s="2" t="s">
        <v>151972</v>
      </c>
      <c r="DN5391" s="2" t="s">
        <v>151973</v>
      </c>
      <c r="DO5391" s="2" t="s">
        <v>151974</v>
      </c>
      <c r="DP5391" s="2" t="s">
        <v>151975</v>
      </c>
      <c r="DQ5391" s="2" t="s">
        <v>151976</v>
      </c>
      <c r="DR5391" s="2" t="s">
        <v>151977</v>
      </c>
      <c r="DS5391" s="2" t="s">
        <v>151978</v>
      </c>
      <c r="DT5391" s="2" t="s">
        <v>151979</v>
      </c>
      <c r="DU5391" s="2" t="s">
        <v>151980</v>
      </c>
      <c r="DV5391" s="2" t="s">
        <v>151981</v>
      </c>
      <c r="DW5391" s="2" t="s">
        <v>151982</v>
      </c>
      <c r="DX5391" s="2" t="s">
        <v>151983</v>
      </c>
      <c r="DY5391" s="2" t="s">
        <v>151984</v>
      </c>
      <c r="DZ5391" s="2" t="s">
        <v>151985</v>
      </c>
      <c r="EA5391" s="2" t="s">
        <v>151986</v>
      </c>
      <c r="EB5391" s="2" t="s">
        <v>151987</v>
      </c>
      <c r="EC5391" s="2" t="s">
        <v>151988</v>
      </c>
    </row>
    <row r="5392" spans="1:133" x14ac:dyDescent="0.25">
      <c r="A5392" s="2" t="s">
        <v>124705</v>
      </c>
      <c r="B5392" s="2" t="s">
        <v>151989</v>
      </c>
      <c r="C5392" s="2" t="s">
        <v>151990</v>
      </c>
      <c r="D5392" s="2" t="s">
        <v>151991</v>
      </c>
      <c r="E5392" s="2" t="s">
        <v>270</v>
      </c>
      <c r="F5392" s="2" t="s">
        <v>151992</v>
      </c>
      <c r="G5392" s="2" t="s">
        <v>151993</v>
      </c>
      <c r="H5392" s="2" t="s">
        <v>151994</v>
      </c>
      <c r="I5392" s="2" t="s">
        <v>270</v>
      </c>
      <c r="J5392" s="2" t="s">
        <v>151995</v>
      </c>
      <c r="K5392" s="2" t="s">
        <v>151996</v>
      </c>
      <c r="L5392" s="2" t="s">
        <v>151997</v>
      </c>
      <c r="M5392" s="2" t="s">
        <v>412</v>
      </c>
      <c r="N5392" s="2" t="s">
        <v>151998</v>
      </c>
      <c r="O5392" s="2" t="s">
        <v>151999</v>
      </c>
      <c r="P5392" s="2" t="s">
        <v>152000</v>
      </c>
      <c r="Q5392" s="2" t="s">
        <v>270</v>
      </c>
      <c r="R5392" s="2" t="s">
        <v>152001</v>
      </c>
      <c r="S5392" s="2" t="s">
        <v>152002</v>
      </c>
      <c r="T5392" s="2" t="s">
        <v>152003</v>
      </c>
      <c r="U5392" s="2" t="s">
        <v>270</v>
      </c>
      <c r="V5392" s="2" t="s">
        <v>152004</v>
      </c>
      <c r="W5392" s="2" t="s">
        <v>152005</v>
      </c>
      <c r="X5392" s="2" t="s">
        <v>152006</v>
      </c>
      <c r="Y5392" s="2" t="s">
        <v>412</v>
      </c>
      <c r="Z5392" s="2" t="s">
        <v>152007</v>
      </c>
      <c r="AA5392" s="2" t="s">
        <v>152008</v>
      </c>
      <c r="AB5392" s="2" t="s">
        <v>152009</v>
      </c>
      <c r="AC5392" s="2" t="s">
        <v>270</v>
      </c>
      <c r="AD5392" s="2" t="s">
        <v>152010</v>
      </c>
      <c r="AE5392" s="2" t="s">
        <v>152011</v>
      </c>
      <c r="AF5392" s="2" t="s">
        <v>152012</v>
      </c>
      <c r="AG5392" s="2" t="s">
        <v>1157</v>
      </c>
      <c r="AH5392" s="2" t="s">
        <v>152013</v>
      </c>
      <c r="AI5392" s="2" t="s">
        <v>152014</v>
      </c>
      <c r="AJ5392" s="2" t="s">
        <v>152015</v>
      </c>
      <c r="AK5392" s="2" t="s">
        <v>779</v>
      </c>
      <c r="AL5392" s="2" t="s">
        <v>152016</v>
      </c>
      <c r="AM5392" s="2" t="s">
        <v>152017</v>
      </c>
      <c r="AN5392" s="2" t="s">
        <v>152018</v>
      </c>
      <c r="AO5392" s="2" t="s">
        <v>2312</v>
      </c>
      <c r="AP5392" s="2" t="s">
        <v>152019</v>
      </c>
      <c r="AQ5392" s="2" t="s">
        <v>152020</v>
      </c>
      <c r="AR5392" s="2" t="s">
        <v>152021</v>
      </c>
      <c r="AS5392" s="2" t="s">
        <v>544</v>
      </c>
      <c r="AT5392" s="2" t="s">
        <v>152022</v>
      </c>
      <c r="AU5392" s="2" t="s">
        <v>152023</v>
      </c>
      <c r="AV5392" s="2" t="s">
        <v>152024</v>
      </c>
      <c r="AW5392" s="2" t="s">
        <v>152025</v>
      </c>
      <c r="AX5392" s="2" t="s">
        <v>152026</v>
      </c>
      <c r="AY5392" s="2" t="s">
        <v>152027</v>
      </c>
      <c r="AZ5392" s="2" t="s">
        <v>152028</v>
      </c>
      <c r="BA5392" s="2" t="s">
        <v>152029</v>
      </c>
      <c r="BB5392" s="2" t="s">
        <v>152030</v>
      </c>
      <c r="BC5392" s="2" t="s">
        <v>152031</v>
      </c>
      <c r="BD5392" s="2" t="s">
        <v>152032</v>
      </c>
      <c r="BE5392" s="2" t="s">
        <v>152033</v>
      </c>
      <c r="BF5392" s="2" t="s">
        <v>152034</v>
      </c>
      <c r="BG5392" s="2" t="s">
        <v>152035</v>
      </c>
      <c r="BH5392" s="2" t="s">
        <v>152036</v>
      </c>
      <c r="BI5392" s="2" t="s">
        <v>152037</v>
      </c>
      <c r="BJ5392" s="2" t="s">
        <v>152038</v>
      </c>
      <c r="BK5392" s="2" t="s">
        <v>152039</v>
      </c>
      <c r="BL5392" s="2" t="s">
        <v>152040</v>
      </c>
      <c r="BM5392" s="2" t="s">
        <v>152041</v>
      </c>
      <c r="BN5392" s="2" t="s">
        <v>152042</v>
      </c>
      <c r="BO5392" s="2" t="s">
        <v>152043</v>
      </c>
      <c r="BP5392" s="2" t="s">
        <v>152044</v>
      </c>
      <c r="BQ5392" s="2" t="s">
        <v>152045</v>
      </c>
      <c r="BR5392" s="2" t="s">
        <v>152046</v>
      </c>
      <c r="BS5392" s="2" t="s">
        <v>152047</v>
      </c>
      <c r="BT5392" s="2" t="s">
        <v>152048</v>
      </c>
      <c r="BU5392" s="2" t="s">
        <v>152049</v>
      </c>
      <c r="BV5392" s="2" t="s">
        <v>152050</v>
      </c>
      <c r="BW5392" s="2" t="s">
        <v>152051</v>
      </c>
      <c r="BX5392" s="2" t="s">
        <v>152052</v>
      </c>
      <c r="BY5392" s="2" t="s">
        <v>152053</v>
      </c>
      <c r="BZ5392" s="2" t="s">
        <v>152054</v>
      </c>
      <c r="CA5392" s="2" t="s">
        <v>152055</v>
      </c>
      <c r="CB5392" s="2" t="s">
        <v>152056</v>
      </c>
      <c r="CC5392" s="2" t="s">
        <v>152057</v>
      </c>
      <c r="CD5392" s="2" t="s">
        <v>152058</v>
      </c>
      <c r="CE5392" s="2" t="s">
        <v>152059</v>
      </c>
      <c r="CF5392" s="2" t="s">
        <v>152060</v>
      </c>
      <c r="CG5392" s="2" t="s">
        <v>152061</v>
      </c>
      <c r="CH5392" s="2" t="s">
        <v>77679</v>
      </c>
      <c r="CI5392" s="2" t="s">
        <v>152062</v>
      </c>
      <c r="CJ5392" s="2" t="s">
        <v>152063</v>
      </c>
      <c r="CK5392" s="2" t="s">
        <v>152064</v>
      </c>
      <c r="CL5392" s="2" t="s">
        <v>152065</v>
      </c>
      <c r="CM5392" s="2" t="s">
        <v>152066</v>
      </c>
      <c r="CN5392" s="2" t="s">
        <v>152067</v>
      </c>
      <c r="CO5392" s="2" t="s">
        <v>152068</v>
      </c>
      <c r="CP5392" s="2" t="s">
        <v>152069</v>
      </c>
      <c r="CQ5392" s="2" t="s">
        <v>152070</v>
      </c>
      <c r="CR5392" s="2" t="s">
        <v>152071</v>
      </c>
      <c r="CS5392" s="2" t="s">
        <v>152072</v>
      </c>
      <c r="CT5392" s="2" t="s">
        <v>152073</v>
      </c>
      <c r="CU5392" s="2" t="s">
        <v>152074</v>
      </c>
      <c r="CV5392" s="2" t="s">
        <v>152075</v>
      </c>
      <c r="CW5392" s="2" t="s">
        <v>152076</v>
      </c>
      <c r="CX5392" s="2" t="s">
        <v>152077</v>
      </c>
      <c r="CY5392" s="2" t="s">
        <v>152078</v>
      </c>
      <c r="CZ5392" s="2" t="s">
        <v>152079</v>
      </c>
      <c r="DA5392" s="2" t="s">
        <v>152080</v>
      </c>
      <c r="DB5392" s="2" t="s">
        <v>152081</v>
      </c>
      <c r="DC5392" s="2" t="s">
        <v>152082</v>
      </c>
      <c r="DD5392" s="2" t="s">
        <v>152083</v>
      </c>
      <c r="DE5392" s="2" t="s">
        <v>152084</v>
      </c>
      <c r="DF5392" s="2" t="s">
        <v>152085</v>
      </c>
      <c r="DG5392" s="2" t="s">
        <v>152086</v>
      </c>
      <c r="DH5392" s="2" t="s">
        <v>152087</v>
      </c>
      <c r="DI5392" s="2" t="s">
        <v>152088</v>
      </c>
      <c r="DJ5392" s="2" t="s">
        <v>152089</v>
      </c>
      <c r="DK5392" s="2" t="s">
        <v>152090</v>
      </c>
      <c r="DL5392" s="2" t="s">
        <v>152091</v>
      </c>
      <c r="DM5392" s="2" t="s">
        <v>152092</v>
      </c>
      <c r="DN5392" s="2" t="s">
        <v>152093</v>
      </c>
      <c r="DO5392" s="2" t="s">
        <v>152094</v>
      </c>
      <c r="DP5392" s="2" t="s">
        <v>152095</v>
      </c>
      <c r="DQ5392" s="2" t="s">
        <v>152096</v>
      </c>
      <c r="DR5392" s="2" t="s">
        <v>152097</v>
      </c>
      <c r="DS5392" s="2" t="s">
        <v>152098</v>
      </c>
      <c r="DT5392" s="2" t="s">
        <v>152099</v>
      </c>
      <c r="DU5392" s="2" t="s">
        <v>152100</v>
      </c>
      <c r="DV5392" s="2" t="s">
        <v>152101</v>
      </c>
      <c r="DW5392" s="2" t="s">
        <v>152102</v>
      </c>
      <c r="DX5392" s="2" t="s">
        <v>152103</v>
      </c>
      <c r="DY5392" s="2" t="s">
        <v>152104</v>
      </c>
      <c r="DZ5392" s="2" t="s">
        <v>152105</v>
      </c>
      <c r="EA5392" s="2" t="s">
        <v>152106</v>
      </c>
      <c r="EB5392" s="2" t="s">
        <v>152107</v>
      </c>
      <c r="EC5392" s="2" t="s">
        <v>152108</v>
      </c>
    </row>
    <row r="5393" spans="1:133" x14ac:dyDescent="0.25">
      <c r="A5393" s="2" t="s">
        <v>124705</v>
      </c>
      <c r="B5393" s="2" t="s">
        <v>152109</v>
      </c>
      <c r="C5393" s="2" t="s">
        <v>152110</v>
      </c>
      <c r="D5393" s="2" t="s">
        <v>152111</v>
      </c>
      <c r="E5393" s="2" t="s">
        <v>270</v>
      </c>
      <c r="F5393" s="2" t="s">
        <v>152112</v>
      </c>
      <c r="G5393" s="2" t="s">
        <v>152113</v>
      </c>
      <c r="H5393" s="2" t="s">
        <v>152114</v>
      </c>
      <c r="I5393" s="2" t="s">
        <v>270</v>
      </c>
      <c r="J5393" s="2" t="s">
        <v>152115</v>
      </c>
      <c r="K5393" s="2" t="s">
        <v>152116</v>
      </c>
      <c r="L5393" s="2" t="s">
        <v>152117</v>
      </c>
      <c r="M5393" s="2" t="s">
        <v>779</v>
      </c>
      <c r="N5393" s="2" t="s">
        <v>152118</v>
      </c>
      <c r="O5393" s="2" t="s">
        <v>152119</v>
      </c>
      <c r="P5393" s="2" t="s">
        <v>152120</v>
      </c>
      <c r="Q5393" s="2" t="s">
        <v>270</v>
      </c>
      <c r="R5393" s="2" t="s">
        <v>152121</v>
      </c>
      <c r="S5393" s="2" t="s">
        <v>152122</v>
      </c>
      <c r="T5393" s="2" t="s">
        <v>152123</v>
      </c>
      <c r="U5393" s="2" t="s">
        <v>270</v>
      </c>
      <c r="V5393" s="2" t="s">
        <v>152124</v>
      </c>
      <c r="W5393" s="2" t="s">
        <v>152125</v>
      </c>
      <c r="X5393" s="2" t="s">
        <v>152126</v>
      </c>
      <c r="Y5393" s="2" t="s">
        <v>412</v>
      </c>
      <c r="Z5393" s="2" t="s">
        <v>152127</v>
      </c>
      <c r="AA5393" s="2" t="s">
        <v>152128</v>
      </c>
      <c r="AB5393" s="2" t="s">
        <v>152129</v>
      </c>
      <c r="AC5393" s="2" t="s">
        <v>270</v>
      </c>
      <c r="AD5393" s="2" t="s">
        <v>152130</v>
      </c>
      <c r="AE5393" s="2" t="s">
        <v>152131</v>
      </c>
      <c r="AF5393" s="2" t="s">
        <v>152132</v>
      </c>
      <c r="AG5393" s="2" t="s">
        <v>2312</v>
      </c>
      <c r="AH5393" s="2" t="s">
        <v>152133</v>
      </c>
      <c r="AI5393" s="2" t="s">
        <v>152134</v>
      </c>
      <c r="AJ5393" s="2" t="s">
        <v>152135</v>
      </c>
      <c r="AK5393" s="2" t="s">
        <v>663</v>
      </c>
      <c r="AL5393" s="2" t="s">
        <v>152136</v>
      </c>
      <c r="AM5393" s="2" t="s">
        <v>152137</v>
      </c>
      <c r="AN5393" s="2" t="s">
        <v>152138</v>
      </c>
      <c r="AO5393" s="2" t="s">
        <v>4524</v>
      </c>
      <c r="AP5393" s="2" t="s">
        <v>152139</v>
      </c>
      <c r="AQ5393" s="2" t="s">
        <v>152140</v>
      </c>
      <c r="AR5393" s="2" t="s">
        <v>152141</v>
      </c>
      <c r="AS5393" s="2" t="s">
        <v>21390</v>
      </c>
      <c r="AT5393" s="2" t="s">
        <v>152142</v>
      </c>
      <c r="AU5393" s="2" t="s">
        <v>152143</v>
      </c>
      <c r="AV5393" s="2" t="s">
        <v>152144</v>
      </c>
      <c r="AW5393" s="2" t="s">
        <v>152145</v>
      </c>
      <c r="AX5393" s="2" t="s">
        <v>152146</v>
      </c>
      <c r="AY5393" s="2" t="s">
        <v>152147</v>
      </c>
      <c r="AZ5393" s="2" t="s">
        <v>152148</v>
      </c>
      <c r="BA5393" s="2" t="s">
        <v>114377</v>
      </c>
      <c r="BB5393" s="2" t="s">
        <v>152149</v>
      </c>
      <c r="BC5393" s="2" t="s">
        <v>152150</v>
      </c>
      <c r="BD5393" s="2" t="s">
        <v>152151</v>
      </c>
      <c r="BE5393" s="2" t="s">
        <v>152152</v>
      </c>
      <c r="BF5393" s="2" t="s">
        <v>152153</v>
      </c>
      <c r="BG5393" s="2" t="s">
        <v>152154</v>
      </c>
      <c r="BH5393" s="2" t="s">
        <v>152155</v>
      </c>
      <c r="BI5393" s="2" t="s">
        <v>152156</v>
      </c>
      <c r="BJ5393" s="2" t="s">
        <v>152157</v>
      </c>
      <c r="BK5393" s="2" t="s">
        <v>152158</v>
      </c>
      <c r="BL5393" s="2" t="s">
        <v>152159</v>
      </c>
      <c r="BM5393" s="2" t="s">
        <v>152160</v>
      </c>
      <c r="BN5393" s="2" t="s">
        <v>152161</v>
      </c>
      <c r="BO5393" s="2" t="s">
        <v>152162</v>
      </c>
      <c r="BP5393" s="2" t="s">
        <v>152163</v>
      </c>
      <c r="BQ5393" s="2" t="s">
        <v>152164</v>
      </c>
      <c r="BR5393" s="2" t="s">
        <v>152165</v>
      </c>
      <c r="BS5393" s="2" t="s">
        <v>152166</v>
      </c>
      <c r="BT5393" s="2" t="s">
        <v>152167</v>
      </c>
      <c r="BU5393" s="2" t="s">
        <v>152168</v>
      </c>
      <c r="BV5393" s="2" t="s">
        <v>152169</v>
      </c>
      <c r="BW5393" s="2" t="s">
        <v>152170</v>
      </c>
      <c r="BX5393" s="2" t="s">
        <v>152171</v>
      </c>
      <c r="BY5393" s="2" t="s">
        <v>152172</v>
      </c>
      <c r="BZ5393" s="2" t="s">
        <v>152173</v>
      </c>
      <c r="CA5393" s="2" t="s">
        <v>152174</v>
      </c>
      <c r="CB5393" s="2" t="s">
        <v>152175</v>
      </c>
      <c r="CC5393" s="2" t="s">
        <v>152176</v>
      </c>
      <c r="CD5393" s="2" t="s">
        <v>152177</v>
      </c>
      <c r="CE5393" s="2" t="s">
        <v>152178</v>
      </c>
      <c r="CF5393" s="2" t="s">
        <v>152179</v>
      </c>
      <c r="CG5393" s="2" t="s">
        <v>152180</v>
      </c>
      <c r="CH5393" s="2" t="s">
        <v>152181</v>
      </c>
      <c r="CI5393" s="2" t="s">
        <v>152182</v>
      </c>
      <c r="CJ5393" s="2" t="s">
        <v>152183</v>
      </c>
      <c r="CK5393" s="2" t="s">
        <v>152184</v>
      </c>
      <c r="CL5393" s="2" t="s">
        <v>152185</v>
      </c>
      <c r="CM5393" s="2" t="s">
        <v>152186</v>
      </c>
      <c r="CN5393" s="2" t="s">
        <v>152187</v>
      </c>
      <c r="CO5393" s="2" t="s">
        <v>152188</v>
      </c>
      <c r="CP5393" s="2" t="s">
        <v>152189</v>
      </c>
      <c r="CQ5393" s="2" t="s">
        <v>152190</v>
      </c>
      <c r="CR5393" s="2" t="s">
        <v>152191</v>
      </c>
      <c r="CS5393" s="2" t="s">
        <v>152192</v>
      </c>
      <c r="CT5393" s="2" t="s">
        <v>152193</v>
      </c>
      <c r="CU5393" s="2" t="s">
        <v>152194</v>
      </c>
      <c r="CV5393" s="2" t="s">
        <v>152195</v>
      </c>
      <c r="CW5393" s="2" t="s">
        <v>152196</v>
      </c>
      <c r="CX5393" s="2" t="s">
        <v>152197</v>
      </c>
      <c r="CY5393" s="2" t="s">
        <v>152198</v>
      </c>
      <c r="CZ5393" s="2" t="s">
        <v>152199</v>
      </c>
      <c r="DA5393" s="2" t="s">
        <v>152200</v>
      </c>
      <c r="DB5393" s="2" t="s">
        <v>152201</v>
      </c>
      <c r="DC5393" s="2" t="s">
        <v>152202</v>
      </c>
      <c r="DD5393" s="2" t="s">
        <v>152203</v>
      </c>
      <c r="DE5393" s="2" t="s">
        <v>152204</v>
      </c>
      <c r="DF5393" s="2" t="s">
        <v>152205</v>
      </c>
      <c r="DG5393" s="2" t="s">
        <v>152206</v>
      </c>
      <c r="DH5393" s="2" t="s">
        <v>152207</v>
      </c>
      <c r="DI5393" s="2" t="s">
        <v>152208</v>
      </c>
      <c r="DJ5393" s="2" t="s">
        <v>152209</v>
      </c>
      <c r="DK5393" s="2" t="s">
        <v>152210</v>
      </c>
      <c r="DL5393" s="2" t="s">
        <v>152211</v>
      </c>
      <c r="DM5393" s="2" t="s">
        <v>152212</v>
      </c>
      <c r="DN5393" s="2" t="s">
        <v>152213</v>
      </c>
      <c r="DO5393" s="2" t="s">
        <v>152214</v>
      </c>
      <c r="DP5393" s="2" t="s">
        <v>152215</v>
      </c>
      <c r="DQ5393" s="2" t="s">
        <v>152216</v>
      </c>
      <c r="DR5393" s="2" t="s">
        <v>152217</v>
      </c>
      <c r="DS5393" s="2" t="s">
        <v>152218</v>
      </c>
      <c r="DT5393" s="2" t="s">
        <v>152219</v>
      </c>
      <c r="DU5393" s="2" t="s">
        <v>152220</v>
      </c>
      <c r="DV5393" s="2" t="s">
        <v>152221</v>
      </c>
      <c r="DW5393" s="2" t="s">
        <v>152222</v>
      </c>
      <c r="DX5393" s="2" t="s">
        <v>152223</v>
      </c>
      <c r="DY5393" s="2" t="s">
        <v>152224</v>
      </c>
      <c r="DZ5393" s="2" t="s">
        <v>152225</v>
      </c>
      <c r="EA5393" s="2" t="s">
        <v>152226</v>
      </c>
      <c r="EB5393" s="2" t="s">
        <v>152227</v>
      </c>
      <c r="EC5393" s="2" t="s">
        <v>152228</v>
      </c>
    </row>
    <row r="5394" spans="1:133" x14ac:dyDescent="0.25">
      <c r="A5394" s="2" t="s">
        <v>152229</v>
      </c>
      <c r="B5394" s="2" t="s">
        <v>152230</v>
      </c>
      <c r="C5394" s="2" t="s">
        <v>152231</v>
      </c>
      <c r="D5394" s="2" t="s">
        <v>152232</v>
      </c>
      <c r="E5394" s="2" t="s">
        <v>270</v>
      </c>
      <c r="F5394" s="2" t="s">
        <v>152233</v>
      </c>
      <c r="G5394" s="2" t="s">
        <v>152234</v>
      </c>
      <c r="H5394" s="2" t="s">
        <v>152235</v>
      </c>
      <c r="I5394" s="2" t="s">
        <v>270</v>
      </c>
      <c r="J5394" s="2" t="s">
        <v>152236</v>
      </c>
      <c r="K5394" s="2" t="s">
        <v>152237</v>
      </c>
      <c r="L5394" s="2" t="s">
        <v>152238</v>
      </c>
      <c r="M5394" s="2" t="s">
        <v>412</v>
      </c>
      <c r="N5394" s="2" t="s">
        <v>152239</v>
      </c>
      <c r="O5394" s="2" t="s">
        <v>152240</v>
      </c>
      <c r="P5394" s="2" t="s">
        <v>152241</v>
      </c>
      <c r="Q5394" s="2" t="s">
        <v>270</v>
      </c>
      <c r="R5394" s="2" t="s">
        <v>152242</v>
      </c>
      <c r="S5394" s="2" t="s">
        <v>152243</v>
      </c>
      <c r="T5394" s="2" t="s">
        <v>152244</v>
      </c>
      <c r="U5394" s="2" t="s">
        <v>270</v>
      </c>
      <c r="V5394" s="2" t="s">
        <v>152245</v>
      </c>
      <c r="W5394" s="2" t="s">
        <v>152246</v>
      </c>
      <c r="X5394" s="2" t="s">
        <v>152247</v>
      </c>
      <c r="Y5394" s="2" t="s">
        <v>412</v>
      </c>
      <c r="Z5394" s="2" t="s">
        <v>152248</v>
      </c>
      <c r="AA5394" s="2" t="s">
        <v>152249</v>
      </c>
      <c r="AB5394" s="2" t="s">
        <v>152250</v>
      </c>
      <c r="AC5394" s="2" t="s">
        <v>270</v>
      </c>
      <c r="AD5394" s="2" t="s">
        <v>152251</v>
      </c>
      <c r="AE5394" s="2" t="s">
        <v>152252</v>
      </c>
      <c r="AF5394" s="2" t="s">
        <v>152253</v>
      </c>
      <c r="AG5394" s="2" t="s">
        <v>663</v>
      </c>
      <c r="AH5394" s="2" t="s">
        <v>152254</v>
      </c>
      <c r="AI5394" s="2" t="s">
        <v>152255</v>
      </c>
      <c r="AJ5394" s="2" t="s">
        <v>152256</v>
      </c>
      <c r="AK5394" s="2" t="s">
        <v>663</v>
      </c>
      <c r="AL5394" s="2" t="s">
        <v>152257</v>
      </c>
      <c r="AM5394" s="2" t="s">
        <v>152258</v>
      </c>
      <c r="AN5394" s="2" t="s">
        <v>152259</v>
      </c>
      <c r="AO5394" s="2" t="s">
        <v>3547</v>
      </c>
      <c r="AP5394" s="2" t="s">
        <v>152260</v>
      </c>
      <c r="AQ5394" s="2" t="s">
        <v>152261</v>
      </c>
      <c r="AR5394" s="2" t="s">
        <v>152262</v>
      </c>
      <c r="AS5394" s="2" t="s">
        <v>15897</v>
      </c>
      <c r="AT5394" s="2" t="s">
        <v>152263</v>
      </c>
      <c r="AU5394" s="2" t="s">
        <v>152264</v>
      </c>
      <c r="AV5394" s="2" t="s">
        <v>152265</v>
      </c>
      <c r="AW5394" s="2" t="s">
        <v>152266</v>
      </c>
      <c r="AX5394" s="2" t="s">
        <v>152267</v>
      </c>
      <c r="AY5394" s="2" t="s">
        <v>152268</v>
      </c>
      <c r="AZ5394" s="2" t="s">
        <v>152269</v>
      </c>
      <c r="BA5394" s="2" t="s">
        <v>152270</v>
      </c>
      <c r="BB5394" s="2" t="s">
        <v>152271</v>
      </c>
      <c r="BC5394" s="2" t="s">
        <v>152272</v>
      </c>
      <c r="BD5394" s="2" t="s">
        <v>152273</v>
      </c>
      <c r="BE5394" s="2" t="s">
        <v>152274</v>
      </c>
      <c r="BF5394" s="2" t="s">
        <v>152275</v>
      </c>
      <c r="BG5394" s="2" t="s">
        <v>152276</v>
      </c>
      <c r="BH5394" s="2" t="s">
        <v>152277</v>
      </c>
      <c r="BI5394" s="2" t="s">
        <v>152278</v>
      </c>
      <c r="BJ5394" s="2" t="s">
        <v>152279</v>
      </c>
      <c r="BK5394" s="2" t="s">
        <v>152280</v>
      </c>
      <c r="BL5394" s="2" t="s">
        <v>152281</v>
      </c>
      <c r="BM5394" s="2" t="s">
        <v>152282</v>
      </c>
      <c r="BN5394" s="2" t="s">
        <v>152283</v>
      </c>
      <c r="BO5394" s="2" t="s">
        <v>152284</v>
      </c>
      <c r="BP5394" s="2" t="s">
        <v>152285</v>
      </c>
      <c r="BQ5394" s="2" t="s">
        <v>152286</v>
      </c>
      <c r="BR5394" s="2" t="s">
        <v>152287</v>
      </c>
      <c r="BS5394" s="2" t="s">
        <v>152288</v>
      </c>
      <c r="BT5394" s="2" t="s">
        <v>152289</v>
      </c>
      <c r="BU5394" s="2" t="s">
        <v>152290</v>
      </c>
      <c r="BV5394" s="2" t="s">
        <v>152291</v>
      </c>
      <c r="BW5394" s="2" t="s">
        <v>152292</v>
      </c>
      <c r="BX5394" s="2" t="s">
        <v>152293</v>
      </c>
      <c r="BY5394" s="2" t="s">
        <v>152294</v>
      </c>
      <c r="BZ5394" s="2" t="s">
        <v>152295</v>
      </c>
      <c r="CA5394" s="2" t="s">
        <v>152296</v>
      </c>
      <c r="CB5394" s="2" t="s">
        <v>152297</v>
      </c>
      <c r="CC5394" s="2" t="s">
        <v>152298</v>
      </c>
      <c r="CD5394" s="2" t="s">
        <v>152299</v>
      </c>
      <c r="CE5394" s="2" t="s">
        <v>152300</v>
      </c>
      <c r="CF5394" s="2" t="s">
        <v>152301</v>
      </c>
      <c r="CG5394" s="2" t="s">
        <v>152302</v>
      </c>
      <c r="CH5394" s="2" t="s">
        <v>152303</v>
      </c>
      <c r="CI5394" s="2" t="s">
        <v>152304</v>
      </c>
      <c r="CJ5394" s="2" t="s">
        <v>152305</v>
      </c>
      <c r="CK5394" s="2" t="s">
        <v>152306</v>
      </c>
      <c r="CL5394" s="2" t="s">
        <v>152307</v>
      </c>
      <c r="CM5394" s="2" t="s">
        <v>152308</v>
      </c>
      <c r="CN5394" s="2" t="s">
        <v>152309</v>
      </c>
      <c r="CO5394" s="2" t="s">
        <v>152310</v>
      </c>
      <c r="CP5394" s="2" t="s">
        <v>152311</v>
      </c>
      <c r="CQ5394" s="2" t="s">
        <v>152312</v>
      </c>
      <c r="CR5394" s="2" t="s">
        <v>152313</v>
      </c>
      <c r="CS5394" s="2" t="s">
        <v>152314</v>
      </c>
      <c r="CT5394" s="2" t="s">
        <v>152315</v>
      </c>
      <c r="CU5394" s="2" t="s">
        <v>152316</v>
      </c>
      <c r="CV5394" s="2" t="s">
        <v>152317</v>
      </c>
      <c r="CW5394" s="2" t="s">
        <v>152318</v>
      </c>
      <c r="CX5394" s="2" t="s">
        <v>152319</v>
      </c>
      <c r="CY5394" s="2" t="s">
        <v>152320</v>
      </c>
      <c r="CZ5394" s="2" t="s">
        <v>152321</v>
      </c>
      <c r="DA5394" s="2" t="s">
        <v>152322</v>
      </c>
      <c r="DB5394" s="2" t="s">
        <v>152323</v>
      </c>
      <c r="DC5394" s="2" t="s">
        <v>152324</v>
      </c>
      <c r="DD5394" s="2" t="s">
        <v>152325</v>
      </c>
      <c r="DE5394" s="2" t="s">
        <v>152326</v>
      </c>
      <c r="DF5394" s="2" t="s">
        <v>152327</v>
      </c>
      <c r="DG5394" s="2" t="s">
        <v>152328</v>
      </c>
      <c r="DH5394" s="2" t="s">
        <v>152329</v>
      </c>
      <c r="DI5394" s="2" t="s">
        <v>152330</v>
      </c>
      <c r="DJ5394" s="2" t="s">
        <v>152331</v>
      </c>
      <c r="DK5394" s="2" t="s">
        <v>152332</v>
      </c>
      <c r="DL5394" s="2" t="s">
        <v>152333</v>
      </c>
      <c r="DM5394" s="2" t="s">
        <v>152334</v>
      </c>
      <c r="DN5394" s="2" t="s">
        <v>152335</v>
      </c>
      <c r="DO5394" s="2" t="s">
        <v>152336</v>
      </c>
      <c r="DP5394" s="2" t="s">
        <v>152337</v>
      </c>
      <c r="DQ5394" s="2" t="s">
        <v>152338</v>
      </c>
      <c r="DR5394" s="2" t="s">
        <v>152339</v>
      </c>
      <c r="DS5394" s="2" t="s">
        <v>152340</v>
      </c>
      <c r="DT5394" s="2" t="s">
        <v>152341</v>
      </c>
      <c r="DU5394" s="2" t="s">
        <v>152342</v>
      </c>
      <c r="DV5394" s="2" t="s">
        <v>152343</v>
      </c>
      <c r="DW5394" s="2" t="s">
        <v>152344</v>
      </c>
      <c r="DX5394" s="2" t="s">
        <v>152345</v>
      </c>
      <c r="DY5394" s="2" t="s">
        <v>152346</v>
      </c>
      <c r="DZ5394" s="2" t="s">
        <v>152347</v>
      </c>
      <c r="EA5394" s="2" t="s">
        <v>152348</v>
      </c>
      <c r="EB5394" s="2" t="s">
        <v>152349</v>
      </c>
      <c r="EC5394" s="2" t="s">
        <v>152350</v>
      </c>
    </row>
    <row r="5395" spans="1:133" x14ac:dyDescent="0.25">
      <c r="A5395" s="2" t="s">
        <v>152229</v>
      </c>
      <c r="B5395" s="2" t="s">
        <v>152351</v>
      </c>
      <c r="C5395" s="2" t="s">
        <v>152352</v>
      </c>
      <c r="D5395" s="2" t="s">
        <v>152353</v>
      </c>
      <c r="E5395" s="2" t="s">
        <v>270</v>
      </c>
      <c r="F5395" s="2" t="s">
        <v>152354</v>
      </c>
      <c r="G5395" s="2" t="s">
        <v>152355</v>
      </c>
      <c r="H5395" s="2" t="s">
        <v>152356</v>
      </c>
      <c r="I5395" s="2" t="s">
        <v>270</v>
      </c>
      <c r="J5395" s="2" t="s">
        <v>152357</v>
      </c>
      <c r="K5395" s="2" t="s">
        <v>152358</v>
      </c>
      <c r="L5395" s="2" t="s">
        <v>152359</v>
      </c>
      <c r="M5395" s="2" t="s">
        <v>402</v>
      </c>
      <c r="N5395" s="2" t="s">
        <v>152360</v>
      </c>
      <c r="O5395" s="2" t="s">
        <v>152361</v>
      </c>
      <c r="P5395" s="2" t="s">
        <v>152362</v>
      </c>
      <c r="Q5395" s="2" t="s">
        <v>270</v>
      </c>
      <c r="R5395" s="2" t="s">
        <v>152363</v>
      </c>
      <c r="S5395" s="2" t="s">
        <v>152364</v>
      </c>
      <c r="T5395" s="2" t="s">
        <v>152365</v>
      </c>
      <c r="U5395" s="2" t="s">
        <v>270</v>
      </c>
      <c r="V5395" s="2" t="s">
        <v>152366</v>
      </c>
      <c r="W5395" s="2" t="s">
        <v>152367</v>
      </c>
      <c r="X5395" s="2" t="s">
        <v>152368</v>
      </c>
      <c r="Y5395" s="2" t="s">
        <v>4408</v>
      </c>
      <c r="Z5395" s="2" t="s">
        <v>152369</v>
      </c>
      <c r="AA5395" s="2" t="s">
        <v>152370</v>
      </c>
      <c r="AB5395" s="2" t="s">
        <v>152371</v>
      </c>
      <c r="AC5395" s="2" t="s">
        <v>270</v>
      </c>
      <c r="AD5395" s="2" t="s">
        <v>152372</v>
      </c>
      <c r="AE5395" s="2" t="s">
        <v>152373</v>
      </c>
      <c r="AF5395" s="2" t="s">
        <v>152374</v>
      </c>
      <c r="AG5395" s="2" t="s">
        <v>1047</v>
      </c>
      <c r="AH5395" s="2" t="s">
        <v>152375</v>
      </c>
      <c r="AI5395" s="2" t="s">
        <v>152376</v>
      </c>
      <c r="AJ5395" s="2" t="s">
        <v>152377</v>
      </c>
      <c r="AK5395" s="2" t="s">
        <v>4524</v>
      </c>
      <c r="AL5395" s="2" t="s">
        <v>152378</v>
      </c>
      <c r="AM5395" s="2" t="s">
        <v>152379</v>
      </c>
      <c r="AN5395" s="2" t="s">
        <v>152380</v>
      </c>
      <c r="AO5395" s="2" t="s">
        <v>18220</v>
      </c>
      <c r="AP5395" s="2" t="s">
        <v>152381</v>
      </c>
      <c r="AQ5395" s="2" t="s">
        <v>152382</v>
      </c>
      <c r="AR5395" s="2" t="s">
        <v>152383</v>
      </c>
      <c r="AS5395" s="2" t="s">
        <v>7689</v>
      </c>
      <c r="AT5395" s="2" t="s">
        <v>152384</v>
      </c>
      <c r="AU5395" s="2" t="s">
        <v>152385</v>
      </c>
      <c r="AV5395" s="2" t="s">
        <v>152386</v>
      </c>
      <c r="AW5395" s="2" t="s">
        <v>152387</v>
      </c>
      <c r="AX5395" s="2" t="s">
        <v>152388</v>
      </c>
      <c r="AY5395" s="2" t="s">
        <v>152389</v>
      </c>
      <c r="AZ5395" s="2" t="s">
        <v>152390</v>
      </c>
      <c r="BA5395" s="2" t="s">
        <v>152391</v>
      </c>
      <c r="BB5395" s="2" t="s">
        <v>152392</v>
      </c>
      <c r="BC5395" s="2" t="s">
        <v>152393</v>
      </c>
      <c r="BD5395" s="2" t="s">
        <v>152394</v>
      </c>
      <c r="BE5395" s="2" t="s">
        <v>152395</v>
      </c>
      <c r="BF5395" s="2" t="s">
        <v>152396</v>
      </c>
      <c r="BG5395" s="2" t="s">
        <v>152397</v>
      </c>
      <c r="BH5395" s="2" t="s">
        <v>152398</v>
      </c>
      <c r="BI5395" s="2" t="s">
        <v>152399</v>
      </c>
      <c r="BJ5395" s="2" t="s">
        <v>152400</v>
      </c>
      <c r="BK5395" s="2" t="s">
        <v>152401</v>
      </c>
      <c r="BL5395" s="2" t="s">
        <v>152402</v>
      </c>
      <c r="BM5395" s="2" t="s">
        <v>152403</v>
      </c>
      <c r="BN5395" s="2" t="s">
        <v>152404</v>
      </c>
      <c r="BO5395" s="2" t="s">
        <v>152405</v>
      </c>
      <c r="BP5395" s="2" t="s">
        <v>152406</v>
      </c>
      <c r="BQ5395" s="2" t="s">
        <v>152407</v>
      </c>
      <c r="BR5395" s="2" t="s">
        <v>152408</v>
      </c>
      <c r="BS5395" s="2" t="s">
        <v>152409</v>
      </c>
      <c r="BT5395" s="2" t="s">
        <v>152410</v>
      </c>
      <c r="BU5395" s="2" t="s">
        <v>152411</v>
      </c>
      <c r="BV5395" s="2" t="s">
        <v>152412</v>
      </c>
      <c r="BW5395" s="2" t="s">
        <v>152413</v>
      </c>
      <c r="BX5395" s="2" t="s">
        <v>152414</v>
      </c>
      <c r="BY5395" s="2" t="s">
        <v>152415</v>
      </c>
      <c r="BZ5395" s="2" t="s">
        <v>152416</v>
      </c>
      <c r="CA5395" s="2" t="s">
        <v>152417</v>
      </c>
      <c r="CB5395" s="2" t="s">
        <v>152418</v>
      </c>
      <c r="CC5395" s="2" t="s">
        <v>152419</v>
      </c>
      <c r="CD5395" s="2" t="s">
        <v>152420</v>
      </c>
      <c r="CE5395" s="2" t="s">
        <v>152421</v>
      </c>
      <c r="CF5395" s="2" t="s">
        <v>152422</v>
      </c>
      <c r="CG5395" s="2" t="s">
        <v>152423</v>
      </c>
      <c r="CH5395" s="2" t="s">
        <v>152424</v>
      </c>
      <c r="CI5395" s="2" t="s">
        <v>152425</v>
      </c>
      <c r="CJ5395" s="2" t="s">
        <v>152426</v>
      </c>
      <c r="CK5395" s="2" t="s">
        <v>152427</v>
      </c>
      <c r="CL5395" s="2" t="s">
        <v>152428</v>
      </c>
      <c r="CM5395" s="2" t="s">
        <v>152429</v>
      </c>
      <c r="CN5395" s="2" t="s">
        <v>152430</v>
      </c>
      <c r="CO5395" s="2" t="s">
        <v>152431</v>
      </c>
      <c r="CP5395" s="2" t="s">
        <v>152432</v>
      </c>
      <c r="CQ5395" s="2" t="s">
        <v>152433</v>
      </c>
      <c r="CR5395" s="2" t="s">
        <v>152434</v>
      </c>
      <c r="CS5395" s="2" t="s">
        <v>152435</v>
      </c>
      <c r="CT5395" s="2" t="s">
        <v>152436</v>
      </c>
      <c r="CU5395" s="2" t="s">
        <v>152437</v>
      </c>
      <c r="CV5395" s="2" t="s">
        <v>152438</v>
      </c>
      <c r="CW5395" s="2" t="s">
        <v>152439</v>
      </c>
      <c r="CX5395" s="2" t="s">
        <v>152440</v>
      </c>
      <c r="CY5395" s="2" t="s">
        <v>152441</v>
      </c>
      <c r="CZ5395" s="2" t="s">
        <v>152442</v>
      </c>
      <c r="DA5395" s="2" t="s">
        <v>152443</v>
      </c>
      <c r="DB5395" s="2" t="s">
        <v>152444</v>
      </c>
      <c r="DC5395" s="2" t="s">
        <v>152445</v>
      </c>
      <c r="DD5395" s="2" t="s">
        <v>152446</v>
      </c>
      <c r="DE5395" s="2" t="s">
        <v>152447</v>
      </c>
      <c r="DF5395" s="2" t="s">
        <v>152448</v>
      </c>
      <c r="DG5395" s="2" t="s">
        <v>152449</v>
      </c>
      <c r="DH5395" s="2" t="s">
        <v>152450</v>
      </c>
      <c r="DI5395" s="2" t="s">
        <v>152451</v>
      </c>
      <c r="DJ5395" s="2" t="s">
        <v>152452</v>
      </c>
      <c r="DK5395" s="2" t="s">
        <v>152453</v>
      </c>
      <c r="DL5395" s="2" t="s">
        <v>152454</v>
      </c>
      <c r="DM5395" s="2" t="s">
        <v>152455</v>
      </c>
      <c r="DN5395" s="2" t="s">
        <v>152456</v>
      </c>
      <c r="DO5395" s="2" t="s">
        <v>152457</v>
      </c>
      <c r="DP5395" s="2" t="s">
        <v>152458</v>
      </c>
      <c r="DQ5395" s="2" t="s">
        <v>152459</v>
      </c>
      <c r="DR5395" s="2" t="s">
        <v>152460</v>
      </c>
      <c r="DS5395" s="2" t="s">
        <v>152461</v>
      </c>
      <c r="DT5395" s="2" t="s">
        <v>152462</v>
      </c>
      <c r="DU5395" s="2" t="s">
        <v>152463</v>
      </c>
      <c r="DV5395" s="2" t="s">
        <v>152464</v>
      </c>
      <c r="DW5395" s="2" t="s">
        <v>152465</v>
      </c>
      <c r="DX5395" s="2" t="s">
        <v>152466</v>
      </c>
      <c r="DY5395" s="2" t="s">
        <v>152467</v>
      </c>
      <c r="DZ5395" s="2" t="s">
        <v>152468</v>
      </c>
      <c r="EA5395" s="2" t="s">
        <v>152469</v>
      </c>
      <c r="EB5395" s="2" t="s">
        <v>152470</v>
      </c>
      <c r="EC5395" s="2" t="s">
        <v>152471</v>
      </c>
    </row>
    <row r="5396" spans="1:133" x14ac:dyDescent="0.25">
      <c r="A5396" s="2" t="s">
        <v>152229</v>
      </c>
      <c r="B5396" s="2" t="s">
        <v>152472</v>
      </c>
      <c r="C5396" s="2" t="s">
        <v>152473</v>
      </c>
      <c r="D5396" s="2" t="s">
        <v>152474</v>
      </c>
      <c r="E5396" s="2" t="s">
        <v>270</v>
      </c>
      <c r="F5396" s="2" t="s">
        <v>152475</v>
      </c>
      <c r="G5396" s="2" t="s">
        <v>152476</v>
      </c>
      <c r="H5396" s="2" t="s">
        <v>152477</v>
      </c>
      <c r="I5396" s="2" t="s">
        <v>270</v>
      </c>
      <c r="J5396" s="2" t="s">
        <v>152478</v>
      </c>
      <c r="K5396" s="2" t="s">
        <v>152479</v>
      </c>
      <c r="L5396" s="2" t="s">
        <v>152480</v>
      </c>
      <c r="M5396" s="2" t="s">
        <v>412</v>
      </c>
      <c r="N5396" s="2" t="s">
        <v>152481</v>
      </c>
      <c r="O5396" s="2" t="s">
        <v>152482</v>
      </c>
      <c r="P5396" s="2" t="s">
        <v>152483</v>
      </c>
      <c r="Q5396" s="2" t="s">
        <v>270</v>
      </c>
      <c r="R5396" s="2" t="s">
        <v>152484</v>
      </c>
      <c r="S5396" s="2" t="s">
        <v>152485</v>
      </c>
      <c r="T5396" s="2" t="s">
        <v>152486</v>
      </c>
      <c r="U5396" s="2" t="s">
        <v>270</v>
      </c>
      <c r="V5396" s="2" t="s">
        <v>152487</v>
      </c>
      <c r="W5396" s="2" t="s">
        <v>152488</v>
      </c>
      <c r="X5396" s="2" t="s">
        <v>152489</v>
      </c>
      <c r="Y5396" s="2" t="s">
        <v>537</v>
      </c>
      <c r="Z5396" s="2" t="s">
        <v>152490</v>
      </c>
      <c r="AA5396" s="2" t="s">
        <v>152491</v>
      </c>
      <c r="AB5396" s="2" t="s">
        <v>152492</v>
      </c>
      <c r="AC5396" s="2" t="s">
        <v>270</v>
      </c>
      <c r="AD5396" s="2" t="s">
        <v>152493</v>
      </c>
      <c r="AE5396" s="2" t="s">
        <v>152494</v>
      </c>
      <c r="AF5396" s="2" t="s">
        <v>152495</v>
      </c>
      <c r="AG5396" s="2" t="s">
        <v>402</v>
      </c>
      <c r="AH5396" s="2" t="s">
        <v>152496</v>
      </c>
      <c r="AI5396" s="2" t="s">
        <v>152497</v>
      </c>
      <c r="AJ5396" s="2" t="s">
        <v>152498</v>
      </c>
      <c r="AK5396" s="2" t="s">
        <v>412</v>
      </c>
      <c r="AL5396" s="2" t="s">
        <v>152499</v>
      </c>
      <c r="AM5396" s="2" t="s">
        <v>152500</v>
      </c>
      <c r="AN5396" s="2" t="s">
        <v>152501</v>
      </c>
      <c r="AO5396" s="2" t="s">
        <v>1916</v>
      </c>
      <c r="AP5396" s="2" t="s">
        <v>152502</v>
      </c>
      <c r="AQ5396" s="2" t="s">
        <v>152503</v>
      </c>
      <c r="AR5396" s="2" t="s">
        <v>152504</v>
      </c>
      <c r="AS5396" s="2" t="s">
        <v>3551</v>
      </c>
      <c r="AT5396" s="2" t="s">
        <v>152505</v>
      </c>
      <c r="AU5396" s="2" t="s">
        <v>152506</v>
      </c>
      <c r="AV5396" s="2" t="s">
        <v>152507</v>
      </c>
      <c r="AW5396" s="2" t="s">
        <v>152508</v>
      </c>
      <c r="AX5396" s="2" t="s">
        <v>152509</v>
      </c>
      <c r="AY5396" s="2" t="s">
        <v>152510</v>
      </c>
      <c r="AZ5396" s="2" t="s">
        <v>152511</v>
      </c>
      <c r="BA5396" s="2" t="s">
        <v>152512</v>
      </c>
      <c r="BB5396" s="2" t="s">
        <v>152513</v>
      </c>
      <c r="BC5396" s="2" t="s">
        <v>152514</v>
      </c>
      <c r="BD5396" s="2" t="s">
        <v>152515</v>
      </c>
      <c r="BE5396" s="2" t="s">
        <v>152516</v>
      </c>
      <c r="BF5396" s="2" t="s">
        <v>152517</v>
      </c>
      <c r="BG5396" s="2" t="s">
        <v>152518</v>
      </c>
      <c r="BH5396" s="2" t="s">
        <v>152519</v>
      </c>
      <c r="BI5396" s="2" t="s">
        <v>152520</v>
      </c>
      <c r="BJ5396" s="2" t="s">
        <v>152521</v>
      </c>
      <c r="BK5396" s="2" t="s">
        <v>152522</v>
      </c>
      <c r="BL5396" s="2" t="s">
        <v>152523</v>
      </c>
      <c r="BM5396" s="2" t="s">
        <v>152524</v>
      </c>
      <c r="BN5396" s="2" t="s">
        <v>152525</v>
      </c>
      <c r="BO5396" s="2" t="s">
        <v>152526</v>
      </c>
      <c r="BP5396" s="2" t="s">
        <v>152527</v>
      </c>
      <c r="BQ5396" s="2" t="s">
        <v>152528</v>
      </c>
      <c r="BR5396" s="2" t="s">
        <v>152529</v>
      </c>
      <c r="BS5396" s="2" t="s">
        <v>152530</v>
      </c>
      <c r="BT5396" s="2" t="s">
        <v>152531</v>
      </c>
      <c r="BU5396" s="2" t="s">
        <v>152532</v>
      </c>
      <c r="BV5396" s="2" t="s">
        <v>152533</v>
      </c>
      <c r="BW5396" s="2" t="s">
        <v>152534</v>
      </c>
      <c r="BX5396" s="2" t="s">
        <v>152535</v>
      </c>
      <c r="BY5396" s="2" t="s">
        <v>152536</v>
      </c>
      <c r="BZ5396" s="2" t="s">
        <v>152537</v>
      </c>
      <c r="CA5396" s="2" t="s">
        <v>152538</v>
      </c>
      <c r="CB5396" s="2" t="s">
        <v>152539</v>
      </c>
      <c r="CC5396" s="2" t="s">
        <v>152540</v>
      </c>
      <c r="CD5396" s="2" t="s">
        <v>152541</v>
      </c>
      <c r="CE5396" s="2" t="s">
        <v>152542</v>
      </c>
      <c r="CF5396" s="2" t="s">
        <v>152543</v>
      </c>
      <c r="CG5396" s="2" t="s">
        <v>152544</v>
      </c>
      <c r="CH5396" s="2" t="s">
        <v>152545</v>
      </c>
      <c r="CI5396" s="2" t="s">
        <v>152546</v>
      </c>
      <c r="CJ5396" s="2" t="s">
        <v>152547</v>
      </c>
      <c r="CK5396" s="2" t="s">
        <v>152548</v>
      </c>
      <c r="CL5396" s="2" t="s">
        <v>152549</v>
      </c>
      <c r="CM5396" s="2" t="s">
        <v>152550</v>
      </c>
      <c r="CN5396" s="2" t="s">
        <v>152551</v>
      </c>
      <c r="CO5396" s="2" t="s">
        <v>152552</v>
      </c>
      <c r="CP5396" s="2" t="s">
        <v>152553</v>
      </c>
      <c r="CQ5396" s="2" t="s">
        <v>152554</v>
      </c>
      <c r="CR5396" s="2" t="s">
        <v>152555</v>
      </c>
      <c r="CS5396" s="2" t="s">
        <v>152556</v>
      </c>
      <c r="CT5396" s="2" t="s">
        <v>152557</v>
      </c>
      <c r="CU5396" s="2" t="s">
        <v>152558</v>
      </c>
      <c r="CV5396" s="2" t="s">
        <v>152559</v>
      </c>
      <c r="CW5396" s="2" t="s">
        <v>152560</v>
      </c>
      <c r="CX5396" s="2" t="s">
        <v>152561</v>
      </c>
      <c r="CY5396" s="2" t="s">
        <v>152562</v>
      </c>
      <c r="CZ5396" s="2" t="s">
        <v>152563</v>
      </c>
      <c r="DA5396" s="2" t="s">
        <v>152564</v>
      </c>
      <c r="DB5396" s="2" t="s">
        <v>152565</v>
      </c>
      <c r="DC5396" s="2" t="s">
        <v>152566</v>
      </c>
      <c r="DD5396" s="2" t="s">
        <v>152567</v>
      </c>
      <c r="DE5396" s="2" t="s">
        <v>152568</v>
      </c>
      <c r="DF5396" s="2" t="s">
        <v>152569</v>
      </c>
      <c r="DG5396" s="2" t="s">
        <v>152570</v>
      </c>
      <c r="DH5396" s="2" t="s">
        <v>152571</v>
      </c>
      <c r="DI5396" s="2" t="s">
        <v>152572</v>
      </c>
      <c r="DJ5396" s="2" t="s">
        <v>152573</v>
      </c>
      <c r="DK5396" s="2" t="s">
        <v>152574</v>
      </c>
      <c r="DL5396" s="2" t="s">
        <v>152575</v>
      </c>
      <c r="DM5396" s="2" t="s">
        <v>152576</v>
      </c>
      <c r="DN5396" s="2" t="s">
        <v>152577</v>
      </c>
      <c r="DO5396" s="2" t="s">
        <v>152578</v>
      </c>
      <c r="DP5396" s="2" t="s">
        <v>152579</v>
      </c>
      <c r="DQ5396" s="2" t="s">
        <v>152580</v>
      </c>
      <c r="DR5396" s="2" t="s">
        <v>152581</v>
      </c>
      <c r="DS5396" s="2" t="s">
        <v>152582</v>
      </c>
      <c r="DT5396" s="2" t="s">
        <v>152583</v>
      </c>
      <c r="DU5396" s="2" t="s">
        <v>152584</v>
      </c>
      <c r="DV5396" s="2" t="s">
        <v>152585</v>
      </c>
      <c r="DW5396" s="2" t="s">
        <v>152586</v>
      </c>
      <c r="DX5396" s="2" t="s">
        <v>152587</v>
      </c>
      <c r="DY5396" s="2" t="s">
        <v>152588</v>
      </c>
      <c r="DZ5396" s="2" t="s">
        <v>152589</v>
      </c>
      <c r="EA5396" s="2" t="s">
        <v>152590</v>
      </c>
      <c r="EB5396" s="2" t="s">
        <v>152591</v>
      </c>
      <c r="EC5396" s="2" t="s">
        <v>152592</v>
      </c>
    </row>
    <row r="5397" spans="1:133" x14ac:dyDescent="0.25">
      <c r="A5397" s="2" t="s">
        <v>152229</v>
      </c>
      <c r="B5397" s="2" t="s">
        <v>152593</v>
      </c>
      <c r="C5397" s="2" t="s">
        <v>152594</v>
      </c>
      <c r="D5397" s="2" t="s">
        <v>152595</v>
      </c>
      <c r="E5397" s="2" t="s">
        <v>270</v>
      </c>
      <c r="F5397" s="2" t="s">
        <v>152596</v>
      </c>
      <c r="G5397" s="2" t="s">
        <v>152597</v>
      </c>
      <c r="H5397" s="2" t="s">
        <v>152598</v>
      </c>
      <c r="I5397" s="2" t="s">
        <v>270</v>
      </c>
      <c r="J5397" s="2" t="s">
        <v>152599</v>
      </c>
      <c r="K5397" s="2" t="s">
        <v>152600</v>
      </c>
      <c r="L5397" s="2" t="s">
        <v>152601</v>
      </c>
      <c r="M5397" s="2" t="s">
        <v>537</v>
      </c>
      <c r="N5397" s="2" t="s">
        <v>152602</v>
      </c>
      <c r="O5397" s="2" t="s">
        <v>152603</v>
      </c>
      <c r="P5397" s="2" t="s">
        <v>152604</v>
      </c>
      <c r="Q5397" s="2" t="s">
        <v>270</v>
      </c>
      <c r="R5397" s="2" t="s">
        <v>152605</v>
      </c>
      <c r="S5397" s="2" t="s">
        <v>152606</v>
      </c>
      <c r="T5397" s="2" t="s">
        <v>152607</v>
      </c>
      <c r="U5397" s="2" t="s">
        <v>270</v>
      </c>
      <c r="V5397" s="2" t="s">
        <v>152608</v>
      </c>
      <c r="W5397" s="2" t="s">
        <v>152609</v>
      </c>
      <c r="X5397" s="2" t="s">
        <v>152610</v>
      </c>
      <c r="Y5397" s="2" t="s">
        <v>537</v>
      </c>
      <c r="Z5397" s="2" t="s">
        <v>152611</v>
      </c>
      <c r="AA5397" s="2" t="s">
        <v>152612</v>
      </c>
      <c r="AB5397" s="2" t="s">
        <v>152613</v>
      </c>
      <c r="AC5397" s="2" t="s">
        <v>270</v>
      </c>
      <c r="AD5397" s="2" t="s">
        <v>152614</v>
      </c>
      <c r="AE5397" s="2" t="s">
        <v>152615</v>
      </c>
      <c r="AF5397" s="2" t="s">
        <v>152616</v>
      </c>
      <c r="AG5397" s="2" t="s">
        <v>1174</v>
      </c>
      <c r="AH5397" s="2" t="s">
        <v>152617</v>
      </c>
      <c r="AI5397" s="2" t="s">
        <v>152618</v>
      </c>
      <c r="AJ5397" s="2" t="s">
        <v>152619</v>
      </c>
      <c r="AK5397" s="2" t="s">
        <v>779</v>
      </c>
      <c r="AL5397" s="2" t="s">
        <v>152620</v>
      </c>
      <c r="AM5397" s="2" t="s">
        <v>152621</v>
      </c>
      <c r="AN5397" s="2" t="s">
        <v>152622</v>
      </c>
      <c r="AO5397" s="2" t="s">
        <v>663</v>
      </c>
      <c r="AP5397" s="2" t="s">
        <v>152623</v>
      </c>
      <c r="AQ5397" s="2" t="s">
        <v>152624</v>
      </c>
      <c r="AR5397" s="2" t="s">
        <v>152625</v>
      </c>
      <c r="AS5397" s="2" t="s">
        <v>1047</v>
      </c>
      <c r="AT5397" s="2" t="s">
        <v>152626</v>
      </c>
      <c r="AU5397" s="2" t="s">
        <v>152627</v>
      </c>
      <c r="AV5397" s="2" t="s">
        <v>152628</v>
      </c>
      <c r="AW5397" s="2" t="s">
        <v>63455</v>
      </c>
      <c r="AX5397" s="2" t="s">
        <v>152629</v>
      </c>
      <c r="AY5397" s="2" t="s">
        <v>152630</v>
      </c>
      <c r="AZ5397" s="2" t="s">
        <v>152631</v>
      </c>
      <c r="BA5397" s="2" t="s">
        <v>152632</v>
      </c>
      <c r="BB5397" s="2" t="s">
        <v>152633</v>
      </c>
      <c r="BC5397" s="2" t="s">
        <v>152634</v>
      </c>
      <c r="BD5397" s="2" t="s">
        <v>152635</v>
      </c>
      <c r="BE5397" s="2" t="s">
        <v>152636</v>
      </c>
      <c r="BF5397" s="2" t="s">
        <v>152637</v>
      </c>
      <c r="BG5397" s="2" t="s">
        <v>152638</v>
      </c>
      <c r="BH5397" s="2" t="s">
        <v>152639</v>
      </c>
      <c r="BI5397" s="2" t="s">
        <v>152640</v>
      </c>
      <c r="BJ5397" s="2" t="s">
        <v>152641</v>
      </c>
      <c r="BK5397" s="2" t="s">
        <v>152642</v>
      </c>
      <c r="BL5397" s="2" t="s">
        <v>152643</v>
      </c>
      <c r="BM5397" s="2" t="s">
        <v>152644</v>
      </c>
      <c r="BN5397" s="2" t="s">
        <v>152645</v>
      </c>
      <c r="BO5397" s="2" t="s">
        <v>152646</v>
      </c>
      <c r="BP5397" s="2" t="s">
        <v>152647</v>
      </c>
      <c r="BQ5397" s="2" t="s">
        <v>152648</v>
      </c>
      <c r="BR5397" s="2" t="s">
        <v>152649</v>
      </c>
      <c r="BS5397" s="2" t="s">
        <v>152650</v>
      </c>
      <c r="BT5397" s="2" t="s">
        <v>152651</v>
      </c>
      <c r="BU5397" s="2" t="s">
        <v>152652</v>
      </c>
      <c r="BV5397" s="2" t="s">
        <v>152653</v>
      </c>
      <c r="BW5397" s="2" t="s">
        <v>152654</v>
      </c>
      <c r="BX5397" s="2" t="s">
        <v>152655</v>
      </c>
      <c r="BY5397" s="2" t="s">
        <v>152656</v>
      </c>
      <c r="BZ5397" s="2" t="s">
        <v>152657</v>
      </c>
      <c r="CA5397" s="2" t="s">
        <v>152658</v>
      </c>
      <c r="CB5397" s="2" t="s">
        <v>152659</v>
      </c>
      <c r="CC5397" s="2" t="s">
        <v>152660</v>
      </c>
      <c r="CD5397" s="2" t="s">
        <v>152661</v>
      </c>
      <c r="CE5397" s="2" t="s">
        <v>152662</v>
      </c>
      <c r="CF5397" s="2" t="s">
        <v>152663</v>
      </c>
      <c r="CG5397" s="2" t="s">
        <v>152664</v>
      </c>
      <c r="CH5397" s="2" t="s">
        <v>152665</v>
      </c>
      <c r="CI5397" s="2" t="s">
        <v>152666</v>
      </c>
      <c r="CJ5397" s="2" t="s">
        <v>152667</v>
      </c>
      <c r="CK5397" s="2" t="s">
        <v>152668</v>
      </c>
      <c r="CL5397" s="2" t="s">
        <v>152669</v>
      </c>
      <c r="CM5397" s="2" t="s">
        <v>152670</v>
      </c>
      <c r="CN5397" s="2" t="s">
        <v>152671</v>
      </c>
      <c r="CO5397" s="2" t="s">
        <v>152672</v>
      </c>
      <c r="CP5397" s="2" t="s">
        <v>152673</v>
      </c>
      <c r="CQ5397" s="2" t="s">
        <v>152674</v>
      </c>
      <c r="CR5397" s="2" t="s">
        <v>152675</v>
      </c>
      <c r="CS5397" s="2" t="s">
        <v>152676</v>
      </c>
      <c r="CT5397" s="2" t="s">
        <v>152677</v>
      </c>
      <c r="CU5397" s="2" t="s">
        <v>152678</v>
      </c>
      <c r="CV5397" s="2" t="s">
        <v>152679</v>
      </c>
      <c r="CW5397" s="2" t="s">
        <v>152680</v>
      </c>
      <c r="CX5397" s="2" t="s">
        <v>152681</v>
      </c>
      <c r="CY5397" s="2" t="s">
        <v>152682</v>
      </c>
      <c r="CZ5397" s="2" t="s">
        <v>152683</v>
      </c>
      <c r="DA5397" s="2" t="s">
        <v>152684</v>
      </c>
      <c r="DB5397" s="2" t="s">
        <v>152685</v>
      </c>
      <c r="DC5397" s="2" t="s">
        <v>152686</v>
      </c>
      <c r="DD5397" s="2" t="s">
        <v>152687</v>
      </c>
      <c r="DE5397" s="2" t="s">
        <v>152688</v>
      </c>
      <c r="DF5397" s="2" t="s">
        <v>152689</v>
      </c>
      <c r="DG5397" s="2" t="s">
        <v>152690</v>
      </c>
      <c r="DH5397" s="2" t="s">
        <v>152691</v>
      </c>
      <c r="DI5397" s="2" t="s">
        <v>152692</v>
      </c>
      <c r="DJ5397" s="2" t="s">
        <v>152693</v>
      </c>
      <c r="DK5397" s="2" t="s">
        <v>152694</v>
      </c>
      <c r="DL5397" s="2" t="s">
        <v>152695</v>
      </c>
      <c r="DM5397" s="2" t="s">
        <v>152696</v>
      </c>
      <c r="DN5397" s="2" t="s">
        <v>152697</v>
      </c>
      <c r="DO5397" s="2" t="s">
        <v>152698</v>
      </c>
      <c r="DP5397" s="2" t="s">
        <v>152699</v>
      </c>
      <c r="DQ5397" s="2" t="s">
        <v>152700</v>
      </c>
      <c r="DR5397" s="2" t="s">
        <v>152701</v>
      </c>
      <c r="DS5397" s="2" t="s">
        <v>152702</v>
      </c>
      <c r="DT5397" s="2" t="s">
        <v>152703</v>
      </c>
      <c r="DU5397" s="2" t="s">
        <v>152704</v>
      </c>
      <c r="DV5397" s="2" t="s">
        <v>152705</v>
      </c>
      <c r="DW5397" s="2" t="s">
        <v>152706</v>
      </c>
      <c r="DX5397" s="2" t="s">
        <v>152707</v>
      </c>
      <c r="DY5397" s="2" t="s">
        <v>152708</v>
      </c>
      <c r="DZ5397" s="2" t="s">
        <v>152709</v>
      </c>
      <c r="EA5397" s="2" t="s">
        <v>152710</v>
      </c>
      <c r="EB5397" s="2" t="s">
        <v>152711</v>
      </c>
      <c r="EC5397" s="2" t="s">
        <v>152712</v>
      </c>
    </row>
    <row r="5398" spans="1:133" x14ac:dyDescent="0.25">
      <c r="A5398" s="2" t="s">
        <v>152229</v>
      </c>
      <c r="B5398" s="2" t="s">
        <v>152713</v>
      </c>
      <c r="C5398" s="2" t="s">
        <v>152714</v>
      </c>
      <c r="D5398" s="2" t="s">
        <v>152715</v>
      </c>
      <c r="E5398" s="2" t="s">
        <v>270</v>
      </c>
      <c r="F5398" s="2" t="s">
        <v>152716</v>
      </c>
      <c r="G5398" s="2" t="s">
        <v>152717</v>
      </c>
      <c r="H5398" s="2" t="s">
        <v>152718</v>
      </c>
      <c r="I5398" s="2" t="s">
        <v>270</v>
      </c>
      <c r="J5398" s="2" t="s">
        <v>152719</v>
      </c>
      <c r="K5398" s="2" t="s">
        <v>152720</v>
      </c>
      <c r="L5398" s="2" t="s">
        <v>152721</v>
      </c>
      <c r="M5398" s="2" t="s">
        <v>412</v>
      </c>
      <c r="N5398" s="2" t="s">
        <v>152722</v>
      </c>
      <c r="O5398" s="2" t="s">
        <v>152723</v>
      </c>
      <c r="P5398" s="2" t="s">
        <v>152724</v>
      </c>
      <c r="Q5398" s="2" t="s">
        <v>270</v>
      </c>
      <c r="R5398" s="2" t="s">
        <v>152725</v>
      </c>
      <c r="S5398" s="2" t="s">
        <v>152726</v>
      </c>
      <c r="T5398" s="2" t="s">
        <v>152727</v>
      </c>
      <c r="U5398" s="2" t="s">
        <v>270</v>
      </c>
      <c r="V5398" s="2" t="s">
        <v>152728</v>
      </c>
      <c r="W5398" s="2" t="s">
        <v>152729</v>
      </c>
      <c r="X5398" s="2" t="s">
        <v>152730</v>
      </c>
      <c r="Y5398" s="2" t="s">
        <v>537</v>
      </c>
      <c r="Z5398" s="2" t="s">
        <v>152731</v>
      </c>
      <c r="AA5398" s="2" t="s">
        <v>152732</v>
      </c>
      <c r="AB5398" s="2" t="s">
        <v>152733</v>
      </c>
      <c r="AC5398" s="2" t="s">
        <v>270</v>
      </c>
      <c r="AD5398" s="2" t="s">
        <v>152734</v>
      </c>
      <c r="AE5398" s="2" t="s">
        <v>152735</v>
      </c>
      <c r="AF5398" s="2" t="s">
        <v>152736</v>
      </c>
      <c r="AG5398" s="2" t="s">
        <v>779</v>
      </c>
      <c r="AH5398" s="2" t="s">
        <v>152737</v>
      </c>
      <c r="AI5398" s="2" t="s">
        <v>152738</v>
      </c>
      <c r="AJ5398" s="2" t="s">
        <v>152739</v>
      </c>
      <c r="AK5398" s="2" t="s">
        <v>1174</v>
      </c>
      <c r="AL5398" s="2" t="s">
        <v>152740</v>
      </c>
      <c r="AM5398" s="2" t="s">
        <v>152741</v>
      </c>
      <c r="AN5398" s="2" t="s">
        <v>152742</v>
      </c>
      <c r="AO5398" s="2" t="s">
        <v>8527</v>
      </c>
      <c r="AP5398" s="2" t="s">
        <v>152743</v>
      </c>
      <c r="AQ5398" s="2" t="s">
        <v>152744</v>
      </c>
      <c r="AR5398" s="2" t="s">
        <v>152745</v>
      </c>
      <c r="AS5398" s="2" t="s">
        <v>12630</v>
      </c>
      <c r="AT5398" s="2" t="s">
        <v>152746</v>
      </c>
      <c r="AU5398" s="2" t="s">
        <v>152747</v>
      </c>
      <c r="AV5398" s="2" t="s">
        <v>152748</v>
      </c>
      <c r="AW5398" s="2" t="s">
        <v>152749</v>
      </c>
      <c r="AX5398" s="2" t="s">
        <v>152750</v>
      </c>
      <c r="AY5398" s="2" t="s">
        <v>152751</v>
      </c>
      <c r="AZ5398" s="2" t="s">
        <v>152752</v>
      </c>
      <c r="BA5398" s="2" t="s">
        <v>152753</v>
      </c>
      <c r="BB5398" s="2" t="s">
        <v>152754</v>
      </c>
      <c r="BC5398" s="2" t="s">
        <v>152755</v>
      </c>
      <c r="BD5398" s="2" t="s">
        <v>152756</v>
      </c>
      <c r="BE5398" s="2" t="s">
        <v>152757</v>
      </c>
      <c r="BF5398" s="2" t="s">
        <v>152758</v>
      </c>
      <c r="BG5398" s="2" t="s">
        <v>152759</v>
      </c>
      <c r="BH5398" s="2" t="s">
        <v>152760</v>
      </c>
      <c r="BI5398" s="2" t="s">
        <v>152761</v>
      </c>
      <c r="BJ5398" s="2" t="s">
        <v>152762</v>
      </c>
      <c r="BK5398" s="2" t="s">
        <v>152763</v>
      </c>
      <c r="BL5398" s="2" t="s">
        <v>152764</v>
      </c>
      <c r="BM5398" s="2" t="s">
        <v>152765</v>
      </c>
      <c r="BN5398" s="2" t="s">
        <v>152766</v>
      </c>
      <c r="BO5398" s="2" t="s">
        <v>152767</v>
      </c>
      <c r="BP5398" s="2" t="s">
        <v>152768</v>
      </c>
      <c r="BQ5398" s="2" t="s">
        <v>152769</v>
      </c>
      <c r="BR5398" s="2" t="s">
        <v>152770</v>
      </c>
      <c r="BS5398" s="2" t="s">
        <v>152771</v>
      </c>
      <c r="BT5398" s="2" t="s">
        <v>152772</v>
      </c>
      <c r="BU5398" s="2" t="s">
        <v>152773</v>
      </c>
      <c r="BV5398" s="2" t="s">
        <v>152774</v>
      </c>
      <c r="BW5398" s="2" t="s">
        <v>152775</v>
      </c>
      <c r="BX5398" s="2" t="s">
        <v>152776</v>
      </c>
      <c r="BY5398" s="2" t="s">
        <v>152777</v>
      </c>
      <c r="BZ5398" s="2" t="s">
        <v>152778</v>
      </c>
      <c r="CA5398" s="2" t="s">
        <v>152779</v>
      </c>
      <c r="CB5398" s="2" t="s">
        <v>152780</v>
      </c>
      <c r="CC5398" s="2" t="s">
        <v>152781</v>
      </c>
      <c r="CD5398" s="2" t="s">
        <v>152782</v>
      </c>
      <c r="CE5398" s="2" t="s">
        <v>152783</v>
      </c>
      <c r="CF5398" s="2" t="s">
        <v>152784</v>
      </c>
      <c r="CG5398" s="2" t="s">
        <v>152785</v>
      </c>
      <c r="CH5398" s="2" t="s">
        <v>152786</v>
      </c>
      <c r="CI5398" s="2" t="s">
        <v>152787</v>
      </c>
      <c r="CJ5398" s="2" t="s">
        <v>152788</v>
      </c>
      <c r="CK5398" s="2" t="s">
        <v>152789</v>
      </c>
      <c r="CL5398" s="2" t="s">
        <v>152790</v>
      </c>
      <c r="CM5398" s="2" t="s">
        <v>152791</v>
      </c>
      <c r="CN5398" s="2" t="s">
        <v>152792</v>
      </c>
      <c r="CO5398" s="2" t="s">
        <v>152793</v>
      </c>
      <c r="CP5398" s="2" t="s">
        <v>152794</v>
      </c>
      <c r="CQ5398" s="2" t="s">
        <v>152795</v>
      </c>
      <c r="CR5398" s="2" t="s">
        <v>152796</v>
      </c>
      <c r="CS5398" s="2" t="s">
        <v>152797</v>
      </c>
      <c r="CT5398" s="2" t="s">
        <v>152798</v>
      </c>
      <c r="CU5398" s="2" t="s">
        <v>152799</v>
      </c>
      <c r="CV5398" s="2" t="s">
        <v>152800</v>
      </c>
      <c r="CW5398" s="2" t="s">
        <v>152801</v>
      </c>
      <c r="CX5398" s="2" t="s">
        <v>152802</v>
      </c>
      <c r="CY5398" s="2" t="s">
        <v>152803</v>
      </c>
      <c r="CZ5398" s="2" t="s">
        <v>152804</v>
      </c>
      <c r="DA5398" s="2" t="s">
        <v>152805</v>
      </c>
      <c r="DB5398" s="2" t="s">
        <v>152806</v>
      </c>
      <c r="DC5398" s="2" t="s">
        <v>152807</v>
      </c>
      <c r="DD5398" s="2" t="s">
        <v>152808</v>
      </c>
      <c r="DE5398" s="2" t="s">
        <v>152809</v>
      </c>
      <c r="DF5398" s="2" t="s">
        <v>152810</v>
      </c>
      <c r="DG5398" s="2" t="s">
        <v>152811</v>
      </c>
      <c r="DH5398" s="2" t="s">
        <v>152812</v>
      </c>
      <c r="DI5398" s="2" t="s">
        <v>152813</v>
      </c>
      <c r="DJ5398" s="2" t="s">
        <v>152814</v>
      </c>
      <c r="DK5398" s="2" t="s">
        <v>152815</v>
      </c>
      <c r="DL5398" s="2" t="s">
        <v>152816</v>
      </c>
      <c r="DM5398" s="2" t="s">
        <v>152817</v>
      </c>
      <c r="DN5398" s="2" t="s">
        <v>152818</v>
      </c>
      <c r="DO5398" s="2" t="s">
        <v>152819</v>
      </c>
      <c r="DP5398" s="2" t="s">
        <v>152820</v>
      </c>
      <c r="DQ5398" s="2" t="s">
        <v>152821</v>
      </c>
      <c r="DR5398" s="2" t="s">
        <v>152822</v>
      </c>
      <c r="DS5398" s="2" t="s">
        <v>152823</v>
      </c>
      <c r="DT5398" s="2" t="s">
        <v>152824</v>
      </c>
      <c r="DU5398" s="2" t="s">
        <v>152825</v>
      </c>
      <c r="DV5398" s="2" t="s">
        <v>152826</v>
      </c>
      <c r="DW5398" s="2" t="s">
        <v>152827</v>
      </c>
      <c r="DX5398" s="2" t="s">
        <v>152828</v>
      </c>
      <c r="DY5398" s="2" t="s">
        <v>152829</v>
      </c>
      <c r="DZ5398" s="2" t="s">
        <v>152830</v>
      </c>
      <c r="EA5398" s="2" t="s">
        <v>152831</v>
      </c>
      <c r="EB5398" s="2" t="s">
        <v>152832</v>
      </c>
      <c r="EC5398" s="2" t="s">
        <v>152833</v>
      </c>
    </row>
    <row r="5399" spans="1:133" x14ac:dyDescent="0.25">
      <c r="A5399" s="2" t="s">
        <v>152229</v>
      </c>
      <c r="B5399" s="2" t="s">
        <v>152834</v>
      </c>
      <c r="C5399" s="2" t="s">
        <v>152835</v>
      </c>
      <c r="D5399" s="2" t="s">
        <v>152836</v>
      </c>
      <c r="E5399" s="2" t="s">
        <v>270</v>
      </c>
      <c r="F5399" s="2" t="s">
        <v>152837</v>
      </c>
      <c r="G5399" s="2" t="s">
        <v>152838</v>
      </c>
      <c r="H5399" s="2" t="s">
        <v>152839</v>
      </c>
      <c r="I5399" s="2" t="s">
        <v>270</v>
      </c>
      <c r="J5399" s="2" t="s">
        <v>152840</v>
      </c>
      <c r="K5399" s="2" t="s">
        <v>152841</v>
      </c>
      <c r="L5399" s="2" t="s">
        <v>152842</v>
      </c>
      <c r="M5399" s="2" t="s">
        <v>537</v>
      </c>
      <c r="N5399" s="2" t="s">
        <v>152843</v>
      </c>
      <c r="O5399" s="2" t="s">
        <v>152844</v>
      </c>
      <c r="P5399" s="2" t="s">
        <v>152845</v>
      </c>
      <c r="Q5399" s="2" t="s">
        <v>270</v>
      </c>
      <c r="R5399" s="2" t="s">
        <v>108805</v>
      </c>
      <c r="S5399" s="2" t="s">
        <v>152846</v>
      </c>
      <c r="T5399" s="2" t="s">
        <v>152847</v>
      </c>
      <c r="U5399" s="2" t="s">
        <v>270</v>
      </c>
      <c r="V5399" s="2" t="s">
        <v>152848</v>
      </c>
      <c r="W5399" s="2" t="s">
        <v>152849</v>
      </c>
      <c r="X5399" s="2" t="s">
        <v>152850</v>
      </c>
      <c r="Y5399" s="2" t="s">
        <v>277</v>
      </c>
      <c r="Z5399" s="2" t="s">
        <v>152851</v>
      </c>
      <c r="AA5399" s="2" t="s">
        <v>152852</v>
      </c>
      <c r="AB5399" s="2" t="s">
        <v>152853</v>
      </c>
      <c r="AC5399" s="2" t="s">
        <v>270</v>
      </c>
      <c r="AD5399" s="2" t="s">
        <v>152854</v>
      </c>
      <c r="AE5399" s="2" t="s">
        <v>152855</v>
      </c>
      <c r="AF5399" s="2" t="s">
        <v>152856</v>
      </c>
      <c r="AG5399" s="2" t="s">
        <v>412</v>
      </c>
      <c r="AH5399" s="2" t="s">
        <v>152857</v>
      </c>
      <c r="AI5399" s="2" t="s">
        <v>152858</v>
      </c>
      <c r="AJ5399" s="2" t="s">
        <v>152859</v>
      </c>
      <c r="AK5399" s="2" t="s">
        <v>779</v>
      </c>
      <c r="AL5399" s="2" t="s">
        <v>152860</v>
      </c>
      <c r="AM5399" s="2" t="s">
        <v>152861</v>
      </c>
      <c r="AN5399" s="2" t="s">
        <v>152862</v>
      </c>
      <c r="AO5399" s="2" t="s">
        <v>2312</v>
      </c>
      <c r="AP5399" s="2" t="s">
        <v>152863</v>
      </c>
      <c r="AQ5399" s="2" t="s">
        <v>152864</v>
      </c>
      <c r="AR5399" s="2" t="s">
        <v>152865</v>
      </c>
      <c r="AS5399" s="2" t="s">
        <v>3551</v>
      </c>
      <c r="AT5399" s="2" t="s">
        <v>152866</v>
      </c>
      <c r="AU5399" s="2" t="s">
        <v>152867</v>
      </c>
      <c r="AV5399" s="2" t="s">
        <v>152868</v>
      </c>
      <c r="AW5399" s="2" t="s">
        <v>152869</v>
      </c>
      <c r="AX5399" s="2" t="s">
        <v>152870</v>
      </c>
      <c r="AY5399" s="2" t="s">
        <v>152871</v>
      </c>
      <c r="AZ5399" s="2" t="s">
        <v>152872</v>
      </c>
      <c r="BA5399" s="2" t="s">
        <v>152873</v>
      </c>
      <c r="BB5399" s="2" t="s">
        <v>152874</v>
      </c>
      <c r="BC5399" s="2" t="s">
        <v>152875</v>
      </c>
      <c r="BD5399" s="2" t="s">
        <v>152876</v>
      </c>
      <c r="BE5399" s="2" t="s">
        <v>152877</v>
      </c>
      <c r="BF5399" s="2" t="s">
        <v>152878</v>
      </c>
      <c r="BG5399" s="2" t="s">
        <v>152879</v>
      </c>
      <c r="BH5399" s="2" t="s">
        <v>152880</v>
      </c>
      <c r="BI5399" s="2" t="s">
        <v>152881</v>
      </c>
      <c r="BJ5399" s="2" t="s">
        <v>152882</v>
      </c>
      <c r="BK5399" s="2" t="s">
        <v>152883</v>
      </c>
      <c r="BL5399" s="2" t="s">
        <v>152884</v>
      </c>
      <c r="BM5399" s="2" t="s">
        <v>152885</v>
      </c>
      <c r="BN5399" s="2" t="s">
        <v>152886</v>
      </c>
      <c r="BO5399" s="2" t="s">
        <v>152887</v>
      </c>
      <c r="BP5399" s="2" t="s">
        <v>152888</v>
      </c>
      <c r="BQ5399" s="2" t="s">
        <v>152889</v>
      </c>
      <c r="BR5399" s="2" t="s">
        <v>152890</v>
      </c>
      <c r="BS5399" s="2" t="s">
        <v>152891</v>
      </c>
      <c r="BT5399" s="2" t="s">
        <v>152892</v>
      </c>
      <c r="BU5399" s="2" t="s">
        <v>152893</v>
      </c>
      <c r="BV5399" s="2" t="s">
        <v>152894</v>
      </c>
      <c r="BW5399" s="2" t="s">
        <v>152895</v>
      </c>
      <c r="BX5399" s="2" t="s">
        <v>152896</v>
      </c>
      <c r="BY5399" s="2" t="s">
        <v>152897</v>
      </c>
      <c r="BZ5399" s="2" t="s">
        <v>152898</v>
      </c>
      <c r="CA5399" s="2" t="s">
        <v>152899</v>
      </c>
      <c r="CB5399" s="2" t="s">
        <v>152900</v>
      </c>
      <c r="CC5399" s="2" t="s">
        <v>152901</v>
      </c>
      <c r="CD5399" s="2" t="s">
        <v>152902</v>
      </c>
      <c r="CE5399" s="2" t="s">
        <v>152903</v>
      </c>
      <c r="CF5399" s="2" t="s">
        <v>152904</v>
      </c>
      <c r="CG5399" s="2" t="s">
        <v>152905</v>
      </c>
      <c r="CH5399" s="2" t="s">
        <v>152906</v>
      </c>
      <c r="CI5399" s="2" t="s">
        <v>152907</v>
      </c>
      <c r="CJ5399" s="2" t="s">
        <v>152908</v>
      </c>
      <c r="CK5399" s="2" t="s">
        <v>152909</v>
      </c>
      <c r="CL5399" s="2" t="s">
        <v>152910</v>
      </c>
      <c r="CM5399" s="2" t="s">
        <v>152911</v>
      </c>
      <c r="CN5399" s="2" t="s">
        <v>152912</v>
      </c>
      <c r="CO5399" s="2" t="s">
        <v>152913</v>
      </c>
      <c r="CP5399" s="2" t="s">
        <v>152914</v>
      </c>
      <c r="CQ5399" s="2" t="s">
        <v>152915</v>
      </c>
      <c r="CR5399" s="2" t="s">
        <v>152916</v>
      </c>
      <c r="CS5399" s="2" t="s">
        <v>152917</v>
      </c>
      <c r="CT5399" s="2" t="s">
        <v>152918</v>
      </c>
      <c r="CU5399" s="2" t="s">
        <v>152919</v>
      </c>
      <c r="CV5399" s="2" t="s">
        <v>152920</v>
      </c>
      <c r="CW5399" s="2" t="s">
        <v>152921</v>
      </c>
      <c r="CX5399" s="2" t="s">
        <v>152922</v>
      </c>
      <c r="CY5399" s="2" t="s">
        <v>152923</v>
      </c>
      <c r="CZ5399" s="2" t="s">
        <v>152924</v>
      </c>
      <c r="DA5399" s="2" t="s">
        <v>152925</v>
      </c>
      <c r="DB5399" s="2" t="s">
        <v>152926</v>
      </c>
      <c r="DC5399" s="2" t="s">
        <v>152927</v>
      </c>
      <c r="DD5399" s="2" t="s">
        <v>152928</v>
      </c>
      <c r="DE5399" s="2" t="s">
        <v>152929</v>
      </c>
      <c r="DF5399" s="2" t="s">
        <v>152930</v>
      </c>
      <c r="DG5399" s="2" t="s">
        <v>152931</v>
      </c>
      <c r="DH5399" s="2" t="s">
        <v>152932</v>
      </c>
      <c r="DI5399" s="2" t="s">
        <v>152933</v>
      </c>
      <c r="DJ5399" s="2" t="s">
        <v>152934</v>
      </c>
      <c r="DK5399" s="2" t="s">
        <v>152935</v>
      </c>
      <c r="DL5399" s="2" t="s">
        <v>152936</v>
      </c>
      <c r="DM5399" s="2" t="s">
        <v>152937</v>
      </c>
      <c r="DN5399" s="2" t="s">
        <v>152938</v>
      </c>
      <c r="DO5399" s="2" t="s">
        <v>152939</v>
      </c>
      <c r="DP5399" s="2" t="s">
        <v>152940</v>
      </c>
      <c r="DQ5399" s="2" t="s">
        <v>152941</v>
      </c>
      <c r="DR5399" s="2" t="s">
        <v>152942</v>
      </c>
      <c r="DS5399" s="2" t="s">
        <v>152943</v>
      </c>
      <c r="DT5399" s="2" t="s">
        <v>152944</v>
      </c>
      <c r="DU5399" s="2" t="s">
        <v>152945</v>
      </c>
      <c r="DV5399" s="2" t="s">
        <v>152946</v>
      </c>
      <c r="DW5399" s="2" t="s">
        <v>152947</v>
      </c>
      <c r="DX5399" s="2" t="s">
        <v>152948</v>
      </c>
      <c r="DY5399" s="2" t="s">
        <v>152949</v>
      </c>
      <c r="DZ5399" s="2" t="s">
        <v>152950</v>
      </c>
      <c r="EA5399" s="2" t="s">
        <v>152951</v>
      </c>
      <c r="EB5399" s="2" t="s">
        <v>152952</v>
      </c>
      <c r="EC5399" s="2" t="s">
        <v>152953</v>
      </c>
    </row>
    <row r="5400" spans="1:133" x14ac:dyDescent="0.25">
      <c r="A5400" s="2" t="s">
        <v>152229</v>
      </c>
      <c r="B5400" s="2" t="s">
        <v>152954</v>
      </c>
      <c r="C5400" s="2" t="s">
        <v>152955</v>
      </c>
      <c r="D5400" s="2" t="s">
        <v>152956</v>
      </c>
      <c r="E5400" s="2" t="s">
        <v>270</v>
      </c>
      <c r="F5400" s="2" t="s">
        <v>152957</v>
      </c>
      <c r="G5400" s="2" t="s">
        <v>152958</v>
      </c>
      <c r="H5400" s="2" t="s">
        <v>152959</v>
      </c>
      <c r="I5400" s="2" t="s">
        <v>270</v>
      </c>
      <c r="J5400" s="2" t="s">
        <v>152960</v>
      </c>
      <c r="K5400" s="2" t="s">
        <v>152961</v>
      </c>
      <c r="L5400" s="2" t="s">
        <v>152962</v>
      </c>
      <c r="M5400" s="2" t="s">
        <v>7448</v>
      </c>
      <c r="N5400" s="2" t="s">
        <v>152963</v>
      </c>
      <c r="O5400" s="2" t="s">
        <v>152964</v>
      </c>
      <c r="P5400" s="2" t="s">
        <v>152965</v>
      </c>
      <c r="Q5400" s="2" t="s">
        <v>270</v>
      </c>
      <c r="R5400" s="2" t="s">
        <v>152966</v>
      </c>
      <c r="S5400" s="2" t="s">
        <v>152967</v>
      </c>
      <c r="T5400" s="2" t="s">
        <v>152968</v>
      </c>
      <c r="U5400" s="2" t="s">
        <v>270</v>
      </c>
      <c r="V5400" s="2" t="s">
        <v>152969</v>
      </c>
      <c r="W5400" s="2" t="s">
        <v>152970</v>
      </c>
      <c r="X5400" s="2" t="s">
        <v>152971</v>
      </c>
      <c r="Y5400" s="2" t="s">
        <v>2042</v>
      </c>
      <c r="Z5400" s="2" t="s">
        <v>152972</v>
      </c>
      <c r="AA5400" s="2" t="s">
        <v>152973</v>
      </c>
      <c r="AB5400" s="2" t="s">
        <v>152974</v>
      </c>
      <c r="AC5400" s="2" t="s">
        <v>270</v>
      </c>
      <c r="AD5400" s="2" t="s">
        <v>152975</v>
      </c>
      <c r="AE5400" s="2" t="s">
        <v>152976</v>
      </c>
      <c r="AF5400" s="2" t="s">
        <v>152977</v>
      </c>
      <c r="AG5400" s="2" t="s">
        <v>15653</v>
      </c>
      <c r="AH5400" s="2" t="s">
        <v>152978</v>
      </c>
      <c r="AI5400" s="2" t="s">
        <v>152979</v>
      </c>
      <c r="AJ5400" s="2" t="s">
        <v>152980</v>
      </c>
      <c r="AK5400" s="2" t="s">
        <v>27826</v>
      </c>
      <c r="AL5400" s="2" t="s">
        <v>152981</v>
      </c>
      <c r="AM5400" s="2" t="s">
        <v>152982</v>
      </c>
      <c r="AN5400" s="2" t="s">
        <v>152983</v>
      </c>
      <c r="AO5400" s="2" t="s">
        <v>10345</v>
      </c>
      <c r="AP5400" s="2" t="s">
        <v>152984</v>
      </c>
      <c r="AQ5400" s="2" t="s">
        <v>152985</v>
      </c>
      <c r="AR5400" s="2" t="s">
        <v>152986</v>
      </c>
      <c r="AS5400" s="2" t="s">
        <v>152987</v>
      </c>
      <c r="AT5400" s="2" t="s">
        <v>152988</v>
      </c>
      <c r="AU5400" s="2" t="s">
        <v>152989</v>
      </c>
      <c r="AV5400" s="2" t="s">
        <v>152990</v>
      </c>
      <c r="AW5400" s="2" t="s">
        <v>152991</v>
      </c>
      <c r="AX5400" s="2" t="s">
        <v>152992</v>
      </c>
      <c r="AY5400" s="2" t="s">
        <v>152993</v>
      </c>
      <c r="AZ5400" s="2" t="s">
        <v>152994</v>
      </c>
      <c r="BA5400" s="2" t="s">
        <v>152995</v>
      </c>
      <c r="BB5400" s="2" t="s">
        <v>152996</v>
      </c>
      <c r="BC5400" s="2" t="s">
        <v>152997</v>
      </c>
      <c r="BD5400" s="2" t="s">
        <v>152998</v>
      </c>
      <c r="BE5400" s="2" t="s">
        <v>152999</v>
      </c>
      <c r="BF5400" s="2" t="s">
        <v>153000</v>
      </c>
      <c r="BG5400" s="2" t="s">
        <v>153001</v>
      </c>
      <c r="BH5400" s="2" t="s">
        <v>153002</v>
      </c>
      <c r="BI5400" s="2" t="s">
        <v>153003</v>
      </c>
      <c r="BJ5400" s="2" t="s">
        <v>153004</v>
      </c>
      <c r="BK5400" s="2" t="s">
        <v>153005</v>
      </c>
      <c r="BL5400" s="2" t="s">
        <v>153006</v>
      </c>
      <c r="BM5400" s="2" t="s">
        <v>153007</v>
      </c>
      <c r="BN5400" s="2" t="s">
        <v>153008</v>
      </c>
      <c r="BO5400" s="2" t="s">
        <v>153009</v>
      </c>
      <c r="BP5400" s="2" t="s">
        <v>153010</v>
      </c>
      <c r="BQ5400" s="2" t="s">
        <v>153011</v>
      </c>
      <c r="BR5400" s="2" t="s">
        <v>153012</v>
      </c>
      <c r="BS5400" s="2" t="s">
        <v>153013</v>
      </c>
      <c r="BT5400" s="2" t="s">
        <v>153014</v>
      </c>
      <c r="BU5400" s="2" t="s">
        <v>153015</v>
      </c>
      <c r="BV5400" s="2" t="s">
        <v>153016</v>
      </c>
      <c r="BW5400" s="2" t="s">
        <v>153017</v>
      </c>
      <c r="BX5400" s="2" t="s">
        <v>153018</v>
      </c>
      <c r="BY5400" s="2" t="s">
        <v>153019</v>
      </c>
      <c r="BZ5400" s="2" t="s">
        <v>153020</v>
      </c>
      <c r="CA5400" s="2" t="s">
        <v>153021</v>
      </c>
      <c r="CB5400" s="2" t="s">
        <v>153022</v>
      </c>
      <c r="CC5400" s="2" t="s">
        <v>153023</v>
      </c>
      <c r="CD5400" s="2" t="s">
        <v>153024</v>
      </c>
      <c r="CE5400" s="2" t="s">
        <v>153025</v>
      </c>
      <c r="CF5400" s="2" t="s">
        <v>153026</v>
      </c>
      <c r="CG5400" s="2" t="s">
        <v>153027</v>
      </c>
      <c r="CH5400" s="2" t="s">
        <v>153028</v>
      </c>
      <c r="CI5400" s="2" t="s">
        <v>153029</v>
      </c>
      <c r="CJ5400" s="2" t="s">
        <v>153030</v>
      </c>
      <c r="CK5400" s="2" t="s">
        <v>153031</v>
      </c>
      <c r="CL5400" s="2" t="s">
        <v>153032</v>
      </c>
      <c r="CM5400" s="2" t="s">
        <v>153033</v>
      </c>
      <c r="CN5400" s="2" t="s">
        <v>153034</v>
      </c>
      <c r="CO5400" s="2" t="s">
        <v>153035</v>
      </c>
      <c r="CP5400" s="2" t="s">
        <v>153036</v>
      </c>
      <c r="CQ5400" s="2" t="s">
        <v>153037</v>
      </c>
      <c r="CR5400" s="2" t="s">
        <v>153038</v>
      </c>
      <c r="CS5400" s="2" t="s">
        <v>153039</v>
      </c>
      <c r="CT5400" s="2" t="s">
        <v>153040</v>
      </c>
      <c r="CU5400" s="2" t="s">
        <v>153041</v>
      </c>
      <c r="CV5400" s="2" t="s">
        <v>153042</v>
      </c>
      <c r="CW5400" s="2" t="s">
        <v>153043</v>
      </c>
      <c r="CX5400" s="2" t="s">
        <v>153044</v>
      </c>
      <c r="CY5400" s="2" t="s">
        <v>153045</v>
      </c>
      <c r="CZ5400" s="2" t="s">
        <v>153046</v>
      </c>
      <c r="DA5400" s="2" t="s">
        <v>153047</v>
      </c>
      <c r="DB5400" s="2" t="s">
        <v>153048</v>
      </c>
      <c r="DC5400" s="2" t="s">
        <v>153049</v>
      </c>
      <c r="DD5400" s="2" t="s">
        <v>153050</v>
      </c>
      <c r="DE5400" s="2" t="s">
        <v>153051</v>
      </c>
      <c r="DF5400" s="2" t="s">
        <v>153052</v>
      </c>
      <c r="DG5400" s="2" t="s">
        <v>153053</v>
      </c>
      <c r="DH5400" s="2" t="s">
        <v>153054</v>
      </c>
      <c r="DI5400" s="2" t="s">
        <v>153055</v>
      </c>
      <c r="DJ5400" s="2" t="s">
        <v>153056</v>
      </c>
      <c r="DK5400" s="2" t="s">
        <v>153057</v>
      </c>
      <c r="DL5400" s="2" t="s">
        <v>153058</v>
      </c>
      <c r="DM5400" s="2" t="s">
        <v>153059</v>
      </c>
      <c r="DN5400" s="2" t="s">
        <v>153060</v>
      </c>
      <c r="DO5400" s="2" t="s">
        <v>153061</v>
      </c>
      <c r="DP5400" s="2" t="s">
        <v>153062</v>
      </c>
      <c r="DQ5400" s="2" t="s">
        <v>153063</v>
      </c>
      <c r="DR5400" s="2" t="s">
        <v>153064</v>
      </c>
      <c r="DS5400" s="2" t="s">
        <v>153065</v>
      </c>
      <c r="DT5400" s="2" t="s">
        <v>153066</v>
      </c>
      <c r="DU5400" s="2" t="s">
        <v>153067</v>
      </c>
      <c r="DV5400" s="2" t="s">
        <v>153068</v>
      </c>
      <c r="DW5400" s="2" t="s">
        <v>153069</v>
      </c>
      <c r="DX5400" s="2" t="s">
        <v>153070</v>
      </c>
      <c r="DY5400" s="2" t="s">
        <v>153071</v>
      </c>
      <c r="DZ5400" s="2" t="s">
        <v>153072</v>
      </c>
      <c r="EA5400" s="2" t="s">
        <v>153073</v>
      </c>
      <c r="EB5400" s="2" t="s">
        <v>153074</v>
      </c>
      <c r="EC5400" s="2" t="s">
        <v>153075</v>
      </c>
    </row>
    <row r="5401" spans="1:133" x14ac:dyDescent="0.25">
      <c r="A5401" s="2" t="s">
        <v>152229</v>
      </c>
      <c r="B5401" s="2" t="s">
        <v>153076</v>
      </c>
      <c r="C5401" s="2" t="s">
        <v>153077</v>
      </c>
      <c r="D5401" s="2" t="s">
        <v>153078</v>
      </c>
      <c r="E5401" s="2" t="s">
        <v>270</v>
      </c>
      <c r="F5401" s="2" t="s">
        <v>153079</v>
      </c>
      <c r="G5401" s="2" t="s">
        <v>153080</v>
      </c>
      <c r="H5401" s="2" t="s">
        <v>153081</v>
      </c>
      <c r="I5401" s="2" t="s">
        <v>270</v>
      </c>
      <c r="J5401" s="2" t="s">
        <v>153082</v>
      </c>
      <c r="K5401" s="2" t="s">
        <v>153083</v>
      </c>
      <c r="L5401" s="2" t="s">
        <v>153084</v>
      </c>
      <c r="M5401" s="2" t="s">
        <v>277</v>
      </c>
      <c r="N5401" s="2" t="s">
        <v>153085</v>
      </c>
      <c r="O5401" s="2" t="s">
        <v>153086</v>
      </c>
      <c r="P5401" s="2" t="s">
        <v>153087</v>
      </c>
      <c r="Q5401" s="2" t="s">
        <v>270</v>
      </c>
      <c r="R5401" s="2" t="s">
        <v>153088</v>
      </c>
      <c r="S5401" s="2" t="s">
        <v>153089</v>
      </c>
      <c r="T5401" s="2" t="s">
        <v>153090</v>
      </c>
      <c r="U5401" s="2" t="s">
        <v>270</v>
      </c>
      <c r="V5401" s="2" t="s">
        <v>153091</v>
      </c>
      <c r="W5401" s="2" t="s">
        <v>153092</v>
      </c>
      <c r="X5401" s="2" t="s">
        <v>153093</v>
      </c>
      <c r="Y5401" s="2" t="s">
        <v>277</v>
      </c>
      <c r="Z5401" s="2" t="s">
        <v>153094</v>
      </c>
      <c r="AA5401" s="2" t="s">
        <v>153095</v>
      </c>
      <c r="AB5401" s="2" t="s">
        <v>153096</v>
      </c>
      <c r="AC5401" s="2" t="s">
        <v>270</v>
      </c>
      <c r="AD5401" s="2" t="s">
        <v>153097</v>
      </c>
      <c r="AE5401" s="2" t="s">
        <v>153098</v>
      </c>
      <c r="AF5401" s="2" t="s">
        <v>153099</v>
      </c>
      <c r="AG5401" s="2" t="s">
        <v>537</v>
      </c>
      <c r="AH5401" s="2" t="s">
        <v>153100</v>
      </c>
      <c r="AI5401" s="2" t="s">
        <v>153101</v>
      </c>
      <c r="AJ5401" s="2" t="s">
        <v>153102</v>
      </c>
      <c r="AK5401" s="2" t="s">
        <v>412</v>
      </c>
      <c r="AL5401" s="2" t="s">
        <v>153103</v>
      </c>
      <c r="AM5401" s="2" t="s">
        <v>153104</v>
      </c>
      <c r="AN5401" s="2" t="s">
        <v>153105</v>
      </c>
      <c r="AO5401" s="2" t="s">
        <v>402</v>
      </c>
      <c r="AP5401" s="2" t="s">
        <v>153106</v>
      </c>
      <c r="AQ5401" s="2" t="s">
        <v>153107</v>
      </c>
      <c r="AR5401" s="2" t="s">
        <v>153108</v>
      </c>
      <c r="AS5401" s="2" t="s">
        <v>1157</v>
      </c>
      <c r="AT5401" s="2" t="s">
        <v>153109</v>
      </c>
      <c r="AU5401" s="2" t="s">
        <v>153110</v>
      </c>
      <c r="AV5401" s="2" t="s">
        <v>153111</v>
      </c>
      <c r="AW5401" s="2" t="s">
        <v>38379</v>
      </c>
      <c r="AX5401" s="2" t="s">
        <v>153112</v>
      </c>
      <c r="AY5401" s="2" t="s">
        <v>153113</v>
      </c>
      <c r="AZ5401" s="2" t="s">
        <v>153114</v>
      </c>
      <c r="BA5401" s="2" t="s">
        <v>153115</v>
      </c>
      <c r="BB5401" s="2" t="s">
        <v>153116</v>
      </c>
      <c r="BC5401" s="2" t="s">
        <v>153117</v>
      </c>
      <c r="BD5401" s="2" t="s">
        <v>153118</v>
      </c>
      <c r="BE5401" s="2" t="s">
        <v>153119</v>
      </c>
      <c r="BF5401" s="2" t="s">
        <v>153120</v>
      </c>
      <c r="BG5401" s="2" t="s">
        <v>153121</v>
      </c>
      <c r="BH5401" s="2" t="s">
        <v>153122</v>
      </c>
      <c r="BI5401" s="2" t="s">
        <v>153123</v>
      </c>
      <c r="BJ5401" s="2" t="s">
        <v>153124</v>
      </c>
      <c r="BK5401" s="2" t="s">
        <v>153125</v>
      </c>
      <c r="BL5401" s="2" t="s">
        <v>153126</v>
      </c>
      <c r="BM5401" s="2" t="s">
        <v>153127</v>
      </c>
      <c r="BN5401" s="2" t="s">
        <v>153128</v>
      </c>
      <c r="BO5401" s="2" t="s">
        <v>153129</v>
      </c>
      <c r="BP5401" s="2" t="s">
        <v>153130</v>
      </c>
      <c r="BQ5401" s="2" t="s">
        <v>153131</v>
      </c>
      <c r="BR5401" s="2" t="s">
        <v>153132</v>
      </c>
      <c r="BS5401" s="2" t="s">
        <v>153133</v>
      </c>
      <c r="BT5401" s="2" t="s">
        <v>153134</v>
      </c>
      <c r="BU5401" s="2" t="s">
        <v>153135</v>
      </c>
      <c r="BV5401" s="2" t="s">
        <v>153136</v>
      </c>
      <c r="BW5401" s="2" t="s">
        <v>153137</v>
      </c>
      <c r="BX5401" s="2" t="s">
        <v>153138</v>
      </c>
      <c r="BY5401" s="2" t="s">
        <v>153139</v>
      </c>
      <c r="BZ5401" s="2" t="s">
        <v>153140</v>
      </c>
      <c r="CA5401" s="2" t="s">
        <v>153141</v>
      </c>
      <c r="CB5401" s="2" t="s">
        <v>153142</v>
      </c>
      <c r="CC5401" s="2" t="s">
        <v>153143</v>
      </c>
      <c r="CD5401" s="2" t="s">
        <v>153144</v>
      </c>
      <c r="CE5401" s="2" t="s">
        <v>153145</v>
      </c>
      <c r="CF5401" s="2" t="s">
        <v>153146</v>
      </c>
      <c r="CG5401" s="2" t="s">
        <v>153147</v>
      </c>
      <c r="CH5401" s="2" t="s">
        <v>153148</v>
      </c>
      <c r="CI5401" s="2" t="s">
        <v>153149</v>
      </c>
      <c r="CJ5401" s="2" t="s">
        <v>153150</v>
      </c>
      <c r="CK5401" s="2" t="s">
        <v>153151</v>
      </c>
      <c r="CL5401" s="2" t="s">
        <v>153152</v>
      </c>
      <c r="CM5401" s="2" t="s">
        <v>153153</v>
      </c>
      <c r="CN5401" s="2" t="s">
        <v>153154</v>
      </c>
      <c r="CO5401" s="2" t="s">
        <v>153155</v>
      </c>
      <c r="CP5401" s="2" t="s">
        <v>153156</v>
      </c>
      <c r="CQ5401" s="2" t="s">
        <v>153157</v>
      </c>
      <c r="CR5401" s="2" t="s">
        <v>153158</v>
      </c>
      <c r="CS5401" s="2" t="s">
        <v>153159</v>
      </c>
      <c r="CT5401" s="2" t="s">
        <v>153160</v>
      </c>
      <c r="CU5401" s="2" t="s">
        <v>153161</v>
      </c>
      <c r="CV5401" s="2" t="s">
        <v>153162</v>
      </c>
      <c r="CW5401" s="2" t="s">
        <v>153163</v>
      </c>
      <c r="CX5401" s="2" t="s">
        <v>153164</v>
      </c>
      <c r="CY5401" s="2" t="s">
        <v>153165</v>
      </c>
      <c r="CZ5401" s="2" t="s">
        <v>153166</v>
      </c>
      <c r="DA5401" s="2" t="s">
        <v>153167</v>
      </c>
      <c r="DB5401" s="2" t="s">
        <v>153168</v>
      </c>
      <c r="DC5401" s="2" t="s">
        <v>153169</v>
      </c>
      <c r="DD5401" s="2" t="s">
        <v>153170</v>
      </c>
      <c r="DE5401" s="2" t="s">
        <v>153171</v>
      </c>
      <c r="DF5401" s="2" t="s">
        <v>153172</v>
      </c>
      <c r="DG5401" s="2" t="s">
        <v>153173</v>
      </c>
      <c r="DH5401" s="2" t="s">
        <v>153174</v>
      </c>
      <c r="DI5401" s="2" t="s">
        <v>153175</v>
      </c>
      <c r="DJ5401" s="2" t="s">
        <v>153176</v>
      </c>
      <c r="DK5401" s="2" t="s">
        <v>153177</v>
      </c>
      <c r="DL5401" s="2" t="s">
        <v>153178</v>
      </c>
      <c r="DM5401" s="2" t="s">
        <v>153179</v>
      </c>
      <c r="DN5401" s="2" t="s">
        <v>153180</v>
      </c>
      <c r="DO5401" s="2" t="s">
        <v>153181</v>
      </c>
      <c r="DP5401" s="2" t="s">
        <v>153182</v>
      </c>
      <c r="DQ5401" s="2" t="s">
        <v>153183</v>
      </c>
      <c r="DR5401" s="2" t="s">
        <v>153184</v>
      </c>
      <c r="DS5401" s="2" t="s">
        <v>153185</v>
      </c>
      <c r="DT5401" s="2" t="s">
        <v>153186</v>
      </c>
      <c r="DU5401" s="2" t="s">
        <v>153187</v>
      </c>
      <c r="DV5401" s="2" t="s">
        <v>153188</v>
      </c>
      <c r="DW5401" s="2" t="s">
        <v>153189</v>
      </c>
      <c r="DX5401" s="2" t="s">
        <v>153190</v>
      </c>
      <c r="DY5401" s="2" t="s">
        <v>153191</v>
      </c>
      <c r="DZ5401" s="2" t="s">
        <v>153192</v>
      </c>
      <c r="EA5401" s="2" t="s">
        <v>153193</v>
      </c>
      <c r="EB5401" s="2" t="s">
        <v>153194</v>
      </c>
      <c r="EC5401" s="2" t="s">
        <v>153195</v>
      </c>
    </row>
    <row r="5402" spans="1:133" x14ac:dyDescent="0.25">
      <c r="A5402" s="2" t="s">
        <v>152229</v>
      </c>
      <c r="B5402" s="2" t="s">
        <v>153196</v>
      </c>
      <c r="C5402" s="2" t="s">
        <v>153197</v>
      </c>
      <c r="D5402" s="2" t="s">
        <v>153198</v>
      </c>
      <c r="E5402" s="2" t="s">
        <v>270</v>
      </c>
      <c r="F5402" s="2" t="s">
        <v>153199</v>
      </c>
      <c r="G5402" s="2" t="s">
        <v>153200</v>
      </c>
      <c r="H5402" s="2" t="s">
        <v>153201</v>
      </c>
      <c r="I5402" s="2" t="s">
        <v>270</v>
      </c>
      <c r="J5402" s="2" t="s">
        <v>153202</v>
      </c>
      <c r="K5402" s="2" t="s">
        <v>153203</v>
      </c>
      <c r="L5402" s="2" t="s">
        <v>153204</v>
      </c>
      <c r="M5402" s="2" t="s">
        <v>277</v>
      </c>
      <c r="N5402" s="2" t="s">
        <v>153205</v>
      </c>
      <c r="O5402" s="2" t="s">
        <v>153206</v>
      </c>
      <c r="P5402" s="2" t="s">
        <v>153207</v>
      </c>
      <c r="Q5402" s="2" t="s">
        <v>270</v>
      </c>
      <c r="R5402" s="2" t="s">
        <v>153208</v>
      </c>
      <c r="S5402" s="2" t="s">
        <v>153209</v>
      </c>
      <c r="T5402" s="2" t="s">
        <v>153210</v>
      </c>
      <c r="U5402" s="2" t="s">
        <v>270</v>
      </c>
      <c r="V5402" s="2" t="s">
        <v>153211</v>
      </c>
      <c r="W5402" s="2" t="s">
        <v>153212</v>
      </c>
      <c r="X5402" s="2" t="s">
        <v>153213</v>
      </c>
      <c r="Y5402" s="2" t="s">
        <v>277</v>
      </c>
      <c r="Z5402" s="2" t="s">
        <v>153214</v>
      </c>
      <c r="AA5402" s="2" t="s">
        <v>153215</v>
      </c>
      <c r="AB5402" s="2" t="s">
        <v>153216</v>
      </c>
      <c r="AC5402" s="2" t="s">
        <v>270</v>
      </c>
      <c r="AD5402" s="2" t="s">
        <v>153217</v>
      </c>
      <c r="AE5402" s="2" t="s">
        <v>153218</v>
      </c>
      <c r="AF5402" s="2" t="s">
        <v>153219</v>
      </c>
      <c r="AG5402" s="2" t="s">
        <v>537</v>
      </c>
      <c r="AH5402" s="2" t="s">
        <v>153220</v>
      </c>
      <c r="AI5402" s="2" t="s">
        <v>153221</v>
      </c>
      <c r="AJ5402" s="2" t="s">
        <v>153222</v>
      </c>
      <c r="AK5402" s="2" t="s">
        <v>412</v>
      </c>
      <c r="AL5402" s="2" t="s">
        <v>153223</v>
      </c>
      <c r="AM5402" s="2" t="s">
        <v>153224</v>
      </c>
      <c r="AN5402" s="2" t="s">
        <v>153225</v>
      </c>
      <c r="AO5402" s="2" t="s">
        <v>1174</v>
      </c>
      <c r="AP5402" s="2" t="s">
        <v>153226</v>
      </c>
      <c r="AQ5402" s="2" t="s">
        <v>153227</v>
      </c>
      <c r="AR5402" s="2" t="s">
        <v>153228</v>
      </c>
      <c r="AS5402" s="2" t="s">
        <v>4408</v>
      </c>
      <c r="AT5402" s="2" t="s">
        <v>153229</v>
      </c>
      <c r="AU5402" s="2" t="s">
        <v>153230</v>
      </c>
      <c r="AV5402" s="2" t="s">
        <v>153231</v>
      </c>
      <c r="AW5402" s="2" t="s">
        <v>153232</v>
      </c>
      <c r="AX5402" s="2" t="s">
        <v>153233</v>
      </c>
      <c r="AY5402" s="2" t="s">
        <v>153234</v>
      </c>
      <c r="AZ5402" s="2" t="s">
        <v>153235</v>
      </c>
      <c r="BA5402" s="2" t="s">
        <v>153236</v>
      </c>
      <c r="BB5402" s="2" t="s">
        <v>153237</v>
      </c>
      <c r="BC5402" s="2" t="s">
        <v>153238</v>
      </c>
      <c r="BD5402" s="2" t="s">
        <v>153239</v>
      </c>
      <c r="BE5402" s="2" t="s">
        <v>153240</v>
      </c>
      <c r="BF5402" s="2" t="s">
        <v>153241</v>
      </c>
      <c r="BG5402" s="2" t="s">
        <v>153242</v>
      </c>
      <c r="BH5402" s="2" t="s">
        <v>153243</v>
      </c>
      <c r="BI5402" s="2" t="s">
        <v>153244</v>
      </c>
      <c r="BJ5402" s="2" t="s">
        <v>153245</v>
      </c>
      <c r="BK5402" s="2" t="s">
        <v>153246</v>
      </c>
      <c r="BL5402" s="2" t="s">
        <v>153247</v>
      </c>
      <c r="BM5402" s="2" t="s">
        <v>153248</v>
      </c>
      <c r="BN5402" s="2" t="s">
        <v>153249</v>
      </c>
      <c r="BO5402" s="2" t="s">
        <v>153250</v>
      </c>
      <c r="BP5402" s="2" t="s">
        <v>153251</v>
      </c>
      <c r="BQ5402" s="2" t="s">
        <v>153252</v>
      </c>
      <c r="BR5402" s="2" t="s">
        <v>153253</v>
      </c>
      <c r="BS5402" s="2" t="s">
        <v>153254</v>
      </c>
      <c r="BT5402" s="2" t="s">
        <v>153255</v>
      </c>
      <c r="BU5402" s="2" t="s">
        <v>153256</v>
      </c>
      <c r="BV5402" s="2" t="s">
        <v>153257</v>
      </c>
      <c r="BW5402" s="2" t="s">
        <v>153258</v>
      </c>
      <c r="BX5402" s="2" t="s">
        <v>153259</v>
      </c>
      <c r="BY5402" s="2" t="s">
        <v>153260</v>
      </c>
      <c r="BZ5402" s="2" t="s">
        <v>153261</v>
      </c>
      <c r="CA5402" s="2" t="s">
        <v>153262</v>
      </c>
      <c r="CB5402" s="2" t="s">
        <v>153263</v>
      </c>
      <c r="CC5402" s="2" t="s">
        <v>153264</v>
      </c>
      <c r="CD5402" s="2" t="s">
        <v>153265</v>
      </c>
      <c r="CE5402" s="2" t="s">
        <v>153266</v>
      </c>
      <c r="CF5402" s="2" t="s">
        <v>153267</v>
      </c>
      <c r="CG5402" s="2" t="s">
        <v>153268</v>
      </c>
      <c r="CH5402" s="2" t="s">
        <v>153269</v>
      </c>
      <c r="CI5402" s="2" t="s">
        <v>153270</v>
      </c>
      <c r="CJ5402" s="2" t="s">
        <v>153271</v>
      </c>
      <c r="CK5402" s="2" t="s">
        <v>153272</v>
      </c>
      <c r="CL5402" s="2" t="s">
        <v>153273</v>
      </c>
      <c r="CM5402" s="2" t="s">
        <v>153274</v>
      </c>
      <c r="CN5402" s="2" t="s">
        <v>153275</v>
      </c>
      <c r="CO5402" s="2" t="s">
        <v>153276</v>
      </c>
      <c r="CP5402" s="2" t="s">
        <v>153277</v>
      </c>
      <c r="CQ5402" s="2" t="s">
        <v>153278</v>
      </c>
      <c r="CR5402" s="2" t="s">
        <v>153279</v>
      </c>
      <c r="CS5402" s="2" t="s">
        <v>153280</v>
      </c>
      <c r="CT5402" s="2" t="s">
        <v>153281</v>
      </c>
      <c r="CU5402" s="2" t="s">
        <v>153282</v>
      </c>
      <c r="CV5402" s="2" t="s">
        <v>153283</v>
      </c>
      <c r="CW5402" s="2" t="s">
        <v>153284</v>
      </c>
      <c r="CX5402" s="2" t="s">
        <v>153285</v>
      </c>
      <c r="CY5402" s="2" t="s">
        <v>153286</v>
      </c>
      <c r="CZ5402" s="2" t="s">
        <v>153287</v>
      </c>
      <c r="DA5402" s="2" t="s">
        <v>153288</v>
      </c>
      <c r="DB5402" s="2" t="s">
        <v>153289</v>
      </c>
      <c r="DC5402" s="2" t="s">
        <v>153290</v>
      </c>
      <c r="DD5402" s="2" t="s">
        <v>153291</v>
      </c>
      <c r="DE5402" s="2" t="s">
        <v>153292</v>
      </c>
      <c r="DF5402" s="2" t="s">
        <v>153293</v>
      </c>
      <c r="DG5402" s="2" t="s">
        <v>153294</v>
      </c>
      <c r="DH5402" s="2" t="s">
        <v>153295</v>
      </c>
      <c r="DI5402" s="2" t="s">
        <v>153296</v>
      </c>
      <c r="DJ5402" s="2" t="s">
        <v>153297</v>
      </c>
      <c r="DK5402" s="2" t="s">
        <v>153298</v>
      </c>
      <c r="DL5402" s="2" t="s">
        <v>153299</v>
      </c>
      <c r="DM5402" s="2" t="s">
        <v>153300</v>
      </c>
      <c r="DN5402" s="2" t="s">
        <v>153301</v>
      </c>
      <c r="DO5402" s="2" t="s">
        <v>153302</v>
      </c>
      <c r="DP5402" s="2" t="s">
        <v>153303</v>
      </c>
      <c r="DQ5402" s="2" t="s">
        <v>153304</v>
      </c>
      <c r="DR5402" s="2" t="s">
        <v>153305</v>
      </c>
      <c r="DS5402" s="2" t="s">
        <v>153306</v>
      </c>
      <c r="DT5402" s="2" t="s">
        <v>153307</v>
      </c>
      <c r="DU5402" s="2" t="s">
        <v>153308</v>
      </c>
      <c r="DV5402" s="2" t="s">
        <v>153309</v>
      </c>
      <c r="DW5402" s="2" t="s">
        <v>153310</v>
      </c>
      <c r="DX5402" s="2" t="s">
        <v>153311</v>
      </c>
      <c r="DY5402" s="2" t="s">
        <v>153312</v>
      </c>
      <c r="DZ5402" s="2" t="s">
        <v>153313</v>
      </c>
      <c r="EA5402" s="2" t="s">
        <v>153314</v>
      </c>
      <c r="EB5402" s="2" t="s">
        <v>153315</v>
      </c>
      <c r="EC5402" s="2" t="s">
        <v>153316</v>
      </c>
    </row>
    <row r="5403" spans="1:133" x14ac:dyDescent="0.25">
      <c r="A5403" s="2" t="s">
        <v>152229</v>
      </c>
      <c r="B5403" s="2" t="s">
        <v>153317</v>
      </c>
      <c r="C5403" s="2" t="s">
        <v>153318</v>
      </c>
      <c r="D5403" s="2" t="s">
        <v>153319</v>
      </c>
      <c r="E5403" s="2" t="s">
        <v>270</v>
      </c>
      <c r="F5403" s="2" t="s">
        <v>153320</v>
      </c>
      <c r="G5403" s="2" t="s">
        <v>153321</v>
      </c>
      <c r="H5403" s="2" t="s">
        <v>153322</v>
      </c>
      <c r="I5403" s="2" t="s">
        <v>270</v>
      </c>
      <c r="J5403" s="2" t="s">
        <v>153323</v>
      </c>
      <c r="K5403" s="2" t="s">
        <v>153324</v>
      </c>
      <c r="L5403" s="2" t="s">
        <v>153325</v>
      </c>
      <c r="M5403" s="2" t="s">
        <v>277</v>
      </c>
      <c r="N5403" s="2" t="s">
        <v>153326</v>
      </c>
      <c r="O5403" s="2" t="s">
        <v>153327</v>
      </c>
      <c r="P5403" s="2" t="s">
        <v>153328</v>
      </c>
      <c r="Q5403" s="2" t="s">
        <v>270</v>
      </c>
      <c r="R5403" s="2" t="s">
        <v>153329</v>
      </c>
      <c r="S5403" s="2" t="s">
        <v>153330</v>
      </c>
      <c r="T5403" s="2" t="s">
        <v>153331</v>
      </c>
      <c r="U5403" s="2" t="s">
        <v>270</v>
      </c>
      <c r="V5403" s="2" t="s">
        <v>153332</v>
      </c>
      <c r="W5403" s="2" t="s">
        <v>153333</v>
      </c>
      <c r="X5403" s="2" t="s">
        <v>153334</v>
      </c>
      <c r="Y5403" s="2" t="s">
        <v>277</v>
      </c>
      <c r="Z5403" s="2" t="s">
        <v>153335</v>
      </c>
      <c r="AA5403" s="2" t="s">
        <v>153336</v>
      </c>
      <c r="AB5403" s="2" t="s">
        <v>153337</v>
      </c>
      <c r="AC5403" s="2" t="s">
        <v>270</v>
      </c>
      <c r="AD5403" s="2" t="s">
        <v>153338</v>
      </c>
      <c r="AE5403" s="2" t="s">
        <v>153339</v>
      </c>
      <c r="AF5403" s="2" t="s">
        <v>153340</v>
      </c>
      <c r="AG5403" s="2" t="s">
        <v>277</v>
      </c>
      <c r="AH5403" s="2" t="s">
        <v>153341</v>
      </c>
      <c r="AI5403" s="2" t="s">
        <v>153342</v>
      </c>
      <c r="AJ5403" s="2" t="s">
        <v>153343</v>
      </c>
      <c r="AK5403" s="2" t="s">
        <v>537</v>
      </c>
      <c r="AL5403" s="2" t="s">
        <v>153344</v>
      </c>
      <c r="AM5403" s="2" t="s">
        <v>153345</v>
      </c>
      <c r="AN5403" s="2" t="s">
        <v>153346</v>
      </c>
      <c r="AO5403" s="2" t="s">
        <v>412</v>
      </c>
      <c r="AP5403" s="2" t="s">
        <v>153347</v>
      </c>
      <c r="AQ5403" s="2" t="s">
        <v>153348</v>
      </c>
      <c r="AR5403" s="2" t="s">
        <v>153349</v>
      </c>
      <c r="AS5403" s="2" t="s">
        <v>402</v>
      </c>
      <c r="AT5403" s="2" t="s">
        <v>153350</v>
      </c>
      <c r="AU5403" s="2" t="s">
        <v>153351</v>
      </c>
      <c r="AV5403" s="2" t="s">
        <v>153352</v>
      </c>
      <c r="AW5403" s="2" t="s">
        <v>153353</v>
      </c>
      <c r="AX5403" s="2" t="s">
        <v>153354</v>
      </c>
      <c r="AY5403" s="2" t="s">
        <v>153355</v>
      </c>
      <c r="AZ5403" s="2" t="s">
        <v>153356</v>
      </c>
      <c r="BA5403" s="2" t="s">
        <v>153357</v>
      </c>
      <c r="BB5403" s="2" t="s">
        <v>153358</v>
      </c>
      <c r="BC5403" s="2" t="s">
        <v>153359</v>
      </c>
      <c r="BD5403" s="2" t="s">
        <v>153360</v>
      </c>
      <c r="BE5403" s="2" t="s">
        <v>153361</v>
      </c>
      <c r="BF5403" s="2" t="s">
        <v>153362</v>
      </c>
      <c r="BG5403" s="2" t="s">
        <v>153363</v>
      </c>
      <c r="BH5403" s="2" t="s">
        <v>153364</v>
      </c>
      <c r="BI5403" s="2" t="s">
        <v>153365</v>
      </c>
      <c r="BJ5403" s="2" t="s">
        <v>153366</v>
      </c>
      <c r="BK5403" s="2" t="s">
        <v>153367</v>
      </c>
      <c r="BL5403" s="2" t="s">
        <v>153368</v>
      </c>
      <c r="BM5403" s="2" t="s">
        <v>153369</v>
      </c>
      <c r="BN5403" s="2" t="s">
        <v>153370</v>
      </c>
      <c r="BO5403" s="2" t="s">
        <v>153371</v>
      </c>
      <c r="BP5403" s="2" t="s">
        <v>153372</v>
      </c>
      <c r="BQ5403" s="2" t="s">
        <v>153373</v>
      </c>
      <c r="BR5403" s="2" t="s">
        <v>153374</v>
      </c>
      <c r="BS5403" s="2" t="s">
        <v>153375</v>
      </c>
      <c r="BT5403" s="2" t="s">
        <v>153376</v>
      </c>
      <c r="BU5403" s="2" t="s">
        <v>153377</v>
      </c>
      <c r="BV5403" s="2" t="s">
        <v>153378</v>
      </c>
      <c r="BW5403" s="2" t="s">
        <v>153379</v>
      </c>
      <c r="BX5403" s="2" t="s">
        <v>153380</v>
      </c>
      <c r="BY5403" s="2" t="s">
        <v>153381</v>
      </c>
      <c r="BZ5403" s="2" t="s">
        <v>153382</v>
      </c>
      <c r="CA5403" s="2" t="s">
        <v>153383</v>
      </c>
      <c r="CB5403" s="2" t="s">
        <v>153384</v>
      </c>
      <c r="CC5403" s="2" t="s">
        <v>153385</v>
      </c>
      <c r="CD5403" s="2" t="s">
        <v>153386</v>
      </c>
      <c r="CE5403" s="2" t="s">
        <v>153387</v>
      </c>
      <c r="CF5403" s="2" t="s">
        <v>153388</v>
      </c>
      <c r="CG5403" s="2" t="s">
        <v>153389</v>
      </c>
      <c r="CH5403" s="2" t="s">
        <v>153390</v>
      </c>
      <c r="CI5403" s="2" t="s">
        <v>153391</v>
      </c>
      <c r="CJ5403" s="2" t="s">
        <v>153392</v>
      </c>
      <c r="CK5403" s="2" t="s">
        <v>153393</v>
      </c>
      <c r="CL5403" s="2" t="s">
        <v>153394</v>
      </c>
      <c r="CM5403" s="2" t="s">
        <v>153395</v>
      </c>
      <c r="CN5403" s="2" t="s">
        <v>153396</v>
      </c>
      <c r="CO5403" s="2" t="s">
        <v>153397</v>
      </c>
      <c r="CP5403" s="2" t="s">
        <v>153398</v>
      </c>
      <c r="CQ5403" s="2" t="s">
        <v>153399</v>
      </c>
      <c r="CR5403" s="2" t="s">
        <v>153400</v>
      </c>
      <c r="CS5403" s="2" t="s">
        <v>153401</v>
      </c>
      <c r="CT5403" s="2" t="s">
        <v>153402</v>
      </c>
      <c r="CU5403" s="2" t="s">
        <v>153403</v>
      </c>
      <c r="CV5403" s="2" t="s">
        <v>153404</v>
      </c>
      <c r="CW5403" s="2" t="s">
        <v>153405</v>
      </c>
      <c r="CX5403" s="2" t="s">
        <v>153406</v>
      </c>
      <c r="CY5403" s="2" t="s">
        <v>153407</v>
      </c>
      <c r="CZ5403" s="2" t="s">
        <v>153408</v>
      </c>
      <c r="DA5403" s="2" t="s">
        <v>153409</v>
      </c>
      <c r="DB5403" s="2" t="s">
        <v>153410</v>
      </c>
      <c r="DC5403" s="2" t="s">
        <v>153411</v>
      </c>
      <c r="DD5403" s="2" t="s">
        <v>153412</v>
      </c>
      <c r="DE5403" s="2" t="s">
        <v>153413</v>
      </c>
      <c r="DF5403" s="2" t="s">
        <v>153414</v>
      </c>
      <c r="DG5403" s="2" t="s">
        <v>153415</v>
      </c>
      <c r="DH5403" s="2" t="s">
        <v>153416</v>
      </c>
      <c r="DI5403" s="2" t="s">
        <v>153417</v>
      </c>
      <c r="DJ5403" s="2" t="s">
        <v>153418</v>
      </c>
      <c r="DK5403" s="2" t="s">
        <v>153419</v>
      </c>
      <c r="DL5403" s="2" t="s">
        <v>153420</v>
      </c>
      <c r="DM5403" s="2" t="s">
        <v>153421</v>
      </c>
      <c r="DN5403" s="2" t="s">
        <v>153422</v>
      </c>
      <c r="DO5403" s="2" t="s">
        <v>153423</v>
      </c>
      <c r="DP5403" s="2" t="s">
        <v>153424</v>
      </c>
      <c r="DQ5403" s="2" t="s">
        <v>153425</v>
      </c>
      <c r="DR5403" s="2" t="s">
        <v>153426</v>
      </c>
      <c r="DS5403" s="2" t="s">
        <v>153427</v>
      </c>
      <c r="DT5403" s="2" t="s">
        <v>153428</v>
      </c>
      <c r="DU5403" s="2" t="s">
        <v>153429</v>
      </c>
      <c r="DV5403" s="2" t="s">
        <v>153430</v>
      </c>
      <c r="DW5403" s="2" t="s">
        <v>153431</v>
      </c>
      <c r="DX5403" s="2" t="s">
        <v>153432</v>
      </c>
      <c r="DY5403" s="2" t="s">
        <v>153433</v>
      </c>
      <c r="DZ5403" s="2" t="s">
        <v>153434</v>
      </c>
      <c r="EA5403" s="2" t="s">
        <v>153435</v>
      </c>
      <c r="EB5403" s="2" t="s">
        <v>153436</v>
      </c>
      <c r="EC5403" s="2" t="s">
        <v>153437</v>
      </c>
    </row>
    <row r="5404" spans="1:133" x14ac:dyDescent="0.25">
      <c r="A5404" s="2" t="s">
        <v>152229</v>
      </c>
      <c r="B5404" s="2" t="s">
        <v>153438</v>
      </c>
      <c r="C5404" s="2" t="s">
        <v>153439</v>
      </c>
      <c r="D5404" s="2" t="s">
        <v>153440</v>
      </c>
      <c r="E5404" s="2" t="s">
        <v>270</v>
      </c>
      <c r="F5404" s="2" t="s">
        <v>153441</v>
      </c>
      <c r="G5404" s="2" t="s">
        <v>153442</v>
      </c>
      <c r="H5404" s="2" t="s">
        <v>153443</v>
      </c>
      <c r="I5404" s="2" t="s">
        <v>270</v>
      </c>
      <c r="J5404" s="2" t="s">
        <v>153444</v>
      </c>
      <c r="K5404" s="2" t="s">
        <v>153445</v>
      </c>
      <c r="L5404" s="2" t="s">
        <v>153446</v>
      </c>
      <c r="M5404" s="2" t="s">
        <v>2312</v>
      </c>
      <c r="N5404" s="2" t="s">
        <v>153447</v>
      </c>
      <c r="O5404" s="2" t="s">
        <v>153448</v>
      </c>
      <c r="P5404" s="2" t="s">
        <v>153449</v>
      </c>
      <c r="Q5404" s="2" t="s">
        <v>270</v>
      </c>
      <c r="R5404" s="2" t="s">
        <v>153450</v>
      </c>
      <c r="S5404" s="2" t="s">
        <v>153451</v>
      </c>
      <c r="T5404" s="2" t="s">
        <v>153452</v>
      </c>
      <c r="U5404" s="2" t="s">
        <v>270</v>
      </c>
      <c r="V5404" s="2" t="s">
        <v>153453</v>
      </c>
      <c r="W5404" s="2" t="s">
        <v>153454</v>
      </c>
      <c r="X5404" s="2" t="s">
        <v>153455</v>
      </c>
      <c r="Y5404" s="2" t="s">
        <v>1538</v>
      </c>
      <c r="Z5404" s="2" t="s">
        <v>153456</v>
      </c>
      <c r="AA5404" s="2" t="s">
        <v>153457</v>
      </c>
      <c r="AB5404" s="2" t="s">
        <v>153458</v>
      </c>
      <c r="AC5404" s="2" t="s">
        <v>270</v>
      </c>
      <c r="AD5404" s="2" t="s">
        <v>153459</v>
      </c>
      <c r="AE5404" s="2" t="s">
        <v>153460</v>
      </c>
      <c r="AF5404" s="2" t="s">
        <v>153461</v>
      </c>
      <c r="AG5404" s="2" t="s">
        <v>17355</v>
      </c>
      <c r="AH5404" s="2" t="s">
        <v>153462</v>
      </c>
      <c r="AI5404" s="2" t="s">
        <v>153463</v>
      </c>
      <c r="AJ5404" s="2" t="s">
        <v>153464</v>
      </c>
      <c r="AK5404" s="2" t="s">
        <v>28437</v>
      </c>
      <c r="AL5404" s="2" t="s">
        <v>153465</v>
      </c>
      <c r="AM5404" s="2" t="s">
        <v>153466</v>
      </c>
      <c r="AN5404" s="2" t="s">
        <v>153467</v>
      </c>
      <c r="AO5404" s="2" t="s">
        <v>32184</v>
      </c>
      <c r="AP5404" s="2" t="s">
        <v>153468</v>
      </c>
      <c r="AQ5404" s="2" t="s">
        <v>153469</v>
      </c>
      <c r="AR5404" s="2" t="s">
        <v>153470</v>
      </c>
      <c r="AS5404" s="2" t="s">
        <v>27826</v>
      </c>
      <c r="AT5404" s="2" t="s">
        <v>153471</v>
      </c>
      <c r="AU5404" s="2" t="s">
        <v>153472</v>
      </c>
      <c r="AV5404" s="2" t="s">
        <v>153473</v>
      </c>
      <c r="AW5404" s="2" t="s">
        <v>153474</v>
      </c>
      <c r="AX5404" s="2" t="s">
        <v>153475</v>
      </c>
      <c r="AY5404" s="2" t="s">
        <v>153476</v>
      </c>
      <c r="AZ5404" s="2" t="s">
        <v>153477</v>
      </c>
      <c r="BA5404" s="2" t="s">
        <v>153478</v>
      </c>
      <c r="BB5404" s="2" t="s">
        <v>153479</v>
      </c>
      <c r="BC5404" s="2" t="s">
        <v>153480</v>
      </c>
      <c r="BD5404" s="2" t="s">
        <v>153481</v>
      </c>
      <c r="BE5404" s="2" t="s">
        <v>153482</v>
      </c>
      <c r="BF5404" s="2" t="s">
        <v>153483</v>
      </c>
      <c r="BG5404" s="2" t="s">
        <v>153484</v>
      </c>
      <c r="BH5404" s="2" t="s">
        <v>153485</v>
      </c>
      <c r="BI5404" s="2" t="s">
        <v>153486</v>
      </c>
      <c r="BJ5404" s="2" t="s">
        <v>153487</v>
      </c>
      <c r="BK5404" s="2" t="s">
        <v>153488</v>
      </c>
      <c r="BL5404" s="2" t="s">
        <v>153489</v>
      </c>
      <c r="BM5404" s="2" t="s">
        <v>153490</v>
      </c>
      <c r="BN5404" s="2" t="s">
        <v>153491</v>
      </c>
      <c r="BO5404" s="2" t="s">
        <v>153492</v>
      </c>
      <c r="BP5404" s="2" t="s">
        <v>153493</v>
      </c>
      <c r="BQ5404" s="2" t="s">
        <v>153494</v>
      </c>
      <c r="BR5404" s="2" t="s">
        <v>153495</v>
      </c>
      <c r="BS5404" s="2" t="s">
        <v>153496</v>
      </c>
      <c r="BT5404" s="2" t="s">
        <v>153497</v>
      </c>
      <c r="BU5404" s="2" t="s">
        <v>153498</v>
      </c>
      <c r="BV5404" s="2" t="s">
        <v>153499</v>
      </c>
      <c r="BW5404" s="2" t="s">
        <v>153500</v>
      </c>
      <c r="BX5404" s="2" t="s">
        <v>153501</v>
      </c>
      <c r="BY5404" s="2" t="s">
        <v>153502</v>
      </c>
      <c r="BZ5404" s="2" t="s">
        <v>153503</v>
      </c>
      <c r="CA5404" s="2" t="s">
        <v>153504</v>
      </c>
      <c r="CB5404" s="2" t="s">
        <v>153505</v>
      </c>
      <c r="CC5404" s="2" t="s">
        <v>153506</v>
      </c>
      <c r="CD5404" s="2" t="s">
        <v>153507</v>
      </c>
      <c r="CE5404" s="2" t="s">
        <v>153508</v>
      </c>
      <c r="CF5404" s="2" t="s">
        <v>153509</v>
      </c>
      <c r="CG5404" s="2" t="s">
        <v>153510</v>
      </c>
      <c r="CH5404" s="2" t="s">
        <v>153511</v>
      </c>
      <c r="CI5404" s="2" t="s">
        <v>153512</v>
      </c>
      <c r="CJ5404" s="2" t="s">
        <v>153513</v>
      </c>
      <c r="CK5404" s="2" t="s">
        <v>153514</v>
      </c>
      <c r="CL5404" s="2" t="s">
        <v>153515</v>
      </c>
      <c r="CM5404" s="2" t="s">
        <v>153516</v>
      </c>
      <c r="CN5404" s="2" t="s">
        <v>153517</v>
      </c>
      <c r="CO5404" s="2" t="s">
        <v>153518</v>
      </c>
      <c r="CP5404" s="2" t="s">
        <v>153519</v>
      </c>
      <c r="CQ5404" s="2" t="s">
        <v>153520</v>
      </c>
      <c r="CR5404" s="2" t="s">
        <v>153521</v>
      </c>
      <c r="CS5404" s="2" t="s">
        <v>153522</v>
      </c>
      <c r="CT5404" s="2" t="s">
        <v>153523</v>
      </c>
      <c r="CU5404" s="2" t="s">
        <v>153524</v>
      </c>
      <c r="CV5404" s="2" t="s">
        <v>153525</v>
      </c>
      <c r="CW5404" s="2" t="s">
        <v>153526</v>
      </c>
      <c r="CX5404" s="2" t="s">
        <v>153527</v>
      </c>
      <c r="CY5404" s="2" t="s">
        <v>153528</v>
      </c>
      <c r="CZ5404" s="2" t="s">
        <v>153529</v>
      </c>
      <c r="DA5404" s="2" t="s">
        <v>153530</v>
      </c>
      <c r="DB5404" s="2" t="s">
        <v>153531</v>
      </c>
      <c r="DC5404" s="2" t="s">
        <v>153532</v>
      </c>
      <c r="DD5404" s="2" t="s">
        <v>153533</v>
      </c>
      <c r="DE5404" s="2" t="s">
        <v>153534</v>
      </c>
      <c r="DF5404" s="2" t="s">
        <v>153535</v>
      </c>
      <c r="DG5404" s="2" t="s">
        <v>153536</v>
      </c>
      <c r="DH5404" s="2" t="s">
        <v>153537</v>
      </c>
      <c r="DI5404" s="2" t="s">
        <v>153538</v>
      </c>
      <c r="DJ5404" s="2" t="s">
        <v>153539</v>
      </c>
      <c r="DK5404" s="2" t="s">
        <v>153540</v>
      </c>
      <c r="DL5404" s="2" t="s">
        <v>153541</v>
      </c>
      <c r="DM5404" s="2" t="s">
        <v>153542</v>
      </c>
      <c r="DN5404" s="2" t="s">
        <v>153543</v>
      </c>
      <c r="DO5404" s="2" t="s">
        <v>153544</v>
      </c>
      <c r="DP5404" s="2" t="s">
        <v>153545</v>
      </c>
      <c r="DQ5404" s="2" t="s">
        <v>153546</v>
      </c>
      <c r="DR5404" s="2" t="s">
        <v>153547</v>
      </c>
      <c r="DS5404" s="2" t="s">
        <v>153548</v>
      </c>
      <c r="DT5404" s="2" t="s">
        <v>153549</v>
      </c>
      <c r="DU5404" s="2" t="s">
        <v>153550</v>
      </c>
      <c r="DV5404" s="2" t="s">
        <v>153551</v>
      </c>
      <c r="DW5404" s="2" t="s">
        <v>153552</v>
      </c>
      <c r="DX5404" s="2" t="s">
        <v>153553</v>
      </c>
      <c r="DY5404" s="2" t="s">
        <v>153554</v>
      </c>
      <c r="DZ5404" s="2" t="s">
        <v>153555</v>
      </c>
      <c r="EA5404" s="2" t="s">
        <v>153556</v>
      </c>
      <c r="EB5404" s="2" t="s">
        <v>153557</v>
      </c>
      <c r="EC5404" s="2" t="s">
        <v>153558</v>
      </c>
    </row>
    <row r="5405" spans="1:133" x14ac:dyDescent="0.25">
      <c r="A5405" s="2" t="s">
        <v>152229</v>
      </c>
      <c r="B5405" s="2" t="s">
        <v>153559</v>
      </c>
      <c r="C5405" s="2" t="s">
        <v>153560</v>
      </c>
      <c r="D5405" s="2" t="s">
        <v>153561</v>
      </c>
      <c r="E5405" s="2" t="s">
        <v>270</v>
      </c>
      <c r="F5405" s="2" t="s">
        <v>153562</v>
      </c>
      <c r="G5405" s="2" t="s">
        <v>153563</v>
      </c>
      <c r="H5405" s="2" t="s">
        <v>153564</v>
      </c>
      <c r="I5405" s="2" t="s">
        <v>270</v>
      </c>
      <c r="J5405" s="2" t="s">
        <v>153565</v>
      </c>
      <c r="K5405" s="2" t="s">
        <v>153566</v>
      </c>
      <c r="L5405" s="2" t="s">
        <v>153567</v>
      </c>
      <c r="M5405" s="2" t="s">
        <v>2312</v>
      </c>
      <c r="N5405" s="2" t="s">
        <v>153568</v>
      </c>
      <c r="O5405" s="2" t="s">
        <v>153569</v>
      </c>
      <c r="P5405" s="2" t="s">
        <v>153570</v>
      </c>
      <c r="Q5405" s="2" t="s">
        <v>270</v>
      </c>
      <c r="R5405" s="2" t="s">
        <v>153571</v>
      </c>
      <c r="S5405" s="2" t="s">
        <v>153572</v>
      </c>
      <c r="T5405" s="2" t="s">
        <v>153573</v>
      </c>
      <c r="U5405" s="2" t="s">
        <v>270</v>
      </c>
      <c r="V5405" s="2" t="s">
        <v>153574</v>
      </c>
      <c r="W5405" s="2" t="s">
        <v>153575</v>
      </c>
      <c r="X5405" s="2" t="s">
        <v>153576</v>
      </c>
      <c r="Y5405" s="2" t="s">
        <v>12630</v>
      </c>
      <c r="Z5405" s="2" t="s">
        <v>153577</v>
      </c>
      <c r="AA5405" s="2" t="s">
        <v>153578</v>
      </c>
      <c r="AB5405" s="2" t="s">
        <v>153579</v>
      </c>
      <c r="AC5405" s="2" t="s">
        <v>270</v>
      </c>
      <c r="AD5405" s="2" t="s">
        <v>153580</v>
      </c>
      <c r="AE5405" s="2" t="s">
        <v>153581</v>
      </c>
      <c r="AF5405" s="2" t="s">
        <v>153582</v>
      </c>
      <c r="AG5405" s="2" t="s">
        <v>15412</v>
      </c>
      <c r="AH5405" s="2" t="s">
        <v>153583</v>
      </c>
      <c r="AI5405" s="2" t="s">
        <v>153584</v>
      </c>
      <c r="AJ5405" s="2" t="s">
        <v>153585</v>
      </c>
      <c r="AK5405" s="2" t="s">
        <v>19573</v>
      </c>
      <c r="AL5405" s="2" t="s">
        <v>153586</v>
      </c>
      <c r="AM5405" s="2" t="s">
        <v>153587</v>
      </c>
      <c r="AN5405" s="2" t="s">
        <v>153588</v>
      </c>
      <c r="AO5405" s="2" t="s">
        <v>4166</v>
      </c>
      <c r="AP5405" s="2" t="s">
        <v>153589</v>
      </c>
      <c r="AQ5405" s="2" t="s">
        <v>153590</v>
      </c>
      <c r="AR5405" s="2" t="s">
        <v>153591</v>
      </c>
      <c r="AS5405" s="2" t="s">
        <v>920</v>
      </c>
      <c r="AT5405" s="2" t="s">
        <v>153592</v>
      </c>
      <c r="AU5405" s="2" t="s">
        <v>153593</v>
      </c>
      <c r="AV5405" s="2" t="s">
        <v>153594</v>
      </c>
      <c r="AW5405" s="2" t="s">
        <v>153595</v>
      </c>
      <c r="AX5405" s="2" t="s">
        <v>153596</v>
      </c>
      <c r="AY5405" s="2" t="s">
        <v>153597</v>
      </c>
      <c r="AZ5405" s="2" t="s">
        <v>153598</v>
      </c>
      <c r="BA5405" s="2" t="s">
        <v>153599</v>
      </c>
      <c r="BB5405" s="2" t="s">
        <v>153600</v>
      </c>
      <c r="BC5405" s="2" t="s">
        <v>153601</v>
      </c>
      <c r="BD5405" s="2" t="s">
        <v>153602</v>
      </c>
      <c r="BE5405" s="2" t="s">
        <v>153603</v>
      </c>
      <c r="BF5405" s="2" t="s">
        <v>153604</v>
      </c>
      <c r="BG5405" s="2" t="s">
        <v>153605</v>
      </c>
      <c r="BH5405" s="2" t="s">
        <v>153606</v>
      </c>
      <c r="BI5405" s="2" t="s">
        <v>153607</v>
      </c>
      <c r="BJ5405" s="2" t="s">
        <v>153608</v>
      </c>
      <c r="BK5405" s="2" t="s">
        <v>153609</v>
      </c>
      <c r="BL5405" s="2" t="s">
        <v>153610</v>
      </c>
      <c r="BM5405" s="2" t="s">
        <v>153611</v>
      </c>
      <c r="BN5405" s="2" t="s">
        <v>153612</v>
      </c>
      <c r="BO5405" s="2" t="s">
        <v>153613</v>
      </c>
      <c r="BP5405" s="2" t="s">
        <v>153614</v>
      </c>
      <c r="BQ5405" s="2" t="s">
        <v>153615</v>
      </c>
      <c r="BR5405" s="2" t="s">
        <v>153616</v>
      </c>
      <c r="BS5405" s="2" t="s">
        <v>153617</v>
      </c>
      <c r="BT5405" s="2" t="s">
        <v>153618</v>
      </c>
      <c r="BU5405" s="2" t="s">
        <v>153619</v>
      </c>
      <c r="BV5405" s="2" t="s">
        <v>153620</v>
      </c>
      <c r="BW5405" s="2" t="s">
        <v>153621</v>
      </c>
      <c r="BX5405" s="2" t="s">
        <v>153622</v>
      </c>
      <c r="BY5405" s="2" t="s">
        <v>153623</v>
      </c>
      <c r="BZ5405" s="2" t="s">
        <v>153624</v>
      </c>
      <c r="CA5405" s="2" t="s">
        <v>153625</v>
      </c>
      <c r="CB5405" s="2" t="s">
        <v>153626</v>
      </c>
      <c r="CC5405" s="2" t="s">
        <v>153627</v>
      </c>
      <c r="CD5405" s="2" t="s">
        <v>153628</v>
      </c>
      <c r="CE5405" s="2" t="s">
        <v>153629</v>
      </c>
      <c r="CF5405" s="2" t="s">
        <v>153630</v>
      </c>
      <c r="CG5405" s="2" t="s">
        <v>153631</v>
      </c>
      <c r="CH5405" s="2" t="s">
        <v>153632</v>
      </c>
      <c r="CI5405" s="2" t="s">
        <v>153633</v>
      </c>
      <c r="CJ5405" s="2" t="s">
        <v>153634</v>
      </c>
      <c r="CK5405" s="2" t="s">
        <v>153635</v>
      </c>
      <c r="CL5405" s="2" t="s">
        <v>153636</v>
      </c>
      <c r="CM5405" s="2" t="s">
        <v>153637</v>
      </c>
      <c r="CN5405" s="2" t="s">
        <v>153638</v>
      </c>
      <c r="CO5405" s="2" t="s">
        <v>153639</v>
      </c>
      <c r="CP5405" s="2" t="s">
        <v>153640</v>
      </c>
      <c r="CQ5405" s="2" t="s">
        <v>153641</v>
      </c>
      <c r="CR5405" s="2" t="s">
        <v>153642</v>
      </c>
      <c r="CS5405" s="2" t="s">
        <v>153643</v>
      </c>
      <c r="CT5405" s="2" t="s">
        <v>153644</v>
      </c>
      <c r="CU5405" s="2" t="s">
        <v>153645</v>
      </c>
      <c r="CV5405" s="2" t="s">
        <v>153646</v>
      </c>
      <c r="CW5405" s="2" t="s">
        <v>153647</v>
      </c>
      <c r="CX5405" s="2" t="s">
        <v>153648</v>
      </c>
      <c r="CY5405" s="2" t="s">
        <v>153649</v>
      </c>
      <c r="CZ5405" s="2" t="s">
        <v>153650</v>
      </c>
      <c r="DA5405" s="2" t="s">
        <v>153651</v>
      </c>
      <c r="DB5405" s="2" t="s">
        <v>153652</v>
      </c>
      <c r="DC5405" s="2" t="s">
        <v>153653</v>
      </c>
      <c r="DD5405" s="2" t="s">
        <v>153654</v>
      </c>
      <c r="DE5405" s="2" t="s">
        <v>153655</v>
      </c>
      <c r="DF5405" s="2" t="s">
        <v>153656</v>
      </c>
      <c r="DG5405" s="2" t="s">
        <v>153657</v>
      </c>
      <c r="DH5405" s="2" t="s">
        <v>153658</v>
      </c>
      <c r="DI5405" s="2" t="s">
        <v>153659</v>
      </c>
      <c r="DJ5405" s="2" t="s">
        <v>153660</v>
      </c>
      <c r="DK5405" s="2" t="s">
        <v>153661</v>
      </c>
      <c r="DL5405" s="2" t="s">
        <v>153662</v>
      </c>
      <c r="DM5405" s="2" t="s">
        <v>153663</v>
      </c>
      <c r="DN5405" s="2" t="s">
        <v>153664</v>
      </c>
      <c r="DO5405" s="2" t="s">
        <v>153665</v>
      </c>
      <c r="DP5405" s="2" t="s">
        <v>153666</v>
      </c>
      <c r="DQ5405" s="2" t="s">
        <v>153667</v>
      </c>
      <c r="DR5405" s="2" t="s">
        <v>153668</v>
      </c>
      <c r="DS5405" s="2" t="s">
        <v>153669</v>
      </c>
      <c r="DT5405" s="2" t="s">
        <v>153670</v>
      </c>
      <c r="DU5405" s="2" t="s">
        <v>153671</v>
      </c>
      <c r="DV5405" s="2" t="s">
        <v>153672</v>
      </c>
      <c r="DW5405" s="2" t="s">
        <v>153673</v>
      </c>
      <c r="DX5405" s="2" t="s">
        <v>153674</v>
      </c>
      <c r="DY5405" s="2" t="s">
        <v>153675</v>
      </c>
      <c r="DZ5405" s="2" t="s">
        <v>153676</v>
      </c>
      <c r="EA5405" s="2" t="s">
        <v>153677</v>
      </c>
      <c r="EB5405" s="2" t="s">
        <v>153678</v>
      </c>
      <c r="EC5405" s="2" t="s">
        <v>153679</v>
      </c>
    </row>
    <row r="5406" spans="1:133" x14ac:dyDescent="0.25">
      <c r="A5406" s="2" t="s">
        <v>152229</v>
      </c>
      <c r="B5406" s="2" t="s">
        <v>153680</v>
      </c>
      <c r="C5406" s="2" t="s">
        <v>153681</v>
      </c>
      <c r="D5406" s="2" t="s">
        <v>153682</v>
      </c>
      <c r="E5406" s="2" t="s">
        <v>270</v>
      </c>
      <c r="F5406" s="2" t="s">
        <v>153683</v>
      </c>
      <c r="G5406" s="2" t="s">
        <v>153684</v>
      </c>
      <c r="H5406" s="2" t="s">
        <v>153685</v>
      </c>
      <c r="I5406" s="2" t="s">
        <v>270</v>
      </c>
      <c r="J5406" s="2" t="s">
        <v>153686</v>
      </c>
      <c r="K5406" s="2" t="s">
        <v>153687</v>
      </c>
      <c r="L5406" s="2" t="s">
        <v>153688</v>
      </c>
      <c r="M5406" s="2" t="s">
        <v>277</v>
      </c>
      <c r="N5406" s="2" t="s">
        <v>153689</v>
      </c>
      <c r="O5406" s="2" t="s">
        <v>153690</v>
      </c>
      <c r="P5406" s="2" t="s">
        <v>153691</v>
      </c>
      <c r="Q5406" s="2" t="s">
        <v>270</v>
      </c>
      <c r="R5406" s="2" t="s">
        <v>153692</v>
      </c>
      <c r="S5406" s="2" t="s">
        <v>153693</v>
      </c>
      <c r="T5406" s="2" t="s">
        <v>153694</v>
      </c>
      <c r="U5406" s="2" t="s">
        <v>270</v>
      </c>
      <c r="V5406" s="2" t="s">
        <v>153695</v>
      </c>
      <c r="W5406" s="2" t="s">
        <v>153696</v>
      </c>
      <c r="X5406" s="2" t="s">
        <v>153697</v>
      </c>
      <c r="Y5406" s="2" t="s">
        <v>537</v>
      </c>
      <c r="Z5406" s="2" t="s">
        <v>153698</v>
      </c>
      <c r="AA5406" s="2" t="s">
        <v>153699</v>
      </c>
      <c r="AB5406" s="2" t="s">
        <v>153700</v>
      </c>
      <c r="AC5406" s="2" t="s">
        <v>270</v>
      </c>
      <c r="AD5406" s="2" t="s">
        <v>153701</v>
      </c>
      <c r="AE5406" s="2" t="s">
        <v>153702</v>
      </c>
      <c r="AF5406" s="2" t="s">
        <v>153703</v>
      </c>
      <c r="AG5406" s="2" t="s">
        <v>779</v>
      </c>
      <c r="AH5406" s="2" t="s">
        <v>153704</v>
      </c>
      <c r="AI5406" s="2" t="s">
        <v>153705</v>
      </c>
      <c r="AJ5406" s="2" t="s">
        <v>153706</v>
      </c>
      <c r="AK5406" s="2" t="s">
        <v>779</v>
      </c>
      <c r="AL5406" s="2" t="s">
        <v>153707</v>
      </c>
      <c r="AM5406" s="2" t="s">
        <v>153708</v>
      </c>
      <c r="AN5406" s="2" t="s">
        <v>153709</v>
      </c>
      <c r="AO5406" s="2" t="s">
        <v>1916</v>
      </c>
      <c r="AP5406" s="2" t="s">
        <v>153710</v>
      </c>
      <c r="AQ5406" s="2" t="s">
        <v>153711</v>
      </c>
      <c r="AR5406" s="2" t="s">
        <v>153712</v>
      </c>
      <c r="AS5406" s="2" t="s">
        <v>544</v>
      </c>
      <c r="AT5406" s="2" t="s">
        <v>153713</v>
      </c>
      <c r="AU5406" s="2" t="s">
        <v>153714</v>
      </c>
      <c r="AV5406" s="2" t="s">
        <v>153715</v>
      </c>
      <c r="AW5406" s="2" t="s">
        <v>95252</v>
      </c>
      <c r="AX5406" s="2" t="s">
        <v>153716</v>
      </c>
      <c r="AY5406" s="2" t="s">
        <v>153717</v>
      </c>
      <c r="AZ5406" s="2" t="s">
        <v>153718</v>
      </c>
      <c r="BA5406" s="2" t="s">
        <v>153719</v>
      </c>
      <c r="BB5406" s="2" t="s">
        <v>153720</v>
      </c>
      <c r="BC5406" s="2" t="s">
        <v>153721</v>
      </c>
      <c r="BD5406" s="2" t="s">
        <v>153722</v>
      </c>
      <c r="BE5406" s="2" t="s">
        <v>153723</v>
      </c>
      <c r="BF5406" s="2" t="s">
        <v>153724</v>
      </c>
      <c r="BG5406" s="2" t="s">
        <v>153725</v>
      </c>
      <c r="BH5406" s="2" t="s">
        <v>153726</v>
      </c>
      <c r="BI5406" s="2" t="s">
        <v>153727</v>
      </c>
      <c r="BJ5406" s="2" t="s">
        <v>153728</v>
      </c>
      <c r="BK5406" s="2" t="s">
        <v>153729</v>
      </c>
      <c r="BL5406" s="2" t="s">
        <v>153730</v>
      </c>
      <c r="BM5406" s="2" t="s">
        <v>153731</v>
      </c>
      <c r="BN5406" s="2" t="s">
        <v>153732</v>
      </c>
      <c r="BO5406" s="2" t="s">
        <v>153733</v>
      </c>
      <c r="BP5406" s="2" t="s">
        <v>153734</v>
      </c>
      <c r="BQ5406" s="2" t="s">
        <v>153735</v>
      </c>
      <c r="BR5406" s="2" t="s">
        <v>153736</v>
      </c>
      <c r="BS5406" s="2" t="s">
        <v>153737</v>
      </c>
      <c r="BT5406" s="2" t="s">
        <v>153738</v>
      </c>
      <c r="BU5406" s="2" t="s">
        <v>153739</v>
      </c>
      <c r="BV5406" s="2" t="s">
        <v>153740</v>
      </c>
      <c r="BW5406" s="2" t="s">
        <v>153741</v>
      </c>
      <c r="BX5406" s="2" t="s">
        <v>153742</v>
      </c>
      <c r="BY5406" s="2" t="s">
        <v>153743</v>
      </c>
      <c r="BZ5406" s="2" t="s">
        <v>153744</v>
      </c>
      <c r="CA5406" s="2" t="s">
        <v>153745</v>
      </c>
      <c r="CB5406" s="2" t="s">
        <v>153746</v>
      </c>
      <c r="CC5406" s="2" t="s">
        <v>153747</v>
      </c>
      <c r="CD5406" s="2" t="s">
        <v>153748</v>
      </c>
      <c r="CE5406" s="2" t="s">
        <v>153749</v>
      </c>
      <c r="CF5406" s="2" t="s">
        <v>153750</v>
      </c>
      <c r="CG5406" s="2" t="s">
        <v>153751</v>
      </c>
      <c r="CH5406" s="2" t="s">
        <v>153752</v>
      </c>
      <c r="CI5406" s="2" t="s">
        <v>153753</v>
      </c>
      <c r="CJ5406" s="2" t="s">
        <v>153754</v>
      </c>
      <c r="CK5406" s="2" t="s">
        <v>153755</v>
      </c>
      <c r="CL5406" s="2" t="s">
        <v>153756</v>
      </c>
      <c r="CM5406" s="2" t="s">
        <v>153757</v>
      </c>
      <c r="CN5406" s="2" t="s">
        <v>153758</v>
      </c>
      <c r="CO5406" s="2" t="s">
        <v>153759</v>
      </c>
      <c r="CP5406" s="2" t="s">
        <v>153760</v>
      </c>
      <c r="CQ5406" s="2" t="s">
        <v>153761</v>
      </c>
      <c r="CR5406" s="2" t="s">
        <v>153762</v>
      </c>
      <c r="CS5406" s="2" t="s">
        <v>153763</v>
      </c>
      <c r="CT5406" s="2" t="s">
        <v>153764</v>
      </c>
      <c r="CU5406" s="2" t="s">
        <v>153765</v>
      </c>
      <c r="CV5406" s="2" t="s">
        <v>153766</v>
      </c>
      <c r="CW5406" s="2" t="s">
        <v>153767</v>
      </c>
      <c r="CX5406" s="2" t="s">
        <v>153768</v>
      </c>
      <c r="CY5406" s="2" t="s">
        <v>153769</v>
      </c>
      <c r="CZ5406" s="2" t="s">
        <v>153770</v>
      </c>
      <c r="DA5406" s="2" t="s">
        <v>153771</v>
      </c>
      <c r="DB5406" s="2" t="s">
        <v>153772</v>
      </c>
      <c r="DC5406" s="2" t="s">
        <v>153773</v>
      </c>
      <c r="DD5406" s="2" t="s">
        <v>153774</v>
      </c>
      <c r="DE5406" s="2" t="s">
        <v>153775</v>
      </c>
      <c r="DF5406" s="2" t="s">
        <v>153776</v>
      </c>
      <c r="DG5406" s="2" t="s">
        <v>153777</v>
      </c>
      <c r="DH5406" s="2" t="s">
        <v>153778</v>
      </c>
      <c r="DI5406" s="2" t="s">
        <v>153779</v>
      </c>
      <c r="DJ5406" s="2" t="s">
        <v>153780</v>
      </c>
      <c r="DK5406" s="2" t="s">
        <v>153781</v>
      </c>
      <c r="DL5406" s="2" t="s">
        <v>153782</v>
      </c>
      <c r="DM5406" s="2" t="s">
        <v>153783</v>
      </c>
      <c r="DN5406" s="2" t="s">
        <v>153784</v>
      </c>
      <c r="DO5406" s="2" t="s">
        <v>153785</v>
      </c>
      <c r="DP5406" s="2" t="s">
        <v>153786</v>
      </c>
      <c r="DQ5406" s="2" t="s">
        <v>153787</v>
      </c>
      <c r="DR5406" s="2" t="s">
        <v>153788</v>
      </c>
      <c r="DS5406" s="2" t="s">
        <v>153789</v>
      </c>
      <c r="DT5406" s="2" t="s">
        <v>153790</v>
      </c>
      <c r="DU5406" s="2" t="s">
        <v>153791</v>
      </c>
      <c r="DV5406" s="2" t="s">
        <v>153792</v>
      </c>
      <c r="DW5406" s="2" t="s">
        <v>153793</v>
      </c>
      <c r="DX5406" s="2" t="s">
        <v>153794</v>
      </c>
      <c r="DY5406" s="2" t="s">
        <v>153795</v>
      </c>
      <c r="DZ5406" s="2" t="s">
        <v>153796</v>
      </c>
      <c r="EA5406" s="2" t="s">
        <v>153797</v>
      </c>
      <c r="EB5406" s="2" t="s">
        <v>153798</v>
      </c>
      <c r="EC5406" s="2" t="s">
        <v>153799</v>
      </c>
    </row>
    <row r="5407" spans="1:133" x14ac:dyDescent="0.25">
      <c r="A5407" s="2" t="s">
        <v>152229</v>
      </c>
      <c r="B5407" s="2" t="s">
        <v>153800</v>
      </c>
      <c r="C5407" s="2" t="s">
        <v>153801</v>
      </c>
      <c r="D5407" s="2" t="s">
        <v>153802</v>
      </c>
      <c r="E5407" s="2" t="s">
        <v>270</v>
      </c>
      <c r="F5407" s="2" t="s">
        <v>153803</v>
      </c>
      <c r="G5407" s="2" t="s">
        <v>153804</v>
      </c>
      <c r="H5407" s="2" t="s">
        <v>153805</v>
      </c>
      <c r="I5407" s="2" t="s">
        <v>270</v>
      </c>
      <c r="J5407" s="2" t="s">
        <v>153806</v>
      </c>
      <c r="K5407" s="2" t="s">
        <v>153807</v>
      </c>
      <c r="L5407" s="2" t="s">
        <v>153808</v>
      </c>
      <c r="M5407" s="2" t="s">
        <v>1174</v>
      </c>
      <c r="N5407" s="2" t="s">
        <v>153809</v>
      </c>
      <c r="O5407" s="2" t="s">
        <v>153810</v>
      </c>
      <c r="P5407" s="2" t="s">
        <v>153811</v>
      </c>
      <c r="Q5407" s="2" t="s">
        <v>270</v>
      </c>
      <c r="R5407" s="2" t="s">
        <v>153812</v>
      </c>
      <c r="S5407" s="2" t="s">
        <v>153813</v>
      </c>
      <c r="T5407" s="2" t="s">
        <v>153814</v>
      </c>
      <c r="U5407" s="2" t="s">
        <v>270</v>
      </c>
      <c r="V5407" s="2" t="s">
        <v>153815</v>
      </c>
      <c r="W5407" s="2" t="s">
        <v>153816</v>
      </c>
      <c r="X5407" s="2" t="s">
        <v>153817</v>
      </c>
      <c r="Y5407" s="2" t="s">
        <v>663</v>
      </c>
      <c r="Z5407" s="2" t="s">
        <v>153818</v>
      </c>
      <c r="AA5407" s="2" t="s">
        <v>153819</v>
      </c>
      <c r="AB5407" s="2" t="s">
        <v>153820</v>
      </c>
      <c r="AC5407" s="2" t="s">
        <v>270</v>
      </c>
      <c r="AD5407" s="2" t="s">
        <v>153821</v>
      </c>
      <c r="AE5407" s="2" t="s">
        <v>153822</v>
      </c>
      <c r="AF5407" s="2" t="s">
        <v>153823</v>
      </c>
      <c r="AG5407" s="2" t="s">
        <v>3551</v>
      </c>
      <c r="AH5407" s="2" t="s">
        <v>153824</v>
      </c>
      <c r="AI5407" s="2" t="s">
        <v>153825</v>
      </c>
      <c r="AJ5407" s="2" t="s">
        <v>153826</v>
      </c>
      <c r="AK5407" s="2" t="s">
        <v>1157</v>
      </c>
      <c r="AL5407" s="2" t="s">
        <v>153827</v>
      </c>
      <c r="AM5407" s="2" t="s">
        <v>153828</v>
      </c>
      <c r="AN5407" s="2" t="s">
        <v>153829</v>
      </c>
      <c r="AO5407" s="2" t="s">
        <v>17355</v>
      </c>
      <c r="AP5407" s="2" t="s">
        <v>153830</v>
      </c>
      <c r="AQ5407" s="2" t="s">
        <v>153831</v>
      </c>
      <c r="AR5407" s="2" t="s">
        <v>153832</v>
      </c>
      <c r="AS5407" s="2" t="s">
        <v>5139</v>
      </c>
      <c r="AT5407" s="2" t="s">
        <v>153833</v>
      </c>
      <c r="AU5407" s="2" t="s">
        <v>153834</v>
      </c>
      <c r="AV5407" s="2" t="s">
        <v>153835</v>
      </c>
      <c r="AW5407" s="2" t="s">
        <v>153836</v>
      </c>
      <c r="AX5407" s="2" t="s">
        <v>153837</v>
      </c>
      <c r="AY5407" s="2" t="s">
        <v>153838</v>
      </c>
      <c r="AZ5407" s="2" t="s">
        <v>153839</v>
      </c>
      <c r="BA5407" s="2" t="s">
        <v>153840</v>
      </c>
      <c r="BB5407" s="2" t="s">
        <v>153841</v>
      </c>
      <c r="BC5407" s="2" t="s">
        <v>153842</v>
      </c>
      <c r="BD5407" s="2" t="s">
        <v>153843</v>
      </c>
      <c r="BE5407" s="2" t="s">
        <v>153844</v>
      </c>
      <c r="BF5407" s="2" t="s">
        <v>153845</v>
      </c>
      <c r="BG5407" s="2" t="s">
        <v>153846</v>
      </c>
      <c r="BH5407" s="2" t="s">
        <v>153847</v>
      </c>
      <c r="BI5407" s="2" t="s">
        <v>153848</v>
      </c>
      <c r="BJ5407" s="2" t="s">
        <v>153849</v>
      </c>
      <c r="BK5407" s="2" t="s">
        <v>153850</v>
      </c>
      <c r="BL5407" s="2" t="s">
        <v>153851</v>
      </c>
      <c r="BM5407" s="2" t="s">
        <v>153852</v>
      </c>
      <c r="BN5407" s="2" t="s">
        <v>153853</v>
      </c>
      <c r="BO5407" s="2" t="s">
        <v>153854</v>
      </c>
      <c r="BP5407" s="2" t="s">
        <v>153855</v>
      </c>
      <c r="BQ5407" s="2" t="s">
        <v>153856</v>
      </c>
      <c r="BR5407" s="2" t="s">
        <v>153857</v>
      </c>
      <c r="BS5407" s="2" t="s">
        <v>153858</v>
      </c>
      <c r="BT5407" s="2" t="s">
        <v>153859</v>
      </c>
      <c r="BU5407" s="2" t="s">
        <v>153860</v>
      </c>
      <c r="BV5407" s="2" t="s">
        <v>153861</v>
      </c>
      <c r="BW5407" s="2" t="s">
        <v>153862</v>
      </c>
      <c r="BX5407" s="2" t="s">
        <v>153863</v>
      </c>
      <c r="BY5407" s="2" t="s">
        <v>153864</v>
      </c>
      <c r="BZ5407" s="2" t="s">
        <v>153865</v>
      </c>
      <c r="CA5407" s="2" t="s">
        <v>153866</v>
      </c>
      <c r="CB5407" s="2" t="s">
        <v>153867</v>
      </c>
      <c r="CC5407" s="2" t="s">
        <v>153868</v>
      </c>
      <c r="CD5407" s="2" t="s">
        <v>153869</v>
      </c>
      <c r="CE5407" s="2" t="s">
        <v>153870</v>
      </c>
      <c r="CF5407" s="2" t="s">
        <v>153871</v>
      </c>
      <c r="CG5407" s="2" t="s">
        <v>153872</v>
      </c>
      <c r="CH5407" s="2" t="s">
        <v>153873</v>
      </c>
      <c r="CI5407" s="2" t="s">
        <v>153874</v>
      </c>
      <c r="CJ5407" s="2" t="s">
        <v>153875</v>
      </c>
      <c r="CK5407" s="2" t="s">
        <v>153876</v>
      </c>
      <c r="CL5407" s="2" t="s">
        <v>153877</v>
      </c>
      <c r="CM5407" s="2" t="s">
        <v>153878</v>
      </c>
      <c r="CN5407" s="2" t="s">
        <v>153879</v>
      </c>
      <c r="CO5407" s="2" t="s">
        <v>153880</v>
      </c>
      <c r="CP5407" s="2" t="s">
        <v>153881</v>
      </c>
      <c r="CQ5407" s="2" t="s">
        <v>153882</v>
      </c>
      <c r="CR5407" s="2" t="s">
        <v>153883</v>
      </c>
      <c r="CS5407" s="2" t="s">
        <v>153884</v>
      </c>
      <c r="CT5407" s="2" t="s">
        <v>153885</v>
      </c>
      <c r="CU5407" s="2" t="s">
        <v>153886</v>
      </c>
      <c r="CV5407" s="2" t="s">
        <v>153887</v>
      </c>
      <c r="CW5407" s="2" t="s">
        <v>153888</v>
      </c>
      <c r="CX5407" s="2" t="s">
        <v>153889</v>
      </c>
      <c r="CY5407" s="2" t="s">
        <v>153890</v>
      </c>
      <c r="CZ5407" s="2" t="s">
        <v>153891</v>
      </c>
      <c r="DA5407" s="2" t="s">
        <v>153892</v>
      </c>
      <c r="DB5407" s="2" t="s">
        <v>153893</v>
      </c>
      <c r="DC5407" s="2" t="s">
        <v>153894</v>
      </c>
      <c r="DD5407" s="2" t="s">
        <v>153895</v>
      </c>
      <c r="DE5407" s="2" t="s">
        <v>153896</v>
      </c>
      <c r="DF5407" s="2" t="s">
        <v>153897</v>
      </c>
      <c r="DG5407" s="2" t="s">
        <v>153898</v>
      </c>
      <c r="DH5407" s="2" t="s">
        <v>153899</v>
      </c>
      <c r="DI5407" s="2" t="s">
        <v>153900</v>
      </c>
      <c r="DJ5407" s="2" t="s">
        <v>153901</v>
      </c>
      <c r="DK5407" s="2" t="s">
        <v>153902</v>
      </c>
      <c r="DL5407" s="2" t="s">
        <v>153903</v>
      </c>
      <c r="DM5407" s="2" t="s">
        <v>153904</v>
      </c>
      <c r="DN5407" s="2" t="s">
        <v>153905</v>
      </c>
      <c r="DO5407" s="2" t="s">
        <v>153906</v>
      </c>
      <c r="DP5407" s="2" t="s">
        <v>153907</v>
      </c>
      <c r="DQ5407" s="2" t="s">
        <v>153908</v>
      </c>
      <c r="DR5407" s="2" t="s">
        <v>153909</v>
      </c>
      <c r="DS5407" s="2" t="s">
        <v>153910</v>
      </c>
      <c r="DT5407" s="2" t="s">
        <v>153911</v>
      </c>
      <c r="DU5407" s="2" t="s">
        <v>153912</v>
      </c>
      <c r="DV5407" s="2" t="s">
        <v>153913</v>
      </c>
      <c r="DW5407" s="2" t="s">
        <v>153914</v>
      </c>
      <c r="DX5407" s="2" t="s">
        <v>153915</v>
      </c>
      <c r="DY5407" s="2" t="s">
        <v>153916</v>
      </c>
      <c r="DZ5407" s="2" t="s">
        <v>153917</v>
      </c>
      <c r="EA5407" s="2" t="s">
        <v>153918</v>
      </c>
      <c r="EB5407" s="2" t="s">
        <v>153919</v>
      </c>
      <c r="EC5407" s="2" t="s">
        <v>153920</v>
      </c>
    </row>
    <row r="5408" spans="1:133" x14ac:dyDescent="0.25">
      <c r="A5408" s="2" t="s">
        <v>152229</v>
      </c>
      <c r="B5408" s="2" t="s">
        <v>153921</v>
      </c>
      <c r="C5408" s="2" t="s">
        <v>153922</v>
      </c>
      <c r="D5408" s="2" t="s">
        <v>153923</v>
      </c>
      <c r="E5408" s="2" t="s">
        <v>270</v>
      </c>
      <c r="F5408" s="2" t="s">
        <v>153924</v>
      </c>
      <c r="G5408" s="2" t="s">
        <v>153925</v>
      </c>
      <c r="H5408" s="2" t="s">
        <v>153926</v>
      </c>
      <c r="I5408" s="2" t="s">
        <v>270</v>
      </c>
      <c r="J5408" s="2" t="s">
        <v>153927</v>
      </c>
      <c r="K5408" s="2" t="s">
        <v>153928</v>
      </c>
      <c r="L5408" s="2" t="s">
        <v>153929</v>
      </c>
      <c r="M5408" s="2" t="s">
        <v>277</v>
      </c>
      <c r="N5408" s="2" t="s">
        <v>10178</v>
      </c>
      <c r="O5408" s="2" t="s">
        <v>153930</v>
      </c>
      <c r="P5408" s="2" t="s">
        <v>153931</v>
      </c>
      <c r="Q5408" s="2" t="s">
        <v>270</v>
      </c>
      <c r="R5408" s="2" t="s">
        <v>153932</v>
      </c>
      <c r="S5408" s="2" t="s">
        <v>153933</v>
      </c>
      <c r="T5408" s="2" t="s">
        <v>153934</v>
      </c>
      <c r="U5408" s="2" t="s">
        <v>270</v>
      </c>
      <c r="V5408" s="2" t="s">
        <v>153935</v>
      </c>
      <c r="W5408" s="2" t="s">
        <v>153936</v>
      </c>
      <c r="X5408" s="2" t="s">
        <v>153937</v>
      </c>
      <c r="Y5408" s="2" t="s">
        <v>537</v>
      </c>
      <c r="Z5408" s="2" t="s">
        <v>153938</v>
      </c>
      <c r="AA5408" s="2" t="s">
        <v>153939</v>
      </c>
      <c r="AB5408" s="2" t="s">
        <v>153940</v>
      </c>
      <c r="AC5408" s="2" t="s">
        <v>270</v>
      </c>
      <c r="AD5408" s="2" t="s">
        <v>153941</v>
      </c>
      <c r="AE5408" s="2" t="s">
        <v>153942</v>
      </c>
      <c r="AF5408" s="2" t="s">
        <v>153943</v>
      </c>
      <c r="AG5408" s="2" t="s">
        <v>412</v>
      </c>
      <c r="AH5408" s="2" t="s">
        <v>153944</v>
      </c>
      <c r="AI5408" s="2" t="s">
        <v>153945</v>
      </c>
      <c r="AJ5408" s="2" t="s">
        <v>153946</v>
      </c>
      <c r="AK5408" s="2" t="s">
        <v>537</v>
      </c>
      <c r="AL5408" s="2" t="s">
        <v>153947</v>
      </c>
      <c r="AM5408" s="2" t="s">
        <v>153948</v>
      </c>
      <c r="AN5408" s="2" t="s">
        <v>153949</v>
      </c>
      <c r="AO5408" s="2" t="s">
        <v>8527</v>
      </c>
      <c r="AP5408" s="2" t="s">
        <v>153950</v>
      </c>
      <c r="AQ5408" s="2" t="s">
        <v>153951</v>
      </c>
      <c r="AR5408" s="2" t="s">
        <v>153952</v>
      </c>
      <c r="AS5408" s="2" t="s">
        <v>12630</v>
      </c>
      <c r="AT5408" s="2" t="s">
        <v>153953</v>
      </c>
      <c r="AU5408" s="2" t="s">
        <v>153954</v>
      </c>
      <c r="AV5408" s="2" t="s">
        <v>153955</v>
      </c>
      <c r="AW5408" s="2" t="s">
        <v>153956</v>
      </c>
      <c r="AX5408" s="2" t="s">
        <v>153957</v>
      </c>
      <c r="AY5408" s="2" t="s">
        <v>153958</v>
      </c>
      <c r="AZ5408" s="2" t="s">
        <v>153959</v>
      </c>
      <c r="BA5408" s="2" t="s">
        <v>153960</v>
      </c>
      <c r="BB5408" s="2" t="s">
        <v>153961</v>
      </c>
      <c r="BC5408" s="2" t="s">
        <v>153962</v>
      </c>
      <c r="BD5408" s="2" t="s">
        <v>153963</v>
      </c>
      <c r="BE5408" s="2" t="s">
        <v>153964</v>
      </c>
      <c r="BF5408" s="2" t="s">
        <v>153965</v>
      </c>
      <c r="BG5408" s="2" t="s">
        <v>153966</v>
      </c>
      <c r="BH5408" s="2" t="s">
        <v>153967</v>
      </c>
      <c r="BI5408" s="2" t="s">
        <v>153968</v>
      </c>
      <c r="BJ5408" s="2" t="s">
        <v>153969</v>
      </c>
      <c r="BK5408" s="2" t="s">
        <v>153970</v>
      </c>
      <c r="BL5408" s="2" t="s">
        <v>153971</v>
      </c>
      <c r="BM5408" s="2" t="s">
        <v>153972</v>
      </c>
      <c r="BN5408" s="2" t="s">
        <v>153973</v>
      </c>
      <c r="BO5408" s="2" t="s">
        <v>153974</v>
      </c>
      <c r="BP5408" s="2" t="s">
        <v>153975</v>
      </c>
      <c r="BQ5408" s="2" t="s">
        <v>153976</v>
      </c>
      <c r="BR5408" s="2" t="s">
        <v>153977</v>
      </c>
      <c r="BS5408" s="2" t="s">
        <v>153978</v>
      </c>
      <c r="BT5408" s="2" t="s">
        <v>153979</v>
      </c>
      <c r="BU5408" s="2" t="s">
        <v>153980</v>
      </c>
      <c r="BV5408" s="2" t="s">
        <v>153981</v>
      </c>
      <c r="BW5408" s="2" t="s">
        <v>153982</v>
      </c>
      <c r="BX5408" s="2" t="s">
        <v>153983</v>
      </c>
      <c r="BY5408" s="2" t="s">
        <v>153984</v>
      </c>
      <c r="BZ5408" s="2" t="s">
        <v>153985</v>
      </c>
      <c r="CA5408" s="2" t="s">
        <v>153986</v>
      </c>
      <c r="CB5408" s="2" t="s">
        <v>153987</v>
      </c>
      <c r="CC5408" s="2" t="s">
        <v>153988</v>
      </c>
      <c r="CD5408" s="2" t="s">
        <v>153989</v>
      </c>
      <c r="CE5408" s="2" t="s">
        <v>153990</v>
      </c>
      <c r="CF5408" s="2" t="s">
        <v>153991</v>
      </c>
      <c r="CG5408" s="2" t="s">
        <v>153992</v>
      </c>
      <c r="CH5408" s="2" t="s">
        <v>153993</v>
      </c>
      <c r="CI5408" s="2" t="s">
        <v>153994</v>
      </c>
      <c r="CJ5408" s="2" t="s">
        <v>153995</v>
      </c>
      <c r="CK5408" s="2" t="s">
        <v>153996</v>
      </c>
      <c r="CL5408" s="2" t="s">
        <v>153997</v>
      </c>
      <c r="CM5408" s="2" t="s">
        <v>153998</v>
      </c>
      <c r="CN5408" s="2" t="s">
        <v>153999</v>
      </c>
      <c r="CO5408" s="2" t="s">
        <v>154000</v>
      </c>
      <c r="CP5408" s="2" t="s">
        <v>154001</v>
      </c>
      <c r="CQ5408" s="2" t="s">
        <v>154002</v>
      </c>
      <c r="CR5408" s="2" t="s">
        <v>154003</v>
      </c>
      <c r="CS5408" s="2" t="s">
        <v>154004</v>
      </c>
      <c r="CT5408" s="2" t="s">
        <v>154005</v>
      </c>
      <c r="CU5408" s="2" t="s">
        <v>154006</v>
      </c>
      <c r="CV5408" s="2" t="s">
        <v>154007</v>
      </c>
      <c r="CW5408" s="2" t="s">
        <v>154008</v>
      </c>
      <c r="CX5408" s="2" t="s">
        <v>154009</v>
      </c>
      <c r="CY5408" s="2" t="s">
        <v>154010</v>
      </c>
      <c r="CZ5408" s="2" t="s">
        <v>154011</v>
      </c>
      <c r="DA5408" s="2" t="s">
        <v>154012</v>
      </c>
      <c r="DB5408" s="2" t="s">
        <v>154013</v>
      </c>
      <c r="DC5408" s="2" t="s">
        <v>154014</v>
      </c>
      <c r="DD5408" s="2" t="s">
        <v>154015</v>
      </c>
      <c r="DE5408" s="2" t="s">
        <v>154016</v>
      </c>
      <c r="DF5408" s="2" t="s">
        <v>154017</v>
      </c>
      <c r="DG5408" s="2" t="s">
        <v>154018</v>
      </c>
      <c r="DH5408" s="2" t="s">
        <v>154019</v>
      </c>
      <c r="DI5408" s="2" t="s">
        <v>154020</v>
      </c>
      <c r="DJ5408" s="2" t="s">
        <v>154021</v>
      </c>
      <c r="DK5408" s="2" t="s">
        <v>154022</v>
      </c>
      <c r="DL5408" s="2" t="s">
        <v>154023</v>
      </c>
      <c r="DM5408" s="2" t="s">
        <v>154024</v>
      </c>
      <c r="DN5408" s="2" t="s">
        <v>154025</v>
      </c>
      <c r="DO5408" s="2" t="s">
        <v>154026</v>
      </c>
      <c r="DP5408" s="2" t="s">
        <v>154027</v>
      </c>
      <c r="DQ5408" s="2" t="s">
        <v>154028</v>
      </c>
      <c r="DR5408" s="2" t="s">
        <v>154029</v>
      </c>
      <c r="DS5408" s="2" t="s">
        <v>154030</v>
      </c>
      <c r="DT5408" s="2" t="s">
        <v>154031</v>
      </c>
      <c r="DU5408" s="2" t="s">
        <v>154032</v>
      </c>
      <c r="DV5408" s="2" t="s">
        <v>154033</v>
      </c>
      <c r="DW5408" s="2" t="s">
        <v>154034</v>
      </c>
      <c r="DX5408" s="2" t="s">
        <v>154035</v>
      </c>
      <c r="DY5408" s="2" t="s">
        <v>154036</v>
      </c>
      <c r="DZ5408" s="2" t="s">
        <v>154037</v>
      </c>
      <c r="EA5408" s="2" t="s">
        <v>154038</v>
      </c>
      <c r="EB5408" s="2" t="s">
        <v>154039</v>
      </c>
      <c r="EC5408" s="2" t="s">
        <v>154040</v>
      </c>
    </row>
    <row r="5409" spans="1:133" x14ac:dyDescent="0.25">
      <c r="A5409" s="2" t="s">
        <v>152229</v>
      </c>
      <c r="B5409" s="2" t="s">
        <v>154041</v>
      </c>
      <c r="C5409" s="2" t="s">
        <v>154042</v>
      </c>
      <c r="D5409" s="2" t="s">
        <v>154043</v>
      </c>
      <c r="E5409" s="2" t="s">
        <v>270</v>
      </c>
      <c r="F5409" s="2" t="s">
        <v>154044</v>
      </c>
      <c r="G5409" s="2" t="s">
        <v>154045</v>
      </c>
      <c r="H5409" s="2" t="s">
        <v>154046</v>
      </c>
      <c r="I5409" s="2" t="s">
        <v>270</v>
      </c>
      <c r="J5409" s="2" t="s">
        <v>154047</v>
      </c>
      <c r="K5409" s="2" t="s">
        <v>154048</v>
      </c>
      <c r="L5409" s="2" t="s">
        <v>154049</v>
      </c>
      <c r="M5409" s="2" t="s">
        <v>537</v>
      </c>
      <c r="N5409" s="2" t="s">
        <v>154050</v>
      </c>
      <c r="O5409" s="2" t="s">
        <v>154051</v>
      </c>
      <c r="P5409" s="2" t="s">
        <v>154052</v>
      </c>
      <c r="Q5409" s="2" t="s">
        <v>270</v>
      </c>
      <c r="R5409" s="2" t="s">
        <v>154053</v>
      </c>
      <c r="S5409" s="2" t="s">
        <v>154054</v>
      </c>
      <c r="T5409" s="2" t="s">
        <v>154055</v>
      </c>
      <c r="U5409" s="2" t="s">
        <v>270</v>
      </c>
      <c r="V5409" s="2" t="s">
        <v>154056</v>
      </c>
      <c r="W5409" s="2" t="s">
        <v>154057</v>
      </c>
      <c r="X5409" s="2" t="s">
        <v>154058</v>
      </c>
      <c r="Y5409" s="2" t="s">
        <v>537</v>
      </c>
      <c r="Z5409" s="2" t="s">
        <v>154059</v>
      </c>
      <c r="AA5409" s="2" t="s">
        <v>154060</v>
      </c>
      <c r="AB5409" s="2" t="s">
        <v>154061</v>
      </c>
      <c r="AC5409" s="2" t="s">
        <v>270</v>
      </c>
      <c r="AD5409" s="2" t="s">
        <v>154062</v>
      </c>
      <c r="AE5409" s="2" t="s">
        <v>154063</v>
      </c>
      <c r="AF5409" s="2" t="s">
        <v>154064</v>
      </c>
      <c r="AG5409" s="2" t="s">
        <v>779</v>
      </c>
      <c r="AH5409" s="2" t="s">
        <v>154065</v>
      </c>
      <c r="AI5409" s="2" t="s">
        <v>154066</v>
      </c>
      <c r="AJ5409" s="2" t="s">
        <v>154067</v>
      </c>
      <c r="AK5409" s="2" t="s">
        <v>412</v>
      </c>
      <c r="AL5409" s="2" t="s">
        <v>154068</v>
      </c>
      <c r="AM5409" s="2" t="s">
        <v>154069</v>
      </c>
      <c r="AN5409" s="2" t="s">
        <v>154070</v>
      </c>
      <c r="AO5409" s="2" t="s">
        <v>3551</v>
      </c>
      <c r="AP5409" s="2" t="s">
        <v>154071</v>
      </c>
      <c r="AQ5409" s="2" t="s">
        <v>154072</v>
      </c>
      <c r="AR5409" s="2" t="s">
        <v>154073</v>
      </c>
      <c r="AS5409" s="2" t="s">
        <v>296</v>
      </c>
      <c r="AT5409" s="2" t="s">
        <v>154074</v>
      </c>
      <c r="AU5409" s="2" t="s">
        <v>154075</v>
      </c>
      <c r="AV5409" s="2" t="s">
        <v>154076</v>
      </c>
      <c r="AW5409" s="2" t="s">
        <v>154077</v>
      </c>
      <c r="AX5409" s="2" t="s">
        <v>154078</v>
      </c>
      <c r="AY5409" s="2" t="s">
        <v>154079</v>
      </c>
      <c r="AZ5409" s="2" t="s">
        <v>154080</v>
      </c>
      <c r="BA5409" s="2" t="s">
        <v>154081</v>
      </c>
      <c r="BB5409" s="2" t="s">
        <v>154082</v>
      </c>
      <c r="BC5409" s="2" t="s">
        <v>154083</v>
      </c>
      <c r="BD5409" s="2" t="s">
        <v>154084</v>
      </c>
      <c r="BE5409" s="2" t="s">
        <v>154085</v>
      </c>
      <c r="BF5409" s="2" t="s">
        <v>154086</v>
      </c>
      <c r="BG5409" s="2" t="s">
        <v>154087</v>
      </c>
      <c r="BH5409" s="2" t="s">
        <v>154088</v>
      </c>
      <c r="BI5409" s="2" t="s">
        <v>154089</v>
      </c>
      <c r="BJ5409" s="2" t="s">
        <v>154090</v>
      </c>
      <c r="BK5409" s="2" t="s">
        <v>154091</v>
      </c>
      <c r="BL5409" s="2" t="s">
        <v>154092</v>
      </c>
      <c r="BM5409" s="2" t="s">
        <v>154093</v>
      </c>
      <c r="BN5409" s="2" t="s">
        <v>154094</v>
      </c>
      <c r="BO5409" s="2" t="s">
        <v>154095</v>
      </c>
      <c r="BP5409" s="2" t="s">
        <v>154096</v>
      </c>
      <c r="BQ5409" s="2" t="s">
        <v>154097</v>
      </c>
      <c r="BR5409" s="2" t="s">
        <v>154098</v>
      </c>
      <c r="BS5409" s="2" t="s">
        <v>154099</v>
      </c>
      <c r="BT5409" s="2" t="s">
        <v>154100</v>
      </c>
      <c r="BU5409" s="2" t="s">
        <v>154101</v>
      </c>
      <c r="BV5409" s="2" t="s">
        <v>154102</v>
      </c>
      <c r="BW5409" s="2" t="s">
        <v>154103</v>
      </c>
      <c r="BX5409" s="2" t="s">
        <v>154104</v>
      </c>
      <c r="BY5409" s="2" t="s">
        <v>154105</v>
      </c>
      <c r="BZ5409" s="2" t="s">
        <v>154106</v>
      </c>
      <c r="CA5409" s="2" t="s">
        <v>154107</v>
      </c>
      <c r="CB5409" s="2" t="s">
        <v>154108</v>
      </c>
      <c r="CC5409" s="2" t="s">
        <v>154109</v>
      </c>
      <c r="CD5409" s="2" t="s">
        <v>154110</v>
      </c>
      <c r="CE5409" s="2" t="s">
        <v>154111</v>
      </c>
      <c r="CF5409" s="2" t="s">
        <v>154112</v>
      </c>
      <c r="CG5409" s="2" t="s">
        <v>154113</v>
      </c>
      <c r="CH5409" s="2" t="s">
        <v>154114</v>
      </c>
      <c r="CI5409" s="2" t="s">
        <v>154115</v>
      </c>
      <c r="CJ5409" s="2" t="s">
        <v>154116</v>
      </c>
      <c r="CK5409" s="2" t="s">
        <v>154117</v>
      </c>
      <c r="CL5409" s="2" t="s">
        <v>154118</v>
      </c>
      <c r="CM5409" s="2" t="s">
        <v>154119</v>
      </c>
      <c r="CN5409" s="2" t="s">
        <v>154120</v>
      </c>
      <c r="CO5409" s="2" t="s">
        <v>154121</v>
      </c>
      <c r="CP5409" s="2" t="s">
        <v>154122</v>
      </c>
      <c r="CQ5409" s="2" t="s">
        <v>154123</v>
      </c>
      <c r="CR5409" s="2" t="s">
        <v>154124</v>
      </c>
      <c r="CS5409" s="2" t="s">
        <v>154125</v>
      </c>
      <c r="CT5409" s="2" t="s">
        <v>154126</v>
      </c>
      <c r="CU5409" s="2" t="s">
        <v>154127</v>
      </c>
      <c r="CV5409" s="2" t="s">
        <v>154128</v>
      </c>
      <c r="CW5409" s="2" t="s">
        <v>154129</v>
      </c>
      <c r="CX5409" s="2" t="s">
        <v>154130</v>
      </c>
      <c r="CY5409" s="2" t="s">
        <v>154131</v>
      </c>
      <c r="CZ5409" s="2" t="s">
        <v>154132</v>
      </c>
      <c r="DA5409" s="2" t="s">
        <v>154133</v>
      </c>
      <c r="DB5409" s="2" t="s">
        <v>154134</v>
      </c>
      <c r="DC5409" s="2" t="s">
        <v>154135</v>
      </c>
      <c r="DD5409" s="2" t="s">
        <v>154136</v>
      </c>
      <c r="DE5409" s="2" t="s">
        <v>154137</v>
      </c>
      <c r="DF5409" s="2" t="s">
        <v>154138</v>
      </c>
      <c r="DG5409" s="2" t="s">
        <v>154139</v>
      </c>
      <c r="DH5409" s="2" t="s">
        <v>154140</v>
      </c>
      <c r="DI5409" s="2" t="s">
        <v>154141</v>
      </c>
      <c r="DJ5409" s="2" t="s">
        <v>154142</v>
      </c>
      <c r="DK5409" s="2" t="s">
        <v>154143</v>
      </c>
      <c r="DL5409" s="2" t="s">
        <v>154144</v>
      </c>
      <c r="DM5409" s="2" t="s">
        <v>154145</v>
      </c>
      <c r="DN5409" s="2" t="s">
        <v>154146</v>
      </c>
      <c r="DO5409" s="2" t="s">
        <v>154147</v>
      </c>
      <c r="DP5409" s="2" t="s">
        <v>154148</v>
      </c>
      <c r="DQ5409" s="2" t="s">
        <v>154149</v>
      </c>
      <c r="DR5409" s="2" t="s">
        <v>154150</v>
      </c>
      <c r="DS5409" s="2" t="s">
        <v>154151</v>
      </c>
      <c r="DT5409" s="2" t="s">
        <v>154152</v>
      </c>
      <c r="DU5409" s="2" t="s">
        <v>154153</v>
      </c>
      <c r="DV5409" s="2" t="s">
        <v>154154</v>
      </c>
      <c r="DW5409" s="2" t="s">
        <v>154155</v>
      </c>
      <c r="DX5409" s="2" t="s">
        <v>154156</v>
      </c>
      <c r="DY5409" s="2" t="s">
        <v>154157</v>
      </c>
      <c r="DZ5409" s="2" t="s">
        <v>154158</v>
      </c>
      <c r="EA5409" s="2" t="s">
        <v>154159</v>
      </c>
      <c r="EB5409" s="2" t="s">
        <v>154160</v>
      </c>
      <c r="EC5409" s="2" t="s">
        <v>154161</v>
      </c>
    </row>
    <row r="5410" spans="1:133" x14ac:dyDescent="0.25">
      <c r="A5410" s="2" t="s">
        <v>152229</v>
      </c>
      <c r="B5410" s="2" t="s">
        <v>154162</v>
      </c>
      <c r="C5410" s="2" t="s">
        <v>154163</v>
      </c>
      <c r="D5410" s="2" t="s">
        <v>154164</v>
      </c>
      <c r="E5410" s="2" t="s">
        <v>270</v>
      </c>
      <c r="F5410" s="2" t="s">
        <v>154165</v>
      </c>
      <c r="G5410" s="2" t="s">
        <v>154166</v>
      </c>
      <c r="H5410" s="2" t="s">
        <v>154167</v>
      </c>
      <c r="I5410" s="2" t="s">
        <v>270</v>
      </c>
      <c r="J5410" s="2" t="s">
        <v>154168</v>
      </c>
      <c r="K5410" s="2" t="s">
        <v>154169</v>
      </c>
      <c r="L5410" s="2" t="s">
        <v>154170</v>
      </c>
      <c r="M5410" s="2" t="s">
        <v>277</v>
      </c>
      <c r="N5410" s="2" t="s">
        <v>154171</v>
      </c>
      <c r="O5410" s="2" t="s">
        <v>154172</v>
      </c>
      <c r="P5410" s="2" t="s">
        <v>154173</v>
      </c>
      <c r="Q5410" s="2" t="s">
        <v>270</v>
      </c>
      <c r="R5410" s="2" t="s">
        <v>154174</v>
      </c>
      <c r="S5410" s="2" t="s">
        <v>154175</v>
      </c>
      <c r="T5410" s="2" t="s">
        <v>154176</v>
      </c>
      <c r="U5410" s="2" t="s">
        <v>270</v>
      </c>
      <c r="V5410" s="2" t="s">
        <v>154177</v>
      </c>
      <c r="W5410" s="2" t="s">
        <v>154178</v>
      </c>
      <c r="X5410" s="2" t="s">
        <v>154179</v>
      </c>
      <c r="Y5410" s="2" t="s">
        <v>277</v>
      </c>
      <c r="Z5410" s="2" t="s">
        <v>154180</v>
      </c>
      <c r="AA5410" s="2" t="s">
        <v>154181</v>
      </c>
      <c r="AB5410" s="2" t="s">
        <v>154182</v>
      </c>
      <c r="AC5410" s="2" t="s">
        <v>270</v>
      </c>
      <c r="AD5410" s="2" t="s">
        <v>154183</v>
      </c>
      <c r="AE5410" s="2" t="s">
        <v>154184</v>
      </c>
      <c r="AF5410" s="2" t="s">
        <v>154185</v>
      </c>
      <c r="AG5410" s="2" t="s">
        <v>277</v>
      </c>
      <c r="AH5410" s="2" t="s">
        <v>154186</v>
      </c>
      <c r="AI5410" s="2" t="s">
        <v>154187</v>
      </c>
      <c r="AJ5410" s="2" t="s">
        <v>154188</v>
      </c>
      <c r="AK5410" s="2" t="s">
        <v>277</v>
      </c>
      <c r="AL5410" s="2" t="s">
        <v>154189</v>
      </c>
      <c r="AM5410" s="2" t="s">
        <v>154190</v>
      </c>
      <c r="AN5410" s="2" t="s">
        <v>154191</v>
      </c>
      <c r="AO5410" s="2" t="s">
        <v>277</v>
      </c>
      <c r="AP5410" s="2" t="s">
        <v>96915</v>
      </c>
      <c r="AQ5410" s="2" t="s">
        <v>154192</v>
      </c>
      <c r="AR5410" s="2" t="s">
        <v>154193</v>
      </c>
      <c r="AS5410" s="2" t="s">
        <v>779</v>
      </c>
      <c r="AT5410" s="2" t="s">
        <v>154194</v>
      </c>
      <c r="AU5410" s="2" t="s">
        <v>154195</v>
      </c>
      <c r="AV5410" s="2" t="s">
        <v>154196</v>
      </c>
      <c r="AW5410" s="2" t="s">
        <v>72017</v>
      </c>
      <c r="AX5410" s="2" t="s">
        <v>154197</v>
      </c>
      <c r="AY5410" s="2" t="s">
        <v>154198</v>
      </c>
      <c r="AZ5410" s="2" t="s">
        <v>154199</v>
      </c>
      <c r="BA5410" s="2" t="s">
        <v>154200</v>
      </c>
      <c r="BB5410" s="2" t="s">
        <v>154201</v>
      </c>
      <c r="BC5410" s="2" t="s">
        <v>154202</v>
      </c>
      <c r="BD5410" s="2" t="s">
        <v>154203</v>
      </c>
      <c r="BE5410" s="2" t="s">
        <v>154204</v>
      </c>
      <c r="BF5410" s="2" t="s">
        <v>154205</v>
      </c>
      <c r="BG5410" s="2" t="s">
        <v>154206</v>
      </c>
      <c r="BH5410" s="2" t="s">
        <v>154207</v>
      </c>
      <c r="BI5410" s="2" t="s">
        <v>154208</v>
      </c>
      <c r="BJ5410" s="2" t="s">
        <v>154209</v>
      </c>
      <c r="BK5410" s="2" t="s">
        <v>154210</v>
      </c>
      <c r="BL5410" s="2" t="s">
        <v>154211</v>
      </c>
      <c r="BM5410" s="2" t="s">
        <v>154212</v>
      </c>
      <c r="BN5410" s="2" t="s">
        <v>154213</v>
      </c>
      <c r="BO5410" s="2" t="s">
        <v>154214</v>
      </c>
      <c r="BP5410" s="2" t="s">
        <v>154215</v>
      </c>
      <c r="BQ5410" s="2" t="s">
        <v>154216</v>
      </c>
      <c r="BR5410" s="2" t="s">
        <v>154217</v>
      </c>
      <c r="BS5410" s="2" t="s">
        <v>154218</v>
      </c>
      <c r="BT5410" s="2" t="s">
        <v>154219</v>
      </c>
      <c r="BU5410" s="2" t="s">
        <v>154220</v>
      </c>
      <c r="BV5410" s="2" t="s">
        <v>154221</v>
      </c>
      <c r="BW5410" s="2" t="s">
        <v>154222</v>
      </c>
      <c r="BX5410" s="2" t="s">
        <v>154223</v>
      </c>
      <c r="BY5410" s="2" t="s">
        <v>154224</v>
      </c>
      <c r="BZ5410" s="2" t="s">
        <v>154225</v>
      </c>
      <c r="CA5410" s="2" t="s">
        <v>154226</v>
      </c>
      <c r="CB5410" s="2" t="s">
        <v>154227</v>
      </c>
      <c r="CC5410" s="2" t="s">
        <v>154228</v>
      </c>
      <c r="CD5410" s="2" t="s">
        <v>154229</v>
      </c>
      <c r="CE5410" s="2" t="s">
        <v>154230</v>
      </c>
      <c r="CF5410" s="2" t="s">
        <v>154231</v>
      </c>
      <c r="CG5410" s="2" t="s">
        <v>154232</v>
      </c>
      <c r="CH5410" s="2" t="s">
        <v>154233</v>
      </c>
      <c r="CI5410" s="2" t="s">
        <v>154234</v>
      </c>
      <c r="CJ5410" s="2" t="s">
        <v>154235</v>
      </c>
      <c r="CK5410" s="2" t="s">
        <v>154236</v>
      </c>
      <c r="CL5410" s="2" t="s">
        <v>154237</v>
      </c>
      <c r="CM5410" s="2" t="s">
        <v>154238</v>
      </c>
      <c r="CN5410" s="2" t="s">
        <v>154239</v>
      </c>
      <c r="CO5410" s="2" t="s">
        <v>154240</v>
      </c>
      <c r="CP5410" s="2" t="s">
        <v>154241</v>
      </c>
      <c r="CQ5410" s="2" t="s">
        <v>154242</v>
      </c>
      <c r="CR5410" s="2" t="s">
        <v>154243</v>
      </c>
      <c r="CS5410" s="2" t="s">
        <v>154244</v>
      </c>
      <c r="CT5410" s="2" t="s">
        <v>154245</v>
      </c>
      <c r="CU5410" s="2" t="s">
        <v>154246</v>
      </c>
      <c r="CV5410" s="2" t="s">
        <v>154247</v>
      </c>
      <c r="CW5410" s="2" t="s">
        <v>154248</v>
      </c>
      <c r="CX5410" s="2" t="s">
        <v>154249</v>
      </c>
      <c r="CY5410" s="2" t="s">
        <v>154250</v>
      </c>
      <c r="CZ5410" s="2" t="s">
        <v>154251</v>
      </c>
      <c r="DA5410" s="2" t="s">
        <v>154252</v>
      </c>
      <c r="DB5410" s="2" t="s">
        <v>154253</v>
      </c>
      <c r="DC5410" s="2" t="s">
        <v>154254</v>
      </c>
      <c r="DD5410" s="2" t="s">
        <v>154255</v>
      </c>
      <c r="DE5410" s="2" t="s">
        <v>154256</v>
      </c>
      <c r="DF5410" s="2" t="s">
        <v>154257</v>
      </c>
      <c r="DG5410" s="2" t="s">
        <v>154258</v>
      </c>
      <c r="DH5410" s="2" t="s">
        <v>154259</v>
      </c>
      <c r="DI5410" s="2" t="s">
        <v>154260</v>
      </c>
      <c r="DJ5410" s="2" t="s">
        <v>154261</v>
      </c>
      <c r="DK5410" s="2" t="s">
        <v>154262</v>
      </c>
      <c r="DL5410" s="2" t="s">
        <v>154263</v>
      </c>
      <c r="DM5410" s="2" t="s">
        <v>154264</v>
      </c>
      <c r="DN5410" s="2" t="s">
        <v>154265</v>
      </c>
      <c r="DO5410" s="2" t="s">
        <v>154266</v>
      </c>
      <c r="DP5410" s="2" t="s">
        <v>154267</v>
      </c>
      <c r="DQ5410" s="2" t="s">
        <v>154268</v>
      </c>
      <c r="DR5410" s="2" t="s">
        <v>154269</v>
      </c>
      <c r="DS5410" s="2" t="s">
        <v>154270</v>
      </c>
      <c r="DT5410" s="2" t="s">
        <v>154271</v>
      </c>
      <c r="DU5410" s="2" t="s">
        <v>154272</v>
      </c>
      <c r="DV5410" s="2" t="s">
        <v>154273</v>
      </c>
      <c r="DW5410" s="2" t="s">
        <v>154274</v>
      </c>
      <c r="DX5410" s="2" t="s">
        <v>154275</v>
      </c>
      <c r="DY5410" s="2" t="s">
        <v>154276</v>
      </c>
      <c r="DZ5410" s="2" t="s">
        <v>154277</v>
      </c>
      <c r="EA5410" s="2" t="s">
        <v>154278</v>
      </c>
      <c r="EB5410" s="2" t="s">
        <v>154279</v>
      </c>
      <c r="EC5410" s="2" t="s">
        <v>154280</v>
      </c>
    </row>
    <row r="5411" spans="1:133" x14ac:dyDescent="0.25">
      <c r="A5411" s="2" t="s">
        <v>152229</v>
      </c>
      <c r="B5411" s="2" t="s">
        <v>154281</v>
      </c>
      <c r="C5411" s="2" t="s">
        <v>154282</v>
      </c>
      <c r="D5411" s="2" t="s">
        <v>154283</v>
      </c>
      <c r="E5411" s="2" t="s">
        <v>270</v>
      </c>
      <c r="F5411" s="2" t="s">
        <v>154284</v>
      </c>
      <c r="G5411" s="2" t="s">
        <v>154285</v>
      </c>
      <c r="H5411" s="2" t="s">
        <v>154286</v>
      </c>
      <c r="I5411" s="2" t="s">
        <v>270</v>
      </c>
      <c r="J5411" s="2" t="s">
        <v>154287</v>
      </c>
      <c r="K5411" s="2" t="s">
        <v>154288</v>
      </c>
      <c r="L5411" s="2" t="s">
        <v>154289</v>
      </c>
      <c r="M5411" s="2" t="s">
        <v>270</v>
      </c>
      <c r="N5411" s="2" t="s">
        <v>154290</v>
      </c>
      <c r="O5411" s="2" t="s">
        <v>154291</v>
      </c>
      <c r="P5411" s="2" t="s">
        <v>154292</v>
      </c>
      <c r="Q5411" s="2" t="s">
        <v>270</v>
      </c>
      <c r="R5411" s="2" t="s">
        <v>154293</v>
      </c>
      <c r="S5411" s="2" t="s">
        <v>80651</v>
      </c>
      <c r="T5411" s="2" t="s">
        <v>154294</v>
      </c>
      <c r="U5411" s="2" t="s">
        <v>270</v>
      </c>
      <c r="V5411" s="2" t="s">
        <v>154295</v>
      </c>
      <c r="W5411" s="2" t="s">
        <v>154296</v>
      </c>
      <c r="X5411" s="2" t="s">
        <v>154297</v>
      </c>
      <c r="Y5411" s="2" t="s">
        <v>270</v>
      </c>
      <c r="Z5411" s="2" t="s">
        <v>154298</v>
      </c>
      <c r="AA5411" s="2" t="s">
        <v>154299</v>
      </c>
      <c r="AB5411" s="2" t="s">
        <v>154300</v>
      </c>
      <c r="AC5411" s="2" t="s">
        <v>270</v>
      </c>
      <c r="AD5411" s="2" t="s">
        <v>154301</v>
      </c>
      <c r="AE5411" s="2" t="s">
        <v>154302</v>
      </c>
      <c r="AF5411" s="2" t="s">
        <v>154303</v>
      </c>
      <c r="AG5411" s="2" t="s">
        <v>277</v>
      </c>
      <c r="AH5411" s="2" t="s">
        <v>154304</v>
      </c>
      <c r="AI5411" s="2" t="s">
        <v>154305</v>
      </c>
      <c r="AJ5411" s="2" t="s">
        <v>154306</v>
      </c>
      <c r="AK5411" s="2" t="s">
        <v>270</v>
      </c>
      <c r="AL5411" s="2" t="s">
        <v>154307</v>
      </c>
      <c r="AM5411" s="2" t="s">
        <v>154308</v>
      </c>
      <c r="AN5411" s="2" t="s">
        <v>154309</v>
      </c>
      <c r="AO5411" s="2" t="s">
        <v>270</v>
      </c>
      <c r="AP5411" s="2" t="s">
        <v>154310</v>
      </c>
      <c r="AQ5411" s="2" t="s">
        <v>154311</v>
      </c>
      <c r="AR5411" s="2" t="s">
        <v>154312</v>
      </c>
      <c r="AS5411" s="2" t="s">
        <v>537</v>
      </c>
      <c r="AT5411" s="2" t="s">
        <v>154313</v>
      </c>
      <c r="AU5411" s="2" t="s">
        <v>154314</v>
      </c>
      <c r="AV5411" s="2" t="s">
        <v>154315</v>
      </c>
      <c r="AW5411" s="2" t="s">
        <v>7207</v>
      </c>
      <c r="AX5411" s="2" t="s">
        <v>154316</v>
      </c>
      <c r="AY5411" s="2" t="s">
        <v>154317</v>
      </c>
      <c r="AZ5411" s="2" t="s">
        <v>154318</v>
      </c>
      <c r="BA5411" s="2" t="s">
        <v>154319</v>
      </c>
      <c r="BB5411" s="2" t="s">
        <v>154320</v>
      </c>
      <c r="BC5411" s="2" t="s">
        <v>154321</v>
      </c>
      <c r="BD5411" s="2" t="s">
        <v>154322</v>
      </c>
      <c r="BE5411" s="2" t="s">
        <v>154323</v>
      </c>
      <c r="BF5411" s="2" t="s">
        <v>154324</v>
      </c>
      <c r="BG5411" s="2" t="s">
        <v>154325</v>
      </c>
      <c r="BH5411" s="2" t="s">
        <v>154326</v>
      </c>
      <c r="BI5411" s="2" t="s">
        <v>154327</v>
      </c>
      <c r="BJ5411" s="2" t="s">
        <v>154328</v>
      </c>
      <c r="BK5411" s="2" t="s">
        <v>154329</v>
      </c>
      <c r="BL5411" s="2" t="s">
        <v>154330</v>
      </c>
      <c r="BM5411" s="2" t="s">
        <v>154331</v>
      </c>
      <c r="BN5411" s="2" t="s">
        <v>154332</v>
      </c>
      <c r="BO5411" s="2" t="s">
        <v>154333</v>
      </c>
      <c r="BP5411" s="2" t="s">
        <v>154334</v>
      </c>
      <c r="BQ5411" s="2" t="s">
        <v>154335</v>
      </c>
      <c r="BR5411" s="2" t="s">
        <v>154336</v>
      </c>
      <c r="BS5411" s="2" t="s">
        <v>154337</v>
      </c>
      <c r="BT5411" s="2" t="s">
        <v>154338</v>
      </c>
      <c r="BU5411" s="2" t="s">
        <v>154339</v>
      </c>
      <c r="BV5411" s="2" t="s">
        <v>154340</v>
      </c>
      <c r="BW5411" s="2" t="s">
        <v>154341</v>
      </c>
      <c r="BX5411" s="2" t="s">
        <v>154342</v>
      </c>
      <c r="BY5411" s="2" t="s">
        <v>154343</v>
      </c>
      <c r="BZ5411" s="2" t="s">
        <v>154344</v>
      </c>
      <c r="CA5411" s="2" t="s">
        <v>154345</v>
      </c>
      <c r="CB5411" s="2" t="s">
        <v>154346</v>
      </c>
      <c r="CC5411" s="2" t="s">
        <v>154347</v>
      </c>
      <c r="CD5411" s="2" t="s">
        <v>154348</v>
      </c>
      <c r="CE5411" s="2" t="s">
        <v>154349</v>
      </c>
      <c r="CF5411" s="2" t="s">
        <v>154350</v>
      </c>
      <c r="CG5411" s="2" t="s">
        <v>154351</v>
      </c>
      <c r="CH5411" s="2" t="s">
        <v>154352</v>
      </c>
      <c r="CI5411" s="2" t="s">
        <v>154353</v>
      </c>
      <c r="CJ5411" s="2" t="s">
        <v>154354</v>
      </c>
      <c r="CK5411" s="2" t="s">
        <v>154355</v>
      </c>
      <c r="CL5411" s="2" t="s">
        <v>154356</v>
      </c>
      <c r="CM5411" s="2" t="s">
        <v>154357</v>
      </c>
      <c r="CN5411" s="2" t="s">
        <v>154358</v>
      </c>
      <c r="CO5411" s="2" t="s">
        <v>154359</v>
      </c>
      <c r="CP5411" s="2" t="s">
        <v>154360</v>
      </c>
      <c r="CQ5411" s="2" t="s">
        <v>154361</v>
      </c>
      <c r="CR5411" s="2" t="s">
        <v>154362</v>
      </c>
      <c r="CS5411" s="2" t="s">
        <v>154363</v>
      </c>
      <c r="CT5411" s="2" t="s">
        <v>154364</v>
      </c>
      <c r="CU5411" s="2" t="s">
        <v>154365</v>
      </c>
      <c r="CV5411" s="2" t="s">
        <v>154366</v>
      </c>
      <c r="CW5411" s="2" t="s">
        <v>154367</v>
      </c>
      <c r="CX5411" s="2" t="s">
        <v>154368</v>
      </c>
      <c r="CY5411" s="2" t="s">
        <v>154369</v>
      </c>
      <c r="CZ5411" s="2" t="s">
        <v>154370</v>
      </c>
      <c r="DA5411" s="2" t="s">
        <v>154371</v>
      </c>
      <c r="DB5411" s="2" t="s">
        <v>154372</v>
      </c>
      <c r="DC5411" s="2" t="s">
        <v>154373</v>
      </c>
      <c r="DD5411" s="2" t="s">
        <v>154374</v>
      </c>
      <c r="DE5411" s="2" t="s">
        <v>154375</v>
      </c>
      <c r="DF5411" s="2" t="s">
        <v>154376</v>
      </c>
      <c r="DG5411" s="2" t="s">
        <v>154377</v>
      </c>
      <c r="DH5411" s="2" t="s">
        <v>154378</v>
      </c>
      <c r="DI5411" s="2" t="s">
        <v>154379</v>
      </c>
      <c r="DJ5411" s="2" t="s">
        <v>154380</v>
      </c>
      <c r="DK5411" s="2" t="s">
        <v>154381</v>
      </c>
      <c r="DL5411" s="2" t="s">
        <v>154382</v>
      </c>
      <c r="DM5411" s="2" t="s">
        <v>154383</v>
      </c>
      <c r="DN5411" s="2" t="s">
        <v>154384</v>
      </c>
      <c r="DO5411" s="2" t="s">
        <v>154385</v>
      </c>
      <c r="DP5411" s="2" t="s">
        <v>154386</v>
      </c>
      <c r="DQ5411" s="2" t="s">
        <v>154387</v>
      </c>
      <c r="DR5411" s="2" t="s">
        <v>154388</v>
      </c>
      <c r="DS5411" s="2" t="s">
        <v>154389</v>
      </c>
      <c r="DT5411" s="2" t="s">
        <v>154390</v>
      </c>
      <c r="DU5411" s="2" t="s">
        <v>154391</v>
      </c>
      <c r="DV5411" s="2" t="s">
        <v>154392</v>
      </c>
      <c r="DW5411" s="2" t="s">
        <v>154393</v>
      </c>
      <c r="DX5411" s="2" t="s">
        <v>154394</v>
      </c>
      <c r="DY5411" s="2" t="s">
        <v>154395</v>
      </c>
      <c r="DZ5411" s="2" t="s">
        <v>154396</v>
      </c>
      <c r="EA5411" s="2" t="s">
        <v>154397</v>
      </c>
      <c r="EB5411" s="2" t="s">
        <v>154398</v>
      </c>
      <c r="EC5411" s="2" t="s">
        <v>154399</v>
      </c>
    </row>
    <row r="5412" spans="1:133" x14ac:dyDescent="0.25">
      <c r="A5412" s="2" t="s">
        <v>152229</v>
      </c>
      <c r="B5412" s="2" t="s">
        <v>154400</v>
      </c>
      <c r="C5412" s="2" t="s">
        <v>154401</v>
      </c>
      <c r="D5412" s="2" t="s">
        <v>154402</v>
      </c>
      <c r="E5412" s="2" t="s">
        <v>270</v>
      </c>
      <c r="F5412" s="2" t="s">
        <v>154403</v>
      </c>
      <c r="G5412" s="2" t="s">
        <v>154404</v>
      </c>
      <c r="H5412" s="2" t="s">
        <v>154405</v>
      </c>
      <c r="I5412" s="2" t="s">
        <v>270</v>
      </c>
      <c r="J5412" s="2" t="s">
        <v>154406</v>
      </c>
      <c r="K5412" s="2" t="s">
        <v>154407</v>
      </c>
      <c r="L5412" s="2" t="s">
        <v>154408</v>
      </c>
      <c r="M5412" s="2" t="s">
        <v>270</v>
      </c>
      <c r="N5412" s="2" t="s">
        <v>154409</v>
      </c>
      <c r="O5412" s="2" t="s">
        <v>154410</v>
      </c>
      <c r="P5412" s="2" t="s">
        <v>154411</v>
      </c>
      <c r="Q5412" s="2" t="s">
        <v>270</v>
      </c>
      <c r="R5412" s="2" t="s">
        <v>154412</v>
      </c>
      <c r="S5412" s="2" t="s">
        <v>154413</v>
      </c>
      <c r="T5412" s="2" t="s">
        <v>154414</v>
      </c>
      <c r="U5412" s="2" t="s">
        <v>270</v>
      </c>
      <c r="V5412" s="2" t="s">
        <v>154415</v>
      </c>
      <c r="W5412" s="2" t="s">
        <v>154416</v>
      </c>
      <c r="X5412" s="2" t="s">
        <v>154417</v>
      </c>
      <c r="Y5412" s="2" t="s">
        <v>270</v>
      </c>
      <c r="Z5412" s="2" t="s">
        <v>154418</v>
      </c>
      <c r="AA5412" s="2" t="s">
        <v>154419</v>
      </c>
      <c r="AB5412" s="2" t="s">
        <v>154420</v>
      </c>
      <c r="AC5412" s="2" t="s">
        <v>270</v>
      </c>
      <c r="AD5412" s="2" t="s">
        <v>154421</v>
      </c>
      <c r="AE5412" s="2" t="s">
        <v>154422</v>
      </c>
      <c r="AF5412" s="2" t="s">
        <v>154423</v>
      </c>
      <c r="AG5412" s="2" t="s">
        <v>270</v>
      </c>
      <c r="AH5412" s="2" t="s">
        <v>154424</v>
      </c>
      <c r="AI5412" s="2" t="s">
        <v>154425</v>
      </c>
      <c r="AJ5412" s="2" t="s">
        <v>154426</v>
      </c>
      <c r="AK5412" s="2" t="s">
        <v>270</v>
      </c>
      <c r="AL5412" s="2" t="s">
        <v>154427</v>
      </c>
      <c r="AM5412" s="2" t="s">
        <v>154428</v>
      </c>
      <c r="AN5412" s="2" t="s">
        <v>154429</v>
      </c>
      <c r="AO5412" s="2" t="s">
        <v>270</v>
      </c>
      <c r="AP5412" s="2" t="s">
        <v>154430</v>
      </c>
      <c r="AQ5412" s="2" t="s">
        <v>154431</v>
      </c>
      <c r="AR5412" s="2" t="s">
        <v>154432</v>
      </c>
      <c r="AS5412" s="2" t="s">
        <v>277</v>
      </c>
      <c r="AT5412" s="2" t="s">
        <v>154433</v>
      </c>
      <c r="AU5412" s="2" t="s">
        <v>154434</v>
      </c>
      <c r="AV5412" s="2" t="s">
        <v>154435</v>
      </c>
      <c r="AW5412" s="2" t="s">
        <v>61953</v>
      </c>
      <c r="AX5412" s="2" t="s">
        <v>154436</v>
      </c>
      <c r="AY5412" s="2" t="s">
        <v>154437</v>
      </c>
      <c r="AZ5412" s="2" t="s">
        <v>154438</v>
      </c>
      <c r="BA5412" s="2" t="s">
        <v>154439</v>
      </c>
      <c r="BB5412" s="2" t="s">
        <v>154440</v>
      </c>
      <c r="BC5412" s="2" t="s">
        <v>154441</v>
      </c>
      <c r="BD5412" s="2" t="s">
        <v>154442</v>
      </c>
      <c r="BE5412" s="2" t="s">
        <v>154443</v>
      </c>
      <c r="BF5412" s="2" t="s">
        <v>154444</v>
      </c>
      <c r="BG5412" s="2" t="s">
        <v>154445</v>
      </c>
      <c r="BH5412" s="2" t="s">
        <v>154446</v>
      </c>
      <c r="BI5412" s="2" t="s">
        <v>154447</v>
      </c>
      <c r="BJ5412" s="2" t="s">
        <v>154448</v>
      </c>
      <c r="BK5412" s="2" t="s">
        <v>154449</v>
      </c>
      <c r="BL5412" s="2" t="s">
        <v>154450</v>
      </c>
      <c r="BM5412" s="2" t="s">
        <v>154451</v>
      </c>
      <c r="BN5412" s="2" t="s">
        <v>154452</v>
      </c>
      <c r="BO5412" s="2" t="s">
        <v>154453</v>
      </c>
      <c r="BP5412" s="2" t="s">
        <v>154454</v>
      </c>
      <c r="BQ5412" s="2" t="s">
        <v>154455</v>
      </c>
      <c r="BR5412" s="2" t="s">
        <v>154456</v>
      </c>
      <c r="BS5412" s="2" t="s">
        <v>154457</v>
      </c>
      <c r="BT5412" s="2" t="s">
        <v>154458</v>
      </c>
      <c r="BU5412" s="2" t="s">
        <v>154459</v>
      </c>
      <c r="BV5412" s="2" t="s">
        <v>154460</v>
      </c>
      <c r="BW5412" s="2" t="s">
        <v>154461</v>
      </c>
      <c r="BX5412" s="2" t="s">
        <v>154462</v>
      </c>
      <c r="BY5412" s="2" t="s">
        <v>154463</v>
      </c>
      <c r="BZ5412" s="2" t="s">
        <v>154464</v>
      </c>
      <c r="CA5412" s="2" t="s">
        <v>154465</v>
      </c>
      <c r="CB5412" s="2" t="s">
        <v>154466</v>
      </c>
      <c r="CC5412" s="2" t="s">
        <v>154467</v>
      </c>
      <c r="CD5412" s="2" t="s">
        <v>154468</v>
      </c>
      <c r="CE5412" s="2" t="s">
        <v>154469</v>
      </c>
      <c r="CF5412" s="2" t="s">
        <v>154470</v>
      </c>
      <c r="CG5412" s="2" t="s">
        <v>154471</v>
      </c>
      <c r="CH5412" s="2" t="s">
        <v>154472</v>
      </c>
      <c r="CI5412" s="2" t="s">
        <v>154473</v>
      </c>
      <c r="CJ5412" s="2" t="s">
        <v>154474</v>
      </c>
      <c r="CK5412" s="2" t="s">
        <v>154475</v>
      </c>
      <c r="CL5412" s="2" t="s">
        <v>154476</v>
      </c>
      <c r="CM5412" s="2" t="s">
        <v>154477</v>
      </c>
      <c r="CN5412" s="2" t="s">
        <v>154478</v>
      </c>
      <c r="CO5412" s="2" t="s">
        <v>154479</v>
      </c>
      <c r="CP5412" s="2" t="s">
        <v>154480</v>
      </c>
      <c r="CQ5412" s="2" t="s">
        <v>154481</v>
      </c>
      <c r="CR5412" s="2" t="s">
        <v>154482</v>
      </c>
      <c r="CS5412" s="2" t="s">
        <v>154483</v>
      </c>
      <c r="CT5412" s="2" t="s">
        <v>154484</v>
      </c>
      <c r="CU5412" s="2" t="s">
        <v>154485</v>
      </c>
      <c r="CV5412" s="2" t="s">
        <v>154486</v>
      </c>
      <c r="CW5412" s="2" t="s">
        <v>154487</v>
      </c>
      <c r="CX5412" s="2" t="s">
        <v>154488</v>
      </c>
      <c r="CY5412" s="2" t="s">
        <v>154489</v>
      </c>
      <c r="CZ5412" s="2" t="s">
        <v>154490</v>
      </c>
      <c r="DA5412" s="2" t="s">
        <v>154491</v>
      </c>
      <c r="DB5412" s="2" t="s">
        <v>154492</v>
      </c>
      <c r="DC5412" s="2" t="s">
        <v>154493</v>
      </c>
      <c r="DD5412" s="2" t="s">
        <v>154494</v>
      </c>
      <c r="DE5412" s="2" t="s">
        <v>154495</v>
      </c>
      <c r="DF5412" s="2" t="s">
        <v>154496</v>
      </c>
      <c r="DG5412" s="2" t="s">
        <v>154497</v>
      </c>
      <c r="DH5412" s="2" t="s">
        <v>154498</v>
      </c>
      <c r="DI5412" s="2" t="s">
        <v>154499</v>
      </c>
      <c r="DJ5412" s="2" t="s">
        <v>154500</v>
      </c>
      <c r="DK5412" s="2" t="s">
        <v>154501</v>
      </c>
      <c r="DL5412" s="2" t="s">
        <v>154502</v>
      </c>
      <c r="DM5412" s="2" t="s">
        <v>154503</v>
      </c>
      <c r="DN5412" s="2" t="s">
        <v>154504</v>
      </c>
      <c r="DO5412" s="2" t="s">
        <v>154505</v>
      </c>
      <c r="DP5412" s="2" t="s">
        <v>154506</v>
      </c>
      <c r="DQ5412" s="2" t="s">
        <v>154507</v>
      </c>
      <c r="DR5412" s="2" t="s">
        <v>154508</v>
      </c>
      <c r="DS5412" s="2" t="s">
        <v>154509</v>
      </c>
      <c r="DT5412" s="2" t="s">
        <v>154510</v>
      </c>
      <c r="DU5412" s="2" t="s">
        <v>154511</v>
      </c>
      <c r="DV5412" s="2" t="s">
        <v>154512</v>
      </c>
      <c r="DW5412" s="2" t="s">
        <v>154513</v>
      </c>
      <c r="DX5412" s="2" t="s">
        <v>154514</v>
      </c>
      <c r="DY5412" s="2" t="s">
        <v>154515</v>
      </c>
      <c r="DZ5412" s="2" t="s">
        <v>154516</v>
      </c>
      <c r="EA5412" s="2" t="s">
        <v>154517</v>
      </c>
      <c r="EB5412" s="2" t="s">
        <v>154518</v>
      </c>
      <c r="EC5412" s="2" t="s">
        <v>154519</v>
      </c>
    </row>
    <row r="5413" spans="1:133" x14ac:dyDescent="0.25">
      <c r="A5413" s="2" t="s">
        <v>152229</v>
      </c>
      <c r="B5413" s="2" t="s">
        <v>154520</v>
      </c>
      <c r="C5413" s="2" t="s">
        <v>154521</v>
      </c>
      <c r="D5413" s="2" t="s">
        <v>154522</v>
      </c>
      <c r="E5413" s="2" t="s">
        <v>270</v>
      </c>
      <c r="F5413" s="2" t="s">
        <v>154523</v>
      </c>
      <c r="G5413" s="2" t="s">
        <v>154524</v>
      </c>
      <c r="H5413" s="2" t="s">
        <v>154525</v>
      </c>
      <c r="I5413" s="2" t="s">
        <v>270</v>
      </c>
      <c r="J5413" s="2" t="s">
        <v>154526</v>
      </c>
      <c r="K5413" s="2" t="s">
        <v>154527</v>
      </c>
      <c r="L5413" s="2" t="s">
        <v>154528</v>
      </c>
      <c r="M5413" s="2" t="s">
        <v>270</v>
      </c>
      <c r="N5413" s="2" t="s">
        <v>154529</v>
      </c>
      <c r="O5413" s="2" t="s">
        <v>154530</v>
      </c>
      <c r="P5413" s="2" t="s">
        <v>154531</v>
      </c>
      <c r="Q5413" s="2" t="s">
        <v>270</v>
      </c>
      <c r="R5413" s="2" t="s">
        <v>154532</v>
      </c>
      <c r="S5413" s="2" t="s">
        <v>154533</v>
      </c>
      <c r="T5413" s="2" t="s">
        <v>154534</v>
      </c>
      <c r="U5413" s="2" t="s">
        <v>270</v>
      </c>
      <c r="V5413" s="2" t="s">
        <v>154535</v>
      </c>
      <c r="W5413" s="2" t="s">
        <v>154536</v>
      </c>
      <c r="X5413" s="2" t="s">
        <v>154537</v>
      </c>
      <c r="Y5413" s="2" t="s">
        <v>270</v>
      </c>
      <c r="Z5413" s="2" t="s">
        <v>154538</v>
      </c>
      <c r="AA5413" s="2" t="s">
        <v>154539</v>
      </c>
      <c r="AB5413" s="2" t="s">
        <v>154540</v>
      </c>
      <c r="AC5413" s="2" t="s">
        <v>270</v>
      </c>
      <c r="AD5413" s="2" t="s">
        <v>154541</v>
      </c>
      <c r="AE5413" s="2" t="s">
        <v>154542</v>
      </c>
      <c r="AF5413" s="2" t="s">
        <v>154543</v>
      </c>
      <c r="AG5413" s="2" t="s">
        <v>277</v>
      </c>
      <c r="AH5413" s="2" t="s">
        <v>154544</v>
      </c>
      <c r="AI5413" s="2" t="s">
        <v>154545</v>
      </c>
      <c r="AJ5413" s="2" t="s">
        <v>154546</v>
      </c>
      <c r="AK5413" s="2" t="s">
        <v>270</v>
      </c>
      <c r="AL5413" s="2" t="s">
        <v>154547</v>
      </c>
      <c r="AM5413" s="2" t="s">
        <v>154548</v>
      </c>
      <c r="AN5413" s="2" t="s">
        <v>154549</v>
      </c>
      <c r="AO5413" s="2" t="s">
        <v>270</v>
      </c>
      <c r="AP5413" s="2" t="s">
        <v>154550</v>
      </c>
      <c r="AQ5413" s="2" t="s">
        <v>154551</v>
      </c>
      <c r="AR5413" s="2" t="s">
        <v>154552</v>
      </c>
      <c r="AS5413" s="2" t="s">
        <v>277</v>
      </c>
      <c r="AT5413" s="2" t="s">
        <v>154553</v>
      </c>
      <c r="AU5413" s="2" t="s">
        <v>154554</v>
      </c>
      <c r="AV5413" s="2" t="s">
        <v>154555</v>
      </c>
      <c r="AW5413" s="2" t="s">
        <v>154556</v>
      </c>
      <c r="AX5413" s="2" t="s">
        <v>154557</v>
      </c>
      <c r="AY5413" s="2" t="s">
        <v>154558</v>
      </c>
      <c r="AZ5413" s="2" t="s">
        <v>154559</v>
      </c>
      <c r="BA5413" s="2" t="s">
        <v>34138</v>
      </c>
      <c r="BB5413" s="2" t="s">
        <v>154560</v>
      </c>
      <c r="BC5413" s="2" t="s">
        <v>154561</v>
      </c>
      <c r="BD5413" s="2" t="s">
        <v>154562</v>
      </c>
      <c r="BE5413" s="2" t="s">
        <v>154563</v>
      </c>
      <c r="BF5413" s="2" t="s">
        <v>154564</v>
      </c>
      <c r="BG5413" s="2" t="s">
        <v>154565</v>
      </c>
      <c r="BH5413" s="2" t="s">
        <v>154566</v>
      </c>
      <c r="BI5413" s="2" t="s">
        <v>154567</v>
      </c>
      <c r="BJ5413" s="2" t="s">
        <v>154568</v>
      </c>
      <c r="BK5413" s="2" t="s">
        <v>154569</v>
      </c>
      <c r="BL5413" s="2" t="s">
        <v>154570</v>
      </c>
      <c r="BM5413" s="2" t="s">
        <v>154571</v>
      </c>
      <c r="BN5413" s="2" t="s">
        <v>154572</v>
      </c>
      <c r="BO5413" s="2" t="s">
        <v>154573</v>
      </c>
      <c r="BP5413" s="2" t="s">
        <v>154574</v>
      </c>
      <c r="BQ5413" s="2" t="s">
        <v>154575</v>
      </c>
      <c r="BR5413" s="2" t="s">
        <v>154576</v>
      </c>
      <c r="BS5413" s="2" t="s">
        <v>154577</v>
      </c>
      <c r="BT5413" s="2" t="s">
        <v>154578</v>
      </c>
      <c r="BU5413" s="2" t="s">
        <v>154579</v>
      </c>
      <c r="BV5413" s="2" t="s">
        <v>154580</v>
      </c>
      <c r="BW5413" s="2" t="s">
        <v>81388</v>
      </c>
      <c r="BX5413" s="2" t="s">
        <v>154581</v>
      </c>
      <c r="BY5413" s="2" t="s">
        <v>154582</v>
      </c>
      <c r="BZ5413" s="2" t="s">
        <v>154583</v>
      </c>
      <c r="CA5413" s="2" t="s">
        <v>154584</v>
      </c>
      <c r="CB5413" s="2" t="s">
        <v>154585</v>
      </c>
      <c r="CC5413" s="2" t="s">
        <v>154586</v>
      </c>
      <c r="CD5413" s="2" t="s">
        <v>154587</v>
      </c>
      <c r="CE5413" s="2" t="s">
        <v>154588</v>
      </c>
      <c r="CF5413" s="2" t="s">
        <v>154589</v>
      </c>
      <c r="CG5413" s="2" t="s">
        <v>154590</v>
      </c>
      <c r="CH5413" s="2" t="s">
        <v>154591</v>
      </c>
      <c r="CI5413" s="2" t="s">
        <v>154592</v>
      </c>
      <c r="CJ5413" s="2" t="s">
        <v>154593</v>
      </c>
      <c r="CK5413" s="2" t="s">
        <v>154594</v>
      </c>
      <c r="CL5413" s="2" t="s">
        <v>154595</v>
      </c>
      <c r="CM5413" s="2" t="s">
        <v>154596</v>
      </c>
      <c r="CN5413" s="2" t="s">
        <v>154597</v>
      </c>
      <c r="CO5413" s="2" t="s">
        <v>154598</v>
      </c>
      <c r="CP5413" s="2" t="s">
        <v>154599</v>
      </c>
      <c r="CQ5413" s="2" t="s">
        <v>154600</v>
      </c>
      <c r="CR5413" s="2" t="s">
        <v>154601</v>
      </c>
      <c r="CS5413" s="2" t="s">
        <v>154602</v>
      </c>
      <c r="CT5413" s="2" t="s">
        <v>154603</v>
      </c>
      <c r="CU5413" s="2" t="s">
        <v>154604</v>
      </c>
      <c r="CV5413" s="2" t="s">
        <v>154605</v>
      </c>
      <c r="CW5413" s="2" t="s">
        <v>154606</v>
      </c>
      <c r="CX5413" s="2" t="s">
        <v>154607</v>
      </c>
      <c r="CY5413" s="2" t="s">
        <v>154608</v>
      </c>
      <c r="CZ5413" s="2" t="s">
        <v>154609</v>
      </c>
      <c r="DA5413" s="2" t="s">
        <v>154610</v>
      </c>
      <c r="DB5413" s="2" t="s">
        <v>154611</v>
      </c>
      <c r="DC5413" s="2" t="s">
        <v>154612</v>
      </c>
      <c r="DD5413" s="2" t="s">
        <v>154613</v>
      </c>
      <c r="DE5413" s="2" t="s">
        <v>154614</v>
      </c>
      <c r="DF5413" s="2" t="s">
        <v>154615</v>
      </c>
      <c r="DG5413" s="2" t="s">
        <v>154616</v>
      </c>
      <c r="DH5413" s="2" t="s">
        <v>29346</v>
      </c>
      <c r="DI5413" s="2" t="s">
        <v>154617</v>
      </c>
      <c r="DJ5413" s="2" t="s">
        <v>154618</v>
      </c>
      <c r="DK5413" s="2" t="s">
        <v>154619</v>
      </c>
      <c r="DL5413" s="2" t="s">
        <v>154620</v>
      </c>
      <c r="DM5413" s="2" t="s">
        <v>154621</v>
      </c>
      <c r="DN5413" s="2" t="s">
        <v>154622</v>
      </c>
      <c r="DO5413" s="2" t="s">
        <v>154623</v>
      </c>
      <c r="DP5413" s="2" t="s">
        <v>154624</v>
      </c>
      <c r="DQ5413" s="2" t="s">
        <v>154625</v>
      </c>
      <c r="DR5413" s="2" t="s">
        <v>154626</v>
      </c>
      <c r="DS5413" s="2" t="s">
        <v>154627</v>
      </c>
      <c r="DT5413" s="2" t="s">
        <v>154628</v>
      </c>
      <c r="DU5413" s="2" t="s">
        <v>154629</v>
      </c>
      <c r="DV5413" s="2" t="s">
        <v>154630</v>
      </c>
      <c r="DW5413" s="2" t="s">
        <v>154631</v>
      </c>
      <c r="DX5413" s="2" t="s">
        <v>154632</v>
      </c>
      <c r="DY5413" s="2" t="s">
        <v>154633</v>
      </c>
      <c r="DZ5413" s="2" t="s">
        <v>154634</v>
      </c>
      <c r="EA5413" s="2" t="s">
        <v>57084</v>
      </c>
      <c r="EB5413" s="2" t="s">
        <v>154635</v>
      </c>
      <c r="EC5413" s="2" t="s">
        <v>154636</v>
      </c>
    </row>
    <row r="5414" spans="1:133" x14ac:dyDescent="0.25">
      <c r="A5414" s="2" t="s">
        <v>152229</v>
      </c>
      <c r="B5414" s="2" t="s">
        <v>154637</v>
      </c>
      <c r="C5414" s="2" t="s">
        <v>154638</v>
      </c>
      <c r="D5414" s="2" t="s">
        <v>154639</v>
      </c>
      <c r="E5414" s="2" t="s">
        <v>270</v>
      </c>
      <c r="F5414" s="2" t="s">
        <v>154640</v>
      </c>
      <c r="G5414" s="2" t="s">
        <v>154641</v>
      </c>
      <c r="H5414" s="2" t="s">
        <v>154642</v>
      </c>
      <c r="I5414" s="2" t="s">
        <v>270</v>
      </c>
      <c r="J5414" s="2" t="s">
        <v>154643</v>
      </c>
      <c r="K5414" s="2" t="s">
        <v>154644</v>
      </c>
      <c r="L5414" s="2" t="s">
        <v>154645</v>
      </c>
      <c r="M5414" s="2" t="s">
        <v>270</v>
      </c>
      <c r="N5414" s="2" t="s">
        <v>154646</v>
      </c>
      <c r="O5414" s="2" t="s">
        <v>154647</v>
      </c>
      <c r="P5414" s="2" t="s">
        <v>154648</v>
      </c>
      <c r="Q5414" s="2" t="s">
        <v>270</v>
      </c>
      <c r="R5414" s="2" t="s">
        <v>154649</v>
      </c>
      <c r="S5414" s="2" t="s">
        <v>154650</v>
      </c>
      <c r="T5414" s="2" t="s">
        <v>154651</v>
      </c>
      <c r="U5414" s="2" t="s">
        <v>270</v>
      </c>
      <c r="V5414" s="2" t="s">
        <v>154652</v>
      </c>
      <c r="W5414" s="2" t="s">
        <v>154653</v>
      </c>
      <c r="X5414" s="2" t="s">
        <v>154654</v>
      </c>
      <c r="Y5414" s="2" t="s">
        <v>270</v>
      </c>
      <c r="Z5414" s="2" t="s">
        <v>154655</v>
      </c>
      <c r="AA5414" s="2" t="s">
        <v>154656</v>
      </c>
      <c r="AB5414" s="2" t="s">
        <v>154657</v>
      </c>
      <c r="AC5414" s="2" t="s">
        <v>270</v>
      </c>
      <c r="AD5414" s="2" t="s">
        <v>154658</v>
      </c>
      <c r="AE5414" s="2" t="s">
        <v>154659</v>
      </c>
      <c r="AF5414" s="2" t="s">
        <v>154660</v>
      </c>
      <c r="AG5414" s="2" t="s">
        <v>277</v>
      </c>
      <c r="AH5414" s="2" t="s">
        <v>154661</v>
      </c>
      <c r="AI5414" s="2" t="s">
        <v>154662</v>
      </c>
      <c r="AJ5414" s="2" t="s">
        <v>154663</v>
      </c>
      <c r="AK5414" s="2" t="s">
        <v>270</v>
      </c>
      <c r="AL5414" s="2" t="s">
        <v>154664</v>
      </c>
      <c r="AM5414" s="2" t="s">
        <v>154665</v>
      </c>
      <c r="AN5414" s="2" t="s">
        <v>154666</v>
      </c>
      <c r="AO5414" s="2" t="s">
        <v>277</v>
      </c>
      <c r="AP5414" s="2" t="s">
        <v>154667</v>
      </c>
      <c r="AQ5414" s="2" t="s">
        <v>154668</v>
      </c>
      <c r="AR5414" s="2" t="s">
        <v>154669</v>
      </c>
      <c r="AS5414" s="2" t="s">
        <v>277</v>
      </c>
      <c r="AT5414" s="2" t="s">
        <v>154670</v>
      </c>
      <c r="AU5414" s="2" t="s">
        <v>154671</v>
      </c>
      <c r="AV5414" s="2" t="s">
        <v>154672</v>
      </c>
      <c r="AW5414" s="2" t="s">
        <v>154673</v>
      </c>
      <c r="AX5414" s="2" t="s">
        <v>154674</v>
      </c>
      <c r="AY5414" s="2" t="s">
        <v>154675</v>
      </c>
      <c r="AZ5414" s="2" t="s">
        <v>154676</v>
      </c>
      <c r="BA5414" s="2" t="s">
        <v>154677</v>
      </c>
      <c r="BB5414" s="2" t="s">
        <v>154678</v>
      </c>
      <c r="BC5414" s="2" t="s">
        <v>154679</v>
      </c>
      <c r="BD5414" s="2" t="s">
        <v>154680</v>
      </c>
      <c r="BE5414" s="2" t="s">
        <v>154681</v>
      </c>
      <c r="BF5414" s="2" t="s">
        <v>154682</v>
      </c>
      <c r="BG5414" s="2" t="s">
        <v>154683</v>
      </c>
      <c r="BH5414" s="2" t="s">
        <v>154684</v>
      </c>
      <c r="BI5414" s="2" t="s">
        <v>154685</v>
      </c>
      <c r="BJ5414" s="2" t="s">
        <v>154686</v>
      </c>
      <c r="BK5414" s="2" t="s">
        <v>154687</v>
      </c>
      <c r="BL5414" s="2" t="s">
        <v>154688</v>
      </c>
      <c r="BM5414" s="2" t="s">
        <v>154689</v>
      </c>
      <c r="BN5414" s="2" t="s">
        <v>154690</v>
      </c>
      <c r="BO5414" s="2" t="s">
        <v>154691</v>
      </c>
      <c r="BP5414" s="2" t="s">
        <v>154692</v>
      </c>
      <c r="BQ5414" s="2" t="s">
        <v>154693</v>
      </c>
      <c r="BR5414" s="2" t="s">
        <v>154694</v>
      </c>
      <c r="BS5414" s="2" t="s">
        <v>154695</v>
      </c>
      <c r="BT5414" s="2" t="s">
        <v>154696</v>
      </c>
      <c r="BU5414" s="2" t="s">
        <v>154697</v>
      </c>
      <c r="BV5414" s="2" t="s">
        <v>154698</v>
      </c>
      <c r="BW5414" s="2" t="s">
        <v>154699</v>
      </c>
      <c r="BX5414" s="2" t="s">
        <v>154700</v>
      </c>
      <c r="BY5414" s="2" t="s">
        <v>154701</v>
      </c>
      <c r="BZ5414" s="2" t="s">
        <v>154702</v>
      </c>
      <c r="CA5414" s="2" t="s">
        <v>154703</v>
      </c>
      <c r="CB5414" s="2" t="s">
        <v>154704</v>
      </c>
      <c r="CC5414" s="2" t="s">
        <v>154705</v>
      </c>
      <c r="CD5414" s="2" t="s">
        <v>154706</v>
      </c>
      <c r="CE5414" s="2" t="s">
        <v>154707</v>
      </c>
      <c r="CF5414" s="2" t="s">
        <v>154708</v>
      </c>
      <c r="CG5414" s="2" t="s">
        <v>154709</v>
      </c>
      <c r="CH5414" s="2" t="s">
        <v>154710</v>
      </c>
      <c r="CI5414" s="2" t="s">
        <v>154711</v>
      </c>
      <c r="CJ5414" s="2" t="s">
        <v>154712</v>
      </c>
      <c r="CK5414" s="2" t="s">
        <v>154713</v>
      </c>
      <c r="CL5414" s="2" t="s">
        <v>154714</v>
      </c>
      <c r="CM5414" s="2" t="s">
        <v>154715</v>
      </c>
      <c r="CN5414" s="2" t="s">
        <v>154716</v>
      </c>
      <c r="CO5414" s="2" t="s">
        <v>154717</v>
      </c>
      <c r="CP5414" s="2" t="s">
        <v>154718</v>
      </c>
      <c r="CQ5414" s="2" t="s">
        <v>154719</v>
      </c>
      <c r="CR5414" s="2" t="s">
        <v>154720</v>
      </c>
      <c r="CS5414" s="2" t="s">
        <v>154721</v>
      </c>
      <c r="CT5414" s="2" t="s">
        <v>154722</v>
      </c>
      <c r="CU5414" s="2" t="s">
        <v>154723</v>
      </c>
      <c r="CV5414" s="2" t="s">
        <v>154724</v>
      </c>
      <c r="CW5414" s="2" t="s">
        <v>154725</v>
      </c>
      <c r="CX5414" s="2" t="s">
        <v>154726</v>
      </c>
      <c r="CY5414" s="2" t="s">
        <v>154727</v>
      </c>
      <c r="CZ5414" s="2" t="s">
        <v>154728</v>
      </c>
      <c r="DA5414" s="2" t="s">
        <v>154729</v>
      </c>
      <c r="DB5414" s="2" t="s">
        <v>154730</v>
      </c>
      <c r="DC5414" s="2" t="s">
        <v>154731</v>
      </c>
      <c r="DD5414" s="2" t="s">
        <v>154732</v>
      </c>
      <c r="DE5414" s="2" t="s">
        <v>154733</v>
      </c>
      <c r="DF5414" s="2" t="s">
        <v>154734</v>
      </c>
      <c r="DG5414" s="2" t="s">
        <v>154735</v>
      </c>
      <c r="DH5414" s="2" t="s">
        <v>154736</v>
      </c>
      <c r="DI5414" s="2" t="s">
        <v>154737</v>
      </c>
      <c r="DJ5414" s="2" t="s">
        <v>154738</v>
      </c>
      <c r="DK5414" s="2" t="s">
        <v>154739</v>
      </c>
      <c r="DL5414" s="2" t="s">
        <v>154740</v>
      </c>
      <c r="DM5414" s="2" t="s">
        <v>154741</v>
      </c>
      <c r="DN5414" s="2" t="s">
        <v>154742</v>
      </c>
      <c r="DO5414" s="2" t="s">
        <v>154743</v>
      </c>
      <c r="DP5414" s="2" t="s">
        <v>154744</v>
      </c>
      <c r="DQ5414" s="2" t="s">
        <v>154745</v>
      </c>
      <c r="DR5414" s="2" t="s">
        <v>154746</v>
      </c>
      <c r="DS5414" s="2" t="s">
        <v>154747</v>
      </c>
      <c r="DT5414" s="2" t="s">
        <v>154748</v>
      </c>
      <c r="DU5414" s="2" t="s">
        <v>154749</v>
      </c>
      <c r="DV5414" s="2" t="s">
        <v>154750</v>
      </c>
      <c r="DW5414" s="2" t="s">
        <v>154751</v>
      </c>
      <c r="DX5414" s="2" t="s">
        <v>154752</v>
      </c>
      <c r="DY5414" s="2" t="s">
        <v>154753</v>
      </c>
      <c r="DZ5414" s="2" t="s">
        <v>154754</v>
      </c>
      <c r="EA5414" s="2" t="s">
        <v>154755</v>
      </c>
      <c r="EB5414" s="2" t="s">
        <v>154756</v>
      </c>
      <c r="EC5414" s="2" t="s">
        <v>154757</v>
      </c>
    </row>
    <row r="5415" spans="1:133" x14ac:dyDescent="0.25">
      <c r="A5415" s="2" t="s">
        <v>152229</v>
      </c>
      <c r="B5415" s="2" t="s">
        <v>154758</v>
      </c>
      <c r="C5415" s="2" t="s">
        <v>154759</v>
      </c>
      <c r="D5415" s="2" t="s">
        <v>154760</v>
      </c>
      <c r="E5415" s="2" t="s">
        <v>270</v>
      </c>
      <c r="F5415" s="2" t="s">
        <v>154761</v>
      </c>
      <c r="G5415" s="2" t="s">
        <v>154762</v>
      </c>
      <c r="H5415" s="2" t="s">
        <v>154763</v>
      </c>
      <c r="I5415" s="2" t="s">
        <v>270</v>
      </c>
      <c r="J5415" s="2" t="s">
        <v>154764</v>
      </c>
      <c r="K5415" s="2" t="s">
        <v>154765</v>
      </c>
      <c r="L5415" s="2" t="s">
        <v>154766</v>
      </c>
      <c r="M5415" s="2" t="s">
        <v>270</v>
      </c>
      <c r="N5415" s="2" t="s">
        <v>154767</v>
      </c>
      <c r="O5415" s="2" t="s">
        <v>154768</v>
      </c>
      <c r="P5415" s="2" t="s">
        <v>154769</v>
      </c>
      <c r="Q5415" s="2" t="s">
        <v>270</v>
      </c>
      <c r="R5415" s="2" t="s">
        <v>154770</v>
      </c>
      <c r="S5415" s="2" t="s">
        <v>154771</v>
      </c>
      <c r="T5415" s="2" t="s">
        <v>154772</v>
      </c>
      <c r="U5415" s="2" t="s">
        <v>270</v>
      </c>
      <c r="V5415" s="2" t="s">
        <v>154773</v>
      </c>
      <c r="W5415" s="2" t="s">
        <v>154774</v>
      </c>
      <c r="X5415" s="2" t="s">
        <v>154775</v>
      </c>
      <c r="Y5415" s="2" t="s">
        <v>270</v>
      </c>
      <c r="Z5415" s="2" t="s">
        <v>154776</v>
      </c>
      <c r="AA5415" s="2" t="s">
        <v>154777</v>
      </c>
      <c r="AB5415" s="2" t="s">
        <v>154778</v>
      </c>
      <c r="AC5415" s="2" t="s">
        <v>270</v>
      </c>
      <c r="AD5415" s="2" t="s">
        <v>154779</v>
      </c>
      <c r="AE5415" s="2" t="s">
        <v>154780</v>
      </c>
      <c r="AF5415" s="2" t="s">
        <v>154781</v>
      </c>
      <c r="AG5415" s="2" t="s">
        <v>270</v>
      </c>
      <c r="AH5415" s="2" t="s">
        <v>154782</v>
      </c>
      <c r="AI5415" s="2" t="s">
        <v>154783</v>
      </c>
      <c r="AJ5415" s="2" t="s">
        <v>154784</v>
      </c>
      <c r="AK5415" s="2" t="s">
        <v>270</v>
      </c>
      <c r="AL5415" s="2" t="s">
        <v>154785</v>
      </c>
      <c r="AM5415" s="2" t="s">
        <v>154786</v>
      </c>
      <c r="AN5415" s="2" t="s">
        <v>154787</v>
      </c>
      <c r="AO5415" s="2" t="s">
        <v>270</v>
      </c>
      <c r="AP5415" s="2" t="s">
        <v>154788</v>
      </c>
      <c r="AQ5415" s="2" t="s">
        <v>154789</v>
      </c>
      <c r="AR5415" s="2" t="s">
        <v>154790</v>
      </c>
      <c r="AS5415" s="2" t="s">
        <v>277</v>
      </c>
      <c r="AT5415" s="2" t="s">
        <v>154791</v>
      </c>
      <c r="AU5415" s="2" t="s">
        <v>154792</v>
      </c>
      <c r="AV5415" s="2" t="s">
        <v>154793</v>
      </c>
      <c r="AW5415" s="2" t="s">
        <v>34138</v>
      </c>
      <c r="AX5415" s="2" t="s">
        <v>154794</v>
      </c>
      <c r="AY5415" s="2" t="s">
        <v>154795</v>
      </c>
      <c r="AZ5415" s="2" t="s">
        <v>154796</v>
      </c>
      <c r="BA5415" s="2" t="s">
        <v>154797</v>
      </c>
      <c r="BB5415" s="2" t="s">
        <v>154798</v>
      </c>
      <c r="BC5415" s="2" t="s">
        <v>154799</v>
      </c>
      <c r="BD5415" s="2" t="s">
        <v>154800</v>
      </c>
      <c r="BE5415" s="2" t="s">
        <v>154801</v>
      </c>
      <c r="BF5415" s="2" t="s">
        <v>154802</v>
      </c>
      <c r="BG5415" s="2" t="s">
        <v>154803</v>
      </c>
      <c r="BH5415" s="2" t="s">
        <v>154804</v>
      </c>
      <c r="BI5415" s="2" t="s">
        <v>154805</v>
      </c>
      <c r="BJ5415" s="2" t="s">
        <v>154806</v>
      </c>
      <c r="BK5415" s="2" t="s">
        <v>154807</v>
      </c>
      <c r="BL5415" s="2" t="s">
        <v>154808</v>
      </c>
      <c r="BM5415" s="2" t="s">
        <v>154809</v>
      </c>
      <c r="BN5415" s="2" t="s">
        <v>154810</v>
      </c>
      <c r="BO5415" s="2" t="s">
        <v>154811</v>
      </c>
      <c r="BP5415" s="2" t="s">
        <v>154812</v>
      </c>
      <c r="BQ5415" s="2" t="s">
        <v>154813</v>
      </c>
      <c r="BR5415" s="2" t="s">
        <v>154814</v>
      </c>
      <c r="BS5415" s="2" t="s">
        <v>154815</v>
      </c>
      <c r="BT5415" s="2" t="s">
        <v>154816</v>
      </c>
      <c r="BU5415" s="2" t="s">
        <v>154817</v>
      </c>
      <c r="BV5415" s="2" t="s">
        <v>154818</v>
      </c>
      <c r="BW5415" s="2" t="s">
        <v>154819</v>
      </c>
      <c r="BX5415" s="2" t="s">
        <v>154820</v>
      </c>
      <c r="BY5415" s="2" t="s">
        <v>154821</v>
      </c>
      <c r="BZ5415" s="2" t="s">
        <v>154822</v>
      </c>
      <c r="CA5415" s="2" t="s">
        <v>154823</v>
      </c>
      <c r="CB5415" s="2" t="s">
        <v>154824</v>
      </c>
      <c r="CC5415" s="2" t="s">
        <v>154825</v>
      </c>
      <c r="CD5415" s="2" t="s">
        <v>154826</v>
      </c>
      <c r="CE5415" s="2" t="s">
        <v>154827</v>
      </c>
      <c r="CF5415" s="2" t="s">
        <v>154828</v>
      </c>
      <c r="CG5415" s="2" t="s">
        <v>154829</v>
      </c>
      <c r="CH5415" s="2" t="s">
        <v>154830</v>
      </c>
      <c r="CI5415" s="2" t="s">
        <v>154831</v>
      </c>
      <c r="CJ5415" s="2" t="s">
        <v>154832</v>
      </c>
      <c r="CK5415" s="2" t="s">
        <v>154833</v>
      </c>
      <c r="CL5415" s="2" t="s">
        <v>154834</v>
      </c>
      <c r="CM5415" s="2" t="s">
        <v>154835</v>
      </c>
      <c r="CN5415" s="2" t="s">
        <v>154836</v>
      </c>
      <c r="CO5415" s="2" t="s">
        <v>154837</v>
      </c>
      <c r="CP5415" s="2" t="s">
        <v>154838</v>
      </c>
      <c r="CQ5415" s="2" t="s">
        <v>154839</v>
      </c>
      <c r="CR5415" s="2" t="s">
        <v>154840</v>
      </c>
      <c r="CS5415" s="2" t="s">
        <v>154841</v>
      </c>
      <c r="CT5415" s="2" t="s">
        <v>154842</v>
      </c>
      <c r="CU5415" s="2" t="s">
        <v>154843</v>
      </c>
      <c r="CV5415" s="2" t="s">
        <v>154844</v>
      </c>
      <c r="CW5415" s="2" t="s">
        <v>154845</v>
      </c>
      <c r="CX5415" s="2" t="s">
        <v>154846</v>
      </c>
      <c r="CY5415" s="2" t="s">
        <v>154847</v>
      </c>
      <c r="CZ5415" s="2" t="s">
        <v>154848</v>
      </c>
      <c r="DA5415" s="2" t="s">
        <v>154849</v>
      </c>
      <c r="DB5415" s="2" t="s">
        <v>154850</v>
      </c>
      <c r="DC5415" s="2" t="s">
        <v>154851</v>
      </c>
      <c r="DD5415" s="2" t="s">
        <v>154852</v>
      </c>
      <c r="DE5415" s="2" t="s">
        <v>154853</v>
      </c>
      <c r="DF5415" s="2" t="s">
        <v>154854</v>
      </c>
      <c r="DG5415" s="2" t="s">
        <v>154855</v>
      </c>
      <c r="DH5415" s="2" t="s">
        <v>154856</v>
      </c>
      <c r="DI5415" s="2" t="s">
        <v>154857</v>
      </c>
      <c r="DJ5415" s="2" t="s">
        <v>154858</v>
      </c>
      <c r="DK5415" s="2" t="s">
        <v>154859</v>
      </c>
      <c r="DL5415" s="2" t="s">
        <v>154860</v>
      </c>
      <c r="DM5415" s="2" t="s">
        <v>154861</v>
      </c>
      <c r="DN5415" s="2" t="s">
        <v>154862</v>
      </c>
      <c r="DO5415" s="2" t="s">
        <v>154863</v>
      </c>
      <c r="DP5415" s="2" t="s">
        <v>154864</v>
      </c>
      <c r="DQ5415" s="2" t="s">
        <v>154865</v>
      </c>
      <c r="DR5415" s="2" t="s">
        <v>154866</v>
      </c>
      <c r="DS5415" s="2" t="s">
        <v>154867</v>
      </c>
      <c r="DT5415" s="2" t="s">
        <v>154868</v>
      </c>
      <c r="DU5415" s="2" t="s">
        <v>154869</v>
      </c>
      <c r="DV5415" s="2" t="s">
        <v>154870</v>
      </c>
      <c r="DW5415" s="2" t="s">
        <v>154871</v>
      </c>
      <c r="DX5415" s="2" t="s">
        <v>154872</v>
      </c>
      <c r="DY5415" s="2" t="s">
        <v>154873</v>
      </c>
      <c r="DZ5415" s="2" t="s">
        <v>154874</v>
      </c>
      <c r="EA5415" s="2" t="s">
        <v>154875</v>
      </c>
      <c r="EB5415" s="2" t="s">
        <v>154876</v>
      </c>
      <c r="EC5415" s="2" t="s">
        <v>154877</v>
      </c>
    </row>
    <row r="5416" spans="1:133" x14ac:dyDescent="0.25">
      <c r="A5416" s="2" t="s">
        <v>152229</v>
      </c>
      <c r="B5416" s="2" t="s">
        <v>154878</v>
      </c>
      <c r="C5416" s="2" t="s">
        <v>154879</v>
      </c>
      <c r="D5416" s="2" t="s">
        <v>154880</v>
      </c>
      <c r="E5416" s="2" t="s">
        <v>270</v>
      </c>
      <c r="F5416" s="2" t="s">
        <v>154881</v>
      </c>
      <c r="G5416" s="2" t="s">
        <v>154882</v>
      </c>
      <c r="H5416" s="2" t="s">
        <v>154883</v>
      </c>
      <c r="I5416" s="2" t="s">
        <v>270</v>
      </c>
      <c r="J5416" s="2" t="s">
        <v>154884</v>
      </c>
      <c r="K5416" s="2" t="s">
        <v>154885</v>
      </c>
      <c r="L5416" s="2" t="s">
        <v>154886</v>
      </c>
      <c r="M5416" s="2" t="s">
        <v>270</v>
      </c>
      <c r="N5416" s="2" t="s">
        <v>154887</v>
      </c>
      <c r="O5416" s="2" t="s">
        <v>154888</v>
      </c>
      <c r="P5416" s="2" t="s">
        <v>154889</v>
      </c>
      <c r="Q5416" s="2" t="s">
        <v>270</v>
      </c>
      <c r="R5416" s="2" t="s">
        <v>154890</v>
      </c>
      <c r="S5416" s="2" t="s">
        <v>154891</v>
      </c>
      <c r="T5416" s="2" t="s">
        <v>154892</v>
      </c>
      <c r="U5416" s="2" t="s">
        <v>270</v>
      </c>
      <c r="V5416" s="2" t="s">
        <v>154893</v>
      </c>
      <c r="W5416" s="2" t="s">
        <v>154894</v>
      </c>
      <c r="X5416" s="2" t="s">
        <v>154895</v>
      </c>
      <c r="Y5416" s="2" t="s">
        <v>270</v>
      </c>
      <c r="Z5416" s="2" t="s">
        <v>154896</v>
      </c>
      <c r="AA5416" s="2" t="s">
        <v>154897</v>
      </c>
      <c r="AB5416" s="2" t="s">
        <v>154898</v>
      </c>
      <c r="AC5416" s="2" t="s">
        <v>270</v>
      </c>
      <c r="AD5416" s="2" t="s">
        <v>154899</v>
      </c>
      <c r="AE5416" s="2" t="s">
        <v>154900</v>
      </c>
      <c r="AF5416" s="2" t="s">
        <v>154901</v>
      </c>
      <c r="AG5416" s="2" t="s">
        <v>277</v>
      </c>
      <c r="AH5416" s="2" t="s">
        <v>154902</v>
      </c>
      <c r="AI5416" s="2" t="s">
        <v>154903</v>
      </c>
      <c r="AJ5416" s="2" t="s">
        <v>154904</v>
      </c>
      <c r="AK5416" s="2" t="s">
        <v>270</v>
      </c>
      <c r="AL5416" s="2" t="s">
        <v>154905</v>
      </c>
      <c r="AM5416" s="2" t="s">
        <v>154906</v>
      </c>
      <c r="AN5416" s="2" t="s">
        <v>154907</v>
      </c>
      <c r="AO5416" s="2" t="s">
        <v>277</v>
      </c>
      <c r="AP5416" s="2" t="s">
        <v>154908</v>
      </c>
      <c r="AQ5416" s="2" t="s">
        <v>154909</v>
      </c>
      <c r="AR5416" s="2" t="s">
        <v>154910</v>
      </c>
      <c r="AS5416" s="2" t="s">
        <v>277</v>
      </c>
      <c r="AT5416" s="2" t="s">
        <v>154911</v>
      </c>
      <c r="AU5416" s="2" t="s">
        <v>154912</v>
      </c>
      <c r="AV5416" s="2" t="s">
        <v>154913</v>
      </c>
      <c r="AW5416" s="2" t="s">
        <v>39593</v>
      </c>
      <c r="AX5416" s="2" t="s">
        <v>154914</v>
      </c>
      <c r="AY5416" s="2" t="s">
        <v>154915</v>
      </c>
      <c r="AZ5416" s="2" t="s">
        <v>154916</v>
      </c>
      <c r="BA5416" s="2" t="s">
        <v>154917</v>
      </c>
      <c r="BB5416" s="2" t="s">
        <v>154918</v>
      </c>
      <c r="BC5416" s="2" t="s">
        <v>154919</v>
      </c>
      <c r="BD5416" s="2" t="s">
        <v>154920</v>
      </c>
      <c r="BE5416" s="2" t="s">
        <v>154921</v>
      </c>
      <c r="BF5416" s="2" t="s">
        <v>154922</v>
      </c>
      <c r="BG5416" s="2" t="s">
        <v>154923</v>
      </c>
      <c r="BH5416" s="2" t="s">
        <v>154924</v>
      </c>
      <c r="BI5416" s="2" t="s">
        <v>154925</v>
      </c>
      <c r="BJ5416" s="2" t="s">
        <v>154926</v>
      </c>
      <c r="BK5416" s="2" t="s">
        <v>154927</v>
      </c>
      <c r="BL5416" s="2" t="s">
        <v>154928</v>
      </c>
      <c r="BM5416" s="2" t="s">
        <v>154929</v>
      </c>
      <c r="BN5416" s="2" t="s">
        <v>154930</v>
      </c>
      <c r="BO5416" s="2" t="s">
        <v>154931</v>
      </c>
      <c r="BP5416" s="2" t="s">
        <v>154932</v>
      </c>
      <c r="BQ5416" s="2" t="s">
        <v>154933</v>
      </c>
      <c r="BR5416" s="2" t="s">
        <v>154934</v>
      </c>
      <c r="BS5416" s="2" t="s">
        <v>154935</v>
      </c>
      <c r="BT5416" s="2" t="s">
        <v>154936</v>
      </c>
      <c r="BU5416" s="2" t="s">
        <v>154937</v>
      </c>
      <c r="BV5416" s="2" t="s">
        <v>154938</v>
      </c>
      <c r="BW5416" s="2" t="s">
        <v>154939</v>
      </c>
      <c r="BX5416" s="2" t="s">
        <v>154940</v>
      </c>
      <c r="BY5416" s="2" t="s">
        <v>154941</v>
      </c>
      <c r="BZ5416" s="2" t="s">
        <v>154942</v>
      </c>
      <c r="CA5416" s="2" t="s">
        <v>154943</v>
      </c>
      <c r="CB5416" s="2" t="s">
        <v>154944</v>
      </c>
      <c r="CC5416" s="2" t="s">
        <v>154945</v>
      </c>
      <c r="CD5416" s="2" t="s">
        <v>154946</v>
      </c>
      <c r="CE5416" s="2" t="s">
        <v>154947</v>
      </c>
      <c r="CF5416" s="2" t="s">
        <v>154948</v>
      </c>
      <c r="CG5416" s="2" t="s">
        <v>154949</v>
      </c>
      <c r="CH5416" s="2" t="s">
        <v>154950</v>
      </c>
      <c r="CI5416" s="2" t="s">
        <v>154951</v>
      </c>
      <c r="CJ5416" s="2" t="s">
        <v>154952</v>
      </c>
      <c r="CK5416" s="2" t="s">
        <v>154953</v>
      </c>
      <c r="CL5416" s="2" t="s">
        <v>154954</v>
      </c>
      <c r="CM5416" s="2" t="s">
        <v>154955</v>
      </c>
      <c r="CN5416" s="2" t="s">
        <v>154956</v>
      </c>
      <c r="CO5416" s="2" t="s">
        <v>154957</v>
      </c>
      <c r="CP5416" s="2" t="s">
        <v>154958</v>
      </c>
      <c r="CQ5416" s="2" t="s">
        <v>154959</v>
      </c>
      <c r="CR5416" s="2" t="s">
        <v>154960</v>
      </c>
      <c r="CS5416" s="2" t="s">
        <v>154961</v>
      </c>
      <c r="CT5416" s="2" t="s">
        <v>154962</v>
      </c>
      <c r="CU5416" s="2" t="s">
        <v>154963</v>
      </c>
      <c r="CV5416" s="2" t="s">
        <v>154964</v>
      </c>
      <c r="CW5416" s="2" t="s">
        <v>154965</v>
      </c>
      <c r="CX5416" s="2" t="s">
        <v>154966</v>
      </c>
      <c r="CY5416" s="2" t="s">
        <v>154967</v>
      </c>
      <c r="CZ5416" s="2" t="s">
        <v>154968</v>
      </c>
      <c r="DA5416" s="2" t="s">
        <v>154969</v>
      </c>
      <c r="DB5416" s="2" t="s">
        <v>154970</v>
      </c>
      <c r="DC5416" s="2" t="s">
        <v>154971</v>
      </c>
      <c r="DD5416" s="2" t="s">
        <v>154972</v>
      </c>
      <c r="DE5416" s="2" t="s">
        <v>154973</v>
      </c>
      <c r="DF5416" s="2" t="s">
        <v>154974</v>
      </c>
      <c r="DG5416" s="2" t="s">
        <v>154975</v>
      </c>
      <c r="DH5416" s="2" t="s">
        <v>154976</v>
      </c>
      <c r="DI5416" s="2" t="s">
        <v>154977</v>
      </c>
      <c r="DJ5416" s="2" t="s">
        <v>154978</v>
      </c>
      <c r="DK5416" s="2" t="s">
        <v>154979</v>
      </c>
      <c r="DL5416" s="2" t="s">
        <v>154980</v>
      </c>
      <c r="DM5416" s="2" t="s">
        <v>154981</v>
      </c>
      <c r="DN5416" s="2" t="s">
        <v>154982</v>
      </c>
      <c r="DO5416" s="2" t="s">
        <v>154983</v>
      </c>
      <c r="DP5416" s="2" t="s">
        <v>154984</v>
      </c>
      <c r="DQ5416" s="2" t="s">
        <v>154985</v>
      </c>
      <c r="DR5416" s="2" t="s">
        <v>154986</v>
      </c>
      <c r="DS5416" s="2" t="s">
        <v>154987</v>
      </c>
      <c r="DT5416" s="2" t="s">
        <v>154988</v>
      </c>
      <c r="DU5416" s="2" t="s">
        <v>154989</v>
      </c>
      <c r="DV5416" s="2" t="s">
        <v>154990</v>
      </c>
      <c r="DW5416" s="2" t="s">
        <v>154991</v>
      </c>
      <c r="DX5416" s="2" t="s">
        <v>154992</v>
      </c>
      <c r="DY5416" s="2" t="s">
        <v>154993</v>
      </c>
      <c r="DZ5416" s="2" t="s">
        <v>154994</v>
      </c>
      <c r="EA5416" s="2" t="s">
        <v>154995</v>
      </c>
      <c r="EB5416" s="2" t="s">
        <v>154996</v>
      </c>
      <c r="EC5416" s="2" t="s">
        <v>154997</v>
      </c>
    </row>
    <row r="5417" spans="1:133" x14ac:dyDescent="0.25">
      <c r="A5417" s="2" t="s">
        <v>152229</v>
      </c>
      <c r="B5417" s="2" t="s">
        <v>154998</v>
      </c>
      <c r="C5417" s="2" t="s">
        <v>154999</v>
      </c>
      <c r="D5417" s="2" t="s">
        <v>155000</v>
      </c>
      <c r="E5417" s="2" t="s">
        <v>270</v>
      </c>
      <c r="F5417" s="2" t="s">
        <v>155001</v>
      </c>
      <c r="G5417" s="2" t="s">
        <v>155002</v>
      </c>
      <c r="H5417" s="2" t="s">
        <v>155003</v>
      </c>
      <c r="I5417" s="2" t="s">
        <v>270</v>
      </c>
      <c r="J5417" s="2" t="s">
        <v>155004</v>
      </c>
      <c r="K5417" s="2" t="s">
        <v>155005</v>
      </c>
      <c r="L5417" s="2" t="s">
        <v>155006</v>
      </c>
      <c r="M5417" s="2" t="s">
        <v>270</v>
      </c>
      <c r="N5417" s="2" t="s">
        <v>155007</v>
      </c>
      <c r="O5417" s="2" t="s">
        <v>155008</v>
      </c>
      <c r="P5417" s="2" t="s">
        <v>155009</v>
      </c>
      <c r="Q5417" s="2" t="s">
        <v>270</v>
      </c>
      <c r="R5417" s="2" t="s">
        <v>155010</v>
      </c>
      <c r="S5417" s="2" t="s">
        <v>155011</v>
      </c>
      <c r="T5417" s="2" t="s">
        <v>155012</v>
      </c>
      <c r="U5417" s="2" t="s">
        <v>270</v>
      </c>
      <c r="V5417" s="2" t="s">
        <v>155013</v>
      </c>
      <c r="W5417" s="2" t="s">
        <v>155014</v>
      </c>
      <c r="X5417" s="2" t="s">
        <v>155015</v>
      </c>
      <c r="Y5417" s="2" t="s">
        <v>270</v>
      </c>
      <c r="Z5417" s="2" t="s">
        <v>155016</v>
      </c>
      <c r="AA5417" s="2" t="s">
        <v>155017</v>
      </c>
      <c r="AB5417" s="2" t="s">
        <v>155018</v>
      </c>
      <c r="AC5417" s="2" t="s">
        <v>270</v>
      </c>
      <c r="AD5417" s="2" t="s">
        <v>155019</v>
      </c>
      <c r="AE5417" s="2" t="s">
        <v>155020</v>
      </c>
      <c r="AF5417" s="2" t="s">
        <v>155021</v>
      </c>
      <c r="AG5417" s="2" t="s">
        <v>277</v>
      </c>
      <c r="AH5417" s="2" t="s">
        <v>155022</v>
      </c>
      <c r="AI5417" s="2" t="s">
        <v>155023</v>
      </c>
      <c r="AJ5417" s="2" t="s">
        <v>155024</v>
      </c>
      <c r="AK5417" s="2" t="s">
        <v>270</v>
      </c>
      <c r="AL5417" s="2" t="s">
        <v>155025</v>
      </c>
      <c r="AM5417" s="2" t="s">
        <v>155026</v>
      </c>
      <c r="AN5417" s="2" t="s">
        <v>155027</v>
      </c>
      <c r="AO5417" s="2" t="s">
        <v>277</v>
      </c>
      <c r="AP5417" s="2" t="s">
        <v>155028</v>
      </c>
      <c r="AQ5417" s="2" t="s">
        <v>155029</v>
      </c>
      <c r="AR5417" s="2" t="s">
        <v>155030</v>
      </c>
      <c r="AS5417" s="2" t="s">
        <v>537</v>
      </c>
      <c r="AT5417" s="2" t="s">
        <v>155031</v>
      </c>
      <c r="AU5417" s="2" t="s">
        <v>155032</v>
      </c>
      <c r="AV5417" s="2" t="s">
        <v>155033</v>
      </c>
      <c r="AW5417" s="2" t="s">
        <v>155034</v>
      </c>
      <c r="AX5417" s="2" t="s">
        <v>155035</v>
      </c>
      <c r="AY5417" s="2" t="s">
        <v>155036</v>
      </c>
      <c r="AZ5417" s="2" t="s">
        <v>155037</v>
      </c>
      <c r="BA5417" s="2" t="s">
        <v>61974</v>
      </c>
      <c r="BB5417" s="2" t="s">
        <v>155038</v>
      </c>
      <c r="BC5417" s="2" t="s">
        <v>155039</v>
      </c>
      <c r="BD5417" s="2" t="s">
        <v>155040</v>
      </c>
      <c r="BE5417" s="2" t="s">
        <v>155041</v>
      </c>
      <c r="BF5417" s="2" t="s">
        <v>155042</v>
      </c>
      <c r="BG5417" s="2" t="s">
        <v>155043</v>
      </c>
      <c r="BH5417" s="2" t="s">
        <v>155044</v>
      </c>
      <c r="BI5417" s="2" t="s">
        <v>155045</v>
      </c>
      <c r="BJ5417" s="2" t="s">
        <v>155046</v>
      </c>
      <c r="BK5417" s="2" t="s">
        <v>155047</v>
      </c>
      <c r="BL5417" s="2" t="s">
        <v>155048</v>
      </c>
      <c r="BM5417" s="2" t="s">
        <v>155049</v>
      </c>
      <c r="BN5417" s="2" t="s">
        <v>155050</v>
      </c>
      <c r="BO5417" s="2" t="s">
        <v>155051</v>
      </c>
      <c r="BP5417" s="2" t="s">
        <v>155052</v>
      </c>
      <c r="BQ5417" s="2" t="s">
        <v>155053</v>
      </c>
      <c r="BR5417" s="2" t="s">
        <v>155054</v>
      </c>
      <c r="BS5417" s="2" t="s">
        <v>155055</v>
      </c>
      <c r="BT5417" s="2" t="s">
        <v>155056</v>
      </c>
      <c r="BU5417" s="2" t="s">
        <v>155057</v>
      </c>
      <c r="BV5417" s="2" t="s">
        <v>155058</v>
      </c>
      <c r="BW5417" s="2" t="s">
        <v>155059</v>
      </c>
      <c r="BX5417" s="2" t="s">
        <v>155060</v>
      </c>
      <c r="BY5417" s="2" t="s">
        <v>155061</v>
      </c>
      <c r="BZ5417" s="2" t="s">
        <v>155062</v>
      </c>
      <c r="CA5417" s="2" t="s">
        <v>155063</v>
      </c>
      <c r="CB5417" s="2" t="s">
        <v>155064</v>
      </c>
      <c r="CC5417" s="2" t="s">
        <v>155065</v>
      </c>
      <c r="CD5417" s="2" t="s">
        <v>155066</v>
      </c>
      <c r="CE5417" s="2" t="s">
        <v>155067</v>
      </c>
      <c r="CF5417" s="2" t="s">
        <v>155068</v>
      </c>
      <c r="CG5417" s="2" t="s">
        <v>155069</v>
      </c>
      <c r="CH5417" s="2" t="s">
        <v>155070</v>
      </c>
      <c r="CI5417" s="2" t="s">
        <v>155071</v>
      </c>
      <c r="CJ5417" s="2" t="s">
        <v>155072</v>
      </c>
      <c r="CK5417" s="2" t="s">
        <v>155073</v>
      </c>
      <c r="CL5417" s="2" t="s">
        <v>155074</v>
      </c>
      <c r="CM5417" s="2" t="s">
        <v>155075</v>
      </c>
      <c r="CN5417" s="2" t="s">
        <v>155076</v>
      </c>
      <c r="CO5417" s="2" t="s">
        <v>155077</v>
      </c>
      <c r="CP5417" s="2" t="s">
        <v>155078</v>
      </c>
      <c r="CQ5417" s="2" t="s">
        <v>155079</v>
      </c>
      <c r="CR5417" s="2" t="s">
        <v>155080</v>
      </c>
      <c r="CS5417" s="2" t="s">
        <v>155081</v>
      </c>
      <c r="CT5417" s="2" t="s">
        <v>155082</v>
      </c>
      <c r="CU5417" s="2" t="s">
        <v>155083</v>
      </c>
      <c r="CV5417" s="2" t="s">
        <v>155084</v>
      </c>
      <c r="CW5417" s="2" t="s">
        <v>155085</v>
      </c>
      <c r="CX5417" s="2" t="s">
        <v>155086</v>
      </c>
      <c r="CY5417" s="2" t="s">
        <v>155087</v>
      </c>
      <c r="CZ5417" s="2" t="s">
        <v>155088</v>
      </c>
      <c r="DA5417" s="2" t="s">
        <v>155089</v>
      </c>
      <c r="DB5417" s="2" t="s">
        <v>155090</v>
      </c>
      <c r="DC5417" s="2" t="s">
        <v>155091</v>
      </c>
      <c r="DD5417" s="2" t="s">
        <v>155092</v>
      </c>
      <c r="DE5417" s="2" t="s">
        <v>155093</v>
      </c>
      <c r="DF5417" s="2" t="s">
        <v>155094</v>
      </c>
      <c r="DG5417" s="2" t="s">
        <v>155095</v>
      </c>
      <c r="DH5417" s="2" t="s">
        <v>155096</v>
      </c>
      <c r="DI5417" s="2" t="s">
        <v>155097</v>
      </c>
      <c r="DJ5417" s="2" t="s">
        <v>155098</v>
      </c>
      <c r="DK5417" s="2" t="s">
        <v>155099</v>
      </c>
      <c r="DL5417" s="2" t="s">
        <v>155100</v>
      </c>
      <c r="DM5417" s="2" t="s">
        <v>155101</v>
      </c>
      <c r="DN5417" s="2" t="s">
        <v>155102</v>
      </c>
      <c r="DO5417" s="2" t="s">
        <v>155103</v>
      </c>
      <c r="DP5417" s="2" t="s">
        <v>155104</v>
      </c>
      <c r="DQ5417" s="2" t="s">
        <v>155105</v>
      </c>
      <c r="DR5417" s="2" t="s">
        <v>155106</v>
      </c>
      <c r="DS5417" s="2" t="s">
        <v>155107</v>
      </c>
      <c r="DT5417" s="2" t="s">
        <v>155108</v>
      </c>
      <c r="DU5417" s="2" t="s">
        <v>155109</v>
      </c>
      <c r="DV5417" s="2" t="s">
        <v>155110</v>
      </c>
      <c r="DW5417" s="2" t="s">
        <v>155111</v>
      </c>
      <c r="DX5417" s="2" t="s">
        <v>155112</v>
      </c>
      <c r="DY5417" s="2" t="s">
        <v>155113</v>
      </c>
      <c r="DZ5417" s="2" t="s">
        <v>155114</v>
      </c>
      <c r="EA5417" s="2" t="s">
        <v>155115</v>
      </c>
      <c r="EB5417" s="2" t="s">
        <v>155116</v>
      </c>
      <c r="EC5417" s="2" t="s">
        <v>155117</v>
      </c>
    </row>
    <row r="5418" spans="1:133" x14ac:dyDescent="0.25">
      <c r="A5418" s="2" t="s">
        <v>152229</v>
      </c>
      <c r="B5418" s="2" t="s">
        <v>155118</v>
      </c>
      <c r="C5418" s="2" t="s">
        <v>155119</v>
      </c>
      <c r="D5418" s="2" t="s">
        <v>155120</v>
      </c>
      <c r="E5418" s="2" t="s">
        <v>270</v>
      </c>
      <c r="F5418" s="2" t="s">
        <v>155121</v>
      </c>
      <c r="G5418" s="2" t="s">
        <v>155122</v>
      </c>
      <c r="H5418" s="2" t="s">
        <v>155123</v>
      </c>
      <c r="I5418" s="2" t="s">
        <v>270</v>
      </c>
      <c r="J5418" s="2" t="s">
        <v>155124</v>
      </c>
      <c r="K5418" s="2" t="s">
        <v>155125</v>
      </c>
      <c r="L5418" s="2" t="s">
        <v>155126</v>
      </c>
      <c r="M5418" s="2" t="s">
        <v>277</v>
      </c>
      <c r="N5418" s="2" t="s">
        <v>155127</v>
      </c>
      <c r="O5418" s="2" t="s">
        <v>155128</v>
      </c>
      <c r="P5418" s="2" t="s">
        <v>155129</v>
      </c>
      <c r="Q5418" s="2" t="s">
        <v>270</v>
      </c>
      <c r="R5418" s="2" t="s">
        <v>155130</v>
      </c>
      <c r="S5418" s="2" t="s">
        <v>155131</v>
      </c>
      <c r="T5418" s="2" t="s">
        <v>155132</v>
      </c>
      <c r="U5418" s="2" t="s">
        <v>270</v>
      </c>
      <c r="V5418" s="2" t="s">
        <v>155133</v>
      </c>
      <c r="W5418" s="2" t="s">
        <v>155134</v>
      </c>
      <c r="X5418" s="2" t="s">
        <v>155135</v>
      </c>
      <c r="Y5418" s="2" t="s">
        <v>270</v>
      </c>
      <c r="Z5418" s="2" t="s">
        <v>155136</v>
      </c>
      <c r="AA5418" s="2" t="s">
        <v>155137</v>
      </c>
      <c r="AB5418" s="2" t="s">
        <v>155138</v>
      </c>
      <c r="AC5418" s="2" t="s">
        <v>270</v>
      </c>
      <c r="AD5418" s="2" t="s">
        <v>155139</v>
      </c>
      <c r="AE5418" s="2" t="s">
        <v>155140</v>
      </c>
      <c r="AF5418" s="2" t="s">
        <v>155141</v>
      </c>
      <c r="AG5418" s="2" t="s">
        <v>537</v>
      </c>
      <c r="AH5418" s="2" t="s">
        <v>155142</v>
      </c>
      <c r="AI5418" s="2" t="s">
        <v>155143</v>
      </c>
      <c r="AJ5418" s="2" t="s">
        <v>155144</v>
      </c>
      <c r="AK5418" s="2" t="s">
        <v>277</v>
      </c>
      <c r="AL5418" s="2" t="s">
        <v>155145</v>
      </c>
      <c r="AM5418" s="2" t="s">
        <v>155146</v>
      </c>
      <c r="AN5418" s="2" t="s">
        <v>155147</v>
      </c>
      <c r="AO5418" s="2" t="s">
        <v>277</v>
      </c>
      <c r="AP5418" s="2" t="s">
        <v>155148</v>
      </c>
      <c r="AQ5418" s="2" t="s">
        <v>155149</v>
      </c>
      <c r="AR5418" s="2" t="s">
        <v>155150</v>
      </c>
      <c r="AS5418" s="2" t="s">
        <v>537</v>
      </c>
      <c r="AT5418" s="2" t="s">
        <v>155151</v>
      </c>
      <c r="AU5418" s="2" t="s">
        <v>155152</v>
      </c>
      <c r="AV5418" s="2" t="s">
        <v>155153</v>
      </c>
      <c r="AW5418" s="2" t="s">
        <v>155154</v>
      </c>
      <c r="AX5418" s="2" t="s">
        <v>155155</v>
      </c>
      <c r="AY5418" s="2" t="s">
        <v>155156</v>
      </c>
      <c r="AZ5418" s="2" t="s">
        <v>155157</v>
      </c>
      <c r="BA5418" s="2" t="s">
        <v>71055</v>
      </c>
      <c r="BB5418" s="2" t="s">
        <v>155158</v>
      </c>
      <c r="BC5418" s="2" t="s">
        <v>155159</v>
      </c>
      <c r="BD5418" s="2" t="s">
        <v>155160</v>
      </c>
      <c r="BE5418" s="2" t="s">
        <v>155161</v>
      </c>
      <c r="BF5418" s="2" t="s">
        <v>155162</v>
      </c>
      <c r="BG5418" s="2" t="s">
        <v>155163</v>
      </c>
      <c r="BH5418" s="2" t="s">
        <v>155164</v>
      </c>
      <c r="BI5418" s="2" t="s">
        <v>155165</v>
      </c>
      <c r="BJ5418" s="2" t="s">
        <v>155166</v>
      </c>
      <c r="BK5418" s="2" t="s">
        <v>155167</v>
      </c>
      <c r="BL5418" s="2" t="s">
        <v>155168</v>
      </c>
      <c r="BM5418" s="2" t="s">
        <v>155169</v>
      </c>
      <c r="BN5418" s="2" t="s">
        <v>155170</v>
      </c>
      <c r="BO5418" s="2" t="s">
        <v>155171</v>
      </c>
      <c r="BP5418" s="2" t="s">
        <v>155172</v>
      </c>
      <c r="BQ5418" s="2" t="s">
        <v>155173</v>
      </c>
      <c r="BR5418" s="2" t="s">
        <v>155174</v>
      </c>
      <c r="BS5418" s="2" t="s">
        <v>155175</v>
      </c>
      <c r="BT5418" s="2" t="s">
        <v>155176</v>
      </c>
      <c r="BU5418" s="2" t="s">
        <v>155177</v>
      </c>
      <c r="BV5418" s="2" t="s">
        <v>155178</v>
      </c>
      <c r="BW5418" s="2" t="s">
        <v>155179</v>
      </c>
      <c r="BX5418" s="2" t="s">
        <v>155180</v>
      </c>
      <c r="BY5418" s="2" t="s">
        <v>155181</v>
      </c>
      <c r="BZ5418" s="2" t="s">
        <v>155182</v>
      </c>
      <c r="CA5418" s="2" t="s">
        <v>155183</v>
      </c>
      <c r="CB5418" s="2" t="s">
        <v>155184</v>
      </c>
      <c r="CC5418" s="2" t="s">
        <v>155185</v>
      </c>
      <c r="CD5418" s="2" t="s">
        <v>155186</v>
      </c>
      <c r="CE5418" s="2" t="s">
        <v>155187</v>
      </c>
      <c r="CF5418" s="2" t="s">
        <v>155188</v>
      </c>
      <c r="CG5418" s="2" t="s">
        <v>155189</v>
      </c>
      <c r="CH5418" s="2" t="s">
        <v>155190</v>
      </c>
      <c r="CI5418" s="2" t="s">
        <v>155191</v>
      </c>
      <c r="CJ5418" s="2" t="s">
        <v>155192</v>
      </c>
      <c r="CK5418" s="2" t="s">
        <v>155193</v>
      </c>
      <c r="CL5418" s="2" t="s">
        <v>155194</v>
      </c>
      <c r="CM5418" s="2" t="s">
        <v>155195</v>
      </c>
      <c r="CN5418" s="2" t="s">
        <v>155196</v>
      </c>
      <c r="CO5418" s="2" t="s">
        <v>155197</v>
      </c>
      <c r="CP5418" s="2" t="s">
        <v>155198</v>
      </c>
      <c r="CQ5418" s="2" t="s">
        <v>155199</v>
      </c>
      <c r="CR5418" s="2" t="s">
        <v>155200</v>
      </c>
      <c r="CS5418" s="2" t="s">
        <v>155201</v>
      </c>
      <c r="CT5418" s="2" t="s">
        <v>155202</v>
      </c>
      <c r="CU5418" s="2" t="s">
        <v>155203</v>
      </c>
      <c r="CV5418" s="2" t="s">
        <v>155204</v>
      </c>
      <c r="CW5418" s="2" t="s">
        <v>155205</v>
      </c>
      <c r="CX5418" s="2" t="s">
        <v>155206</v>
      </c>
      <c r="CY5418" s="2" t="s">
        <v>155207</v>
      </c>
      <c r="CZ5418" s="2" t="s">
        <v>155208</v>
      </c>
      <c r="DA5418" s="2" t="s">
        <v>155209</v>
      </c>
      <c r="DB5418" s="2" t="s">
        <v>155210</v>
      </c>
      <c r="DC5418" s="2" t="s">
        <v>155211</v>
      </c>
      <c r="DD5418" s="2" t="s">
        <v>155212</v>
      </c>
      <c r="DE5418" s="2" t="s">
        <v>155213</v>
      </c>
      <c r="DF5418" s="2" t="s">
        <v>155214</v>
      </c>
      <c r="DG5418" s="2" t="s">
        <v>155215</v>
      </c>
      <c r="DH5418" s="2" t="s">
        <v>155216</v>
      </c>
      <c r="DI5418" s="2" t="s">
        <v>155217</v>
      </c>
      <c r="DJ5418" s="2" t="s">
        <v>155218</v>
      </c>
      <c r="DK5418" s="2" t="s">
        <v>155219</v>
      </c>
      <c r="DL5418" s="2" t="s">
        <v>155220</v>
      </c>
      <c r="DM5418" s="2" t="s">
        <v>155221</v>
      </c>
      <c r="DN5418" s="2" t="s">
        <v>155222</v>
      </c>
      <c r="DO5418" s="2" t="s">
        <v>155223</v>
      </c>
      <c r="DP5418" s="2" t="s">
        <v>155224</v>
      </c>
      <c r="DQ5418" s="2" t="s">
        <v>155225</v>
      </c>
      <c r="DR5418" s="2" t="s">
        <v>155226</v>
      </c>
      <c r="DS5418" s="2" t="s">
        <v>155227</v>
      </c>
      <c r="DT5418" s="2" t="s">
        <v>155228</v>
      </c>
      <c r="DU5418" s="2" t="s">
        <v>155229</v>
      </c>
      <c r="DV5418" s="2" t="s">
        <v>155230</v>
      </c>
      <c r="DW5418" s="2" t="s">
        <v>155231</v>
      </c>
      <c r="DX5418" s="2" t="s">
        <v>155232</v>
      </c>
      <c r="DY5418" s="2" t="s">
        <v>155233</v>
      </c>
      <c r="DZ5418" s="2" t="s">
        <v>155234</v>
      </c>
      <c r="EA5418" s="2" t="s">
        <v>155235</v>
      </c>
      <c r="EB5418" s="2" t="s">
        <v>155236</v>
      </c>
      <c r="EC5418" s="2" t="s">
        <v>155237</v>
      </c>
    </row>
    <row r="5419" spans="1:133" x14ac:dyDescent="0.25">
      <c r="A5419" s="2" t="s">
        <v>152229</v>
      </c>
      <c r="B5419" s="2" t="s">
        <v>155238</v>
      </c>
      <c r="C5419" s="2" t="s">
        <v>155239</v>
      </c>
      <c r="D5419" s="2" t="s">
        <v>155240</v>
      </c>
      <c r="E5419" s="2" t="s">
        <v>270</v>
      </c>
      <c r="F5419" s="2" t="s">
        <v>155241</v>
      </c>
      <c r="G5419" s="2" t="s">
        <v>155242</v>
      </c>
      <c r="H5419" s="2" t="s">
        <v>155243</v>
      </c>
      <c r="I5419" s="2" t="s">
        <v>270</v>
      </c>
      <c r="J5419" s="2" t="s">
        <v>155244</v>
      </c>
      <c r="K5419" s="2" t="s">
        <v>155245</v>
      </c>
      <c r="L5419" s="2" t="s">
        <v>155246</v>
      </c>
      <c r="M5419" s="2" t="s">
        <v>277</v>
      </c>
      <c r="N5419" s="2" t="s">
        <v>155247</v>
      </c>
      <c r="O5419" s="2" t="s">
        <v>155248</v>
      </c>
      <c r="P5419" s="2" t="s">
        <v>155249</v>
      </c>
      <c r="Q5419" s="2" t="s">
        <v>270</v>
      </c>
      <c r="R5419" s="2" t="s">
        <v>155250</v>
      </c>
      <c r="S5419" s="2" t="s">
        <v>155251</v>
      </c>
      <c r="T5419" s="2" t="s">
        <v>155252</v>
      </c>
      <c r="U5419" s="2" t="s">
        <v>270</v>
      </c>
      <c r="V5419" s="2" t="s">
        <v>155253</v>
      </c>
      <c r="W5419" s="2" t="s">
        <v>155254</v>
      </c>
      <c r="X5419" s="2" t="s">
        <v>155255</v>
      </c>
      <c r="Y5419" s="2" t="s">
        <v>270</v>
      </c>
      <c r="Z5419" s="2" t="s">
        <v>155256</v>
      </c>
      <c r="AA5419" s="2" t="s">
        <v>155257</v>
      </c>
      <c r="AB5419" s="2" t="s">
        <v>155258</v>
      </c>
      <c r="AC5419" s="2" t="s">
        <v>270</v>
      </c>
      <c r="AD5419" s="2" t="s">
        <v>155259</v>
      </c>
      <c r="AE5419" s="2" t="s">
        <v>155260</v>
      </c>
      <c r="AF5419" s="2" t="s">
        <v>155261</v>
      </c>
      <c r="AG5419" s="2" t="s">
        <v>537</v>
      </c>
      <c r="AH5419" s="2" t="s">
        <v>155262</v>
      </c>
      <c r="AI5419" s="2" t="s">
        <v>155263</v>
      </c>
      <c r="AJ5419" s="2" t="s">
        <v>155264</v>
      </c>
      <c r="AK5419" s="2" t="s">
        <v>270</v>
      </c>
      <c r="AL5419" s="2" t="s">
        <v>155265</v>
      </c>
      <c r="AM5419" s="2" t="s">
        <v>155266</v>
      </c>
      <c r="AN5419" s="2" t="s">
        <v>155267</v>
      </c>
      <c r="AO5419" s="2" t="s">
        <v>277</v>
      </c>
      <c r="AP5419" s="2" t="s">
        <v>155268</v>
      </c>
      <c r="AQ5419" s="2" t="s">
        <v>155269</v>
      </c>
      <c r="AR5419" s="2" t="s">
        <v>155270</v>
      </c>
      <c r="AS5419" s="2" t="s">
        <v>537</v>
      </c>
      <c r="AT5419" s="2" t="s">
        <v>155271</v>
      </c>
      <c r="AU5419" s="2" t="s">
        <v>155272</v>
      </c>
      <c r="AV5419" s="2" t="s">
        <v>155273</v>
      </c>
      <c r="AW5419" s="2" t="s">
        <v>104240</v>
      </c>
      <c r="AX5419" s="2" t="s">
        <v>155274</v>
      </c>
      <c r="AY5419" s="2" t="s">
        <v>155275</v>
      </c>
      <c r="AZ5419" s="2" t="s">
        <v>155276</v>
      </c>
      <c r="BA5419" s="2" t="s">
        <v>107726</v>
      </c>
      <c r="BB5419" s="2" t="s">
        <v>155277</v>
      </c>
      <c r="BC5419" s="2" t="s">
        <v>155278</v>
      </c>
      <c r="BD5419" s="2" t="s">
        <v>155279</v>
      </c>
      <c r="BE5419" s="2" t="s">
        <v>155280</v>
      </c>
      <c r="BF5419" s="2" t="s">
        <v>155281</v>
      </c>
      <c r="BG5419" s="2" t="s">
        <v>155282</v>
      </c>
      <c r="BH5419" s="2" t="s">
        <v>155283</v>
      </c>
      <c r="BI5419" s="2" t="s">
        <v>155284</v>
      </c>
      <c r="BJ5419" s="2" t="s">
        <v>155285</v>
      </c>
      <c r="BK5419" s="2" t="s">
        <v>155286</v>
      </c>
      <c r="BL5419" s="2" t="s">
        <v>155287</v>
      </c>
      <c r="BM5419" s="2" t="s">
        <v>155288</v>
      </c>
      <c r="BN5419" s="2" t="s">
        <v>155289</v>
      </c>
      <c r="BO5419" s="2" t="s">
        <v>155290</v>
      </c>
      <c r="BP5419" s="2" t="s">
        <v>155291</v>
      </c>
      <c r="BQ5419" s="2" t="s">
        <v>155292</v>
      </c>
      <c r="BR5419" s="2" t="s">
        <v>155293</v>
      </c>
      <c r="BS5419" s="2" t="s">
        <v>155294</v>
      </c>
      <c r="BT5419" s="2" t="s">
        <v>155295</v>
      </c>
      <c r="BU5419" s="2" t="s">
        <v>155296</v>
      </c>
      <c r="BV5419" s="2" t="s">
        <v>155297</v>
      </c>
      <c r="BW5419" s="2" t="s">
        <v>155298</v>
      </c>
      <c r="BX5419" s="2" t="s">
        <v>155299</v>
      </c>
      <c r="BY5419" s="2" t="s">
        <v>155300</v>
      </c>
      <c r="BZ5419" s="2" t="s">
        <v>155301</v>
      </c>
      <c r="CA5419" s="2" t="s">
        <v>155302</v>
      </c>
      <c r="CB5419" s="2" t="s">
        <v>155303</v>
      </c>
      <c r="CC5419" s="2" t="s">
        <v>155304</v>
      </c>
      <c r="CD5419" s="2" t="s">
        <v>155305</v>
      </c>
      <c r="CE5419" s="2" t="s">
        <v>155306</v>
      </c>
      <c r="CF5419" s="2" t="s">
        <v>155307</v>
      </c>
      <c r="CG5419" s="2" t="s">
        <v>155308</v>
      </c>
      <c r="CH5419" s="2" t="s">
        <v>155309</v>
      </c>
      <c r="CI5419" s="2" t="s">
        <v>155310</v>
      </c>
      <c r="CJ5419" s="2" t="s">
        <v>155311</v>
      </c>
      <c r="CK5419" s="2" t="s">
        <v>155312</v>
      </c>
      <c r="CL5419" s="2" t="s">
        <v>155313</v>
      </c>
      <c r="CM5419" s="2" t="s">
        <v>155314</v>
      </c>
      <c r="CN5419" s="2" t="s">
        <v>155315</v>
      </c>
      <c r="CO5419" s="2" t="s">
        <v>155316</v>
      </c>
      <c r="CP5419" s="2" t="s">
        <v>155317</v>
      </c>
      <c r="CQ5419" s="2" t="s">
        <v>155318</v>
      </c>
      <c r="CR5419" s="2" t="s">
        <v>155319</v>
      </c>
      <c r="CS5419" s="2" t="s">
        <v>155320</v>
      </c>
      <c r="CT5419" s="2" t="s">
        <v>155321</v>
      </c>
      <c r="CU5419" s="2" t="s">
        <v>155322</v>
      </c>
      <c r="CV5419" s="2" t="s">
        <v>155323</v>
      </c>
      <c r="CW5419" s="2" t="s">
        <v>155324</v>
      </c>
      <c r="CX5419" s="2" t="s">
        <v>155325</v>
      </c>
      <c r="CY5419" s="2" t="s">
        <v>155326</v>
      </c>
      <c r="CZ5419" s="2" t="s">
        <v>155327</v>
      </c>
      <c r="DA5419" s="2" t="s">
        <v>155328</v>
      </c>
      <c r="DB5419" s="2" t="s">
        <v>155329</v>
      </c>
      <c r="DC5419" s="2" t="s">
        <v>155330</v>
      </c>
      <c r="DD5419" s="2" t="s">
        <v>155331</v>
      </c>
      <c r="DE5419" s="2" t="s">
        <v>155332</v>
      </c>
      <c r="DF5419" s="2" t="s">
        <v>155333</v>
      </c>
      <c r="DG5419" s="2" t="s">
        <v>155334</v>
      </c>
      <c r="DH5419" s="2" t="s">
        <v>155335</v>
      </c>
      <c r="DI5419" s="2" t="s">
        <v>155336</v>
      </c>
      <c r="DJ5419" s="2" t="s">
        <v>155337</v>
      </c>
      <c r="DK5419" s="2" t="s">
        <v>155338</v>
      </c>
      <c r="DL5419" s="2" t="s">
        <v>155339</v>
      </c>
      <c r="DM5419" s="2" t="s">
        <v>155340</v>
      </c>
      <c r="DN5419" s="2" t="s">
        <v>155341</v>
      </c>
      <c r="DO5419" s="2" t="s">
        <v>155342</v>
      </c>
      <c r="DP5419" s="2" t="s">
        <v>155343</v>
      </c>
      <c r="DQ5419" s="2" t="s">
        <v>155344</v>
      </c>
      <c r="DR5419" s="2" t="s">
        <v>155345</v>
      </c>
      <c r="DS5419" s="2" t="s">
        <v>155346</v>
      </c>
      <c r="DT5419" s="2" t="s">
        <v>155347</v>
      </c>
      <c r="DU5419" s="2" t="s">
        <v>155348</v>
      </c>
      <c r="DV5419" s="2" t="s">
        <v>155349</v>
      </c>
      <c r="DW5419" s="2" t="s">
        <v>155350</v>
      </c>
      <c r="DX5419" s="2" t="s">
        <v>155351</v>
      </c>
      <c r="DY5419" s="2" t="s">
        <v>155352</v>
      </c>
      <c r="DZ5419" s="2" t="s">
        <v>155353</v>
      </c>
      <c r="EA5419" s="2" t="s">
        <v>155354</v>
      </c>
      <c r="EB5419" s="2" t="s">
        <v>155355</v>
      </c>
      <c r="EC5419" s="2" t="s">
        <v>155356</v>
      </c>
    </row>
    <row r="5420" spans="1:133" x14ac:dyDescent="0.25">
      <c r="A5420" s="2" t="s">
        <v>152229</v>
      </c>
      <c r="B5420" s="2" t="s">
        <v>155357</v>
      </c>
      <c r="C5420" s="2" t="s">
        <v>155358</v>
      </c>
      <c r="D5420" s="2" t="s">
        <v>155359</v>
      </c>
      <c r="E5420" s="2" t="s">
        <v>270</v>
      </c>
      <c r="F5420" s="2" t="s">
        <v>155360</v>
      </c>
      <c r="G5420" s="2" t="s">
        <v>155361</v>
      </c>
      <c r="H5420" s="2" t="s">
        <v>155362</v>
      </c>
      <c r="I5420" s="2" t="s">
        <v>270</v>
      </c>
      <c r="J5420" s="2" t="s">
        <v>155363</v>
      </c>
      <c r="K5420" s="2" t="s">
        <v>155364</v>
      </c>
      <c r="L5420" s="2" t="s">
        <v>155365</v>
      </c>
      <c r="M5420" s="2" t="s">
        <v>270</v>
      </c>
      <c r="N5420" s="2" t="s">
        <v>155366</v>
      </c>
      <c r="O5420" s="2" t="s">
        <v>118448</v>
      </c>
      <c r="P5420" s="2" t="s">
        <v>155367</v>
      </c>
      <c r="Q5420" s="2" t="s">
        <v>270</v>
      </c>
      <c r="R5420" s="2" t="s">
        <v>155368</v>
      </c>
      <c r="S5420" s="2" t="s">
        <v>155369</v>
      </c>
      <c r="T5420" s="2" t="s">
        <v>155370</v>
      </c>
      <c r="U5420" s="2" t="s">
        <v>270</v>
      </c>
      <c r="V5420" s="2" t="s">
        <v>155371</v>
      </c>
      <c r="W5420" s="2" t="s">
        <v>155372</v>
      </c>
      <c r="X5420" s="2" t="s">
        <v>155373</v>
      </c>
      <c r="Y5420" s="2" t="s">
        <v>270</v>
      </c>
      <c r="Z5420" s="2" t="s">
        <v>155374</v>
      </c>
      <c r="AA5420" s="2" t="s">
        <v>155375</v>
      </c>
      <c r="AB5420" s="2" t="s">
        <v>155376</v>
      </c>
      <c r="AC5420" s="2" t="s">
        <v>270</v>
      </c>
      <c r="AD5420" s="2" t="s">
        <v>155377</v>
      </c>
      <c r="AE5420" s="2" t="s">
        <v>155378</v>
      </c>
      <c r="AF5420" s="2" t="s">
        <v>155379</v>
      </c>
      <c r="AG5420" s="2" t="s">
        <v>277</v>
      </c>
      <c r="AH5420" s="2" t="s">
        <v>155380</v>
      </c>
      <c r="AI5420" s="2" t="s">
        <v>155381</v>
      </c>
      <c r="AJ5420" s="2" t="s">
        <v>155382</v>
      </c>
      <c r="AK5420" s="2" t="s">
        <v>270</v>
      </c>
      <c r="AL5420" s="2" t="s">
        <v>155383</v>
      </c>
      <c r="AM5420" s="2" t="s">
        <v>155384</v>
      </c>
      <c r="AN5420" s="2" t="s">
        <v>155385</v>
      </c>
      <c r="AO5420" s="2" t="s">
        <v>270</v>
      </c>
      <c r="AP5420" s="2" t="s">
        <v>155386</v>
      </c>
      <c r="AQ5420" s="2" t="s">
        <v>155387</v>
      </c>
      <c r="AR5420" s="2" t="s">
        <v>155388</v>
      </c>
      <c r="AS5420" s="2" t="s">
        <v>277</v>
      </c>
      <c r="AT5420" s="2" t="s">
        <v>155389</v>
      </c>
      <c r="AU5420" s="2" t="s">
        <v>155390</v>
      </c>
      <c r="AV5420" s="2" t="s">
        <v>155391</v>
      </c>
      <c r="AW5420" s="2" t="s">
        <v>7082</v>
      </c>
      <c r="AX5420" s="2" t="s">
        <v>155392</v>
      </c>
      <c r="AY5420" s="2" t="s">
        <v>155393</v>
      </c>
      <c r="AZ5420" s="2" t="s">
        <v>155394</v>
      </c>
      <c r="BA5420" s="2" t="s">
        <v>67914</v>
      </c>
      <c r="BB5420" s="2" t="s">
        <v>155395</v>
      </c>
      <c r="BC5420" s="2" t="s">
        <v>155396</v>
      </c>
      <c r="BD5420" s="2" t="s">
        <v>155397</v>
      </c>
      <c r="BE5420" s="2" t="s">
        <v>155398</v>
      </c>
      <c r="BF5420" s="2" t="s">
        <v>155399</v>
      </c>
      <c r="BG5420" s="2" t="s">
        <v>155400</v>
      </c>
      <c r="BH5420" s="2" t="s">
        <v>155401</v>
      </c>
      <c r="BI5420" s="2" t="s">
        <v>155402</v>
      </c>
      <c r="BJ5420" s="2" t="s">
        <v>155403</v>
      </c>
      <c r="BK5420" s="2" t="s">
        <v>155404</v>
      </c>
      <c r="BL5420" s="2" t="s">
        <v>155405</v>
      </c>
      <c r="BM5420" s="2" t="s">
        <v>155406</v>
      </c>
      <c r="BN5420" s="2" t="s">
        <v>155407</v>
      </c>
      <c r="BO5420" s="2" t="s">
        <v>155408</v>
      </c>
      <c r="BP5420" s="2" t="s">
        <v>155409</v>
      </c>
      <c r="BQ5420" s="2" t="s">
        <v>155410</v>
      </c>
      <c r="BR5420" s="2" t="s">
        <v>155411</v>
      </c>
      <c r="BS5420" s="2" t="s">
        <v>155412</v>
      </c>
      <c r="BT5420" s="2" t="s">
        <v>155413</v>
      </c>
      <c r="BU5420" s="2" t="s">
        <v>155414</v>
      </c>
      <c r="BV5420" s="2" t="s">
        <v>155415</v>
      </c>
      <c r="BW5420" s="2" t="s">
        <v>155416</v>
      </c>
      <c r="BX5420" s="2" t="s">
        <v>155417</v>
      </c>
      <c r="BY5420" s="2" t="s">
        <v>155418</v>
      </c>
      <c r="BZ5420" s="2" t="s">
        <v>155419</v>
      </c>
      <c r="CA5420" s="2" t="s">
        <v>155420</v>
      </c>
      <c r="CB5420" s="2" t="s">
        <v>155421</v>
      </c>
      <c r="CC5420" s="2" t="s">
        <v>155422</v>
      </c>
      <c r="CD5420" s="2" t="s">
        <v>155423</v>
      </c>
      <c r="CE5420" s="2" t="s">
        <v>155424</v>
      </c>
      <c r="CF5420" s="2" t="s">
        <v>155425</v>
      </c>
      <c r="CG5420" s="2" t="s">
        <v>155426</v>
      </c>
      <c r="CH5420" s="2" t="s">
        <v>155427</v>
      </c>
      <c r="CI5420" s="2" t="s">
        <v>155428</v>
      </c>
      <c r="CJ5420" s="2" t="s">
        <v>155429</v>
      </c>
      <c r="CK5420" s="2" t="s">
        <v>155430</v>
      </c>
      <c r="CL5420" s="2" t="s">
        <v>155431</v>
      </c>
      <c r="CM5420" s="2" t="s">
        <v>155432</v>
      </c>
      <c r="CN5420" s="2" t="s">
        <v>155433</v>
      </c>
      <c r="CO5420" s="2" t="s">
        <v>155434</v>
      </c>
      <c r="CP5420" s="2" t="s">
        <v>155435</v>
      </c>
      <c r="CQ5420" s="2" t="s">
        <v>155436</v>
      </c>
      <c r="CR5420" s="2" t="s">
        <v>155437</v>
      </c>
      <c r="CS5420" s="2" t="s">
        <v>155438</v>
      </c>
      <c r="CT5420" s="2" t="s">
        <v>155439</v>
      </c>
      <c r="CU5420" s="2" t="s">
        <v>155440</v>
      </c>
      <c r="CV5420" s="2" t="s">
        <v>155441</v>
      </c>
      <c r="CW5420" s="2" t="s">
        <v>155442</v>
      </c>
      <c r="CX5420" s="2" t="s">
        <v>155443</v>
      </c>
      <c r="CY5420" s="2" t="s">
        <v>155444</v>
      </c>
      <c r="CZ5420" s="2" t="s">
        <v>155445</v>
      </c>
      <c r="DA5420" s="2" t="s">
        <v>155446</v>
      </c>
      <c r="DB5420" s="2" t="s">
        <v>155447</v>
      </c>
      <c r="DC5420" s="2" t="s">
        <v>155448</v>
      </c>
      <c r="DD5420" s="2" t="s">
        <v>155449</v>
      </c>
      <c r="DE5420" s="2" t="s">
        <v>155450</v>
      </c>
      <c r="DF5420" s="2" t="s">
        <v>155451</v>
      </c>
      <c r="DG5420" s="2" t="s">
        <v>155452</v>
      </c>
      <c r="DH5420" s="2" t="s">
        <v>155453</v>
      </c>
      <c r="DI5420" s="2" t="s">
        <v>155454</v>
      </c>
      <c r="DJ5420" s="2" t="s">
        <v>155455</v>
      </c>
      <c r="DK5420" s="2" t="s">
        <v>155456</v>
      </c>
      <c r="DL5420" s="2" t="s">
        <v>155457</v>
      </c>
      <c r="DM5420" s="2" t="s">
        <v>155458</v>
      </c>
      <c r="DN5420" s="2" t="s">
        <v>155459</v>
      </c>
      <c r="DO5420" s="2" t="s">
        <v>155460</v>
      </c>
      <c r="DP5420" s="2" t="s">
        <v>155461</v>
      </c>
      <c r="DQ5420" s="2" t="s">
        <v>155462</v>
      </c>
      <c r="DR5420" s="2" t="s">
        <v>155463</v>
      </c>
      <c r="DS5420" s="2" t="s">
        <v>155464</v>
      </c>
      <c r="DT5420" s="2" t="s">
        <v>155465</v>
      </c>
      <c r="DU5420" s="2" t="s">
        <v>155466</v>
      </c>
      <c r="DV5420" s="2" t="s">
        <v>155467</v>
      </c>
      <c r="DW5420" s="2" t="s">
        <v>155468</v>
      </c>
      <c r="DX5420" s="2" t="s">
        <v>155469</v>
      </c>
      <c r="DY5420" s="2" t="s">
        <v>155470</v>
      </c>
      <c r="DZ5420" s="2" t="s">
        <v>155471</v>
      </c>
      <c r="EA5420" s="2" t="s">
        <v>155472</v>
      </c>
      <c r="EB5420" s="2" t="s">
        <v>155473</v>
      </c>
      <c r="EC5420" s="2" t="s">
        <v>155474</v>
      </c>
    </row>
    <row r="5421" spans="1:133" x14ac:dyDescent="0.25">
      <c r="A5421" s="2" t="s">
        <v>152229</v>
      </c>
      <c r="B5421" s="2" t="s">
        <v>155475</v>
      </c>
      <c r="C5421" s="2" t="s">
        <v>155476</v>
      </c>
      <c r="D5421" s="2" t="s">
        <v>155477</v>
      </c>
      <c r="E5421" s="2" t="s">
        <v>270</v>
      </c>
      <c r="F5421" s="2" t="s">
        <v>155478</v>
      </c>
      <c r="G5421" s="2" t="s">
        <v>155479</v>
      </c>
      <c r="H5421" s="2" t="s">
        <v>155480</v>
      </c>
      <c r="I5421" s="2" t="s">
        <v>270</v>
      </c>
      <c r="J5421" s="2" t="s">
        <v>45606</v>
      </c>
      <c r="K5421" s="2" t="s">
        <v>155481</v>
      </c>
      <c r="L5421" s="2" t="s">
        <v>155482</v>
      </c>
      <c r="M5421" s="2" t="s">
        <v>270</v>
      </c>
      <c r="N5421" s="2" t="s">
        <v>155483</v>
      </c>
      <c r="O5421" s="2" t="s">
        <v>155484</v>
      </c>
      <c r="P5421" s="2" t="s">
        <v>155485</v>
      </c>
      <c r="Q5421" s="2" t="s">
        <v>270</v>
      </c>
      <c r="R5421" s="2" t="s">
        <v>155486</v>
      </c>
      <c r="S5421" s="2" t="s">
        <v>155487</v>
      </c>
      <c r="T5421" s="2" t="s">
        <v>155488</v>
      </c>
      <c r="U5421" s="2" t="s">
        <v>270</v>
      </c>
      <c r="V5421" s="2" t="s">
        <v>155489</v>
      </c>
      <c r="W5421" s="2" t="s">
        <v>155490</v>
      </c>
      <c r="X5421" s="2" t="s">
        <v>155491</v>
      </c>
      <c r="Y5421" s="2" t="s">
        <v>270</v>
      </c>
      <c r="Z5421" s="2" t="s">
        <v>155492</v>
      </c>
      <c r="AA5421" s="2" t="s">
        <v>155493</v>
      </c>
      <c r="AB5421" s="2" t="s">
        <v>155494</v>
      </c>
      <c r="AC5421" s="2" t="s">
        <v>270</v>
      </c>
      <c r="AD5421" s="2" t="s">
        <v>155495</v>
      </c>
      <c r="AE5421" s="2" t="s">
        <v>98459</v>
      </c>
      <c r="AF5421" s="2" t="s">
        <v>155496</v>
      </c>
      <c r="AG5421" s="2" t="s">
        <v>270</v>
      </c>
      <c r="AH5421" s="2" t="s">
        <v>155497</v>
      </c>
      <c r="AI5421" s="2" t="s">
        <v>155498</v>
      </c>
      <c r="AJ5421" s="2" t="s">
        <v>155499</v>
      </c>
      <c r="AK5421" s="2" t="s">
        <v>270</v>
      </c>
      <c r="AL5421" s="2" t="s">
        <v>155500</v>
      </c>
      <c r="AM5421" s="2" t="s">
        <v>155501</v>
      </c>
      <c r="AN5421" s="2" t="s">
        <v>155502</v>
      </c>
      <c r="AO5421" s="2" t="s">
        <v>270</v>
      </c>
      <c r="AP5421" s="2" t="s">
        <v>155503</v>
      </c>
      <c r="AQ5421" s="2" t="s">
        <v>155504</v>
      </c>
      <c r="AR5421" s="2" t="s">
        <v>155505</v>
      </c>
      <c r="AS5421" s="2" t="s">
        <v>277</v>
      </c>
      <c r="AT5421" s="2" t="s">
        <v>155506</v>
      </c>
      <c r="AU5421" s="2" t="s">
        <v>155507</v>
      </c>
      <c r="AV5421" s="2" t="s">
        <v>155508</v>
      </c>
      <c r="AW5421" s="2" t="s">
        <v>155509</v>
      </c>
      <c r="AX5421" s="2" t="s">
        <v>155510</v>
      </c>
      <c r="AY5421" s="2" t="s">
        <v>155511</v>
      </c>
      <c r="AZ5421" s="2" t="s">
        <v>155512</v>
      </c>
      <c r="BA5421" s="2" t="s">
        <v>32074</v>
      </c>
      <c r="BB5421" s="2" t="s">
        <v>155513</v>
      </c>
      <c r="BC5421" s="2" t="s">
        <v>155514</v>
      </c>
      <c r="BD5421" s="2" t="s">
        <v>155515</v>
      </c>
      <c r="BE5421" s="2" t="s">
        <v>155516</v>
      </c>
      <c r="BF5421" s="2" t="s">
        <v>155517</v>
      </c>
      <c r="BG5421" s="2" t="s">
        <v>155518</v>
      </c>
      <c r="BH5421" s="2" t="s">
        <v>155519</v>
      </c>
      <c r="BI5421" s="2" t="s">
        <v>155520</v>
      </c>
      <c r="BJ5421" s="2" t="s">
        <v>155521</v>
      </c>
      <c r="BK5421" s="2" t="s">
        <v>155522</v>
      </c>
      <c r="BL5421" s="2" t="s">
        <v>155523</v>
      </c>
      <c r="BM5421" s="2" t="s">
        <v>155524</v>
      </c>
      <c r="BN5421" s="2" t="s">
        <v>155525</v>
      </c>
      <c r="BO5421" s="2" t="s">
        <v>155526</v>
      </c>
      <c r="BP5421" s="2" t="s">
        <v>155527</v>
      </c>
      <c r="BQ5421" s="2" t="s">
        <v>155528</v>
      </c>
      <c r="BR5421" s="2" t="s">
        <v>155529</v>
      </c>
      <c r="BS5421" s="2" t="s">
        <v>155530</v>
      </c>
      <c r="BT5421" s="2" t="s">
        <v>155531</v>
      </c>
      <c r="BU5421" s="2" t="s">
        <v>155532</v>
      </c>
      <c r="BV5421" s="2" t="s">
        <v>155533</v>
      </c>
      <c r="BW5421" s="2" t="s">
        <v>155534</v>
      </c>
      <c r="BX5421" s="2" t="s">
        <v>155535</v>
      </c>
      <c r="BY5421" s="2" t="s">
        <v>155536</v>
      </c>
      <c r="BZ5421" s="2" t="s">
        <v>155537</v>
      </c>
      <c r="CA5421" s="2" t="s">
        <v>155538</v>
      </c>
      <c r="CB5421" s="2" t="s">
        <v>155539</v>
      </c>
      <c r="CC5421" s="2" t="s">
        <v>155540</v>
      </c>
      <c r="CD5421" s="2" t="s">
        <v>155541</v>
      </c>
      <c r="CE5421" s="2" t="s">
        <v>155542</v>
      </c>
      <c r="CF5421" s="2" t="s">
        <v>155543</v>
      </c>
      <c r="CG5421" s="2" t="s">
        <v>155544</v>
      </c>
      <c r="CH5421" s="2" t="s">
        <v>155545</v>
      </c>
      <c r="CI5421" s="2" t="s">
        <v>155546</v>
      </c>
      <c r="CJ5421" s="2" t="s">
        <v>155547</v>
      </c>
      <c r="CK5421" s="2" t="s">
        <v>155548</v>
      </c>
      <c r="CL5421" s="2" t="s">
        <v>155549</v>
      </c>
      <c r="CM5421" s="2" t="s">
        <v>155550</v>
      </c>
      <c r="CN5421" s="2" t="s">
        <v>155551</v>
      </c>
      <c r="CO5421" s="2" t="s">
        <v>155552</v>
      </c>
      <c r="CP5421" s="2" t="s">
        <v>155553</v>
      </c>
      <c r="CQ5421" s="2" t="s">
        <v>155554</v>
      </c>
      <c r="CR5421" s="2" t="s">
        <v>155555</v>
      </c>
      <c r="CS5421" s="2" t="s">
        <v>155556</v>
      </c>
      <c r="CT5421" s="2" t="s">
        <v>155557</v>
      </c>
      <c r="CU5421" s="2" t="s">
        <v>155558</v>
      </c>
      <c r="CV5421" s="2" t="s">
        <v>155559</v>
      </c>
      <c r="CW5421" s="2" t="s">
        <v>155560</v>
      </c>
      <c r="CX5421" s="2" t="s">
        <v>155561</v>
      </c>
      <c r="CY5421" s="2" t="s">
        <v>155562</v>
      </c>
      <c r="CZ5421" s="2" t="s">
        <v>155563</v>
      </c>
      <c r="DA5421" s="2" t="s">
        <v>155564</v>
      </c>
      <c r="DB5421" s="2" t="s">
        <v>155565</v>
      </c>
      <c r="DC5421" s="2" t="s">
        <v>155566</v>
      </c>
      <c r="DD5421" s="2" t="s">
        <v>155567</v>
      </c>
      <c r="DE5421" s="2" t="s">
        <v>155568</v>
      </c>
      <c r="DF5421" s="2" t="s">
        <v>155569</v>
      </c>
      <c r="DG5421" s="2" t="s">
        <v>155570</v>
      </c>
      <c r="DH5421" s="2" t="s">
        <v>155571</v>
      </c>
      <c r="DI5421" s="2" t="s">
        <v>155572</v>
      </c>
      <c r="DJ5421" s="2" t="s">
        <v>155573</v>
      </c>
      <c r="DK5421" s="2" t="s">
        <v>155574</v>
      </c>
      <c r="DL5421" s="2" t="s">
        <v>155575</v>
      </c>
      <c r="DM5421" s="2" t="s">
        <v>155576</v>
      </c>
      <c r="DN5421" s="2" t="s">
        <v>155577</v>
      </c>
      <c r="DO5421" s="2" t="s">
        <v>155578</v>
      </c>
      <c r="DP5421" s="2" t="s">
        <v>155579</v>
      </c>
      <c r="DQ5421" s="2" t="s">
        <v>155580</v>
      </c>
      <c r="DR5421" s="2" t="s">
        <v>155581</v>
      </c>
      <c r="DS5421" s="2" t="s">
        <v>155582</v>
      </c>
      <c r="DT5421" s="2" t="s">
        <v>155583</v>
      </c>
      <c r="DU5421" s="2" t="s">
        <v>155584</v>
      </c>
      <c r="DV5421" s="2" t="s">
        <v>155585</v>
      </c>
      <c r="DW5421" s="2" t="s">
        <v>155586</v>
      </c>
      <c r="DX5421" s="2" t="s">
        <v>155587</v>
      </c>
      <c r="DY5421" s="2" t="s">
        <v>155588</v>
      </c>
      <c r="DZ5421" s="2" t="s">
        <v>155589</v>
      </c>
      <c r="EA5421" s="2" t="s">
        <v>155590</v>
      </c>
      <c r="EB5421" s="2" t="s">
        <v>155591</v>
      </c>
      <c r="EC5421" s="2" t="s">
        <v>155592</v>
      </c>
    </row>
    <row r="5422" spans="1:133" x14ac:dyDescent="0.25">
      <c r="A5422" s="2" t="s">
        <v>152229</v>
      </c>
      <c r="B5422" s="2" t="s">
        <v>155593</v>
      </c>
      <c r="C5422" s="2" t="s">
        <v>155594</v>
      </c>
      <c r="D5422" s="2" t="s">
        <v>155595</v>
      </c>
      <c r="E5422" s="2" t="s">
        <v>270</v>
      </c>
      <c r="F5422" s="2" t="s">
        <v>155596</v>
      </c>
      <c r="G5422" s="2" t="s">
        <v>155597</v>
      </c>
      <c r="H5422" s="2" t="s">
        <v>155598</v>
      </c>
      <c r="I5422" s="2" t="s">
        <v>270</v>
      </c>
      <c r="J5422" s="2" t="s">
        <v>155599</v>
      </c>
      <c r="K5422" s="2" t="s">
        <v>155600</v>
      </c>
      <c r="L5422" s="2" t="s">
        <v>155601</v>
      </c>
      <c r="M5422" s="2" t="s">
        <v>270</v>
      </c>
      <c r="N5422" s="2" t="s">
        <v>155602</v>
      </c>
      <c r="O5422" s="2" t="s">
        <v>155603</v>
      </c>
      <c r="P5422" s="2" t="s">
        <v>155604</v>
      </c>
      <c r="Q5422" s="2" t="s">
        <v>270</v>
      </c>
      <c r="R5422" s="2" t="s">
        <v>155605</v>
      </c>
      <c r="S5422" s="2" t="s">
        <v>155606</v>
      </c>
      <c r="T5422" s="2" t="s">
        <v>155607</v>
      </c>
      <c r="U5422" s="2" t="s">
        <v>270</v>
      </c>
      <c r="V5422" s="2" t="s">
        <v>155608</v>
      </c>
      <c r="W5422" s="2" t="s">
        <v>155609</v>
      </c>
      <c r="X5422" s="2" t="s">
        <v>155610</v>
      </c>
      <c r="Y5422" s="2" t="s">
        <v>270</v>
      </c>
      <c r="Z5422" s="2" t="s">
        <v>155611</v>
      </c>
      <c r="AA5422" s="2" t="s">
        <v>155612</v>
      </c>
      <c r="AB5422" s="2" t="s">
        <v>155613</v>
      </c>
      <c r="AC5422" s="2" t="s">
        <v>270</v>
      </c>
      <c r="AD5422" s="2" t="s">
        <v>155614</v>
      </c>
      <c r="AE5422" s="2" t="s">
        <v>155615</v>
      </c>
      <c r="AF5422" s="2" t="s">
        <v>155616</v>
      </c>
      <c r="AG5422" s="2" t="s">
        <v>277</v>
      </c>
      <c r="AH5422" s="2" t="s">
        <v>155617</v>
      </c>
      <c r="AI5422" s="2" t="s">
        <v>155618</v>
      </c>
      <c r="AJ5422" s="2" t="s">
        <v>155619</v>
      </c>
      <c r="AK5422" s="2" t="s">
        <v>270</v>
      </c>
      <c r="AL5422" s="2" t="s">
        <v>155620</v>
      </c>
      <c r="AM5422" s="2" t="s">
        <v>155621</v>
      </c>
      <c r="AN5422" s="2" t="s">
        <v>155622</v>
      </c>
      <c r="AO5422" s="2" t="s">
        <v>270</v>
      </c>
      <c r="AP5422" s="2" t="s">
        <v>155623</v>
      </c>
      <c r="AQ5422" s="2" t="s">
        <v>155624</v>
      </c>
      <c r="AR5422" s="2" t="s">
        <v>155625</v>
      </c>
      <c r="AS5422" s="2" t="s">
        <v>277</v>
      </c>
      <c r="AT5422" s="2" t="s">
        <v>155626</v>
      </c>
      <c r="AU5422" s="2" t="s">
        <v>155627</v>
      </c>
      <c r="AV5422" s="2" t="s">
        <v>155628</v>
      </c>
      <c r="AW5422" s="2" t="s">
        <v>107726</v>
      </c>
      <c r="AX5422" s="2" t="s">
        <v>155629</v>
      </c>
      <c r="AY5422" s="2" t="s">
        <v>155630</v>
      </c>
      <c r="AZ5422" s="2" t="s">
        <v>155631</v>
      </c>
      <c r="BA5422" s="2" t="s">
        <v>113765</v>
      </c>
      <c r="BB5422" s="2" t="s">
        <v>155632</v>
      </c>
      <c r="BC5422" s="2" t="s">
        <v>155633</v>
      </c>
      <c r="BD5422" s="2" t="s">
        <v>155634</v>
      </c>
      <c r="BE5422" s="2" t="s">
        <v>155635</v>
      </c>
      <c r="BF5422" s="2" t="s">
        <v>155636</v>
      </c>
      <c r="BG5422" s="2" t="s">
        <v>155637</v>
      </c>
      <c r="BH5422" s="2" t="s">
        <v>155638</v>
      </c>
      <c r="BI5422" s="2" t="s">
        <v>155639</v>
      </c>
      <c r="BJ5422" s="2" t="s">
        <v>155640</v>
      </c>
      <c r="BK5422" s="2" t="s">
        <v>155641</v>
      </c>
      <c r="BL5422" s="2" t="s">
        <v>155642</v>
      </c>
      <c r="BM5422" s="2" t="s">
        <v>155643</v>
      </c>
      <c r="BN5422" s="2" t="s">
        <v>155644</v>
      </c>
      <c r="BO5422" s="2" t="s">
        <v>155645</v>
      </c>
      <c r="BP5422" s="2" t="s">
        <v>155646</v>
      </c>
      <c r="BQ5422" s="2" t="s">
        <v>155647</v>
      </c>
      <c r="BR5422" s="2" t="s">
        <v>155648</v>
      </c>
      <c r="BS5422" s="2" t="s">
        <v>155649</v>
      </c>
      <c r="BT5422" s="2" t="s">
        <v>155650</v>
      </c>
      <c r="BU5422" s="2" t="s">
        <v>155651</v>
      </c>
      <c r="BV5422" s="2" t="s">
        <v>155652</v>
      </c>
      <c r="BW5422" s="2" t="s">
        <v>155653</v>
      </c>
      <c r="BX5422" s="2" t="s">
        <v>155654</v>
      </c>
      <c r="BY5422" s="2" t="s">
        <v>155655</v>
      </c>
      <c r="BZ5422" s="2" t="s">
        <v>155656</v>
      </c>
      <c r="CA5422" s="2" t="s">
        <v>155657</v>
      </c>
      <c r="CB5422" s="2" t="s">
        <v>155658</v>
      </c>
      <c r="CC5422" s="2" t="s">
        <v>155659</v>
      </c>
      <c r="CD5422" s="2" t="s">
        <v>155660</v>
      </c>
      <c r="CE5422" s="2" t="s">
        <v>155661</v>
      </c>
      <c r="CF5422" s="2" t="s">
        <v>155662</v>
      </c>
      <c r="CG5422" s="2" t="s">
        <v>155663</v>
      </c>
      <c r="CH5422" s="2" t="s">
        <v>155664</v>
      </c>
      <c r="CI5422" s="2" t="s">
        <v>155665</v>
      </c>
      <c r="CJ5422" s="2" t="s">
        <v>155666</v>
      </c>
      <c r="CK5422" s="2" t="s">
        <v>155667</v>
      </c>
      <c r="CL5422" s="2" t="s">
        <v>155668</v>
      </c>
      <c r="CM5422" s="2" t="s">
        <v>155669</v>
      </c>
      <c r="CN5422" s="2" t="s">
        <v>155670</v>
      </c>
      <c r="CO5422" s="2" t="s">
        <v>155671</v>
      </c>
      <c r="CP5422" s="2" t="s">
        <v>155672</v>
      </c>
      <c r="CQ5422" s="2" t="s">
        <v>155673</v>
      </c>
      <c r="CR5422" s="2" t="s">
        <v>155674</v>
      </c>
      <c r="CS5422" s="2" t="s">
        <v>155675</v>
      </c>
      <c r="CT5422" s="2" t="s">
        <v>155676</v>
      </c>
      <c r="CU5422" s="2" t="s">
        <v>155677</v>
      </c>
      <c r="CV5422" s="2" t="s">
        <v>155678</v>
      </c>
      <c r="CW5422" s="2" t="s">
        <v>155679</v>
      </c>
      <c r="CX5422" s="2" t="s">
        <v>155680</v>
      </c>
      <c r="CY5422" s="2" t="s">
        <v>155681</v>
      </c>
      <c r="CZ5422" s="2" t="s">
        <v>155682</v>
      </c>
      <c r="DA5422" s="2" t="s">
        <v>155683</v>
      </c>
      <c r="DB5422" s="2" t="s">
        <v>155684</v>
      </c>
      <c r="DC5422" s="2" t="s">
        <v>155685</v>
      </c>
      <c r="DD5422" s="2" t="s">
        <v>155686</v>
      </c>
      <c r="DE5422" s="2" t="s">
        <v>155687</v>
      </c>
      <c r="DF5422" s="2" t="s">
        <v>155688</v>
      </c>
      <c r="DG5422" s="2" t="s">
        <v>155689</v>
      </c>
      <c r="DH5422" s="2" t="s">
        <v>155690</v>
      </c>
      <c r="DI5422" s="2" t="s">
        <v>155691</v>
      </c>
      <c r="DJ5422" s="2" t="s">
        <v>155692</v>
      </c>
      <c r="DK5422" s="2" t="s">
        <v>155693</v>
      </c>
      <c r="DL5422" s="2" t="s">
        <v>155694</v>
      </c>
      <c r="DM5422" s="2" t="s">
        <v>155695</v>
      </c>
      <c r="DN5422" s="2" t="s">
        <v>155696</v>
      </c>
      <c r="DO5422" s="2" t="s">
        <v>155697</v>
      </c>
      <c r="DP5422" s="2" t="s">
        <v>155698</v>
      </c>
      <c r="DQ5422" s="2" t="s">
        <v>155699</v>
      </c>
      <c r="DR5422" s="2" t="s">
        <v>155700</v>
      </c>
      <c r="DS5422" s="2" t="s">
        <v>155701</v>
      </c>
      <c r="DT5422" s="2" t="s">
        <v>155702</v>
      </c>
      <c r="DU5422" s="2" t="s">
        <v>155703</v>
      </c>
      <c r="DV5422" s="2" t="s">
        <v>155704</v>
      </c>
      <c r="DW5422" s="2" t="s">
        <v>155705</v>
      </c>
      <c r="DX5422" s="2" t="s">
        <v>155706</v>
      </c>
      <c r="DY5422" s="2" t="s">
        <v>155707</v>
      </c>
      <c r="DZ5422" s="2" t="s">
        <v>155708</v>
      </c>
      <c r="EA5422" s="2" t="s">
        <v>155709</v>
      </c>
      <c r="EB5422" s="2" t="s">
        <v>155710</v>
      </c>
      <c r="EC5422" s="2" t="s">
        <v>155711</v>
      </c>
    </row>
    <row r="5423" spans="1:133" x14ac:dyDescent="0.25">
      <c r="A5423" s="2" t="s">
        <v>152229</v>
      </c>
      <c r="B5423" s="2" t="s">
        <v>155712</v>
      </c>
      <c r="C5423" s="2" t="s">
        <v>155713</v>
      </c>
      <c r="D5423" s="2" t="s">
        <v>155714</v>
      </c>
      <c r="E5423" s="2" t="s">
        <v>270</v>
      </c>
      <c r="F5423" s="2" t="s">
        <v>155715</v>
      </c>
      <c r="G5423" s="2" t="s">
        <v>155716</v>
      </c>
      <c r="H5423" s="2" t="s">
        <v>155717</v>
      </c>
      <c r="I5423" s="2" t="s">
        <v>270</v>
      </c>
      <c r="J5423" s="2" t="s">
        <v>155718</v>
      </c>
      <c r="K5423" s="2" t="s">
        <v>155719</v>
      </c>
      <c r="L5423" s="2" t="s">
        <v>155720</v>
      </c>
      <c r="M5423" s="2" t="s">
        <v>270</v>
      </c>
      <c r="N5423" s="2" t="s">
        <v>155721</v>
      </c>
      <c r="O5423" s="2" t="s">
        <v>155722</v>
      </c>
      <c r="P5423" s="2" t="s">
        <v>155723</v>
      </c>
      <c r="Q5423" s="2" t="s">
        <v>270</v>
      </c>
      <c r="R5423" s="2" t="s">
        <v>155724</v>
      </c>
      <c r="S5423" s="2" t="s">
        <v>155725</v>
      </c>
      <c r="T5423" s="2" t="s">
        <v>155726</v>
      </c>
      <c r="U5423" s="2" t="s">
        <v>270</v>
      </c>
      <c r="V5423" s="2" t="s">
        <v>155727</v>
      </c>
      <c r="W5423" s="2" t="s">
        <v>155728</v>
      </c>
      <c r="X5423" s="2" t="s">
        <v>155729</v>
      </c>
      <c r="Y5423" s="2" t="s">
        <v>270</v>
      </c>
      <c r="Z5423" s="2" t="s">
        <v>155730</v>
      </c>
      <c r="AA5423" s="2" t="s">
        <v>155731</v>
      </c>
      <c r="AB5423" s="2" t="s">
        <v>155732</v>
      </c>
      <c r="AC5423" s="2" t="s">
        <v>270</v>
      </c>
      <c r="AD5423" s="2" t="s">
        <v>155733</v>
      </c>
      <c r="AE5423" s="2" t="s">
        <v>155734</v>
      </c>
      <c r="AF5423" s="2" t="s">
        <v>155735</v>
      </c>
      <c r="AG5423" s="2" t="s">
        <v>277</v>
      </c>
      <c r="AH5423" s="2" t="s">
        <v>155736</v>
      </c>
      <c r="AI5423" s="2" t="s">
        <v>155737</v>
      </c>
      <c r="AJ5423" s="2" t="s">
        <v>155738</v>
      </c>
      <c r="AK5423" s="2" t="s">
        <v>270</v>
      </c>
      <c r="AL5423" s="2" t="s">
        <v>155739</v>
      </c>
      <c r="AM5423" s="2" t="s">
        <v>155740</v>
      </c>
      <c r="AN5423" s="2" t="s">
        <v>155741</v>
      </c>
      <c r="AO5423" s="2" t="s">
        <v>270</v>
      </c>
      <c r="AP5423" s="2" t="s">
        <v>155742</v>
      </c>
      <c r="AQ5423" s="2" t="s">
        <v>155743</v>
      </c>
      <c r="AR5423" s="2" t="s">
        <v>155744</v>
      </c>
      <c r="AS5423" s="2" t="s">
        <v>277</v>
      </c>
      <c r="AT5423" s="2" t="s">
        <v>155745</v>
      </c>
      <c r="AU5423" s="2" t="s">
        <v>155746</v>
      </c>
      <c r="AV5423" s="2" t="s">
        <v>155747</v>
      </c>
      <c r="AW5423" s="2" t="s">
        <v>9503</v>
      </c>
      <c r="AX5423" s="2" t="s">
        <v>155748</v>
      </c>
      <c r="AY5423" s="2" t="s">
        <v>155749</v>
      </c>
      <c r="AZ5423" s="2" t="s">
        <v>155750</v>
      </c>
      <c r="BA5423" s="2" t="s">
        <v>7930</v>
      </c>
      <c r="BB5423" s="2" t="s">
        <v>155751</v>
      </c>
      <c r="BC5423" s="2" t="s">
        <v>155752</v>
      </c>
      <c r="BD5423" s="2" t="s">
        <v>155753</v>
      </c>
      <c r="BE5423" s="2" t="s">
        <v>155754</v>
      </c>
      <c r="BF5423" s="2" t="s">
        <v>155755</v>
      </c>
      <c r="BG5423" s="2" t="s">
        <v>155756</v>
      </c>
      <c r="BH5423" s="2" t="s">
        <v>155757</v>
      </c>
      <c r="BI5423" s="2" t="s">
        <v>155758</v>
      </c>
      <c r="BJ5423" s="2" t="s">
        <v>155759</v>
      </c>
      <c r="BK5423" s="2" t="s">
        <v>155760</v>
      </c>
      <c r="BL5423" s="2" t="s">
        <v>155761</v>
      </c>
      <c r="BM5423" s="2" t="s">
        <v>155762</v>
      </c>
      <c r="BN5423" s="2" t="s">
        <v>155763</v>
      </c>
      <c r="BO5423" s="2" t="s">
        <v>155764</v>
      </c>
      <c r="BP5423" s="2" t="s">
        <v>155765</v>
      </c>
      <c r="BQ5423" s="2" t="s">
        <v>155766</v>
      </c>
      <c r="BR5423" s="2" t="s">
        <v>155767</v>
      </c>
      <c r="BS5423" s="2" t="s">
        <v>155768</v>
      </c>
      <c r="BT5423" s="2" t="s">
        <v>155769</v>
      </c>
      <c r="BU5423" s="2" t="s">
        <v>155770</v>
      </c>
      <c r="BV5423" s="2" t="s">
        <v>155771</v>
      </c>
      <c r="BW5423" s="2" t="s">
        <v>155772</v>
      </c>
      <c r="BX5423" s="2" t="s">
        <v>155773</v>
      </c>
      <c r="BY5423" s="2" t="s">
        <v>155774</v>
      </c>
      <c r="BZ5423" s="2" t="s">
        <v>155775</v>
      </c>
      <c r="CA5423" s="2" t="s">
        <v>155776</v>
      </c>
      <c r="CB5423" s="2" t="s">
        <v>155777</v>
      </c>
      <c r="CC5423" s="2" t="s">
        <v>155778</v>
      </c>
      <c r="CD5423" s="2" t="s">
        <v>155779</v>
      </c>
      <c r="CE5423" s="2" t="s">
        <v>155780</v>
      </c>
      <c r="CF5423" s="2" t="s">
        <v>155781</v>
      </c>
      <c r="CG5423" s="2" t="s">
        <v>155782</v>
      </c>
      <c r="CH5423" s="2" t="s">
        <v>68652</v>
      </c>
      <c r="CI5423" s="2" t="s">
        <v>155783</v>
      </c>
      <c r="CJ5423" s="2" t="s">
        <v>155784</v>
      </c>
      <c r="CK5423" s="2" t="s">
        <v>155785</v>
      </c>
      <c r="CL5423" s="2" t="s">
        <v>155786</v>
      </c>
      <c r="CM5423" s="2" t="s">
        <v>155787</v>
      </c>
      <c r="CN5423" s="2" t="s">
        <v>155788</v>
      </c>
      <c r="CO5423" s="2" t="s">
        <v>155789</v>
      </c>
      <c r="CP5423" s="2" t="s">
        <v>155790</v>
      </c>
      <c r="CQ5423" s="2" t="s">
        <v>155791</v>
      </c>
      <c r="CR5423" s="2" t="s">
        <v>155792</v>
      </c>
      <c r="CS5423" s="2" t="s">
        <v>155793</v>
      </c>
      <c r="CT5423" s="2" t="s">
        <v>155794</v>
      </c>
      <c r="CU5423" s="2" t="s">
        <v>155795</v>
      </c>
      <c r="CV5423" s="2" t="s">
        <v>155796</v>
      </c>
      <c r="CW5423" s="2" t="s">
        <v>155797</v>
      </c>
      <c r="CX5423" s="2" t="s">
        <v>155798</v>
      </c>
      <c r="CY5423" s="2" t="s">
        <v>155799</v>
      </c>
      <c r="CZ5423" s="2" t="s">
        <v>155800</v>
      </c>
      <c r="DA5423" s="2" t="s">
        <v>155801</v>
      </c>
      <c r="DB5423" s="2" t="s">
        <v>155802</v>
      </c>
      <c r="DC5423" s="2" t="s">
        <v>155803</v>
      </c>
      <c r="DD5423" s="2" t="s">
        <v>155804</v>
      </c>
      <c r="DE5423" s="2" t="s">
        <v>155805</v>
      </c>
      <c r="DF5423" s="2" t="s">
        <v>155806</v>
      </c>
      <c r="DG5423" s="2" t="s">
        <v>155807</v>
      </c>
      <c r="DH5423" s="2" t="s">
        <v>155808</v>
      </c>
      <c r="DI5423" s="2" t="s">
        <v>155809</v>
      </c>
      <c r="DJ5423" s="2" t="s">
        <v>155810</v>
      </c>
      <c r="DK5423" s="2" t="s">
        <v>155811</v>
      </c>
      <c r="DL5423" s="2" t="s">
        <v>155812</v>
      </c>
      <c r="DM5423" s="2" t="s">
        <v>155813</v>
      </c>
      <c r="DN5423" s="2" t="s">
        <v>155814</v>
      </c>
      <c r="DO5423" s="2" t="s">
        <v>155815</v>
      </c>
      <c r="DP5423" s="2" t="s">
        <v>155816</v>
      </c>
      <c r="DQ5423" s="2" t="s">
        <v>155817</v>
      </c>
      <c r="DR5423" s="2" t="s">
        <v>155818</v>
      </c>
      <c r="DS5423" s="2" t="s">
        <v>155819</v>
      </c>
      <c r="DT5423" s="2" t="s">
        <v>155820</v>
      </c>
      <c r="DU5423" s="2" t="s">
        <v>155821</v>
      </c>
      <c r="DV5423" s="2" t="s">
        <v>155822</v>
      </c>
      <c r="DW5423" s="2" t="s">
        <v>155823</v>
      </c>
      <c r="DX5423" s="2" t="s">
        <v>155824</v>
      </c>
      <c r="DY5423" s="2" t="s">
        <v>155825</v>
      </c>
      <c r="DZ5423" s="2" t="s">
        <v>155826</v>
      </c>
      <c r="EA5423" s="2" t="s">
        <v>155827</v>
      </c>
      <c r="EB5423" s="2" t="s">
        <v>155828</v>
      </c>
      <c r="EC5423" s="2" t="s">
        <v>155829</v>
      </c>
    </row>
    <row r="5424" spans="1:133" x14ac:dyDescent="0.25">
      <c r="A5424" s="2" t="s">
        <v>152229</v>
      </c>
      <c r="B5424" s="2" t="s">
        <v>155830</v>
      </c>
      <c r="C5424" s="2" t="s">
        <v>155831</v>
      </c>
      <c r="D5424" s="2" t="s">
        <v>155832</v>
      </c>
      <c r="E5424" s="2" t="s">
        <v>270</v>
      </c>
      <c r="F5424" s="2" t="s">
        <v>155833</v>
      </c>
      <c r="G5424" s="2" t="s">
        <v>155834</v>
      </c>
      <c r="H5424" s="2" t="s">
        <v>155835</v>
      </c>
      <c r="I5424" s="2" t="s">
        <v>270</v>
      </c>
      <c r="J5424" s="2" t="s">
        <v>155836</v>
      </c>
      <c r="K5424" s="2" t="s">
        <v>155837</v>
      </c>
      <c r="L5424" s="2" t="s">
        <v>155838</v>
      </c>
      <c r="M5424" s="2" t="s">
        <v>277</v>
      </c>
      <c r="N5424" s="2" t="s">
        <v>155839</v>
      </c>
      <c r="O5424" s="2" t="s">
        <v>155840</v>
      </c>
      <c r="P5424" s="2" t="s">
        <v>155841</v>
      </c>
      <c r="Q5424" s="2" t="s">
        <v>270</v>
      </c>
      <c r="R5424" s="2" t="s">
        <v>155842</v>
      </c>
      <c r="S5424" s="2" t="s">
        <v>155843</v>
      </c>
      <c r="T5424" s="2" t="s">
        <v>155844</v>
      </c>
      <c r="U5424" s="2" t="s">
        <v>270</v>
      </c>
      <c r="V5424" s="2" t="s">
        <v>155845</v>
      </c>
      <c r="W5424" s="2" t="s">
        <v>155846</v>
      </c>
      <c r="X5424" s="2" t="s">
        <v>155847</v>
      </c>
      <c r="Y5424" s="2" t="s">
        <v>270</v>
      </c>
      <c r="Z5424" s="2" t="s">
        <v>155848</v>
      </c>
      <c r="AA5424" s="2" t="s">
        <v>155849</v>
      </c>
      <c r="AB5424" s="2" t="s">
        <v>155850</v>
      </c>
      <c r="AC5424" s="2" t="s">
        <v>270</v>
      </c>
      <c r="AD5424" s="2" t="s">
        <v>155851</v>
      </c>
      <c r="AE5424" s="2" t="s">
        <v>155852</v>
      </c>
      <c r="AF5424" s="2" t="s">
        <v>155853</v>
      </c>
      <c r="AG5424" s="2" t="s">
        <v>277</v>
      </c>
      <c r="AH5424" s="2" t="s">
        <v>155854</v>
      </c>
      <c r="AI5424" s="2" t="s">
        <v>155855</v>
      </c>
      <c r="AJ5424" s="2" t="s">
        <v>155856</v>
      </c>
      <c r="AK5424" s="2" t="s">
        <v>277</v>
      </c>
      <c r="AL5424" s="2" t="s">
        <v>155857</v>
      </c>
      <c r="AM5424" s="2" t="s">
        <v>155858</v>
      </c>
      <c r="AN5424" s="2" t="s">
        <v>155859</v>
      </c>
      <c r="AO5424" s="2" t="s">
        <v>277</v>
      </c>
      <c r="AP5424" s="2" t="s">
        <v>155860</v>
      </c>
      <c r="AQ5424" s="2" t="s">
        <v>155861</v>
      </c>
      <c r="AR5424" s="2" t="s">
        <v>155862</v>
      </c>
      <c r="AS5424" s="2" t="s">
        <v>412</v>
      </c>
      <c r="AT5424" s="2" t="s">
        <v>155863</v>
      </c>
      <c r="AU5424" s="2" t="s">
        <v>155864</v>
      </c>
      <c r="AV5424" s="2" t="s">
        <v>155865</v>
      </c>
      <c r="AW5424" s="2" t="s">
        <v>96816</v>
      </c>
      <c r="AX5424" s="2" t="s">
        <v>155866</v>
      </c>
      <c r="AY5424" s="2" t="s">
        <v>155867</v>
      </c>
      <c r="AZ5424" s="2" t="s">
        <v>155868</v>
      </c>
      <c r="BA5424" s="2" t="s">
        <v>74172</v>
      </c>
      <c r="BB5424" s="2" t="s">
        <v>155869</v>
      </c>
      <c r="BC5424" s="2" t="s">
        <v>155870</v>
      </c>
      <c r="BD5424" s="2" t="s">
        <v>155871</v>
      </c>
      <c r="BE5424" s="2" t="s">
        <v>155872</v>
      </c>
      <c r="BF5424" s="2" t="s">
        <v>155873</v>
      </c>
      <c r="BG5424" s="2" t="s">
        <v>155874</v>
      </c>
      <c r="BH5424" s="2" t="s">
        <v>155875</v>
      </c>
      <c r="BI5424" s="2" t="s">
        <v>155876</v>
      </c>
      <c r="BJ5424" s="2" t="s">
        <v>155877</v>
      </c>
      <c r="BK5424" s="2" t="s">
        <v>155878</v>
      </c>
      <c r="BL5424" s="2" t="s">
        <v>155879</v>
      </c>
      <c r="BM5424" s="2" t="s">
        <v>155880</v>
      </c>
      <c r="BN5424" s="2" t="s">
        <v>155881</v>
      </c>
      <c r="BO5424" s="2" t="s">
        <v>155882</v>
      </c>
      <c r="BP5424" s="2" t="s">
        <v>155883</v>
      </c>
      <c r="BQ5424" s="2" t="s">
        <v>155884</v>
      </c>
      <c r="BR5424" s="2" t="s">
        <v>155885</v>
      </c>
      <c r="BS5424" s="2" t="s">
        <v>155886</v>
      </c>
      <c r="BT5424" s="2" t="s">
        <v>155887</v>
      </c>
      <c r="BU5424" s="2" t="s">
        <v>155888</v>
      </c>
      <c r="BV5424" s="2" t="s">
        <v>155889</v>
      </c>
      <c r="BW5424" s="2" t="s">
        <v>155890</v>
      </c>
      <c r="BX5424" s="2" t="s">
        <v>155891</v>
      </c>
      <c r="BY5424" s="2" t="s">
        <v>155892</v>
      </c>
      <c r="BZ5424" s="2" t="s">
        <v>155893</v>
      </c>
      <c r="CA5424" s="2" t="s">
        <v>155894</v>
      </c>
      <c r="CB5424" s="2" t="s">
        <v>155895</v>
      </c>
      <c r="CC5424" s="2" t="s">
        <v>155896</v>
      </c>
      <c r="CD5424" s="2" t="s">
        <v>155897</v>
      </c>
      <c r="CE5424" s="2" t="s">
        <v>155898</v>
      </c>
      <c r="CF5424" s="2" t="s">
        <v>155899</v>
      </c>
      <c r="CG5424" s="2" t="s">
        <v>155900</v>
      </c>
      <c r="CH5424" s="2" t="s">
        <v>155901</v>
      </c>
      <c r="CI5424" s="2" t="s">
        <v>155902</v>
      </c>
      <c r="CJ5424" s="2" t="s">
        <v>155903</v>
      </c>
      <c r="CK5424" s="2" t="s">
        <v>155904</v>
      </c>
      <c r="CL5424" s="2" t="s">
        <v>155905</v>
      </c>
      <c r="CM5424" s="2" t="s">
        <v>23903</v>
      </c>
      <c r="CN5424" s="2" t="s">
        <v>155906</v>
      </c>
      <c r="CO5424" s="2" t="s">
        <v>155907</v>
      </c>
      <c r="CP5424" s="2" t="s">
        <v>155908</v>
      </c>
      <c r="CQ5424" s="2" t="s">
        <v>155909</v>
      </c>
      <c r="CR5424" s="2" t="s">
        <v>155910</v>
      </c>
      <c r="CS5424" s="2" t="s">
        <v>155911</v>
      </c>
      <c r="CT5424" s="2" t="s">
        <v>155912</v>
      </c>
      <c r="CU5424" s="2" t="s">
        <v>155913</v>
      </c>
      <c r="CV5424" s="2" t="s">
        <v>155914</v>
      </c>
      <c r="CW5424" s="2" t="s">
        <v>155915</v>
      </c>
      <c r="CX5424" s="2" t="s">
        <v>155916</v>
      </c>
      <c r="CY5424" s="2" t="s">
        <v>155917</v>
      </c>
      <c r="CZ5424" s="2" t="s">
        <v>155918</v>
      </c>
      <c r="DA5424" s="2" t="s">
        <v>155919</v>
      </c>
      <c r="DB5424" s="2" t="s">
        <v>155920</v>
      </c>
      <c r="DC5424" s="2" t="s">
        <v>155921</v>
      </c>
      <c r="DD5424" s="2" t="s">
        <v>155922</v>
      </c>
      <c r="DE5424" s="2" t="s">
        <v>155923</v>
      </c>
      <c r="DF5424" s="2" t="s">
        <v>155924</v>
      </c>
      <c r="DG5424" s="2" t="s">
        <v>155925</v>
      </c>
      <c r="DH5424" s="2" t="s">
        <v>155926</v>
      </c>
      <c r="DI5424" s="2" t="s">
        <v>155927</v>
      </c>
      <c r="DJ5424" s="2" t="s">
        <v>155928</v>
      </c>
      <c r="DK5424" s="2" t="s">
        <v>155929</v>
      </c>
      <c r="DL5424" s="2" t="s">
        <v>155930</v>
      </c>
      <c r="DM5424" s="2" t="s">
        <v>155931</v>
      </c>
      <c r="DN5424" s="2" t="s">
        <v>155932</v>
      </c>
      <c r="DO5424" s="2" t="s">
        <v>155933</v>
      </c>
      <c r="DP5424" s="2" t="s">
        <v>155934</v>
      </c>
      <c r="DQ5424" s="2" t="s">
        <v>155935</v>
      </c>
      <c r="DR5424" s="2" t="s">
        <v>155936</v>
      </c>
      <c r="DS5424" s="2" t="s">
        <v>155937</v>
      </c>
      <c r="DT5424" s="2" t="s">
        <v>155938</v>
      </c>
      <c r="DU5424" s="2" t="s">
        <v>155939</v>
      </c>
      <c r="DV5424" s="2" t="s">
        <v>155940</v>
      </c>
      <c r="DW5424" s="2" t="s">
        <v>155941</v>
      </c>
      <c r="DX5424" s="2" t="s">
        <v>155942</v>
      </c>
      <c r="DY5424" s="2" t="s">
        <v>155943</v>
      </c>
      <c r="DZ5424" s="2" t="s">
        <v>155944</v>
      </c>
      <c r="EA5424" s="2" t="s">
        <v>155945</v>
      </c>
      <c r="EB5424" s="2" t="s">
        <v>155946</v>
      </c>
      <c r="EC5424" s="2" t="s">
        <v>155947</v>
      </c>
    </row>
    <row r="5425" spans="1:133" x14ac:dyDescent="0.25">
      <c r="A5425" s="2" t="s">
        <v>152229</v>
      </c>
      <c r="B5425" s="2" t="s">
        <v>155948</v>
      </c>
      <c r="C5425" s="2" t="s">
        <v>155949</v>
      </c>
      <c r="D5425" s="2" t="s">
        <v>155950</v>
      </c>
      <c r="E5425" s="2" t="s">
        <v>270</v>
      </c>
      <c r="F5425" s="2" t="s">
        <v>155951</v>
      </c>
      <c r="G5425" s="2" t="s">
        <v>155952</v>
      </c>
      <c r="H5425" s="2" t="s">
        <v>155953</v>
      </c>
      <c r="I5425" s="2" t="s">
        <v>270</v>
      </c>
      <c r="J5425" s="2" t="s">
        <v>155954</v>
      </c>
      <c r="K5425" s="2" t="s">
        <v>155955</v>
      </c>
      <c r="L5425" s="2" t="s">
        <v>155956</v>
      </c>
      <c r="M5425" s="2" t="s">
        <v>270</v>
      </c>
      <c r="N5425" s="2" t="s">
        <v>155957</v>
      </c>
      <c r="O5425" s="2" t="s">
        <v>155958</v>
      </c>
      <c r="P5425" s="2" t="s">
        <v>155959</v>
      </c>
      <c r="Q5425" s="2" t="s">
        <v>270</v>
      </c>
      <c r="R5425" s="2" t="s">
        <v>155960</v>
      </c>
      <c r="S5425" s="2" t="s">
        <v>155961</v>
      </c>
      <c r="T5425" s="2" t="s">
        <v>155962</v>
      </c>
      <c r="U5425" s="2" t="s">
        <v>270</v>
      </c>
      <c r="V5425" s="2" t="s">
        <v>155963</v>
      </c>
      <c r="W5425" s="2" t="s">
        <v>155964</v>
      </c>
      <c r="X5425" s="2" t="s">
        <v>155965</v>
      </c>
      <c r="Y5425" s="2" t="s">
        <v>270</v>
      </c>
      <c r="Z5425" s="2" t="s">
        <v>155966</v>
      </c>
      <c r="AA5425" s="2" t="s">
        <v>155967</v>
      </c>
      <c r="AB5425" s="2" t="s">
        <v>155968</v>
      </c>
      <c r="AC5425" s="2" t="s">
        <v>270</v>
      </c>
      <c r="AD5425" s="2" t="s">
        <v>155969</v>
      </c>
      <c r="AE5425" s="2" t="s">
        <v>155970</v>
      </c>
      <c r="AF5425" s="2" t="s">
        <v>155971</v>
      </c>
      <c r="AG5425" s="2" t="s">
        <v>277</v>
      </c>
      <c r="AH5425" s="2" t="s">
        <v>155972</v>
      </c>
      <c r="AI5425" s="2" t="s">
        <v>155973</v>
      </c>
      <c r="AJ5425" s="2" t="s">
        <v>155974</v>
      </c>
      <c r="AK5425" s="2" t="s">
        <v>270</v>
      </c>
      <c r="AL5425" s="2" t="s">
        <v>155975</v>
      </c>
      <c r="AM5425" s="2" t="s">
        <v>155976</v>
      </c>
      <c r="AN5425" s="2" t="s">
        <v>155977</v>
      </c>
      <c r="AO5425" s="2" t="s">
        <v>277</v>
      </c>
      <c r="AP5425" s="2" t="s">
        <v>155978</v>
      </c>
      <c r="AQ5425" s="2" t="s">
        <v>155979</v>
      </c>
      <c r="AR5425" s="2" t="s">
        <v>155980</v>
      </c>
      <c r="AS5425" s="2" t="s">
        <v>537</v>
      </c>
      <c r="AT5425" s="2" t="s">
        <v>155981</v>
      </c>
      <c r="AU5425" s="2" t="s">
        <v>155982</v>
      </c>
      <c r="AV5425" s="2" t="s">
        <v>155983</v>
      </c>
      <c r="AW5425" s="2" t="s">
        <v>68895</v>
      </c>
      <c r="AX5425" s="2" t="s">
        <v>155984</v>
      </c>
      <c r="AY5425" s="2" t="s">
        <v>155985</v>
      </c>
      <c r="AZ5425" s="2" t="s">
        <v>155986</v>
      </c>
      <c r="BA5425" s="2" t="s">
        <v>44067</v>
      </c>
      <c r="BB5425" s="2" t="s">
        <v>155987</v>
      </c>
      <c r="BC5425" s="2" t="s">
        <v>155988</v>
      </c>
      <c r="BD5425" s="2" t="s">
        <v>155989</v>
      </c>
      <c r="BE5425" s="2" t="s">
        <v>155990</v>
      </c>
      <c r="BF5425" s="2" t="s">
        <v>155991</v>
      </c>
      <c r="BG5425" s="2" t="s">
        <v>155992</v>
      </c>
      <c r="BH5425" s="2" t="s">
        <v>155993</v>
      </c>
      <c r="BI5425" s="2" t="s">
        <v>155994</v>
      </c>
      <c r="BJ5425" s="2" t="s">
        <v>155995</v>
      </c>
      <c r="BK5425" s="2" t="s">
        <v>155996</v>
      </c>
      <c r="BL5425" s="2" t="s">
        <v>155997</v>
      </c>
      <c r="BM5425" s="2" t="s">
        <v>155998</v>
      </c>
      <c r="BN5425" s="2" t="s">
        <v>155999</v>
      </c>
      <c r="BO5425" s="2" t="s">
        <v>156000</v>
      </c>
      <c r="BP5425" s="2" t="s">
        <v>156001</v>
      </c>
      <c r="BQ5425" s="2" t="s">
        <v>156002</v>
      </c>
      <c r="BR5425" s="2" t="s">
        <v>156003</v>
      </c>
      <c r="BS5425" s="2" t="s">
        <v>156004</v>
      </c>
      <c r="BT5425" s="2" t="s">
        <v>156005</v>
      </c>
      <c r="BU5425" s="2" t="s">
        <v>156006</v>
      </c>
      <c r="BV5425" s="2" t="s">
        <v>156007</v>
      </c>
      <c r="BW5425" s="2" t="s">
        <v>156008</v>
      </c>
      <c r="BX5425" s="2" t="s">
        <v>156009</v>
      </c>
      <c r="BY5425" s="2" t="s">
        <v>156010</v>
      </c>
      <c r="BZ5425" s="2" t="s">
        <v>156011</v>
      </c>
      <c r="CA5425" s="2" t="s">
        <v>156012</v>
      </c>
      <c r="CB5425" s="2" t="s">
        <v>156013</v>
      </c>
      <c r="CC5425" s="2" t="s">
        <v>156014</v>
      </c>
      <c r="CD5425" s="2" t="s">
        <v>156015</v>
      </c>
      <c r="CE5425" s="2" t="s">
        <v>156016</v>
      </c>
      <c r="CF5425" s="2" t="s">
        <v>156017</v>
      </c>
      <c r="CG5425" s="2" t="s">
        <v>156018</v>
      </c>
      <c r="CH5425" s="2" t="s">
        <v>156019</v>
      </c>
      <c r="CI5425" s="2" t="s">
        <v>156020</v>
      </c>
      <c r="CJ5425" s="2" t="s">
        <v>156021</v>
      </c>
      <c r="CK5425" s="2" t="s">
        <v>156022</v>
      </c>
      <c r="CL5425" s="2" t="s">
        <v>156023</v>
      </c>
      <c r="CM5425" s="2" t="s">
        <v>156024</v>
      </c>
      <c r="CN5425" s="2" t="s">
        <v>156025</v>
      </c>
      <c r="CO5425" s="2" t="s">
        <v>156026</v>
      </c>
      <c r="CP5425" s="2" t="s">
        <v>156027</v>
      </c>
      <c r="CQ5425" s="2" t="s">
        <v>156028</v>
      </c>
      <c r="CR5425" s="2" t="s">
        <v>156029</v>
      </c>
      <c r="CS5425" s="2" t="s">
        <v>156030</v>
      </c>
      <c r="CT5425" s="2" t="s">
        <v>156031</v>
      </c>
      <c r="CU5425" s="2" t="s">
        <v>156032</v>
      </c>
      <c r="CV5425" s="2" t="s">
        <v>156033</v>
      </c>
      <c r="CW5425" s="2" t="s">
        <v>156034</v>
      </c>
      <c r="CX5425" s="2" t="s">
        <v>156035</v>
      </c>
      <c r="CY5425" s="2" t="s">
        <v>156036</v>
      </c>
      <c r="CZ5425" s="2" t="s">
        <v>156037</v>
      </c>
      <c r="DA5425" s="2" t="s">
        <v>156038</v>
      </c>
      <c r="DB5425" s="2" t="s">
        <v>156039</v>
      </c>
      <c r="DC5425" s="2" t="s">
        <v>156040</v>
      </c>
      <c r="DD5425" s="2" t="s">
        <v>156041</v>
      </c>
      <c r="DE5425" s="2" t="s">
        <v>156042</v>
      </c>
      <c r="DF5425" s="2" t="s">
        <v>156043</v>
      </c>
      <c r="DG5425" s="2" t="s">
        <v>156044</v>
      </c>
      <c r="DH5425" s="2" t="s">
        <v>156045</v>
      </c>
      <c r="DI5425" s="2" t="s">
        <v>156046</v>
      </c>
      <c r="DJ5425" s="2" t="s">
        <v>156047</v>
      </c>
      <c r="DK5425" s="2" t="s">
        <v>156048</v>
      </c>
      <c r="DL5425" s="2" t="s">
        <v>156049</v>
      </c>
      <c r="DM5425" s="2" t="s">
        <v>156050</v>
      </c>
      <c r="DN5425" s="2" t="s">
        <v>156051</v>
      </c>
      <c r="DO5425" s="2" t="s">
        <v>156052</v>
      </c>
      <c r="DP5425" s="2" t="s">
        <v>156053</v>
      </c>
      <c r="DQ5425" s="2" t="s">
        <v>156054</v>
      </c>
      <c r="DR5425" s="2" t="s">
        <v>156055</v>
      </c>
      <c r="DS5425" s="2" t="s">
        <v>156056</v>
      </c>
      <c r="DT5425" s="2" t="s">
        <v>156057</v>
      </c>
      <c r="DU5425" s="2" t="s">
        <v>156058</v>
      </c>
      <c r="DV5425" s="2" t="s">
        <v>156059</v>
      </c>
      <c r="DW5425" s="2" t="s">
        <v>156060</v>
      </c>
      <c r="DX5425" s="2" t="s">
        <v>156061</v>
      </c>
      <c r="DY5425" s="2" t="s">
        <v>156062</v>
      </c>
      <c r="DZ5425" s="2" t="s">
        <v>156063</v>
      </c>
      <c r="EA5425" s="2" t="s">
        <v>156064</v>
      </c>
      <c r="EB5425" s="2" t="s">
        <v>156065</v>
      </c>
      <c r="EC5425" s="2" t="s">
        <v>156066</v>
      </c>
    </row>
    <row r="5426" spans="1:133" x14ac:dyDescent="0.25">
      <c r="A5426" s="2" t="s">
        <v>152229</v>
      </c>
      <c r="B5426" s="2" t="s">
        <v>156067</v>
      </c>
      <c r="C5426" s="2" t="s">
        <v>156068</v>
      </c>
      <c r="D5426" s="2" t="s">
        <v>156069</v>
      </c>
      <c r="E5426" s="2" t="s">
        <v>270</v>
      </c>
      <c r="F5426" s="2" t="s">
        <v>156070</v>
      </c>
      <c r="G5426" s="2" t="s">
        <v>156071</v>
      </c>
      <c r="H5426" s="2" t="s">
        <v>156072</v>
      </c>
      <c r="I5426" s="2" t="s">
        <v>270</v>
      </c>
      <c r="J5426" s="2" t="s">
        <v>156073</v>
      </c>
      <c r="K5426" s="2" t="s">
        <v>156074</v>
      </c>
      <c r="L5426" s="2" t="s">
        <v>156075</v>
      </c>
      <c r="M5426" s="2" t="s">
        <v>270</v>
      </c>
      <c r="N5426" s="2" t="s">
        <v>156076</v>
      </c>
      <c r="O5426" s="2" t="s">
        <v>156077</v>
      </c>
      <c r="P5426" s="2" t="s">
        <v>156078</v>
      </c>
      <c r="Q5426" s="2" t="s">
        <v>270</v>
      </c>
      <c r="R5426" s="2" t="s">
        <v>156079</v>
      </c>
      <c r="S5426" s="2" t="s">
        <v>156080</v>
      </c>
      <c r="T5426" s="2" t="s">
        <v>156081</v>
      </c>
      <c r="U5426" s="2" t="s">
        <v>270</v>
      </c>
      <c r="V5426" s="2" t="s">
        <v>156082</v>
      </c>
      <c r="W5426" s="2" t="s">
        <v>156083</v>
      </c>
      <c r="X5426" s="2" t="s">
        <v>156084</v>
      </c>
      <c r="Y5426" s="2" t="s">
        <v>270</v>
      </c>
      <c r="Z5426" s="2" t="s">
        <v>156085</v>
      </c>
      <c r="AA5426" s="2" t="s">
        <v>156086</v>
      </c>
      <c r="AB5426" s="2" t="s">
        <v>156087</v>
      </c>
      <c r="AC5426" s="2" t="s">
        <v>270</v>
      </c>
      <c r="AD5426" s="2" t="s">
        <v>156088</v>
      </c>
      <c r="AE5426" s="2" t="s">
        <v>156089</v>
      </c>
      <c r="AF5426" s="2" t="s">
        <v>156090</v>
      </c>
      <c r="AG5426" s="2" t="s">
        <v>277</v>
      </c>
      <c r="AH5426" s="2" t="s">
        <v>156091</v>
      </c>
      <c r="AI5426" s="2" t="s">
        <v>156092</v>
      </c>
      <c r="AJ5426" s="2" t="s">
        <v>156093</v>
      </c>
      <c r="AK5426" s="2" t="s">
        <v>277</v>
      </c>
      <c r="AL5426" s="2" t="s">
        <v>156094</v>
      </c>
      <c r="AM5426" s="2" t="s">
        <v>156095</v>
      </c>
      <c r="AN5426" s="2" t="s">
        <v>156096</v>
      </c>
      <c r="AO5426" s="2" t="s">
        <v>277</v>
      </c>
      <c r="AP5426" s="2" t="s">
        <v>156097</v>
      </c>
      <c r="AQ5426" s="2" t="s">
        <v>156098</v>
      </c>
      <c r="AR5426" s="2" t="s">
        <v>156099</v>
      </c>
      <c r="AS5426" s="2" t="s">
        <v>779</v>
      </c>
      <c r="AT5426" s="2" t="s">
        <v>156100</v>
      </c>
      <c r="AU5426" s="2" t="s">
        <v>156101</v>
      </c>
      <c r="AV5426" s="2" t="s">
        <v>156102</v>
      </c>
      <c r="AW5426" s="2" t="s">
        <v>102211</v>
      </c>
      <c r="AX5426" s="2" t="s">
        <v>156103</v>
      </c>
      <c r="AY5426" s="2" t="s">
        <v>156104</v>
      </c>
      <c r="AZ5426" s="2" t="s">
        <v>156105</v>
      </c>
      <c r="BA5426" s="2" t="s">
        <v>156106</v>
      </c>
      <c r="BB5426" s="2" t="s">
        <v>156107</v>
      </c>
      <c r="BC5426" s="2" t="s">
        <v>156108</v>
      </c>
      <c r="BD5426" s="2" t="s">
        <v>156109</v>
      </c>
      <c r="BE5426" s="2" t="s">
        <v>156110</v>
      </c>
      <c r="BF5426" s="2" t="s">
        <v>156111</v>
      </c>
      <c r="BG5426" s="2" t="s">
        <v>156112</v>
      </c>
      <c r="BH5426" s="2" t="s">
        <v>156113</v>
      </c>
      <c r="BI5426" s="2" t="s">
        <v>156114</v>
      </c>
      <c r="BJ5426" s="2" t="s">
        <v>156115</v>
      </c>
      <c r="BK5426" s="2" t="s">
        <v>156116</v>
      </c>
      <c r="BL5426" s="2" t="s">
        <v>156117</v>
      </c>
      <c r="BM5426" s="2" t="s">
        <v>156118</v>
      </c>
      <c r="BN5426" s="2" t="s">
        <v>156119</v>
      </c>
      <c r="BO5426" s="2" t="s">
        <v>156120</v>
      </c>
      <c r="BP5426" s="2" t="s">
        <v>156121</v>
      </c>
      <c r="BQ5426" s="2" t="s">
        <v>156122</v>
      </c>
      <c r="BR5426" s="2" t="s">
        <v>156123</v>
      </c>
      <c r="BS5426" s="2" t="s">
        <v>156124</v>
      </c>
      <c r="BT5426" s="2" t="s">
        <v>156125</v>
      </c>
      <c r="BU5426" s="2" t="s">
        <v>156126</v>
      </c>
      <c r="BV5426" s="2" t="s">
        <v>156127</v>
      </c>
      <c r="BW5426" s="2" t="s">
        <v>156128</v>
      </c>
      <c r="BX5426" s="2" t="s">
        <v>156129</v>
      </c>
      <c r="BY5426" s="2" t="s">
        <v>156130</v>
      </c>
      <c r="BZ5426" s="2" t="s">
        <v>156131</v>
      </c>
      <c r="CA5426" s="2" t="s">
        <v>156132</v>
      </c>
      <c r="CB5426" s="2" t="s">
        <v>156133</v>
      </c>
      <c r="CC5426" s="2" t="s">
        <v>156134</v>
      </c>
      <c r="CD5426" s="2" t="s">
        <v>156135</v>
      </c>
      <c r="CE5426" s="2" t="s">
        <v>156136</v>
      </c>
      <c r="CF5426" s="2" t="s">
        <v>156137</v>
      </c>
      <c r="CG5426" s="2" t="s">
        <v>156138</v>
      </c>
      <c r="CH5426" s="2" t="s">
        <v>156139</v>
      </c>
      <c r="CI5426" s="2" t="s">
        <v>156140</v>
      </c>
      <c r="CJ5426" s="2" t="s">
        <v>156141</v>
      </c>
      <c r="CK5426" s="2" t="s">
        <v>156142</v>
      </c>
      <c r="CL5426" s="2" t="s">
        <v>156143</v>
      </c>
      <c r="CM5426" s="2" t="s">
        <v>156144</v>
      </c>
      <c r="CN5426" s="2" t="s">
        <v>156145</v>
      </c>
      <c r="CO5426" s="2" t="s">
        <v>156146</v>
      </c>
      <c r="CP5426" s="2" t="s">
        <v>156147</v>
      </c>
      <c r="CQ5426" s="2" t="s">
        <v>156148</v>
      </c>
      <c r="CR5426" s="2" t="s">
        <v>156149</v>
      </c>
      <c r="CS5426" s="2" t="s">
        <v>156150</v>
      </c>
      <c r="CT5426" s="2" t="s">
        <v>156151</v>
      </c>
      <c r="CU5426" s="2" t="s">
        <v>156152</v>
      </c>
      <c r="CV5426" s="2" t="s">
        <v>156153</v>
      </c>
      <c r="CW5426" s="2" t="s">
        <v>156154</v>
      </c>
      <c r="CX5426" s="2" t="s">
        <v>156155</v>
      </c>
      <c r="CY5426" s="2" t="s">
        <v>156156</v>
      </c>
      <c r="CZ5426" s="2" t="s">
        <v>156157</v>
      </c>
      <c r="DA5426" s="2" t="s">
        <v>156158</v>
      </c>
      <c r="DB5426" s="2" t="s">
        <v>156159</v>
      </c>
      <c r="DC5426" s="2" t="s">
        <v>156160</v>
      </c>
      <c r="DD5426" s="2" t="s">
        <v>156161</v>
      </c>
      <c r="DE5426" s="2" t="s">
        <v>156162</v>
      </c>
      <c r="DF5426" s="2" t="s">
        <v>156163</v>
      </c>
      <c r="DG5426" s="2" t="s">
        <v>156164</v>
      </c>
      <c r="DH5426" s="2" t="s">
        <v>156165</v>
      </c>
      <c r="DI5426" s="2" t="s">
        <v>156166</v>
      </c>
      <c r="DJ5426" s="2" t="s">
        <v>156167</v>
      </c>
      <c r="DK5426" s="2" t="s">
        <v>156168</v>
      </c>
      <c r="DL5426" s="2" t="s">
        <v>156169</v>
      </c>
      <c r="DM5426" s="2" t="s">
        <v>156170</v>
      </c>
      <c r="DN5426" s="2" t="s">
        <v>156171</v>
      </c>
      <c r="DO5426" s="2" t="s">
        <v>156172</v>
      </c>
      <c r="DP5426" s="2" t="s">
        <v>156173</v>
      </c>
      <c r="DQ5426" s="2" t="s">
        <v>156174</v>
      </c>
      <c r="DR5426" s="2" t="s">
        <v>156175</v>
      </c>
      <c r="DS5426" s="2" t="s">
        <v>156176</v>
      </c>
      <c r="DT5426" s="2" t="s">
        <v>156177</v>
      </c>
      <c r="DU5426" s="2" t="s">
        <v>156178</v>
      </c>
      <c r="DV5426" s="2" t="s">
        <v>156179</v>
      </c>
      <c r="DW5426" s="2" t="s">
        <v>156180</v>
      </c>
      <c r="DX5426" s="2" t="s">
        <v>156181</v>
      </c>
      <c r="DY5426" s="2" t="s">
        <v>156182</v>
      </c>
      <c r="DZ5426" s="2" t="s">
        <v>156183</v>
      </c>
      <c r="EA5426" s="2" t="s">
        <v>156184</v>
      </c>
      <c r="EB5426" s="2" t="s">
        <v>156185</v>
      </c>
      <c r="EC5426" s="2" t="s">
        <v>156186</v>
      </c>
    </row>
    <row r="5427" spans="1:133" x14ac:dyDescent="0.25">
      <c r="A5427" s="2" t="s">
        <v>152229</v>
      </c>
      <c r="B5427" s="2" t="s">
        <v>156187</v>
      </c>
      <c r="C5427" s="2" t="s">
        <v>156188</v>
      </c>
      <c r="D5427" s="2" t="s">
        <v>156189</v>
      </c>
      <c r="E5427" s="2" t="s">
        <v>270</v>
      </c>
      <c r="F5427" s="2" t="s">
        <v>156190</v>
      </c>
      <c r="G5427" s="2" t="s">
        <v>156191</v>
      </c>
      <c r="H5427" s="2" t="s">
        <v>156192</v>
      </c>
      <c r="I5427" s="2" t="s">
        <v>270</v>
      </c>
      <c r="J5427" s="2" t="s">
        <v>156193</v>
      </c>
      <c r="K5427" s="2" t="s">
        <v>156194</v>
      </c>
      <c r="L5427" s="2" t="s">
        <v>156195</v>
      </c>
      <c r="M5427" s="2" t="s">
        <v>270</v>
      </c>
      <c r="N5427" s="2" t="s">
        <v>156196</v>
      </c>
      <c r="O5427" s="2" t="s">
        <v>156197</v>
      </c>
      <c r="P5427" s="2" t="s">
        <v>156198</v>
      </c>
      <c r="Q5427" s="2" t="s">
        <v>270</v>
      </c>
      <c r="R5427" s="2" t="s">
        <v>156199</v>
      </c>
      <c r="S5427" s="2" t="s">
        <v>156200</v>
      </c>
      <c r="T5427" s="2" t="s">
        <v>156201</v>
      </c>
      <c r="U5427" s="2" t="s">
        <v>270</v>
      </c>
      <c r="V5427" s="2" t="s">
        <v>156202</v>
      </c>
      <c r="W5427" s="2" t="s">
        <v>156203</v>
      </c>
      <c r="X5427" s="2" t="s">
        <v>156204</v>
      </c>
      <c r="Y5427" s="2" t="s">
        <v>270</v>
      </c>
      <c r="Z5427" s="2" t="s">
        <v>156205</v>
      </c>
      <c r="AA5427" s="2" t="s">
        <v>156206</v>
      </c>
      <c r="AB5427" s="2" t="s">
        <v>156207</v>
      </c>
      <c r="AC5427" s="2" t="s">
        <v>270</v>
      </c>
      <c r="AD5427" s="2" t="s">
        <v>156208</v>
      </c>
      <c r="AE5427" s="2" t="s">
        <v>156209</v>
      </c>
      <c r="AF5427" s="2" t="s">
        <v>156210</v>
      </c>
      <c r="AG5427" s="2" t="s">
        <v>277</v>
      </c>
      <c r="AH5427" s="2" t="s">
        <v>156211</v>
      </c>
      <c r="AI5427" s="2" t="s">
        <v>156212</v>
      </c>
      <c r="AJ5427" s="2" t="s">
        <v>156213</v>
      </c>
      <c r="AK5427" s="2" t="s">
        <v>537</v>
      </c>
      <c r="AL5427" s="2" t="s">
        <v>156214</v>
      </c>
      <c r="AM5427" s="2" t="s">
        <v>156215</v>
      </c>
      <c r="AN5427" s="2" t="s">
        <v>156216</v>
      </c>
      <c r="AO5427" s="2" t="s">
        <v>277</v>
      </c>
      <c r="AP5427" s="2" t="s">
        <v>156217</v>
      </c>
      <c r="AQ5427" s="2" t="s">
        <v>156218</v>
      </c>
      <c r="AR5427" s="2" t="s">
        <v>156219</v>
      </c>
      <c r="AS5427" s="2" t="s">
        <v>779</v>
      </c>
      <c r="AT5427" s="2" t="s">
        <v>156220</v>
      </c>
      <c r="AU5427" s="2" t="s">
        <v>156221</v>
      </c>
      <c r="AV5427" s="2" t="s">
        <v>156222</v>
      </c>
      <c r="AW5427" s="2" t="s">
        <v>156223</v>
      </c>
      <c r="AX5427" s="2" t="s">
        <v>156224</v>
      </c>
      <c r="AY5427" s="2" t="s">
        <v>156225</v>
      </c>
      <c r="AZ5427" s="2" t="s">
        <v>156226</v>
      </c>
      <c r="BA5427" s="2" t="s">
        <v>156227</v>
      </c>
      <c r="BB5427" s="2" t="s">
        <v>156228</v>
      </c>
      <c r="BC5427" s="2" t="s">
        <v>156229</v>
      </c>
      <c r="BD5427" s="2" t="s">
        <v>156230</v>
      </c>
      <c r="BE5427" s="2" t="s">
        <v>156231</v>
      </c>
      <c r="BF5427" s="2" t="s">
        <v>156232</v>
      </c>
      <c r="BG5427" s="2" t="s">
        <v>156233</v>
      </c>
      <c r="BH5427" s="2" t="s">
        <v>156234</v>
      </c>
      <c r="BI5427" s="2" t="s">
        <v>156235</v>
      </c>
      <c r="BJ5427" s="2" t="s">
        <v>156236</v>
      </c>
      <c r="BK5427" s="2" t="s">
        <v>156237</v>
      </c>
      <c r="BL5427" s="2" t="s">
        <v>156238</v>
      </c>
      <c r="BM5427" s="2" t="s">
        <v>156239</v>
      </c>
      <c r="BN5427" s="2" t="s">
        <v>156240</v>
      </c>
      <c r="BO5427" s="2" t="s">
        <v>156241</v>
      </c>
      <c r="BP5427" s="2" t="s">
        <v>156242</v>
      </c>
      <c r="BQ5427" s="2" t="s">
        <v>156243</v>
      </c>
      <c r="BR5427" s="2" t="s">
        <v>156244</v>
      </c>
      <c r="BS5427" s="2" t="s">
        <v>156245</v>
      </c>
      <c r="BT5427" s="2" t="s">
        <v>156246</v>
      </c>
      <c r="BU5427" s="2" t="s">
        <v>156247</v>
      </c>
      <c r="BV5427" s="2" t="s">
        <v>156248</v>
      </c>
      <c r="BW5427" s="2" t="s">
        <v>7882</v>
      </c>
      <c r="BX5427" s="2" t="s">
        <v>156249</v>
      </c>
      <c r="BY5427" s="2" t="s">
        <v>156250</v>
      </c>
      <c r="BZ5427" s="2" t="s">
        <v>156251</v>
      </c>
      <c r="CA5427" s="2" t="s">
        <v>156252</v>
      </c>
      <c r="CB5427" s="2" t="s">
        <v>156253</v>
      </c>
      <c r="CC5427" s="2" t="s">
        <v>156254</v>
      </c>
      <c r="CD5427" s="2" t="s">
        <v>156255</v>
      </c>
      <c r="CE5427" s="2" t="s">
        <v>156256</v>
      </c>
      <c r="CF5427" s="2" t="s">
        <v>156257</v>
      </c>
      <c r="CG5427" s="2" t="s">
        <v>156258</v>
      </c>
      <c r="CH5427" s="2" t="s">
        <v>156259</v>
      </c>
      <c r="CI5427" s="2" t="s">
        <v>156260</v>
      </c>
      <c r="CJ5427" s="2" t="s">
        <v>156261</v>
      </c>
      <c r="CK5427" s="2" t="s">
        <v>156262</v>
      </c>
      <c r="CL5427" s="2" t="s">
        <v>156263</v>
      </c>
      <c r="CM5427" s="2" t="s">
        <v>156264</v>
      </c>
      <c r="CN5427" s="2" t="s">
        <v>156265</v>
      </c>
      <c r="CO5427" s="2" t="s">
        <v>156266</v>
      </c>
      <c r="CP5427" s="2" t="s">
        <v>156267</v>
      </c>
      <c r="CQ5427" s="2" t="s">
        <v>156268</v>
      </c>
      <c r="CR5427" s="2" t="s">
        <v>156269</v>
      </c>
      <c r="CS5427" s="2" t="s">
        <v>156270</v>
      </c>
      <c r="CT5427" s="2" t="s">
        <v>156271</v>
      </c>
      <c r="CU5427" s="2" t="s">
        <v>156272</v>
      </c>
      <c r="CV5427" s="2" t="s">
        <v>156273</v>
      </c>
      <c r="CW5427" s="2" t="s">
        <v>156274</v>
      </c>
      <c r="CX5427" s="2" t="s">
        <v>156275</v>
      </c>
      <c r="CY5427" s="2" t="s">
        <v>156276</v>
      </c>
      <c r="CZ5427" s="2" t="s">
        <v>156277</v>
      </c>
      <c r="DA5427" s="2" t="s">
        <v>156278</v>
      </c>
      <c r="DB5427" s="2" t="s">
        <v>156279</v>
      </c>
      <c r="DC5427" s="2" t="s">
        <v>156280</v>
      </c>
      <c r="DD5427" s="2" t="s">
        <v>156281</v>
      </c>
      <c r="DE5427" s="2" t="s">
        <v>156282</v>
      </c>
      <c r="DF5427" s="2" t="s">
        <v>156283</v>
      </c>
      <c r="DG5427" s="2" t="s">
        <v>156284</v>
      </c>
      <c r="DH5427" s="2" t="s">
        <v>156285</v>
      </c>
      <c r="DI5427" s="2" t="s">
        <v>156286</v>
      </c>
      <c r="DJ5427" s="2" t="s">
        <v>156287</v>
      </c>
      <c r="DK5427" s="2" t="s">
        <v>156288</v>
      </c>
      <c r="DL5427" s="2" t="s">
        <v>156289</v>
      </c>
      <c r="DM5427" s="2" t="s">
        <v>156290</v>
      </c>
      <c r="DN5427" s="2" t="s">
        <v>156291</v>
      </c>
      <c r="DO5427" s="2" t="s">
        <v>156292</v>
      </c>
      <c r="DP5427" s="2" t="s">
        <v>156293</v>
      </c>
      <c r="DQ5427" s="2" t="s">
        <v>156294</v>
      </c>
      <c r="DR5427" s="2" t="s">
        <v>156295</v>
      </c>
      <c r="DS5427" s="2" t="s">
        <v>156296</v>
      </c>
      <c r="DT5427" s="2" t="s">
        <v>156297</v>
      </c>
      <c r="DU5427" s="2" t="s">
        <v>156298</v>
      </c>
      <c r="DV5427" s="2" t="s">
        <v>156299</v>
      </c>
      <c r="DW5427" s="2" t="s">
        <v>156300</v>
      </c>
      <c r="DX5427" s="2" t="s">
        <v>156301</v>
      </c>
      <c r="DY5427" s="2" t="s">
        <v>156302</v>
      </c>
      <c r="DZ5427" s="2" t="s">
        <v>156303</v>
      </c>
      <c r="EA5427" s="2" t="s">
        <v>156304</v>
      </c>
      <c r="EB5427" s="2" t="s">
        <v>156305</v>
      </c>
      <c r="EC5427" s="2" t="s">
        <v>156306</v>
      </c>
    </row>
    <row r="5428" spans="1:133" x14ac:dyDescent="0.25">
      <c r="A5428" s="2" t="s">
        <v>152229</v>
      </c>
      <c r="B5428" s="2" t="s">
        <v>156307</v>
      </c>
      <c r="C5428" s="2" t="s">
        <v>156308</v>
      </c>
      <c r="D5428" s="2" t="s">
        <v>156309</v>
      </c>
      <c r="E5428" s="2" t="s">
        <v>270</v>
      </c>
      <c r="F5428" s="2" t="s">
        <v>156310</v>
      </c>
      <c r="G5428" s="2" t="s">
        <v>156311</v>
      </c>
      <c r="H5428" s="2" t="s">
        <v>156312</v>
      </c>
      <c r="I5428" s="2" t="s">
        <v>270</v>
      </c>
      <c r="J5428" s="2" t="s">
        <v>156313</v>
      </c>
      <c r="K5428" s="2" t="s">
        <v>156314</v>
      </c>
      <c r="L5428" s="2" t="s">
        <v>156315</v>
      </c>
      <c r="M5428" s="2" t="s">
        <v>270</v>
      </c>
      <c r="N5428" s="2" t="s">
        <v>156316</v>
      </c>
      <c r="O5428" s="2" t="s">
        <v>156317</v>
      </c>
      <c r="P5428" s="2" t="s">
        <v>156318</v>
      </c>
      <c r="Q5428" s="2" t="s">
        <v>270</v>
      </c>
      <c r="R5428" s="2" t="s">
        <v>156319</v>
      </c>
      <c r="S5428" s="2" t="s">
        <v>156320</v>
      </c>
      <c r="T5428" s="2" t="s">
        <v>156321</v>
      </c>
      <c r="U5428" s="2" t="s">
        <v>270</v>
      </c>
      <c r="V5428" s="2" t="s">
        <v>156322</v>
      </c>
      <c r="W5428" s="2" t="s">
        <v>156323</v>
      </c>
      <c r="X5428" s="2" t="s">
        <v>156324</v>
      </c>
      <c r="Y5428" s="2" t="s">
        <v>270</v>
      </c>
      <c r="Z5428" s="2" t="s">
        <v>156325</v>
      </c>
      <c r="AA5428" s="2" t="s">
        <v>156326</v>
      </c>
      <c r="AB5428" s="2" t="s">
        <v>156327</v>
      </c>
      <c r="AC5428" s="2" t="s">
        <v>270</v>
      </c>
      <c r="AD5428" s="2" t="s">
        <v>156328</v>
      </c>
      <c r="AE5428" s="2" t="s">
        <v>156329</v>
      </c>
      <c r="AF5428" s="2" t="s">
        <v>156330</v>
      </c>
      <c r="AG5428" s="2" t="s">
        <v>277</v>
      </c>
      <c r="AH5428" s="2" t="s">
        <v>156331</v>
      </c>
      <c r="AI5428" s="2" t="s">
        <v>156332</v>
      </c>
      <c r="AJ5428" s="2" t="s">
        <v>156333</v>
      </c>
      <c r="AK5428" s="2" t="s">
        <v>277</v>
      </c>
      <c r="AL5428" s="2" t="s">
        <v>156334</v>
      </c>
      <c r="AM5428" s="2" t="s">
        <v>156335</v>
      </c>
      <c r="AN5428" s="2" t="s">
        <v>156336</v>
      </c>
      <c r="AO5428" s="2" t="s">
        <v>277</v>
      </c>
      <c r="AP5428" s="2" t="s">
        <v>156337</v>
      </c>
      <c r="AQ5428" s="2" t="s">
        <v>156338</v>
      </c>
      <c r="AR5428" s="2" t="s">
        <v>156339</v>
      </c>
      <c r="AS5428" s="2" t="s">
        <v>779</v>
      </c>
      <c r="AT5428" s="2" t="s">
        <v>156340</v>
      </c>
      <c r="AU5428" s="2" t="s">
        <v>156341</v>
      </c>
      <c r="AV5428" s="2" t="s">
        <v>156342</v>
      </c>
      <c r="AW5428" s="2" t="s">
        <v>61974</v>
      </c>
      <c r="AX5428" s="2" t="s">
        <v>156343</v>
      </c>
      <c r="AY5428" s="2" t="s">
        <v>156344</v>
      </c>
      <c r="AZ5428" s="2" t="s">
        <v>156345</v>
      </c>
      <c r="BA5428" s="2" t="s">
        <v>35958</v>
      </c>
      <c r="BB5428" s="2" t="s">
        <v>156346</v>
      </c>
      <c r="BC5428" s="2" t="s">
        <v>156347</v>
      </c>
      <c r="BD5428" s="2" t="s">
        <v>156348</v>
      </c>
      <c r="BE5428" s="2" t="s">
        <v>156349</v>
      </c>
      <c r="BF5428" s="2" t="s">
        <v>156350</v>
      </c>
      <c r="BG5428" s="2" t="s">
        <v>156351</v>
      </c>
      <c r="BH5428" s="2" t="s">
        <v>156352</v>
      </c>
      <c r="BI5428" s="2" t="s">
        <v>156353</v>
      </c>
      <c r="BJ5428" s="2" t="s">
        <v>156354</v>
      </c>
      <c r="BK5428" s="2" t="s">
        <v>156355</v>
      </c>
      <c r="BL5428" s="2" t="s">
        <v>156356</v>
      </c>
      <c r="BM5428" s="2" t="s">
        <v>156357</v>
      </c>
      <c r="BN5428" s="2" t="s">
        <v>156358</v>
      </c>
      <c r="BO5428" s="2" t="s">
        <v>156359</v>
      </c>
      <c r="BP5428" s="2" t="s">
        <v>156360</v>
      </c>
      <c r="BQ5428" s="2" t="s">
        <v>156361</v>
      </c>
      <c r="BR5428" s="2" t="s">
        <v>156362</v>
      </c>
      <c r="BS5428" s="2" t="s">
        <v>156363</v>
      </c>
      <c r="BT5428" s="2" t="s">
        <v>156364</v>
      </c>
      <c r="BU5428" s="2" t="s">
        <v>156365</v>
      </c>
      <c r="BV5428" s="2" t="s">
        <v>156366</v>
      </c>
      <c r="BW5428" s="2" t="s">
        <v>156367</v>
      </c>
      <c r="BX5428" s="2" t="s">
        <v>156368</v>
      </c>
      <c r="BY5428" s="2" t="s">
        <v>156369</v>
      </c>
      <c r="BZ5428" s="2" t="s">
        <v>156370</v>
      </c>
      <c r="CA5428" s="2" t="s">
        <v>156371</v>
      </c>
      <c r="CB5428" s="2" t="s">
        <v>156372</v>
      </c>
      <c r="CC5428" s="2" t="s">
        <v>156373</v>
      </c>
      <c r="CD5428" s="2" t="s">
        <v>156374</v>
      </c>
      <c r="CE5428" s="2" t="s">
        <v>156375</v>
      </c>
      <c r="CF5428" s="2" t="s">
        <v>156376</v>
      </c>
      <c r="CG5428" s="2" t="s">
        <v>156377</v>
      </c>
      <c r="CH5428" s="2" t="s">
        <v>156378</v>
      </c>
      <c r="CI5428" s="2" t="s">
        <v>156379</v>
      </c>
      <c r="CJ5428" s="2" t="s">
        <v>156380</v>
      </c>
      <c r="CK5428" s="2" t="s">
        <v>156381</v>
      </c>
      <c r="CL5428" s="2" t="s">
        <v>156382</v>
      </c>
      <c r="CM5428" s="2" t="s">
        <v>156383</v>
      </c>
      <c r="CN5428" s="2" t="s">
        <v>156384</v>
      </c>
      <c r="CO5428" s="2" t="s">
        <v>156385</v>
      </c>
      <c r="CP5428" s="2" t="s">
        <v>156386</v>
      </c>
      <c r="CQ5428" s="2" t="s">
        <v>156387</v>
      </c>
      <c r="CR5428" s="2" t="s">
        <v>156388</v>
      </c>
      <c r="CS5428" s="2" t="s">
        <v>156389</v>
      </c>
      <c r="CT5428" s="2" t="s">
        <v>156390</v>
      </c>
      <c r="CU5428" s="2" t="s">
        <v>156391</v>
      </c>
      <c r="CV5428" s="2" t="s">
        <v>156392</v>
      </c>
      <c r="CW5428" s="2" t="s">
        <v>156393</v>
      </c>
      <c r="CX5428" s="2" t="s">
        <v>156394</v>
      </c>
      <c r="CY5428" s="2" t="s">
        <v>156395</v>
      </c>
      <c r="CZ5428" s="2" t="s">
        <v>156396</v>
      </c>
      <c r="DA5428" s="2" t="s">
        <v>156397</v>
      </c>
      <c r="DB5428" s="2" t="s">
        <v>156398</v>
      </c>
      <c r="DC5428" s="2" t="s">
        <v>156399</v>
      </c>
      <c r="DD5428" s="2" t="s">
        <v>156400</v>
      </c>
      <c r="DE5428" s="2" t="s">
        <v>156401</v>
      </c>
      <c r="DF5428" s="2" t="s">
        <v>156402</v>
      </c>
      <c r="DG5428" s="2" t="s">
        <v>156403</v>
      </c>
      <c r="DH5428" s="2" t="s">
        <v>156404</v>
      </c>
      <c r="DI5428" s="2" t="s">
        <v>156405</v>
      </c>
      <c r="DJ5428" s="2" t="s">
        <v>156406</v>
      </c>
      <c r="DK5428" s="2" t="s">
        <v>156407</v>
      </c>
      <c r="DL5428" s="2" t="s">
        <v>156408</v>
      </c>
      <c r="DM5428" s="2" t="s">
        <v>156409</v>
      </c>
      <c r="DN5428" s="2" t="s">
        <v>156410</v>
      </c>
      <c r="DO5428" s="2" t="s">
        <v>156411</v>
      </c>
      <c r="DP5428" s="2" t="s">
        <v>156412</v>
      </c>
      <c r="DQ5428" s="2" t="s">
        <v>156413</v>
      </c>
      <c r="DR5428" s="2" t="s">
        <v>156414</v>
      </c>
      <c r="DS5428" s="2" t="s">
        <v>156415</v>
      </c>
      <c r="DT5428" s="2" t="s">
        <v>156416</v>
      </c>
      <c r="DU5428" s="2" t="s">
        <v>156417</v>
      </c>
      <c r="DV5428" s="2" t="s">
        <v>156418</v>
      </c>
      <c r="DW5428" s="2" t="s">
        <v>156419</v>
      </c>
      <c r="DX5428" s="2" t="s">
        <v>156420</v>
      </c>
      <c r="DY5428" s="2" t="s">
        <v>156421</v>
      </c>
      <c r="DZ5428" s="2" t="s">
        <v>156422</v>
      </c>
      <c r="EA5428" s="2" t="s">
        <v>156423</v>
      </c>
      <c r="EB5428" s="2" t="s">
        <v>156424</v>
      </c>
      <c r="EC5428" s="2" t="s">
        <v>156425</v>
      </c>
    </row>
    <row r="5429" spans="1:133" x14ac:dyDescent="0.25">
      <c r="A5429" s="2" t="s">
        <v>152229</v>
      </c>
      <c r="B5429" s="2" t="s">
        <v>156426</v>
      </c>
      <c r="C5429" s="2" t="s">
        <v>156427</v>
      </c>
      <c r="D5429" s="2" t="s">
        <v>156428</v>
      </c>
      <c r="E5429" s="2" t="s">
        <v>270</v>
      </c>
      <c r="F5429" s="2" t="s">
        <v>156429</v>
      </c>
      <c r="G5429" s="2" t="s">
        <v>156430</v>
      </c>
      <c r="H5429" s="2" t="s">
        <v>156431</v>
      </c>
      <c r="I5429" s="2" t="s">
        <v>270</v>
      </c>
      <c r="J5429" s="2" t="s">
        <v>156432</v>
      </c>
      <c r="K5429" s="2" t="s">
        <v>156433</v>
      </c>
      <c r="L5429" s="2" t="s">
        <v>156434</v>
      </c>
      <c r="M5429" s="2" t="s">
        <v>270</v>
      </c>
      <c r="N5429" s="2" t="s">
        <v>156435</v>
      </c>
      <c r="O5429" s="2" t="s">
        <v>156436</v>
      </c>
      <c r="P5429" s="2" t="s">
        <v>156437</v>
      </c>
      <c r="Q5429" s="2" t="s">
        <v>270</v>
      </c>
      <c r="R5429" s="2" t="s">
        <v>156438</v>
      </c>
      <c r="S5429" s="2" t="s">
        <v>156439</v>
      </c>
      <c r="T5429" s="2" t="s">
        <v>156440</v>
      </c>
      <c r="U5429" s="2" t="s">
        <v>270</v>
      </c>
      <c r="V5429" s="2" t="s">
        <v>156441</v>
      </c>
      <c r="W5429" s="2" t="s">
        <v>156442</v>
      </c>
      <c r="X5429" s="2" t="s">
        <v>156443</v>
      </c>
      <c r="Y5429" s="2" t="s">
        <v>270</v>
      </c>
      <c r="Z5429" s="2" t="s">
        <v>156444</v>
      </c>
      <c r="AA5429" s="2" t="s">
        <v>156445</v>
      </c>
      <c r="AB5429" s="2" t="s">
        <v>156446</v>
      </c>
      <c r="AC5429" s="2" t="s">
        <v>270</v>
      </c>
      <c r="AD5429" s="2" t="s">
        <v>156447</v>
      </c>
      <c r="AE5429" s="2" t="s">
        <v>156448</v>
      </c>
      <c r="AF5429" s="2" t="s">
        <v>156449</v>
      </c>
      <c r="AG5429" s="2" t="s">
        <v>277</v>
      </c>
      <c r="AH5429" s="2" t="s">
        <v>156450</v>
      </c>
      <c r="AI5429" s="2" t="s">
        <v>156451</v>
      </c>
      <c r="AJ5429" s="2" t="s">
        <v>156452</v>
      </c>
      <c r="AK5429" s="2" t="s">
        <v>277</v>
      </c>
      <c r="AL5429" s="2" t="s">
        <v>156453</v>
      </c>
      <c r="AM5429" s="2" t="s">
        <v>156454</v>
      </c>
      <c r="AN5429" s="2" t="s">
        <v>156455</v>
      </c>
      <c r="AO5429" s="2" t="s">
        <v>277</v>
      </c>
      <c r="AP5429" s="2" t="s">
        <v>156456</v>
      </c>
      <c r="AQ5429" s="2" t="s">
        <v>156457</v>
      </c>
      <c r="AR5429" s="2" t="s">
        <v>156458</v>
      </c>
      <c r="AS5429" s="2" t="s">
        <v>779</v>
      </c>
      <c r="AT5429" s="2" t="s">
        <v>156459</v>
      </c>
      <c r="AU5429" s="2" t="s">
        <v>156460</v>
      </c>
      <c r="AV5429" s="2" t="s">
        <v>156461</v>
      </c>
      <c r="AW5429" s="2" t="s">
        <v>156462</v>
      </c>
      <c r="AX5429" s="2" t="s">
        <v>156463</v>
      </c>
      <c r="AY5429" s="2" t="s">
        <v>156464</v>
      </c>
      <c r="AZ5429" s="2" t="s">
        <v>156465</v>
      </c>
      <c r="BA5429" s="2" t="s">
        <v>156466</v>
      </c>
      <c r="BB5429" s="2" t="s">
        <v>156467</v>
      </c>
      <c r="BC5429" s="2" t="s">
        <v>156468</v>
      </c>
      <c r="BD5429" s="2" t="s">
        <v>156469</v>
      </c>
      <c r="BE5429" s="2" t="s">
        <v>156470</v>
      </c>
      <c r="BF5429" s="2" t="s">
        <v>156471</v>
      </c>
      <c r="BG5429" s="2" t="s">
        <v>156472</v>
      </c>
      <c r="BH5429" s="2" t="s">
        <v>156473</v>
      </c>
      <c r="BI5429" s="2" t="s">
        <v>156474</v>
      </c>
      <c r="BJ5429" s="2" t="s">
        <v>156475</v>
      </c>
      <c r="BK5429" s="2" t="s">
        <v>156476</v>
      </c>
      <c r="BL5429" s="2" t="s">
        <v>156477</v>
      </c>
      <c r="BM5429" s="2" t="s">
        <v>156478</v>
      </c>
      <c r="BN5429" s="2" t="s">
        <v>156479</v>
      </c>
      <c r="BO5429" s="2" t="s">
        <v>156480</v>
      </c>
      <c r="BP5429" s="2" t="s">
        <v>156481</v>
      </c>
      <c r="BQ5429" s="2" t="s">
        <v>156482</v>
      </c>
      <c r="BR5429" s="2" t="s">
        <v>156483</v>
      </c>
      <c r="BS5429" s="2" t="s">
        <v>156484</v>
      </c>
      <c r="BT5429" s="2" t="s">
        <v>156485</v>
      </c>
      <c r="BU5429" s="2" t="s">
        <v>156486</v>
      </c>
      <c r="BV5429" s="2" t="s">
        <v>156487</v>
      </c>
      <c r="BW5429" s="2" t="s">
        <v>156488</v>
      </c>
      <c r="BX5429" s="2" t="s">
        <v>156489</v>
      </c>
      <c r="BY5429" s="2" t="s">
        <v>156490</v>
      </c>
      <c r="BZ5429" s="2" t="s">
        <v>156491</v>
      </c>
      <c r="CA5429" s="2" t="s">
        <v>156492</v>
      </c>
      <c r="CB5429" s="2" t="s">
        <v>156493</v>
      </c>
      <c r="CC5429" s="2" t="s">
        <v>156494</v>
      </c>
      <c r="CD5429" s="2" t="s">
        <v>156495</v>
      </c>
      <c r="CE5429" s="2" t="s">
        <v>156496</v>
      </c>
      <c r="CF5429" s="2" t="s">
        <v>156497</v>
      </c>
      <c r="CG5429" s="2" t="s">
        <v>156498</v>
      </c>
      <c r="CH5429" s="2" t="s">
        <v>156499</v>
      </c>
      <c r="CI5429" s="2" t="s">
        <v>156500</v>
      </c>
      <c r="CJ5429" s="2" t="s">
        <v>156501</v>
      </c>
      <c r="CK5429" s="2" t="s">
        <v>156502</v>
      </c>
      <c r="CL5429" s="2" t="s">
        <v>156503</v>
      </c>
      <c r="CM5429" s="2" t="s">
        <v>156504</v>
      </c>
      <c r="CN5429" s="2" t="s">
        <v>156505</v>
      </c>
      <c r="CO5429" s="2" t="s">
        <v>156506</v>
      </c>
      <c r="CP5429" s="2" t="s">
        <v>156507</v>
      </c>
      <c r="CQ5429" s="2" t="s">
        <v>156508</v>
      </c>
      <c r="CR5429" s="2" t="s">
        <v>156509</v>
      </c>
      <c r="CS5429" s="2" t="s">
        <v>156510</v>
      </c>
      <c r="CT5429" s="2" t="s">
        <v>156511</v>
      </c>
      <c r="CU5429" s="2" t="s">
        <v>156512</v>
      </c>
      <c r="CV5429" s="2" t="s">
        <v>156513</v>
      </c>
      <c r="CW5429" s="2" t="s">
        <v>156514</v>
      </c>
      <c r="CX5429" s="2" t="s">
        <v>156515</v>
      </c>
      <c r="CY5429" s="2" t="s">
        <v>156516</v>
      </c>
      <c r="CZ5429" s="2" t="s">
        <v>156517</v>
      </c>
      <c r="DA5429" s="2" t="s">
        <v>156518</v>
      </c>
      <c r="DB5429" s="2" t="s">
        <v>156519</v>
      </c>
      <c r="DC5429" s="2" t="s">
        <v>156520</v>
      </c>
      <c r="DD5429" s="2" t="s">
        <v>156521</v>
      </c>
      <c r="DE5429" s="2" t="s">
        <v>156522</v>
      </c>
      <c r="DF5429" s="2" t="s">
        <v>156523</v>
      </c>
      <c r="DG5429" s="2" t="s">
        <v>156524</v>
      </c>
      <c r="DH5429" s="2" t="s">
        <v>156525</v>
      </c>
      <c r="DI5429" s="2" t="s">
        <v>156526</v>
      </c>
      <c r="DJ5429" s="2" t="s">
        <v>3628</v>
      </c>
      <c r="DK5429" s="2" t="s">
        <v>156527</v>
      </c>
      <c r="DL5429" s="2" t="s">
        <v>156528</v>
      </c>
      <c r="DM5429" s="2" t="s">
        <v>156529</v>
      </c>
      <c r="DN5429" s="2" t="s">
        <v>156530</v>
      </c>
      <c r="DO5429" s="2" t="s">
        <v>156531</v>
      </c>
      <c r="DP5429" s="2" t="s">
        <v>156532</v>
      </c>
      <c r="DQ5429" s="2" t="s">
        <v>156533</v>
      </c>
      <c r="DR5429" s="2" t="s">
        <v>156534</v>
      </c>
      <c r="DS5429" s="2" t="s">
        <v>156535</v>
      </c>
      <c r="DT5429" s="2" t="s">
        <v>156536</v>
      </c>
      <c r="DU5429" s="2" t="s">
        <v>156537</v>
      </c>
      <c r="DV5429" s="2" t="s">
        <v>156538</v>
      </c>
      <c r="DW5429" s="2" t="s">
        <v>156539</v>
      </c>
      <c r="DX5429" s="2" t="s">
        <v>156540</v>
      </c>
      <c r="DY5429" s="2" t="s">
        <v>156541</v>
      </c>
      <c r="DZ5429" s="2" t="s">
        <v>156542</v>
      </c>
      <c r="EA5429" s="2" t="s">
        <v>156543</v>
      </c>
      <c r="EB5429" s="2" t="s">
        <v>156544</v>
      </c>
      <c r="EC5429" s="2" t="s">
        <v>156545</v>
      </c>
    </row>
    <row r="5430" spans="1:133" x14ac:dyDescent="0.25">
      <c r="A5430" s="2" t="s">
        <v>152229</v>
      </c>
      <c r="B5430" s="2" t="s">
        <v>156546</v>
      </c>
      <c r="C5430" s="2" t="s">
        <v>156547</v>
      </c>
      <c r="D5430" s="2" t="s">
        <v>156548</v>
      </c>
      <c r="E5430" s="2" t="s">
        <v>270</v>
      </c>
      <c r="F5430" s="2" t="s">
        <v>156549</v>
      </c>
      <c r="G5430" s="2" t="s">
        <v>156550</v>
      </c>
      <c r="H5430" s="2" t="s">
        <v>156551</v>
      </c>
      <c r="I5430" s="2" t="s">
        <v>270</v>
      </c>
      <c r="J5430" s="2" t="s">
        <v>156552</v>
      </c>
      <c r="K5430" s="2" t="s">
        <v>156553</v>
      </c>
      <c r="L5430" s="2" t="s">
        <v>156554</v>
      </c>
      <c r="M5430" s="2" t="s">
        <v>277</v>
      </c>
      <c r="N5430" s="2" t="s">
        <v>156555</v>
      </c>
      <c r="O5430" s="2" t="s">
        <v>156556</v>
      </c>
      <c r="P5430" s="2" t="s">
        <v>156557</v>
      </c>
      <c r="Q5430" s="2" t="s">
        <v>270</v>
      </c>
      <c r="R5430" s="2" t="s">
        <v>156558</v>
      </c>
      <c r="S5430" s="2" t="s">
        <v>156559</v>
      </c>
      <c r="T5430" s="2" t="s">
        <v>156560</v>
      </c>
      <c r="U5430" s="2" t="s">
        <v>270</v>
      </c>
      <c r="V5430" s="2" t="s">
        <v>156561</v>
      </c>
      <c r="W5430" s="2" t="s">
        <v>156562</v>
      </c>
      <c r="X5430" s="2" t="s">
        <v>156563</v>
      </c>
      <c r="Y5430" s="2" t="s">
        <v>277</v>
      </c>
      <c r="Z5430" s="2" t="s">
        <v>156564</v>
      </c>
      <c r="AA5430" s="2" t="s">
        <v>156565</v>
      </c>
      <c r="AB5430" s="2" t="s">
        <v>156566</v>
      </c>
      <c r="AC5430" s="2" t="s">
        <v>270</v>
      </c>
      <c r="AD5430" s="2" t="s">
        <v>156567</v>
      </c>
      <c r="AE5430" s="2" t="s">
        <v>156568</v>
      </c>
      <c r="AF5430" s="2" t="s">
        <v>156569</v>
      </c>
      <c r="AG5430" s="2" t="s">
        <v>537</v>
      </c>
      <c r="AH5430" s="2" t="s">
        <v>156570</v>
      </c>
      <c r="AI5430" s="2" t="s">
        <v>38727</v>
      </c>
      <c r="AJ5430" s="2" t="s">
        <v>156571</v>
      </c>
      <c r="AK5430" s="2" t="s">
        <v>537</v>
      </c>
      <c r="AL5430" s="2" t="s">
        <v>156572</v>
      </c>
      <c r="AM5430" s="2" t="s">
        <v>156573</v>
      </c>
      <c r="AN5430" s="2" t="s">
        <v>156574</v>
      </c>
      <c r="AO5430" s="2" t="s">
        <v>537</v>
      </c>
      <c r="AP5430" s="2" t="s">
        <v>156575</v>
      </c>
      <c r="AQ5430" s="2" t="s">
        <v>156576</v>
      </c>
      <c r="AR5430" s="2" t="s">
        <v>156577</v>
      </c>
      <c r="AS5430" s="2" t="s">
        <v>402</v>
      </c>
      <c r="AT5430" s="2" t="s">
        <v>156578</v>
      </c>
      <c r="AU5430" s="2" t="s">
        <v>156579</v>
      </c>
      <c r="AV5430" s="2" t="s">
        <v>156580</v>
      </c>
      <c r="AW5430" s="2" t="s">
        <v>89107</v>
      </c>
      <c r="AX5430" s="2" t="s">
        <v>156581</v>
      </c>
      <c r="AY5430" s="2" t="s">
        <v>156582</v>
      </c>
      <c r="AZ5430" s="2" t="s">
        <v>156583</v>
      </c>
      <c r="BA5430" s="2" t="s">
        <v>156584</v>
      </c>
      <c r="BB5430" s="2" t="s">
        <v>156585</v>
      </c>
      <c r="BC5430" s="2" t="s">
        <v>156586</v>
      </c>
      <c r="BD5430" s="2" t="s">
        <v>156587</v>
      </c>
      <c r="BE5430" s="2" t="s">
        <v>156588</v>
      </c>
      <c r="BF5430" s="2" t="s">
        <v>156589</v>
      </c>
      <c r="BG5430" s="2" t="s">
        <v>156590</v>
      </c>
      <c r="BH5430" s="2" t="s">
        <v>156591</v>
      </c>
      <c r="BI5430" s="2" t="s">
        <v>156592</v>
      </c>
      <c r="BJ5430" s="2" t="s">
        <v>156593</v>
      </c>
      <c r="BK5430" s="2" t="s">
        <v>156594</v>
      </c>
      <c r="BL5430" s="2" t="s">
        <v>156595</v>
      </c>
      <c r="BM5430" s="2" t="s">
        <v>156596</v>
      </c>
      <c r="BN5430" s="2" t="s">
        <v>156597</v>
      </c>
      <c r="BO5430" s="2" t="s">
        <v>156598</v>
      </c>
      <c r="BP5430" s="2" t="s">
        <v>156599</v>
      </c>
      <c r="BQ5430" s="2" t="s">
        <v>156600</v>
      </c>
      <c r="BR5430" s="2" t="s">
        <v>156601</v>
      </c>
      <c r="BS5430" s="2" t="s">
        <v>156602</v>
      </c>
      <c r="BT5430" s="2" t="s">
        <v>156603</v>
      </c>
      <c r="BU5430" s="2" t="s">
        <v>156604</v>
      </c>
      <c r="BV5430" s="2" t="s">
        <v>156605</v>
      </c>
      <c r="BW5430" s="2" t="s">
        <v>9221</v>
      </c>
      <c r="BX5430" s="2" t="s">
        <v>156606</v>
      </c>
      <c r="BY5430" s="2" t="s">
        <v>156607</v>
      </c>
      <c r="BZ5430" s="2" t="s">
        <v>156608</v>
      </c>
      <c r="CA5430" s="2" t="s">
        <v>156609</v>
      </c>
      <c r="CB5430" s="2" t="s">
        <v>156610</v>
      </c>
      <c r="CC5430" s="2" t="s">
        <v>156611</v>
      </c>
      <c r="CD5430" s="2" t="s">
        <v>156612</v>
      </c>
      <c r="CE5430" s="2" t="s">
        <v>156613</v>
      </c>
      <c r="CF5430" s="2" t="s">
        <v>156614</v>
      </c>
      <c r="CG5430" s="2" t="s">
        <v>156615</v>
      </c>
      <c r="CH5430" s="2" t="s">
        <v>156616</v>
      </c>
      <c r="CI5430" s="2" t="s">
        <v>156617</v>
      </c>
      <c r="CJ5430" s="2" t="s">
        <v>156618</v>
      </c>
      <c r="CK5430" s="2" t="s">
        <v>156619</v>
      </c>
      <c r="CL5430" s="2" t="s">
        <v>156620</v>
      </c>
      <c r="CM5430" s="2" t="s">
        <v>156621</v>
      </c>
      <c r="CN5430" s="2" t="s">
        <v>156622</v>
      </c>
      <c r="CO5430" s="2" t="s">
        <v>156623</v>
      </c>
      <c r="CP5430" s="2" t="s">
        <v>156624</v>
      </c>
      <c r="CQ5430" s="2" t="s">
        <v>156625</v>
      </c>
      <c r="CR5430" s="2" t="s">
        <v>156626</v>
      </c>
      <c r="CS5430" s="2" t="s">
        <v>156627</v>
      </c>
      <c r="CT5430" s="2" t="s">
        <v>156628</v>
      </c>
      <c r="CU5430" s="2" t="s">
        <v>156629</v>
      </c>
      <c r="CV5430" s="2" t="s">
        <v>156630</v>
      </c>
      <c r="CW5430" s="2" t="s">
        <v>156631</v>
      </c>
      <c r="CX5430" s="2" t="s">
        <v>156632</v>
      </c>
      <c r="CY5430" s="2" t="s">
        <v>156633</v>
      </c>
      <c r="CZ5430" s="2" t="s">
        <v>156634</v>
      </c>
      <c r="DA5430" s="2" t="s">
        <v>156635</v>
      </c>
      <c r="DB5430" s="2" t="s">
        <v>156636</v>
      </c>
      <c r="DC5430" s="2" t="s">
        <v>156637</v>
      </c>
      <c r="DD5430" s="2" t="s">
        <v>156638</v>
      </c>
      <c r="DE5430" s="2" t="s">
        <v>156639</v>
      </c>
      <c r="DF5430" s="2" t="s">
        <v>156640</v>
      </c>
      <c r="DG5430" s="2" t="s">
        <v>156641</v>
      </c>
      <c r="DH5430" s="2" t="s">
        <v>156642</v>
      </c>
      <c r="DI5430" s="2" t="s">
        <v>156643</v>
      </c>
      <c r="DJ5430" s="2" t="s">
        <v>156644</v>
      </c>
      <c r="DK5430" s="2" t="s">
        <v>156645</v>
      </c>
      <c r="DL5430" s="2" t="s">
        <v>156646</v>
      </c>
      <c r="DM5430" s="2" t="s">
        <v>156647</v>
      </c>
      <c r="DN5430" s="2" t="s">
        <v>156648</v>
      </c>
      <c r="DO5430" s="2" t="s">
        <v>156649</v>
      </c>
      <c r="DP5430" s="2" t="s">
        <v>156650</v>
      </c>
      <c r="DQ5430" s="2" t="s">
        <v>156651</v>
      </c>
      <c r="DR5430" s="2" t="s">
        <v>156652</v>
      </c>
      <c r="DS5430" s="2" t="s">
        <v>156653</v>
      </c>
      <c r="DT5430" s="2" t="s">
        <v>156654</v>
      </c>
      <c r="DU5430" s="2" t="s">
        <v>156655</v>
      </c>
      <c r="DV5430" s="2" t="s">
        <v>156656</v>
      </c>
      <c r="DW5430" s="2" t="s">
        <v>156657</v>
      </c>
      <c r="DX5430" s="2" t="s">
        <v>156658</v>
      </c>
      <c r="DY5430" s="2" t="s">
        <v>156659</v>
      </c>
      <c r="DZ5430" s="2" t="s">
        <v>156660</v>
      </c>
      <c r="EA5430" s="2" t="s">
        <v>156661</v>
      </c>
      <c r="EB5430" s="2" t="s">
        <v>156662</v>
      </c>
      <c r="EC5430" s="2" t="s">
        <v>156663</v>
      </c>
    </row>
    <row r="5431" spans="1:133" x14ac:dyDescent="0.25">
      <c r="A5431" s="2" t="s">
        <v>152229</v>
      </c>
      <c r="B5431" s="2" t="s">
        <v>156664</v>
      </c>
      <c r="C5431" s="2" t="s">
        <v>156665</v>
      </c>
      <c r="D5431" s="2" t="s">
        <v>156666</v>
      </c>
      <c r="E5431" s="2" t="s">
        <v>270</v>
      </c>
      <c r="F5431" s="2" t="s">
        <v>156667</v>
      </c>
      <c r="G5431" s="2" t="s">
        <v>156668</v>
      </c>
      <c r="H5431" s="2" t="s">
        <v>156669</v>
      </c>
      <c r="I5431" s="2" t="s">
        <v>270</v>
      </c>
      <c r="J5431" s="2" t="s">
        <v>156670</v>
      </c>
      <c r="K5431" s="2" t="s">
        <v>156671</v>
      </c>
      <c r="L5431" s="2" t="s">
        <v>156672</v>
      </c>
      <c r="M5431" s="2" t="s">
        <v>270</v>
      </c>
      <c r="N5431" s="2" t="s">
        <v>156673</v>
      </c>
      <c r="O5431" s="2" t="s">
        <v>156674</v>
      </c>
      <c r="P5431" s="2" t="s">
        <v>156675</v>
      </c>
      <c r="Q5431" s="2" t="s">
        <v>270</v>
      </c>
      <c r="R5431" s="2" t="s">
        <v>156676</v>
      </c>
      <c r="S5431" s="2" t="s">
        <v>156677</v>
      </c>
      <c r="T5431" s="2" t="s">
        <v>156678</v>
      </c>
      <c r="U5431" s="2" t="s">
        <v>270</v>
      </c>
      <c r="V5431" s="2" t="s">
        <v>156679</v>
      </c>
      <c r="W5431" s="2" t="s">
        <v>156680</v>
      </c>
      <c r="X5431" s="2" t="s">
        <v>156681</v>
      </c>
      <c r="Y5431" s="2" t="s">
        <v>270</v>
      </c>
      <c r="Z5431" s="2" t="s">
        <v>156682</v>
      </c>
      <c r="AA5431" s="2" t="s">
        <v>156683</v>
      </c>
      <c r="AB5431" s="2" t="s">
        <v>156684</v>
      </c>
      <c r="AC5431" s="2" t="s">
        <v>270</v>
      </c>
      <c r="AD5431" s="2" t="s">
        <v>156685</v>
      </c>
      <c r="AE5431" s="2" t="s">
        <v>156686</v>
      </c>
      <c r="AF5431" s="2" t="s">
        <v>156687</v>
      </c>
      <c r="AG5431" s="2" t="s">
        <v>277</v>
      </c>
      <c r="AH5431" s="2" t="s">
        <v>156688</v>
      </c>
      <c r="AI5431" s="2" t="s">
        <v>156689</v>
      </c>
      <c r="AJ5431" s="2" t="s">
        <v>156690</v>
      </c>
      <c r="AK5431" s="2" t="s">
        <v>277</v>
      </c>
      <c r="AL5431" s="2" t="s">
        <v>50395</v>
      </c>
      <c r="AM5431" s="2" t="s">
        <v>156691</v>
      </c>
      <c r="AN5431" s="2" t="s">
        <v>156692</v>
      </c>
      <c r="AO5431" s="2" t="s">
        <v>277</v>
      </c>
      <c r="AP5431" s="2" t="s">
        <v>156693</v>
      </c>
      <c r="AQ5431" s="2" t="s">
        <v>156694</v>
      </c>
      <c r="AR5431" s="2" t="s">
        <v>156695</v>
      </c>
      <c r="AS5431" s="2" t="s">
        <v>537</v>
      </c>
      <c r="AT5431" s="2" t="s">
        <v>156696</v>
      </c>
      <c r="AU5431" s="2" t="s">
        <v>156697</v>
      </c>
      <c r="AV5431" s="2" t="s">
        <v>156698</v>
      </c>
      <c r="AW5431" s="2" t="s">
        <v>73571</v>
      </c>
      <c r="AX5431" s="2" t="s">
        <v>156699</v>
      </c>
      <c r="AY5431" s="2" t="s">
        <v>156700</v>
      </c>
      <c r="AZ5431" s="2" t="s">
        <v>156701</v>
      </c>
      <c r="BA5431" s="2" t="s">
        <v>75615</v>
      </c>
      <c r="BB5431" s="2" t="s">
        <v>156702</v>
      </c>
      <c r="BC5431" s="2" t="s">
        <v>156703</v>
      </c>
      <c r="BD5431" s="2" t="s">
        <v>156704</v>
      </c>
      <c r="BE5431" s="2" t="s">
        <v>156705</v>
      </c>
      <c r="BF5431" s="2" t="s">
        <v>156706</v>
      </c>
      <c r="BG5431" s="2" t="s">
        <v>156707</v>
      </c>
      <c r="BH5431" s="2" t="s">
        <v>156708</v>
      </c>
      <c r="BI5431" s="2" t="s">
        <v>156709</v>
      </c>
      <c r="BJ5431" s="2" t="s">
        <v>156710</v>
      </c>
      <c r="BK5431" s="2" t="s">
        <v>156711</v>
      </c>
      <c r="BL5431" s="2" t="s">
        <v>156712</v>
      </c>
      <c r="BM5431" s="2" t="s">
        <v>156713</v>
      </c>
      <c r="BN5431" s="2" t="s">
        <v>156714</v>
      </c>
      <c r="BO5431" s="2" t="s">
        <v>156715</v>
      </c>
      <c r="BP5431" s="2" t="s">
        <v>156716</v>
      </c>
      <c r="BQ5431" s="2" t="s">
        <v>156717</v>
      </c>
      <c r="BR5431" s="2" t="s">
        <v>156718</v>
      </c>
      <c r="BS5431" s="2" t="s">
        <v>156719</v>
      </c>
      <c r="BT5431" s="2" t="s">
        <v>156720</v>
      </c>
      <c r="BU5431" s="2" t="s">
        <v>156721</v>
      </c>
      <c r="BV5431" s="2" t="s">
        <v>156722</v>
      </c>
      <c r="BW5431" s="2" t="s">
        <v>156723</v>
      </c>
      <c r="BX5431" s="2" t="s">
        <v>156724</v>
      </c>
      <c r="BY5431" s="2" t="s">
        <v>156725</v>
      </c>
      <c r="BZ5431" s="2" t="s">
        <v>156726</v>
      </c>
      <c r="CA5431" s="2" t="s">
        <v>156727</v>
      </c>
      <c r="CB5431" s="2" t="s">
        <v>156728</v>
      </c>
      <c r="CC5431" s="2" t="s">
        <v>156729</v>
      </c>
      <c r="CD5431" s="2" t="s">
        <v>156730</v>
      </c>
      <c r="CE5431" s="2" t="s">
        <v>156731</v>
      </c>
      <c r="CF5431" s="2" t="s">
        <v>156732</v>
      </c>
      <c r="CG5431" s="2" t="s">
        <v>156733</v>
      </c>
      <c r="CH5431" s="2" t="s">
        <v>156734</v>
      </c>
      <c r="CI5431" s="2" t="s">
        <v>156735</v>
      </c>
      <c r="CJ5431" s="2" t="s">
        <v>156736</v>
      </c>
      <c r="CK5431" s="2" t="s">
        <v>156737</v>
      </c>
      <c r="CL5431" s="2" t="s">
        <v>156738</v>
      </c>
      <c r="CM5431" s="2" t="s">
        <v>156739</v>
      </c>
      <c r="CN5431" s="2" t="s">
        <v>156740</v>
      </c>
      <c r="CO5431" s="2" t="s">
        <v>156741</v>
      </c>
      <c r="CP5431" s="2" t="s">
        <v>156742</v>
      </c>
      <c r="CQ5431" s="2" t="s">
        <v>156743</v>
      </c>
      <c r="CR5431" s="2" t="s">
        <v>156744</v>
      </c>
      <c r="CS5431" s="2" t="s">
        <v>156745</v>
      </c>
      <c r="CT5431" s="2" t="s">
        <v>156746</v>
      </c>
      <c r="CU5431" s="2" t="s">
        <v>156747</v>
      </c>
      <c r="CV5431" s="2" t="s">
        <v>156748</v>
      </c>
      <c r="CW5431" s="2" t="s">
        <v>156749</v>
      </c>
      <c r="CX5431" s="2" t="s">
        <v>156750</v>
      </c>
      <c r="CY5431" s="2" t="s">
        <v>156751</v>
      </c>
      <c r="CZ5431" s="2" t="s">
        <v>156752</v>
      </c>
      <c r="DA5431" s="2" t="s">
        <v>156753</v>
      </c>
      <c r="DB5431" s="2" t="s">
        <v>156754</v>
      </c>
      <c r="DC5431" s="2" t="s">
        <v>156755</v>
      </c>
      <c r="DD5431" s="2" t="s">
        <v>156756</v>
      </c>
      <c r="DE5431" s="2" t="s">
        <v>156757</v>
      </c>
      <c r="DF5431" s="2" t="s">
        <v>156758</v>
      </c>
      <c r="DG5431" s="2" t="s">
        <v>156759</v>
      </c>
      <c r="DH5431" s="2" t="s">
        <v>156760</v>
      </c>
      <c r="DI5431" s="2" t="s">
        <v>156761</v>
      </c>
      <c r="DJ5431" s="2" t="s">
        <v>156762</v>
      </c>
      <c r="DK5431" s="2" t="s">
        <v>156763</v>
      </c>
      <c r="DL5431" s="2" t="s">
        <v>156764</v>
      </c>
      <c r="DM5431" s="2" t="s">
        <v>156765</v>
      </c>
      <c r="DN5431" s="2" t="s">
        <v>156766</v>
      </c>
      <c r="DO5431" s="2" t="s">
        <v>156767</v>
      </c>
      <c r="DP5431" s="2" t="s">
        <v>156768</v>
      </c>
      <c r="DQ5431" s="2" t="s">
        <v>156769</v>
      </c>
      <c r="DR5431" s="2" t="s">
        <v>33199</v>
      </c>
      <c r="DS5431" s="2" t="s">
        <v>156770</v>
      </c>
      <c r="DT5431" s="2" t="s">
        <v>156771</v>
      </c>
      <c r="DU5431" s="2" t="s">
        <v>156772</v>
      </c>
      <c r="DV5431" s="2" t="s">
        <v>156773</v>
      </c>
      <c r="DW5431" s="2" t="s">
        <v>156774</v>
      </c>
      <c r="DX5431" s="2" t="s">
        <v>156775</v>
      </c>
      <c r="DY5431" s="2" t="s">
        <v>156776</v>
      </c>
      <c r="DZ5431" s="2" t="s">
        <v>156777</v>
      </c>
      <c r="EA5431" s="2" t="s">
        <v>156778</v>
      </c>
      <c r="EB5431" s="2" t="s">
        <v>156779</v>
      </c>
      <c r="EC5431" s="2" t="s">
        <v>156780</v>
      </c>
    </row>
    <row r="5432" spans="1:133" x14ac:dyDescent="0.25">
      <c r="A5432" s="2" t="s">
        <v>152229</v>
      </c>
      <c r="B5432" s="2" t="s">
        <v>156781</v>
      </c>
      <c r="C5432" s="2" t="s">
        <v>156782</v>
      </c>
      <c r="D5432" s="2" t="s">
        <v>156783</v>
      </c>
      <c r="E5432" s="2" t="s">
        <v>270</v>
      </c>
      <c r="F5432" s="2" t="s">
        <v>156784</v>
      </c>
      <c r="G5432" s="2" t="s">
        <v>156785</v>
      </c>
      <c r="H5432" s="2" t="s">
        <v>156786</v>
      </c>
      <c r="I5432" s="2" t="s">
        <v>270</v>
      </c>
      <c r="J5432" s="2" t="s">
        <v>156787</v>
      </c>
      <c r="K5432" s="2" t="s">
        <v>156788</v>
      </c>
      <c r="L5432" s="2" t="s">
        <v>156789</v>
      </c>
      <c r="M5432" s="2" t="s">
        <v>270</v>
      </c>
      <c r="N5432" s="2" t="s">
        <v>156790</v>
      </c>
      <c r="O5432" s="2" t="s">
        <v>156791</v>
      </c>
      <c r="P5432" s="2" t="s">
        <v>156792</v>
      </c>
      <c r="Q5432" s="2" t="s">
        <v>270</v>
      </c>
      <c r="R5432" s="2" t="s">
        <v>156793</v>
      </c>
      <c r="S5432" s="2" t="s">
        <v>156794</v>
      </c>
      <c r="T5432" s="2" t="s">
        <v>156795</v>
      </c>
      <c r="U5432" s="2" t="s">
        <v>270</v>
      </c>
      <c r="V5432" s="2" t="s">
        <v>156796</v>
      </c>
      <c r="W5432" s="2" t="s">
        <v>156797</v>
      </c>
      <c r="X5432" s="2" t="s">
        <v>156798</v>
      </c>
      <c r="Y5432" s="2" t="s">
        <v>270</v>
      </c>
      <c r="Z5432" s="2" t="s">
        <v>156799</v>
      </c>
      <c r="AA5432" s="2" t="s">
        <v>156800</v>
      </c>
      <c r="AB5432" s="2" t="s">
        <v>156801</v>
      </c>
      <c r="AC5432" s="2" t="s">
        <v>270</v>
      </c>
      <c r="AD5432" s="2" t="s">
        <v>156802</v>
      </c>
      <c r="AE5432" s="2" t="s">
        <v>156803</v>
      </c>
      <c r="AF5432" s="2" t="s">
        <v>156804</v>
      </c>
      <c r="AG5432" s="2" t="s">
        <v>277</v>
      </c>
      <c r="AH5432" s="2" t="s">
        <v>156805</v>
      </c>
      <c r="AI5432" s="2" t="s">
        <v>156806</v>
      </c>
      <c r="AJ5432" s="2" t="s">
        <v>156807</v>
      </c>
      <c r="AK5432" s="2" t="s">
        <v>277</v>
      </c>
      <c r="AL5432" s="2" t="s">
        <v>156808</v>
      </c>
      <c r="AM5432" s="2" t="s">
        <v>156809</v>
      </c>
      <c r="AN5432" s="2" t="s">
        <v>156810</v>
      </c>
      <c r="AO5432" s="2" t="s">
        <v>277</v>
      </c>
      <c r="AP5432" s="2" t="s">
        <v>156811</v>
      </c>
      <c r="AQ5432" s="2" t="s">
        <v>156812</v>
      </c>
      <c r="AR5432" s="2" t="s">
        <v>156813</v>
      </c>
      <c r="AS5432" s="2" t="s">
        <v>537</v>
      </c>
      <c r="AT5432" s="2" t="s">
        <v>156814</v>
      </c>
      <c r="AU5432" s="2" t="s">
        <v>156815</v>
      </c>
      <c r="AV5432" s="2" t="s">
        <v>156816</v>
      </c>
      <c r="AW5432" s="2" t="s">
        <v>156817</v>
      </c>
      <c r="AX5432" s="2" t="s">
        <v>156818</v>
      </c>
      <c r="AY5432" s="2" t="s">
        <v>156819</v>
      </c>
      <c r="AZ5432" s="2" t="s">
        <v>156820</v>
      </c>
      <c r="BA5432" s="2" t="s">
        <v>136431</v>
      </c>
      <c r="BB5432" s="2" t="s">
        <v>156821</v>
      </c>
      <c r="BC5432" s="2" t="s">
        <v>156822</v>
      </c>
      <c r="BD5432" s="2" t="s">
        <v>156823</v>
      </c>
      <c r="BE5432" s="2" t="s">
        <v>156824</v>
      </c>
      <c r="BF5432" s="2" t="s">
        <v>156825</v>
      </c>
      <c r="BG5432" s="2" t="s">
        <v>156826</v>
      </c>
      <c r="BH5432" s="2" t="s">
        <v>156827</v>
      </c>
      <c r="BI5432" s="2" t="s">
        <v>156828</v>
      </c>
      <c r="BJ5432" s="2" t="s">
        <v>156829</v>
      </c>
      <c r="BK5432" s="2" t="s">
        <v>156830</v>
      </c>
      <c r="BL5432" s="2" t="s">
        <v>156831</v>
      </c>
      <c r="BM5432" s="2" t="s">
        <v>156832</v>
      </c>
      <c r="BN5432" s="2" t="s">
        <v>156833</v>
      </c>
      <c r="BO5432" s="2" t="s">
        <v>156834</v>
      </c>
      <c r="BP5432" s="2" t="s">
        <v>156835</v>
      </c>
      <c r="BQ5432" s="2" t="s">
        <v>156836</v>
      </c>
      <c r="BR5432" s="2" t="s">
        <v>156837</v>
      </c>
      <c r="BS5432" s="2" t="s">
        <v>156838</v>
      </c>
      <c r="BT5432" s="2" t="s">
        <v>156839</v>
      </c>
      <c r="BU5432" s="2" t="s">
        <v>156840</v>
      </c>
      <c r="BV5432" s="2" t="s">
        <v>156841</v>
      </c>
      <c r="BW5432" s="2" t="s">
        <v>156842</v>
      </c>
      <c r="BX5432" s="2" t="s">
        <v>156843</v>
      </c>
      <c r="BY5432" s="2" t="s">
        <v>156844</v>
      </c>
      <c r="BZ5432" s="2" t="s">
        <v>156845</v>
      </c>
      <c r="CA5432" s="2" t="s">
        <v>156846</v>
      </c>
      <c r="CB5432" s="2" t="s">
        <v>156847</v>
      </c>
      <c r="CC5432" s="2" t="s">
        <v>156848</v>
      </c>
      <c r="CD5432" s="2" t="s">
        <v>156849</v>
      </c>
      <c r="CE5432" s="2" t="s">
        <v>156850</v>
      </c>
      <c r="CF5432" s="2" t="s">
        <v>156851</v>
      </c>
      <c r="CG5432" s="2" t="s">
        <v>156852</v>
      </c>
      <c r="CH5432" s="2" t="s">
        <v>156853</v>
      </c>
      <c r="CI5432" s="2" t="s">
        <v>156854</v>
      </c>
      <c r="CJ5432" s="2" t="s">
        <v>156855</v>
      </c>
      <c r="CK5432" s="2" t="s">
        <v>156856</v>
      </c>
      <c r="CL5432" s="2" t="s">
        <v>156857</v>
      </c>
      <c r="CM5432" s="2" t="s">
        <v>156858</v>
      </c>
      <c r="CN5432" s="2" t="s">
        <v>156859</v>
      </c>
      <c r="CO5432" s="2" t="s">
        <v>156860</v>
      </c>
      <c r="CP5432" s="2" t="s">
        <v>156861</v>
      </c>
      <c r="CQ5432" s="2" t="s">
        <v>156862</v>
      </c>
      <c r="CR5432" s="2" t="s">
        <v>156863</v>
      </c>
      <c r="CS5432" s="2" t="s">
        <v>156864</v>
      </c>
      <c r="CT5432" s="2" t="s">
        <v>156865</v>
      </c>
      <c r="CU5432" s="2" t="s">
        <v>156866</v>
      </c>
      <c r="CV5432" s="2" t="s">
        <v>156867</v>
      </c>
      <c r="CW5432" s="2" t="s">
        <v>156868</v>
      </c>
      <c r="CX5432" s="2" t="s">
        <v>156869</v>
      </c>
      <c r="CY5432" s="2" t="s">
        <v>156870</v>
      </c>
      <c r="CZ5432" s="2" t="s">
        <v>156871</v>
      </c>
      <c r="DA5432" s="2" t="s">
        <v>156872</v>
      </c>
      <c r="DB5432" s="2" t="s">
        <v>156873</v>
      </c>
      <c r="DC5432" s="2" t="s">
        <v>156874</v>
      </c>
      <c r="DD5432" s="2" t="s">
        <v>156875</v>
      </c>
      <c r="DE5432" s="2" t="s">
        <v>156876</v>
      </c>
      <c r="DF5432" s="2" t="s">
        <v>156877</v>
      </c>
      <c r="DG5432" s="2" t="s">
        <v>156878</v>
      </c>
      <c r="DH5432" s="2" t="s">
        <v>156879</v>
      </c>
      <c r="DI5432" s="2" t="s">
        <v>156880</v>
      </c>
      <c r="DJ5432" s="2" t="s">
        <v>156881</v>
      </c>
      <c r="DK5432" s="2" t="s">
        <v>156882</v>
      </c>
      <c r="DL5432" s="2" t="s">
        <v>156883</v>
      </c>
      <c r="DM5432" s="2" t="s">
        <v>156884</v>
      </c>
      <c r="DN5432" s="2" t="s">
        <v>156885</v>
      </c>
      <c r="DO5432" s="2" t="s">
        <v>156886</v>
      </c>
      <c r="DP5432" s="2" t="s">
        <v>156887</v>
      </c>
      <c r="DQ5432" s="2" t="s">
        <v>156888</v>
      </c>
      <c r="DR5432" s="2" t="s">
        <v>156889</v>
      </c>
      <c r="DS5432" s="2" t="s">
        <v>156890</v>
      </c>
      <c r="DT5432" s="2" t="s">
        <v>156891</v>
      </c>
      <c r="DU5432" s="2" t="s">
        <v>156892</v>
      </c>
      <c r="DV5432" s="2" t="s">
        <v>156893</v>
      </c>
      <c r="DW5432" s="2" t="s">
        <v>156894</v>
      </c>
      <c r="DX5432" s="2" t="s">
        <v>156895</v>
      </c>
      <c r="DY5432" s="2" t="s">
        <v>156896</v>
      </c>
      <c r="DZ5432" s="2" t="s">
        <v>156897</v>
      </c>
      <c r="EA5432" s="2" t="s">
        <v>156898</v>
      </c>
      <c r="EB5432" s="2" t="s">
        <v>156899</v>
      </c>
      <c r="EC5432" s="2" t="s">
        <v>156900</v>
      </c>
    </row>
    <row r="5433" spans="1:133" x14ac:dyDescent="0.25">
      <c r="A5433" s="2" t="s">
        <v>152229</v>
      </c>
      <c r="B5433" s="2" t="s">
        <v>156901</v>
      </c>
      <c r="C5433" s="2" t="s">
        <v>156902</v>
      </c>
      <c r="D5433" s="2" t="s">
        <v>156903</v>
      </c>
      <c r="E5433" s="2" t="s">
        <v>270</v>
      </c>
      <c r="F5433" s="2" t="s">
        <v>156904</v>
      </c>
      <c r="G5433" s="2" t="s">
        <v>156905</v>
      </c>
      <c r="H5433" s="2" t="s">
        <v>156906</v>
      </c>
      <c r="I5433" s="2" t="s">
        <v>270</v>
      </c>
      <c r="J5433" s="2" t="s">
        <v>156907</v>
      </c>
      <c r="K5433" s="2" t="s">
        <v>156908</v>
      </c>
      <c r="L5433" s="2" t="s">
        <v>156909</v>
      </c>
      <c r="M5433" s="2" t="s">
        <v>277</v>
      </c>
      <c r="N5433" s="2" t="s">
        <v>156910</v>
      </c>
      <c r="O5433" s="2" t="s">
        <v>156911</v>
      </c>
      <c r="P5433" s="2" t="s">
        <v>156912</v>
      </c>
      <c r="Q5433" s="2" t="s">
        <v>270</v>
      </c>
      <c r="R5433" s="2" t="s">
        <v>156913</v>
      </c>
      <c r="S5433" s="2" t="s">
        <v>156914</v>
      </c>
      <c r="T5433" s="2" t="s">
        <v>156915</v>
      </c>
      <c r="U5433" s="2" t="s">
        <v>270</v>
      </c>
      <c r="V5433" s="2" t="s">
        <v>156916</v>
      </c>
      <c r="W5433" s="2" t="s">
        <v>156917</v>
      </c>
      <c r="X5433" s="2" t="s">
        <v>156918</v>
      </c>
      <c r="Y5433" s="2" t="s">
        <v>270</v>
      </c>
      <c r="Z5433" s="2" t="s">
        <v>156919</v>
      </c>
      <c r="AA5433" s="2" t="s">
        <v>156920</v>
      </c>
      <c r="AB5433" s="2" t="s">
        <v>156921</v>
      </c>
      <c r="AC5433" s="2" t="s">
        <v>270</v>
      </c>
      <c r="AD5433" s="2" t="s">
        <v>156922</v>
      </c>
      <c r="AE5433" s="2" t="s">
        <v>156923</v>
      </c>
      <c r="AF5433" s="2" t="s">
        <v>156924</v>
      </c>
      <c r="AG5433" s="2" t="s">
        <v>537</v>
      </c>
      <c r="AH5433" s="2" t="s">
        <v>156925</v>
      </c>
      <c r="AI5433" s="2" t="s">
        <v>156926</v>
      </c>
      <c r="AJ5433" s="2" t="s">
        <v>156927</v>
      </c>
      <c r="AK5433" s="2" t="s">
        <v>277</v>
      </c>
      <c r="AL5433" s="2" t="s">
        <v>156928</v>
      </c>
      <c r="AM5433" s="2" t="s">
        <v>156929</v>
      </c>
      <c r="AN5433" s="2" t="s">
        <v>156930</v>
      </c>
      <c r="AO5433" s="2" t="s">
        <v>277</v>
      </c>
      <c r="AP5433" s="2" t="s">
        <v>156931</v>
      </c>
      <c r="AQ5433" s="2" t="s">
        <v>156932</v>
      </c>
      <c r="AR5433" s="2" t="s">
        <v>156933</v>
      </c>
      <c r="AS5433" s="2" t="s">
        <v>537</v>
      </c>
      <c r="AT5433" s="2" t="s">
        <v>156934</v>
      </c>
      <c r="AU5433" s="2" t="s">
        <v>156935</v>
      </c>
      <c r="AV5433" s="2" t="s">
        <v>156936</v>
      </c>
      <c r="AW5433" s="2" t="s">
        <v>72257</v>
      </c>
      <c r="AX5433" s="2" t="s">
        <v>156937</v>
      </c>
      <c r="AY5433" s="2" t="s">
        <v>156938</v>
      </c>
      <c r="AZ5433" s="2" t="s">
        <v>156939</v>
      </c>
      <c r="BA5433" s="2" t="s">
        <v>69977</v>
      </c>
      <c r="BB5433" s="2" t="s">
        <v>156940</v>
      </c>
      <c r="BC5433" s="2" t="s">
        <v>156941</v>
      </c>
      <c r="BD5433" s="2" t="s">
        <v>156942</v>
      </c>
      <c r="BE5433" s="2" t="s">
        <v>156943</v>
      </c>
      <c r="BF5433" s="2" t="s">
        <v>156944</v>
      </c>
      <c r="BG5433" s="2" t="s">
        <v>156945</v>
      </c>
      <c r="BH5433" s="2" t="s">
        <v>156946</v>
      </c>
      <c r="BI5433" s="2" t="s">
        <v>156947</v>
      </c>
      <c r="BJ5433" s="2" t="s">
        <v>156948</v>
      </c>
      <c r="BK5433" s="2" t="s">
        <v>156949</v>
      </c>
      <c r="BL5433" s="2" t="s">
        <v>156950</v>
      </c>
      <c r="BM5433" s="2" t="s">
        <v>156951</v>
      </c>
      <c r="BN5433" s="2" t="s">
        <v>156952</v>
      </c>
      <c r="BO5433" s="2" t="s">
        <v>156953</v>
      </c>
      <c r="BP5433" s="2" t="s">
        <v>156954</v>
      </c>
      <c r="BQ5433" s="2" t="s">
        <v>156955</v>
      </c>
      <c r="BR5433" s="2" t="s">
        <v>156956</v>
      </c>
      <c r="BS5433" s="2" t="s">
        <v>156957</v>
      </c>
      <c r="BT5433" s="2" t="s">
        <v>156958</v>
      </c>
      <c r="BU5433" s="2" t="s">
        <v>156959</v>
      </c>
      <c r="BV5433" s="2" t="s">
        <v>156960</v>
      </c>
      <c r="BW5433" s="2" t="s">
        <v>156961</v>
      </c>
      <c r="BX5433" s="2" t="s">
        <v>156962</v>
      </c>
      <c r="BY5433" s="2" t="s">
        <v>156963</v>
      </c>
      <c r="BZ5433" s="2" t="s">
        <v>156964</v>
      </c>
      <c r="CA5433" s="2" t="s">
        <v>156965</v>
      </c>
      <c r="CB5433" s="2" t="s">
        <v>156966</v>
      </c>
      <c r="CC5433" s="2" t="s">
        <v>156967</v>
      </c>
      <c r="CD5433" s="2" t="s">
        <v>156968</v>
      </c>
      <c r="CE5433" s="2" t="s">
        <v>156969</v>
      </c>
      <c r="CF5433" s="2" t="s">
        <v>156970</v>
      </c>
      <c r="CG5433" s="2" t="s">
        <v>156971</v>
      </c>
      <c r="CH5433" s="2" t="s">
        <v>156972</v>
      </c>
      <c r="CI5433" s="2" t="s">
        <v>156973</v>
      </c>
      <c r="CJ5433" s="2" t="s">
        <v>156974</v>
      </c>
      <c r="CK5433" s="2" t="s">
        <v>156975</v>
      </c>
      <c r="CL5433" s="2" t="s">
        <v>156976</v>
      </c>
      <c r="CM5433" s="2" t="s">
        <v>156977</v>
      </c>
      <c r="CN5433" s="2" t="s">
        <v>156978</v>
      </c>
      <c r="CO5433" s="2" t="s">
        <v>156979</v>
      </c>
      <c r="CP5433" s="2" t="s">
        <v>156980</v>
      </c>
      <c r="CQ5433" s="2" t="s">
        <v>156981</v>
      </c>
      <c r="CR5433" s="2" t="s">
        <v>156982</v>
      </c>
      <c r="CS5433" s="2" t="s">
        <v>156983</v>
      </c>
      <c r="CT5433" s="2" t="s">
        <v>156984</v>
      </c>
      <c r="CU5433" s="2" t="s">
        <v>156985</v>
      </c>
      <c r="CV5433" s="2" t="s">
        <v>156986</v>
      </c>
      <c r="CW5433" s="2" t="s">
        <v>156987</v>
      </c>
      <c r="CX5433" s="2" t="s">
        <v>156988</v>
      </c>
      <c r="CY5433" s="2" t="s">
        <v>156989</v>
      </c>
      <c r="CZ5433" s="2" t="s">
        <v>156990</v>
      </c>
      <c r="DA5433" s="2" t="s">
        <v>156991</v>
      </c>
      <c r="DB5433" s="2" t="s">
        <v>156992</v>
      </c>
      <c r="DC5433" s="2" t="s">
        <v>156993</v>
      </c>
      <c r="DD5433" s="2" t="s">
        <v>156994</v>
      </c>
      <c r="DE5433" s="2" t="s">
        <v>156995</v>
      </c>
      <c r="DF5433" s="2" t="s">
        <v>156996</v>
      </c>
      <c r="DG5433" s="2" t="s">
        <v>156997</v>
      </c>
      <c r="DH5433" s="2" t="s">
        <v>156998</v>
      </c>
      <c r="DI5433" s="2" t="s">
        <v>156999</v>
      </c>
      <c r="DJ5433" s="2" t="s">
        <v>157000</v>
      </c>
      <c r="DK5433" s="2" t="s">
        <v>157001</v>
      </c>
      <c r="DL5433" s="2" t="s">
        <v>157002</v>
      </c>
      <c r="DM5433" s="2" t="s">
        <v>157003</v>
      </c>
      <c r="DN5433" s="2" t="s">
        <v>157004</v>
      </c>
      <c r="DO5433" s="2" t="s">
        <v>157005</v>
      </c>
      <c r="DP5433" s="2" t="s">
        <v>157006</v>
      </c>
      <c r="DQ5433" s="2" t="s">
        <v>157007</v>
      </c>
      <c r="DR5433" s="2" t="s">
        <v>157008</v>
      </c>
      <c r="DS5433" s="2" t="s">
        <v>157009</v>
      </c>
      <c r="DT5433" s="2" t="s">
        <v>157010</v>
      </c>
      <c r="DU5433" s="2" t="s">
        <v>157011</v>
      </c>
      <c r="DV5433" s="2" t="s">
        <v>157012</v>
      </c>
      <c r="DW5433" s="2" t="s">
        <v>157013</v>
      </c>
      <c r="DX5433" s="2" t="s">
        <v>157014</v>
      </c>
      <c r="DY5433" s="2" t="s">
        <v>157015</v>
      </c>
      <c r="DZ5433" s="2" t="s">
        <v>157016</v>
      </c>
      <c r="EA5433" s="2" t="s">
        <v>157017</v>
      </c>
      <c r="EB5433" s="2" t="s">
        <v>157018</v>
      </c>
      <c r="EC5433" s="2" t="s">
        <v>157019</v>
      </c>
    </row>
    <row r="5434" spans="1:133" x14ac:dyDescent="0.25">
      <c r="A5434" s="2" t="s">
        <v>152229</v>
      </c>
      <c r="B5434" s="2" t="s">
        <v>157020</v>
      </c>
      <c r="C5434" s="2" t="s">
        <v>157021</v>
      </c>
      <c r="D5434" s="2" t="s">
        <v>157022</v>
      </c>
      <c r="E5434" s="2" t="s">
        <v>270</v>
      </c>
      <c r="F5434" s="2" t="s">
        <v>157023</v>
      </c>
      <c r="G5434" s="2" t="s">
        <v>157024</v>
      </c>
      <c r="H5434" s="2" t="s">
        <v>157025</v>
      </c>
      <c r="I5434" s="2" t="s">
        <v>270</v>
      </c>
      <c r="J5434" s="2" t="s">
        <v>157026</v>
      </c>
      <c r="K5434" s="2" t="s">
        <v>157027</v>
      </c>
      <c r="L5434" s="2" t="s">
        <v>157028</v>
      </c>
      <c r="M5434" s="2" t="s">
        <v>277</v>
      </c>
      <c r="N5434" s="2" t="s">
        <v>157029</v>
      </c>
      <c r="O5434" s="2" t="s">
        <v>157030</v>
      </c>
      <c r="P5434" s="2" t="s">
        <v>157031</v>
      </c>
      <c r="Q5434" s="2" t="s">
        <v>270</v>
      </c>
      <c r="R5434" s="2" t="s">
        <v>157032</v>
      </c>
      <c r="S5434" s="2" t="s">
        <v>157033</v>
      </c>
      <c r="T5434" s="2" t="s">
        <v>157034</v>
      </c>
      <c r="U5434" s="2" t="s">
        <v>270</v>
      </c>
      <c r="V5434" s="2" t="s">
        <v>157035</v>
      </c>
      <c r="W5434" s="2" t="s">
        <v>157036</v>
      </c>
      <c r="X5434" s="2" t="s">
        <v>157037</v>
      </c>
      <c r="Y5434" s="2" t="s">
        <v>277</v>
      </c>
      <c r="Z5434" s="2" t="s">
        <v>157038</v>
      </c>
      <c r="AA5434" s="2" t="s">
        <v>45013</v>
      </c>
      <c r="AB5434" s="2" t="s">
        <v>157039</v>
      </c>
      <c r="AC5434" s="2" t="s">
        <v>270</v>
      </c>
      <c r="AD5434" s="2" t="s">
        <v>157040</v>
      </c>
      <c r="AE5434" s="2" t="s">
        <v>157041</v>
      </c>
      <c r="AF5434" s="2" t="s">
        <v>157042</v>
      </c>
      <c r="AG5434" s="2" t="s">
        <v>412</v>
      </c>
      <c r="AH5434" s="2" t="s">
        <v>157043</v>
      </c>
      <c r="AI5434" s="2" t="s">
        <v>157044</v>
      </c>
      <c r="AJ5434" s="2" t="s">
        <v>157045</v>
      </c>
      <c r="AK5434" s="2" t="s">
        <v>537</v>
      </c>
      <c r="AL5434" s="2" t="s">
        <v>157046</v>
      </c>
      <c r="AM5434" s="2" t="s">
        <v>157047</v>
      </c>
      <c r="AN5434" s="2" t="s">
        <v>157048</v>
      </c>
      <c r="AO5434" s="2" t="s">
        <v>277</v>
      </c>
      <c r="AP5434" s="2" t="s">
        <v>157049</v>
      </c>
      <c r="AQ5434" s="2" t="s">
        <v>157050</v>
      </c>
      <c r="AR5434" s="2" t="s">
        <v>157051</v>
      </c>
      <c r="AS5434" s="2" t="s">
        <v>779</v>
      </c>
      <c r="AT5434" s="2" t="s">
        <v>157052</v>
      </c>
      <c r="AU5434" s="2" t="s">
        <v>157053</v>
      </c>
      <c r="AV5434" s="2" t="s">
        <v>157054</v>
      </c>
      <c r="AW5434" s="2" t="s">
        <v>82963</v>
      </c>
      <c r="AX5434" s="2" t="s">
        <v>157055</v>
      </c>
      <c r="AY5434" s="2" t="s">
        <v>157056</v>
      </c>
      <c r="AZ5434" s="2" t="s">
        <v>157057</v>
      </c>
      <c r="BA5434" s="2" t="s">
        <v>157058</v>
      </c>
      <c r="BB5434" s="2" t="s">
        <v>157059</v>
      </c>
      <c r="BC5434" s="2" t="s">
        <v>157060</v>
      </c>
      <c r="BD5434" s="2" t="s">
        <v>157061</v>
      </c>
      <c r="BE5434" s="2" t="s">
        <v>157062</v>
      </c>
      <c r="BF5434" s="2" t="s">
        <v>157063</v>
      </c>
      <c r="BG5434" s="2" t="s">
        <v>157064</v>
      </c>
      <c r="BH5434" s="2" t="s">
        <v>157065</v>
      </c>
      <c r="BI5434" s="2" t="s">
        <v>157066</v>
      </c>
      <c r="BJ5434" s="2" t="s">
        <v>157067</v>
      </c>
      <c r="BK5434" s="2" t="s">
        <v>157068</v>
      </c>
      <c r="BL5434" s="2" t="s">
        <v>157069</v>
      </c>
      <c r="BM5434" s="2" t="s">
        <v>157070</v>
      </c>
      <c r="BN5434" s="2" t="s">
        <v>157071</v>
      </c>
      <c r="BO5434" s="2" t="s">
        <v>157072</v>
      </c>
      <c r="BP5434" s="2" t="s">
        <v>157073</v>
      </c>
      <c r="BQ5434" s="2" t="s">
        <v>157074</v>
      </c>
      <c r="BR5434" s="2" t="s">
        <v>157075</v>
      </c>
      <c r="BS5434" s="2" t="s">
        <v>157076</v>
      </c>
      <c r="BT5434" s="2" t="s">
        <v>157077</v>
      </c>
      <c r="BU5434" s="2" t="s">
        <v>157078</v>
      </c>
      <c r="BV5434" s="2" t="s">
        <v>157079</v>
      </c>
      <c r="BW5434" s="2" t="s">
        <v>157080</v>
      </c>
      <c r="BX5434" s="2" t="s">
        <v>157081</v>
      </c>
      <c r="BY5434" s="2" t="s">
        <v>74191</v>
      </c>
      <c r="BZ5434" s="2" t="s">
        <v>157082</v>
      </c>
      <c r="CA5434" s="2" t="s">
        <v>157083</v>
      </c>
      <c r="CB5434" s="2" t="s">
        <v>157084</v>
      </c>
      <c r="CC5434" s="2" t="s">
        <v>157085</v>
      </c>
      <c r="CD5434" s="2" t="s">
        <v>157086</v>
      </c>
      <c r="CE5434" s="2" t="s">
        <v>157087</v>
      </c>
      <c r="CF5434" s="2" t="s">
        <v>157088</v>
      </c>
      <c r="CG5434" s="2" t="s">
        <v>157089</v>
      </c>
      <c r="CH5434" s="2" t="s">
        <v>157090</v>
      </c>
      <c r="CI5434" s="2" t="s">
        <v>157091</v>
      </c>
      <c r="CJ5434" s="2" t="s">
        <v>157092</v>
      </c>
      <c r="CK5434" s="2" t="s">
        <v>157093</v>
      </c>
      <c r="CL5434" s="2" t="s">
        <v>157094</v>
      </c>
      <c r="CM5434" s="2" t="s">
        <v>157095</v>
      </c>
      <c r="CN5434" s="2" t="s">
        <v>157096</v>
      </c>
      <c r="CO5434" s="2" t="s">
        <v>157097</v>
      </c>
      <c r="CP5434" s="2" t="s">
        <v>157098</v>
      </c>
      <c r="CQ5434" s="2" t="s">
        <v>157099</v>
      </c>
      <c r="CR5434" s="2" t="s">
        <v>157100</v>
      </c>
      <c r="CS5434" s="2" t="s">
        <v>157101</v>
      </c>
      <c r="CT5434" s="2" t="s">
        <v>157102</v>
      </c>
      <c r="CU5434" s="2" t="s">
        <v>157103</v>
      </c>
      <c r="CV5434" s="2" t="s">
        <v>157104</v>
      </c>
      <c r="CW5434" s="2" t="s">
        <v>157105</v>
      </c>
      <c r="CX5434" s="2" t="s">
        <v>157106</v>
      </c>
      <c r="CY5434" s="2" t="s">
        <v>157107</v>
      </c>
      <c r="CZ5434" s="2" t="s">
        <v>157108</v>
      </c>
      <c r="DA5434" s="2" t="s">
        <v>157109</v>
      </c>
      <c r="DB5434" s="2" t="s">
        <v>157110</v>
      </c>
      <c r="DC5434" s="2" t="s">
        <v>157111</v>
      </c>
      <c r="DD5434" s="2" t="s">
        <v>157112</v>
      </c>
      <c r="DE5434" s="2" t="s">
        <v>157113</v>
      </c>
      <c r="DF5434" s="2" t="s">
        <v>157114</v>
      </c>
      <c r="DG5434" s="2" t="s">
        <v>157115</v>
      </c>
      <c r="DH5434" s="2" t="s">
        <v>157116</v>
      </c>
      <c r="DI5434" s="2" t="s">
        <v>157117</v>
      </c>
      <c r="DJ5434" s="2" t="s">
        <v>157118</v>
      </c>
      <c r="DK5434" s="2" t="s">
        <v>157119</v>
      </c>
      <c r="DL5434" s="2" t="s">
        <v>157120</v>
      </c>
      <c r="DM5434" s="2" t="s">
        <v>157121</v>
      </c>
      <c r="DN5434" s="2" t="s">
        <v>157122</v>
      </c>
      <c r="DO5434" s="2" t="s">
        <v>157123</v>
      </c>
      <c r="DP5434" s="2" t="s">
        <v>157124</v>
      </c>
      <c r="DQ5434" s="2" t="s">
        <v>157125</v>
      </c>
      <c r="DR5434" s="2" t="s">
        <v>157126</v>
      </c>
      <c r="DS5434" s="2" t="s">
        <v>157127</v>
      </c>
      <c r="DT5434" s="2" t="s">
        <v>157128</v>
      </c>
      <c r="DU5434" s="2" t="s">
        <v>157129</v>
      </c>
      <c r="DV5434" s="2" t="s">
        <v>157130</v>
      </c>
      <c r="DW5434" s="2" t="s">
        <v>157131</v>
      </c>
      <c r="DX5434" s="2" t="s">
        <v>157132</v>
      </c>
      <c r="DY5434" s="2" t="s">
        <v>157133</v>
      </c>
      <c r="DZ5434" s="2" t="s">
        <v>157134</v>
      </c>
      <c r="EA5434" s="2" t="s">
        <v>157135</v>
      </c>
      <c r="EB5434" s="2" t="s">
        <v>157136</v>
      </c>
      <c r="EC5434" s="2" t="s">
        <v>157137</v>
      </c>
    </row>
    <row r="5435" spans="1:133" x14ac:dyDescent="0.25">
      <c r="A5435" s="2" t="s">
        <v>152229</v>
      </c>
      <c r="B5435" s="2" t="s">
        <v>157138</v>
      </c>
      <c r="C5435" s="2" t="s">
        <v>157139</v>
      </c>
      <c r="D5435" s="2" t="s">
        <v>157140</v>
      </c>
      <c r="E5435" s="2" t="s">
        <v>270</v>
      </c>
      <c r="F5435" s="2" t="s">
        <v>157141</v>
      </c>
      <c r="G5435" s="2" t="s">
        <v>157142</v>
      </c>
      <c r="H5435" s="2" t="s">
        <v>157143</v>
      </c>
      <c r="I5435" s="2" t="s">
        <v>270</v>
      </c>
      <c r="J5435" s="2" t="s">
        <v>157144</v>
      </c>
      <c r="K5435" s="2" t="s">
        <v>157145</v>
      </c>
      <c r="L5435" s="2" t="s">
        <v>157146</v>
      </c>
      <c r="M5435" s="2" t="s">
        <v>270</v>
      </c>
      <c r="N5435" s="2" t="s">
        <v>157147</v>
      </c>
      <c r="O5435" s="2" t="s">
        <v>157148</v>
      </c>
      <c r="P5435" s="2" t="s">
        <v>157149</v>
      </c>
      <c r="Q5435" s="2" t="s">
        <v>270</v>
      </c>
      <c r="R5435" s="2" t="s">
        <v>157150</v>
      </c>
      <c r="S5435" s="2" t="s">
        <v>157151</v>
      </c>
      <c r="T5435" s="2" t="s">
        <v>157152</v>
      </c>
      <c r="U5435" s="2" t="s">
        <v>270</v>
      </c>
      <c r="V5435" s="2" t="s">
        <v>157153</v>
      </c>
      <c r="W5435" s="2" t="s">
        <v>157154</v>
      </c>
      <c r="X5435" s="2" t="s">
        <v>157155</v>
      </c>
      <c r="Y5435" s="2" t="s">
        <v>270</v>
      </c>
      <c r="Z5435" s="2" t="s">
        <v>157156</v>
      </c>
      <c r="AA5435" s="2" t="s">
        <v>157157</v>
      </c>
      <c r="AB5435" s="2" t="s">
        <v>157158</v>
      </c>
      <c r="AC5435" s="2" t="s">
        <v>270</v>
      </c>
      <c r="AD5435" s="2" t="s">
        <v>157159</v>
      </c>
      <c r="AE5435" s="2" t="s">
        <v>157160</v>
      </c>
      <c r="AF5435" s="2" t="s">
        <v>157161</v>
      </c>
      <c r="AG5435" s="2" t="s">
        <v>270</v>
      </c>
      <c r="AH5435" s="2" t="s">
        <v>157162</v>
      </c>
      <c r="AI5435" s="2" t="s">
        <v>157163</v>
      </c>
      <c r="AJ5435" s="2" t="s">
        <v>157164</v>
      </c>
      <c r="AK5435" s="2" t="s">
        <v>270</v>
      </c>
      <c r="AL5435" s="2" t="s">
        <v>157165</v>
      </c>
      <c r="AM5435" s="2" t="s">
        <v>157166</v>
      </c>
      <c r="AN5435" s="2" t="s">
        <v>157167</v>
      </c>
      <c r="AO5435" s="2" t="s">
        <v>270</v>
      </c>
      <c r="AP5435" s="2" t="s">
        <v>157168</v>
      </c>
      <c r="AQ5435" s="2" t="s">
        <v>157169</v>
      </c>
      <c r="AR5435" s="2" t="s">
        <v>157170</v>
      </c>
      <c r="AS5435" s="2" t="s">
        <v>277</v>
      </c>
      <c r="AT5435" s="2" t="s">
        <v>157171</v>
      </c>
      <c r="AU5435" s="2" t="s">
        <v>157172</v>
      </c>
      <c r="AV5435" s="2" t="s">
        <v>157173</v>
      </c>
      <c r="AW5435" s="2" t="s">
        <v>130712</v>
      </c>
      <c r="AX5435" s="2" t="s">
        <v>157174</v>
      </c>
      <c r="AY5435" s="2" t="s">
        <v>157175</v>
      </c>
      <c r="AZ5435" s="2" t="s">
        <v>157176</v>
      </c>
      <c r="BA5435" s="2" t="s">
        <v>11314</v>
      </c>
      <c r="BB5435" s="2" t="s">
        <v>157177</v>
      </c>
      <c r="BC5435" s="2" t="s">
        <v>157178</v>
      </c>
      <c r="BD5435" s="2" t="s">
        <v>157179</v>
      </c>
      <c r="BE5435" s="2" t="s">
        <v>157180</v>
      </c>
      <c r="BF5435" s="2" t="s">
        <v>157181</v>
      </c>
      <c r="BG5435" s="2" t="s">
        <v>157182</v>
      </c>
      <c r="BH5435" s="2" t="s">
        <v>157183</v>
      </c>
      <c r="BI5435" s="2" t="s">
        <v>157184</v>
      </c>
      <c r="BJ5435" s="2" t="s">
        <v>157185</v>
      </c>
      <c r="BK5435" s="2" t="s">
        <v>157186</v>
      </c>
      <c r="BL5435" s="2" t="s">
        <v>157187</v>
      </c>
      <c r="BM5435" s="2" t="s">
        <v>157188</v>
      </c>
      <c r="BN5435" s="2" t="s">
        <v>157189</v>
      </c>
      <c r="BO5435" s="2" t="s">
        <v>157190</v>
      </c>
      <c r="BP5435" s="2" t="s">
        <v>157191</v>
      </c>
      <c r="BQ5435" s="2" t="s">
        <v>157192</v>
      </c>
      <c r="BR5435" s="2" t="s">
        <v>157193</v>
      </c>
      <c r="BS5435" s="2" t="s">
        <v>157194</v>
      </c>
      <c r="BT5435" s="2" t="s">
        <v>157195</v>
      </c>
      <c r="BU5435" s="2" t="s">
        <v>157196</v>
      </c>
      <c r="BV5435" s="2" t="s">
        <v>157197</v>
      </c>
      <c r="BW5435" s="2" t="s">
        <v>157198</v>
      </c>
      <c r="BX5435" s="2" t="s">
        <v>157199</v>
      </c>
      <c r="BY5435" s="2" t="s">
        <v>157200</v>
      </c>
      <c r="BZ5435" s="2" t="s">
        <v>157201</v>
      </c>
      <c r="CA5435" s="2" t="s">
        <v>157202</v>
      </c>
      <c r="CB5435" s="2" t="s">
        <v>157203</v>
      </c>
      <c r="CC5435" s="2" t="s">
        <v>157204</v>
      </c>
      <c r="CD5435" s="2" t="s">
        <v>157205</v>
      </c>
      <c r="CE5435" s="2" t="s">
        <v>157206</v>
      </c>
      <c r="CF5435" s="2" t="s">
        <v>157207</v>
      </c>
      <c r="CG5435" s="2" t="s">
        <v>157208</v>
      </c>
      <c r="CH5435" s="2" t="s">
        <v>157209</v>
      </c>
      <c r="CI5435" s="2" t="s">
        <v>157210</v>
      </c>
      <c r="CJ5435" s="2" t="s">
        <v>157211</v>
      </c>
      <c r="CK5435" s="2" t="s">
        <v>157212</v>
      </c>
      <c r="CL5435" s="2" t="s">
        <v>157213</v>
      </c>
      <c r="CM5435" s="2" t="s">
        <v>157214</v>
      </c>
      <c r="CN5435" s="2" t="s">
        <v>157215</v>
      </c>
      <c r="CO5435" s="2" t="s">
        <v>157216</v>
      </c>
      <c r="CP5435" s="2" t="s">
        <v>157217</v>
      </c>
      <c r="CQ5435" s="2" t="s">
        <v>157218</v>
      </c>
      <c r="CR5435" s="2" t="s">
        <v>157219</v>
      </c>
      <c r="CS5435" s="2" t="s">
        <v>157220</v>
      </c>
      <c r="CT5435" s="2" t="s">
        <v>157221</v>
      </c>
      <c r="CU5435" s="2" t="s">
        <v>157222</v>
      </c>
      <c r="CV5435" s="2" t="s">
        <v>157223</v>
      </c>
      <c r="CW5435" s="2" t="s">
        <v>157224</v>
      </c>
      <c r="CX5435" s="2" t="s">
        <v>157225</v>
      </c>
      <c r="CY5435" s="2" t="s">
        <v>157226</v>
      </c>
      <c r="CZ5435" s="2" t="s">
        <v>157227</v>
      </c>
      <c r="DA5435" s="2" t="s">
        <v>157228</v>
      </c>
      <c r="DB5435" s="2" t="s">
        <v>157229</v>
      </c>
      <c r="DC5435" s="2" t="s">
        <v>157230</v>
      </c>
      <c r="DD5435" s="2" t="s">
        <v>157231</v>
      </c>
      <c r="DE5435" s="2" t="s">
        <v>157232</v>
      </c>
      <c r="DF5435" s="2" t="s">
        <v>157233</v>
      </c>
      <c r="DG5435" s="2" t="s">
        <v>157234</v>
      </c>
      <c r="DH5435" s="2" t="s">
        <v>157235</v>
      </c>
      <c r="DI5435" s="2" t="s">
        <v>157236</v>
      </c>
      <c r="DJ5435" s="2" t="s">
        <v>157237</v>
      </c>
      <c r="DK5435" s="2" t="s">
        <v>157238</v>
      </c>
      <c r="DL5435" s="2" t="s">
        <v>157239</v>
      </c>
      <c r="DM5435" s="2" t="s">
        <v>157240</v>
      </c>
      <c r="DN5435" s="2" t="s">
        <v>157241</v>
      </c>
      <c r="DO5435" s="2" t="s">
        <v>157242</v>
      </c>
      <c r="DP5435" s="2" t="s">
        <v>157243</v>
      </c>
      <c r="DQ5435" s="2" t="s">
        <v>157244</v>
      </c>
      <c r="DR5435" s="2" t="s">
        <v>157245</v>
      </c>
      <c r="DS5435" s="2" t="s">
        <v>157246</v>
      </c>
      <c r="DT5435" s="2" t="s">
        <v>157247</v>
      </c>
      <c r="DU5435" s="2" t="s">
        <v>157248</v>
      </c>
      <c r="DV5435" s="2" t="s">
        <v>157249</v>
      </c>
      <c r="DW5435" s="2" t="s">
        <v>157250</v>
      </c>
      <c r="DX5435" s="2" t="s">
        <v>157251</v>
      </c>
      <c r="DY5435" s="2" t="s">
        <v>157252</v>
      </c>
      <c r="DZ5435" s="2" t="s">
        <v>157253</v>
      </c>
      <c r="EA5435" s="2" t="s">
        <v>157254</v>
      </c>
      <c r="EB5435" s="2" t="s">
        <v>157255</v>
      </c>
      <c r="EC5435" s="2" t="s">
        <v>157256</v>
      </c>
    </row>
    <row r="5436" spans="1:133" x14ac:dyDescent="0.25">
      <c r="A5436" s="2" t="s">
        <v>152229</v>
      </c>
      <c r="B5436" s="2" t="s">
        <v>157257</v>
      </c>
      <c r="C5436" s="2" t="s">
        <v>157258</v>
      </c>
      <c r="D5436" s="2" t="s">
        <v>157259</v>
      </c>
      <c r="E5436" s="2" t="s">
        <v>270</v>
      </c>
      <c r="F5436" s="2" t="s">
        <v>157260</v>
      </c>
      <c r="G5436" s="2" t="s">
        <v>157261</v>
      </c>
      <c r="H5436" s="2" t="s">
        <v>157262</v>
      </c>
      <c r="I5436" s="2" t="s">
        <v>270</v>
      </c>
      <c r="J5436" s="2" t="s">
        <v>157263</v>
      </c>
      <c r="K5436" s="2" t="s">
        <v>157264</v>
      </c>
      <c r="L5436" s="2" t="s">
        <v>157265</v>
      </c>
      <c r="M5436" s="2" t="s">
        <v>270</v>
      </c>
      <c r="N5436" s="2" t="s">
        <v>157266</v>
      </c>
      <c r="O5436" s="2" t="s">
        <v>157267</v>
      </c>
      <c r="P5436" s="2" t="s">
        <v>157268</v>
      </c>
      <c r="Q5436" s="2" t="s">
        <v>270</v>
      </c>
      <c r="R5436" s="2" t="s">
        <v>157269</v>
      </c>
      <c r="S5436" s="2" t="s">
        <v>157270</v>
      </c>
      <c r="T5436" s="2" t="s">
        <v>157271</v>
      </c>
      <c r="U5436" s="2" t="s">
        <v>270</v>
      </c>
      <c r="V5436" s="2" t="s">
        <v>157272</v>
      </c>
      <c r="W5436" s="2" t="s">
        <v>157273</v>
      </c>
      <c r="X5436" s="2" t="s">
        <v>157274</v>
      </c>
      <c r="Y5436" s="2" t="s">
        <v>270</v>
      </c>
      <c r="Z5436" s="2" t="s">
        <v>157275</v>
      </c>
      <c r="AA5436" s="2" t="s">
        <v>157276</v>
      </c>
      <c r="AB5436" s="2" t="s">
        <v>157277</v>
      </c>
      <c r="AC5436" s="2" t="s">
        <v>270</v>
      </c>
      <c r="AD5436" s="2" t="s">
        <v>157278</v>
      </c>
      <c r="AE5436" s="2" t="s">
        <v>157279</v>
      </c>
      <c r="AF5436" s="2" t="s">
        <v>157280</v>
      </c>
      <c r="AG5436" s="2" t="s">
        <v>277</v>
      </c>
      <c r="AH5436" s="2" t="s">
        <v>157281</v>
      </c>
      <c r="AI5436" s="2" t="s">
        <v>157282</v>
      </c>
      <c r="AJ5436" s="2" t="s">
        <v>157283</v>
      </c>
      <c r="AK5436" s="2" t="s">
        <v>270</v>
      </c>
      <c r="AL5436" s="2" t="s">
        <v>157284</v>
      </c>
      <c r="AM5436" s="2" t="s">
        <v>157285</v>
      </c>
      <c r="AN5436" s="2" t="s">
        <v>157286</v>
      </c>
      <c r="AO5436" s="2" t="s">
        <v>270</v>
      </c>
      <c r="AP5436" s="2" t="s">
        <v>157287</v>
      </c>
      <c r="AQ5436" s="2" t="s">
        <v>157288</v>
      </c>
      <c r="AR5436" s="2" t="s">
        <v>157289</v>
      </c>
      <c r="AS5436" s="2" t="s">
        <v>277</v>
      </c>
      <c r="AT5436" s="2" t="s">
        <v>157290</v>
      </c>
      <c r="AU5436" s="2" t="s">
        <v>157291</v>
      </c>
      <c r="AV5436" s="2" t="s">
        <v>157292</v>
      </c>
      <c r="AW5436" s="2" t="s">
        <v>11310</v>
      </c>
      <c r="AX5436" s="2" t="s">
        <v>157293</v>
      </c>
      <c r="AY5436" s="2" t="s">
        <v>157294</v>
      </c>
      <c r="AZ5436" s="2" t="s">
        <v>157295</v>
      </c>
      <c r="BA5436" s="2" t="s">
        <v>9745</v>
      </c>
      <c r="BB5436" s="2" t="s">
        <v>157296</v>
      </c>
      <c r="BC5436" s="2" t="s">
        <v>157297</v>
      </c>
      <c r="BD5436" s="2" t="s">
        <v>157298</v>
      </c>
      <c r="BE5436" s="2" t="s">
        <v>157299</v>
      </c>
      <c r="BF5436" s="2" t="s">
        <v>157300</v>
      </c>
      <c r="BG5436" s="2" t="s">
        <v>157301</v>
      </c>
      <c r="BH5436" s="2" t="s">
        <v>157302</v>
      </c>
      <c r="BI5436" s="2" t="s">
        <v>157303</v>
      </c>
      <c r="BJ5436" s="2" t="s">
        <v>157304</v>
      </c>
      <c r="BK5436" s="2" t="s">
        <v>157305</v>
      </c>
      <c r="BL5436" s="2" t="s">
        <v>157306</v>
      </c>
      <c r="BM5436" s="2" t="s">
        <v>157307</v>
      </c>
      <c r="BN5436" s="2" t="s">
        <v>157308</v>
      </c>
      <c r="BO5436" s="2" t="s">
        <v>157309</v>
      </c>
      <c r="BP5436" s="2" t="s">
        <v>157310</v>
      </c>
      <c r="BQ5436" s="2" t="s">
        <v>157311</v>
      </c>
      <c r="BR5436" s="2" t="s">
        <v>157312</v>
      </c>
      <c r="BS5436" s="2" t="s">
        <v>157313</v>
      </c>
      <c r="BT5436" s="2" t="s">
        <v>157314</v>
      </c>
      <c r="BU5436" s="2" t="s">
        <v>157315</v>
      </c>
      <c r="BV5436" s="2" t="s">
        <v>157316</v>
      </c>
      <c r="BW5436" s="2" t="s">
        <v>157317</v>
      </c>
      <c r="BX5436" s="2" t="s">
        <v>157318</v>
      </c>
      <c r="BY5436" s="2" t="s">
        <v>157319</v>
      </c>
      <c r="BZ5436" s="2" t="s">
        <v>157320</v>
      </c>
      <c r="CA5436" s="2" t="s">
        <v>157321</v>
      </c>
      <c r="CB5436" s="2" t="s">
        <v>157322</v>
      </c>
      <c r="CC5436" s="2" t="s">
        <v>157323</v>
      </c>
      <c r="CD5436" s="2" t="s">
        <v>157324</v>
      </c>
      <c r="CE5436" s="2" t="s">
        <v>157325</v>
      </c>
      <c r="CF5436" s="2" t="s">
        <v>157326</v>
      </c>
      <c r="CG5436" s="2" t="s">
        <v>157327</v>
      </c>
      <c r="CH5436" s="2" t="s">
        <v>157328</v>
      </c>
      <c r="CI5436" s="2" t="s">
        <v>157329</v>
      </c>
      <c r="CJ5436" s="2" t="s">
        <v>157330</v>
      </c>
      <c r="CK5436" s="2" t="s">
        <v>157331</v>
      </c>
      <c r="CL5436" s="2" t="s">
        <v>157332</v>
      </c>
      <c r="CM5436" s="2" t="s">
        <v>157333</v>
      </c>
      <c r="CN5436" s="2" t="s">
        <v>157334</v>
      </c>
      <c r="CO5436" s="2" t="s">
        <v>157335</v>
      </c>
      <c r="CP5436" s="2" t="s">
        <v>157336</v>
      </c>
      <c r="CQ5436" s="2" t="s">
        <v>157337</v>
      </c>
      <c r="CR5436" s="2" t="s">
        <v>157338</v>
      </c>
      <c r="CS5436" s="2" t="s">
        <v>157339</v>
      </c>
      <c r="CT5436" s="2" t="s">
        <v>157340</v>
      </c>
      <c r="CU5436" s="2" t="s">
        <v>157341</v>
      </c>
      <c r="CV5436" s="2" t="s">
        <v>157342</v>
      </c>
      <c r="CW5436" s="2" t="s">
        <v>157343</v>
      </c>
      <c r="CX5436" s="2" t="s">
        <v>157344</v>
      </c>
      <c r="CY5436" s="2" t="s">
        <v>157345</v>
      </c>
      <c r="CZ5436" s="2" t="s">
        <v>157346</v>
      </c>
      <c r="DA5436" s="2" t="s">
        <v>157347</v>
      </c>
      <c r="DB5436" s="2" t="s">
        <v>157348</v>
      </c>
      <c r="DC5436" s="2" t="s">
        <v>157349</v>
      </c>
      <c r="DD5436" s="2" t="s">
        <v>157350</v>
      </c>
      <c r="DE5436" s="2" t="s">
        <v>157351</v>
      </c>
      <c r="DF5436" s="2" t="s">
        <v>157352</v>
      </c>
      <c r="DG5436" s="2" t="s">
        <v>157353</v>
      </c>
      <c r="DH5436" s="2" t="s">
        <v>157354</v>
      </c>
      <c r="DI5436" s="2" t="s">
        <v>157355</v>
      </c>
      <c r="DJ5436" s="2" t="s">
        <v>157356</v>
      </c>
      <c r="DK5436" s="2" t="s">
        <v>157357</v>
      </c>
      <c r="DL5436" s="2" t="s">
        <v>157358</v>
      </c>
      <c r="DM5436" s="2" t="s">
        <v>157359</v>
      </c>
      <c r="DN5436" s="2" t="s">
        <v>157360</v>
      </c>
      <c r="DO5436" s="2" t="s">
        <v>157361</v>
      </c>
      <c r="DP5436" s="2" t="s">
        <v>157362</v>
      </c>
      <c r="DQ5436" s="2" t="s">
        <v>157363</v>
      </c>
      <c r="DR5436" s="2" t="s">
        <v>157364</v>
      </c>
      <c r="DS5436" s="2" t="s">
        <v>157365</v>
      </c>
      <c r="DT5436" s="2" t="s">
        <v>157366</v>
      </c>
      <c r="DU5436" s="2" t="s">
        <v>157367</v>
      </c>
      <c r="DV5436" s="2" t="s">
        <v>157368</v>
      </c>
      <c r="DW5436" s="2" t="s">
        <v>157369</v>
      </c>
      <c r="DX5436" s="2" t="s">
        <v>157370</v>
      </c>
      <c r="DY5436" s="2" t="s">
        <v>157371</v>
      </c>
      <c r="DZ5436" s="2" t="s">
        <v>157372</v>
      </c>
      <c r="EA5436" s="2" t="s">
        <v>157373</v>
      </c>
      <c r="EB5436" s="2" t="s">
        <v>157374</v>
      </c>
      <c r="EC5436" s="2" t="s">
        <v>157375</v>
      </c>
    </row>
    <row r="5437" spans="1:133" x14ac:dyDescent="0.25">
      <c r="A5437" s="2" t="s">
        <v>152229</v>
      </c>
      <c r="B5437" s="2" t="s">
        <v>157376</v>
      </c>
      <c r="C5437" s="2" t="s">
        <v>157377</v>
      </c>
      <c r="D5437" s="2" t="s">
        <v>157378</v>
      </c>
      <c r="E5437" s="2" t="s">
        <v>270</v>
      </c>
      <c r="F5437" s="2" t="s">
        <v>157379</v>
      </c>
      <c r="G5437" s="2" t="s">
        <v>157380</v>
      </c>
      <c r="H5437" s="2" t="s">
        <v>157381</v>
      </c>
      <c r="I5437" s="2" t="s">
        <v>270</v>
      </c>
      <c r="J5437" s="2" t="s">
        <v>157382</v>
      </c>
      <c r="K5437" s="2" t="s">
        <v>157383</v>
      </c>
      <c r="L5437" s="2" t="s">
        <v>157384</v>
      </c>
      <c r="M5437" s="2" t="s">
        <v>270</v>
      </c>
      <c r="N5437" s="2" t="s">
        <v>157385</v>
      </c>
      <c r="O5437" s="2" t="s">
        <v>157386</v>
      </c>
      <c r="P5437" s="2" t="s">
        <v>157387</v>
      </c>
      <c r="Q5437" s="2" t="s">
        <v>270</v>
      </c>
      <c r="R5437" s="2" t="s">
        <v>157388</v>
      </c>
      <c r="S5437" s="2" t="s">
        <v>157389</v>
      </c>
      <c r="T5437" s="2" t="s">
        <v>157390</v>
      </c>
      <c r="U5437" s="2" t="s">
        <v>270</v>
      </c>
      <c r="V5437" s="2" t="s">
        <v>157391</v>
      </c>
      <c r="W5437" s="2" t="s">
        <v>157392</v>
      </c>
      <c r="X5437" s="2" t="s">
        <v>157393</v>
      </c>
      <c r="Y5437" s="2" t="s">
        <v>270</v>
      </c>
      <c r="Z5437" s="2" t="s">
        <v>157394</v>
      </c>
      <c r="AA5437" s="2" t="s">
        <v>157395</v>
      </c>
      <c r="AB5437" s="2" t="s">
        <v>157396</v>
      </c>
      <c r="AC5437" s="2" t="s">
        <v>270</v>
      </c>
      <c r="AD5437" s="2" t="s">
        <v>157397</v>
      </c>
      <c r="AE5437" s="2" t="s">
        <v>157398</v>
      </c>
      <c r="AF5437" s="2" t="s">
        <v>157399</v>
      </c>
      <c r="AG5437" s="2" t="s">
        <v>277</v>
      </c>
      <c r="AH5437" s="2" t="s">
        <v>157400</v>
      </c>
      <c r="AI5437" s="2" t="s">
        <v>157401</v>
      </c>
      <c r="AJ5437" s="2" t="s">
        <v>157402</v>
      </c>
      <c r="AK5437" s="2" t="s">
        <v>270</v>
      </c>
      <c r="AL5437" s="2" t="s">
        <v>157403</v>
      </c>
      <c r="AM5437" s="2" t="s">
        <v>157404</v>
      </c>
      <c r="AN5437" s="2" t="s">
        <v>157405</v>
      </c>
      <c r="AO5437" s="2" t="s">
        <v>270</v>
      </c>
      <c r="AP5437" s="2" t="s">
        <v>157406</v>
      </c>
      <c r="AQ5437" s="2" t="s">
        <v>157407</v>
      </c>
      <c r="AR5437" s="2" t="s">
        <v>157408</v>
      </c>
      <c r="AS5437" s="2" t="s">
        <v>277</v>
      </c>
      <c r="AT5437" s="2" t="s">
        <v>157409</v>
      </c>
      <c r="AU5437" s="2" t="s">
        <v>157410</v>
      </c>
      <c r="AV5437" s="2" t="s">
        <v>157411</v>
      </c>
      <c r="AW5437" s="2" t="s">
        <v>31833</v>
      </c>
      <c r="AX5437" s="2" t="s">
        <v>157412</v>
      </c>
      <c r="AY5437" s="2" t="s">
        <v>157413</v>
      </c>
      <c r="AZ5437" s="2" t="s">
        <v>157414</v>
      </c>
      <c r="BA5437" s="2" t="s">
        <v>117621</v>
      </c>
      <c r="BB5437" s="2" t="s">
        <v>157415</v>
      </c>
      <c r="BC5437" s="2" t="s">
        <v>157416</v>
      </c>
      <c r="BD5437" s="2" t="s">
        <v>157417</v>
      </c>
      <c r="BE5437" s="2" t="s">
        <v>157418</v>
      </c>
      <c r="BF5437" s="2" t="s">
        <v>157419</v>
      </c>
      <c r="BG5437" s="2" t="s">
        <v>157420</v>
      </c>
      <c r="BH5437" s="2" t="s">
        <v>157421</v>
      </c>
      <c r="BI5437" s="2" t="s">
        <v>157422</v>
      </c>
      <c r="BJ5437" s="2" t="s">
        <v>157423</v>
      </c>
      <c r="BK5437" s="2" t="s">
        <v>157424</v>
      </c>
      <c r="BL5437" s="2" t="s">
        <v>157425</v>
      </c>
      <c r="BM5437" s="2" t="s">
        <v>157426</v>
      </c>
      <c r="BN5437" s="2" t="s">
        <v>157427</v>
      </c>
      <c r="BO5437" s="2" t="s">
        <v>157428</v>
      </c>
      <c r="BP5437" s="2" t="s">
        <v>157429</v>
      </c>
      <c r="BQ5437" s="2" t="s">
        <v>157430</v>
      </c>
      <c r="BR5437" s="2" t="s">
        <v>157431</v>
      </c>
      <c r="BS5437" s="2" t="s">
        <v>157432</v>
      </c>
      <c r="BT5437" s="2" t="s">
        <v>157433</v>
      </c>
      <c r="BU5437" s="2" t="s">
        <v>157434</v>
      </c>
      <c r="BV5437" s="2" t="s">
        <v>157435</v>
      </c>
      <c r="BW5437" s="2" t="s">
        <v>157436</v>
      </c>
      <c r="BX5437" s="2" t="s">
        <v>157437</v>
      </c>
      <c r="BY5437" s="2" t="s">
        <v>157438</v>
      </c>
      <c r="BZ5437" s="2" t="s">
        <v>157439</v>
      </c>
      <c r="CA5437" s="2" t="s">
        <v>157440</v>
      </c>
      <c r="CB5437" s="2" t="s">
        <v>157441</v>
      </c>
      <c r="CC5437" s="2" t="s">
        <v>157442</v>
      </c>
      <c r="CD5437" s="2" t="s">
        <v>157443</v>
      </c>
      <c r="CE5437" s="2" t="s">
        <v>157444</v>
      </c>
      <c r="CF5437" s="2" t="s">
        <v>157445</v>
      </c>
      <c r="CG5437" s="2" t="s">
        <v>157446</v>
      </c>
      <c r="CH5437" s="2" t="s">
        <v>157447</v>
      </c>
      <c r="CI5437" s="2" t="s">
        <v>157448</v>
      </c>
      <c r="CJ5437" s="2" t="s">
        <v>157449</v>
      </c>
      <c r="CK5437" s="2" t="s">
        <v>157450</v>
      </c>
      <c r="CL5437" s="2" t="s">
        <v>157451</v>
      </c>
      <c r="CM5437" s="2" t="s">
        <v>157452</v>
      </c>
      <c r="CN5437" s="2" t="s">
        <v>157453</v>
      </c>
      <c r="CO5437" s="2" t="s">
        <v>157454</v>
      </c>
      <c r="CP5437" s="2" t="s">
        <v>157455</v>
      </c>
      <c r="CQ5437" s="2" t="s">
        <v>157456</v>
      </c>
      <c r="CR5437" s="2" t="s">
        <v>157457</v>
      </c>
      <c r="CS5437" s="2" t="s">
        <v>157458</v>
      </c>
      <c r="CT5437" s="2" t="s">
        <v>157459</v>
      </c>
      <c r="CU5437" s="2" t="s">
        <v>157460</v>
      </c>
      <c r="CV5437" s="2" t="s">
        <v>157461</v>
      </c>
      <c r="CW5437" s="2" t="s">
        <v>157462</v>
      </c>
      <c r="CX5437" s="2" t="s">
        <v>157463</v>
      </c>
      <c r="CY5437" s="2" t="s">
        <v>157464</v>
      </c>
      <c r="CZ5437" s="2" t="s">
        <v>157465</v>
      </c>
      <c r="DA5437" s="2" t="s">
        <v>157466</v>
      </c>
      <c r="DB5437" s="2" t="s">
        <v>157467</v>
      </c>
      <c r="DC5437" s="2" t="s">
        <v>157468</v>
      </c>
      <c r="DD5437" s="2" t="s">
        <v>157469</v>
      </c>
      <c r="DE5437" s="2" t="s">
        <v>157470</v>
      </c>
      <c r="DF5437" s="2" t="s">
        <v>157471</v>
      </c>
      <c r="DG5437" s="2" t="s">
        <v>157472</v>
      </c>
      <c r="DH5437" s="2" t="s">
        <v>157473</v>
      </c>
      <c r="DI5437" s="2" t="s">
        <v>157474</v>
      </c>
      <c r="DJ5437" s="2" t="s">
        <v>157475</v>
      </c>
      <c r="DK5437" s="2" t="s">
        <v>157476</v>
      </c>
      <c r="DL5437" s="2" t="s">
        <v>157477</v>
      </c>
      <c r="DM5437" s="2" t="s">
        <v>157478</v>
      </c>
      <c r="DN5437" s="2" t="s">
        <v>157479</v>
      </c>
      <c r="DO5437" s="2" t="s">
        <v>157480</v>
      </c>
      <c r="DP5437" s="2" t="s">
        <v>157481</v>
      </c>
      <c r="DQ5437" s="2" t="s">
        <v>157482</v>
      </c>
      <c r="DR5437" s="2" t="s">
        <v>157483</v>
      </c>
      <c r="DS5437" s="2" t="s">
        <v>157484</v>
      </c>
      <c r="DT5437" s="2" t="s">
        <v>157485</v>
      </c>
      <c r="DU5437" s="2" t="s">
        <v>157486</v>
      </c>
      <c r="DV5437" s="2" t="s">
        <v>157487</v>
      </c>
      <c r="DW5437" s="2" t="s">
        <v>157488</v>
      </c>
      <c r="DX5437" s="2" t="s">
        <v>157489</v>
      </c>
      <c r="DY5437" s="2" t="s">
        <v>157490</v>
      </c>
      <c r="DZ5437" s="2" t="s">
        <v>157491</v>
      </c>
      <c r="EA5437" s="2" t="s">
        <v>157492</v>
      </c>
      <c r="EB5437" s="2" t="s">
        <v>157493</v>
      </c>
      <c r="EC5437" s="2" t="s">
        <v>157494</v>
      </c>
    </row>
    <row r="5438" spans="1:133" x14ac:dyDescent="0.25">
      <c r="A5438" s="2" t="s">
        <v>152229</v>
      </c>
      <c r="B5438" s="2" t="s">
        <v>157495</v>
      </c>
      <c r="C5438" s="2" t="s">
        <v>157496</v>
      </c>
      <c r="D5438" s="2" t="s">
        <v>157497</v>
      </c>
      <c r="E5438" s="2" t="s">
        <v>270</v>
      </c>
      <c r="F5438" s="2" t="s">
        <v>157498</v>
      </c>
      <c r="G5438" s="2" t="s">
        <v>157499</v>
      </c>
      <c r="H5438" s="2" t="s">
        <v>157500</v>
      </c>
      <c r="I5438" s="2" t="s">
        <v>270</v>
      </c>
      <c r="J5438" s="2" t="s">
        <v>157501</v>
      </c>
      <c r="K5438" s="2" t="s">
        <v>157502</v>
      </c>
      <c r="L5438" s="2" t="s">
        <v>157503</v>
      </c>
      <c r="M5438" s="2" t="s">
        <v>270</v>
      </c>
      <c r="N5438" s="2" t="s">
        <v>157504</v>
      </c>
      <c r="O5438" s="2" t="s">
        <v>157505</v>
      </c>
      <c r="P5438" s="2" t="s">
        <v>157506</v>
      </c>
      <c r="Q5438" s="2" t="s">
        <v>270</v>
      </c>
      <c r="R5438" s="2" t="s">
        <v>157507</v>
      </c>
      <c r="S5438" s="2" t="s">
        <v>157508</v>
      </c>
      <c r="T5438" s="2" t="s">
        <v>157509</v>
      </c>
      <c r="U5438" s="2" t="s">
        <v>270</v>
      </c>
      <c r="V5438" s="2" t="s">
        <v>157510</v>
      </c>
      <c r="W5438" s="2" t="s">
        <v>157511</v>
      </c>
      <c r="X5438" s="2" t="s">
        <v>157512</v>
      </c>
      <c r="Y5438" s="2" t="s">
        <v>270</v>
      </c>
      <c r="Z5438" s="2" t="s">
        <v>157513</v>
      </c>
      <c r="AA5438" s="2" t="s">
        <v>157514</v>
      </c>
      <c r="AB5438" s="2" t="s">
        <v>157515</v>
      </c>
      <c r="AC5438" s="2" t="s">
        <v>270</v>
      </c>
      <c r="AD5438" s="2" t="s">
        <v>157516</v>
      </c>
      <c r="AE5438" s="2" t="s">
        <v>157517</v>
      </c>
      <c r="AF5438" s="2" t="s">
        <v>157518</v>
      </c>
      <c r="AG5438" s="2" t="s">
        <v>277</v>
      </c>
      <c r="AH5438" s="2" t="s">
        <v>157519</v>
      </c>
      <c r="AI5438" s="2" t="s">
        <v>157520</v>
      </c>
      <c r="AJ5438" s="2" t="s">
        <v>157521</v>
      </c>
      <c r="AK5438" s="2" t="s">
        <v>270</v>
      </c>
      <c r="AL5438" s="2" t="s">
        <v>157522</v>
      </c>
      <c r="AM5438" s="2" t="s">
        <v>157523</v>
      </c>
      <c r="AN5438" s="2" t="s">
        <v>157524</v>
      </c>
      <c r="AO5438" s="2" t="s">
        <v>270</v>
      </c>
      <c r="AP5438" s="2" t="s">
        <v>157525</v>
      </c>
      <c r="AQ5438" s="2" t="s">
        <v>157526</v>
      </c>
      <c r="AR5438" s="2" t="s">
        <v>157527</v>
      </c>
      <c r="AS5438" s="2" t="s">
        <v>277</v>
      </c>
      <c r="AT5438" s="2" t="s">
        <v>157528</v>
      </c>
      <c r="AU5438" s="2" t="s">
        <v>157529</v>
      </c>
      <c r="AV5438" s="2" t="s">
        <v>157530</v>
      </c>
      <c r="AW5438" s="2" t="s">
        <v>157531</v>
      </c>
      <c r="AX5438" s="2" t="s">
        <v>157532</v>
      </c>
      <c r="AY5438" s="2" t="s">
        <v>157533</v>
      </c>
      <c r="AZ5438" s="2" t="s">
        <v>157534</v>
      </c>
      <c r="BA5438" s="2" t="s">
        <v>11314</v>
      </c>
      <c r="BB5438" s="2" t="s">
        <v>157535</v>
      </c>
      <c r="BC5438" s="2" t="s">
        <v>157536</v>
      </c>
      <c r="BD5438" s="2" t="s">
        <v>157537</v>
      </c>
      <c r="BE5438" s="2" t="s">
        <v>157538</v>
      </c>
      <c r="BF5438" s="2" t="s">
        <v>157539</v>
      </c>
      <c r="BG5438" s="2" t="s">
        <v>157540</v>
      </c>
      <c r="BH5438" s="2" t="s">
        <v>157541</v>
      </c>
      <c r="BI5438" s="2" t="s">
        <v>157542</v>
      </c>
      <c r="BJ5438" s="2" t="s">
        <v>157543</v>
      </c>
      <c r="BK5438" s="2" t="s">
        <v>157544</v>
      </c>
      <c r="BL5438" s="2" t="s">
        <v>157545</v>
      </c>
      <c r="BM5438" s="2" t="s">
        <v>157546</v>
      </c>
      <c r="BN5438" s="2" t="s">
        <v>157547</v>
      </c>
      <c r="BO5438" s="2" t="s">
        <v>157548</v>
      </c>
      <c r="BP5438" s="2" t="s">
        <v>157549</v>
      </c>
      <c r="BQ5438" s="2" t="s">
        <v>157550</v>
      </c>
      <c r="BR5438" s="2" t="s">
        <v>157551</v>
      </c>
      <c r="BS5438" s="2" t="s">
        <v>157552</v>
      </c>
      <c r="BT5438" s="2" t="s">
        <v>157553</v>
      </c>
      <c r="BU5438" s="2" t="s">
        <v>157554</v>
      </c>
      <c r="BV5438" s="2" t="s">
        <v>157555</v>
      </c>
      <c r="BW5438" s="2" t="s">
        <v>157556</v>
      </c>
      <c r="BX5438" s="2" t="s">
        <v>157557</v>
      </c>
      <c r="BY5438" s="2" t="s">
        <v>157558</v>
      </c>
      <c r="BZ5438" s="2" t="s">
        <v>157559</v>
      </c>
      <c r="CA5438" s="2" t="s">
        <v>157560</v>
      </c>
      <c r="CB5438" s="2" t="s">
        <v>157561</v>
      </c>
      <c r="CC5438" s="2" t="s">
        <v>157562</v>
      </c>
      <c r="CD5438" s="2" t="s">
        <v>157563</v>
      </c>
      <c r="CE5438" s="2" t="s">
        <v>157564</v>
      </c>
      <c r="CF5438" s="2" t="s">
        <v>157565</v>
      </c>
      <c r="CG5438" s="2" t="s">
        <v>157566</v>
      </c>
      <c r="CH5438" s="2" t="s">
        <v>157567</v>
      </c>
      <c r="CI5438" s="2" t="s">
        <v>157568</v>
      </c>
      <c r="CJ5438" s="2" t="s">
        <v>157569</v>
      </c>
      <c r="CK5438" s="2" t="s">
        <v>157570</v>
      </c>
      <c r="CL5438" s="2" t="s">
        <v>157571</v>
      </c>
      <c r="CM5438" s="2" t="s">
        <v>157572</v>
      </c>
      <c r="CN5438" s="2" t="s">
        <v>157573</v>
      </c>
      <c r="CO5438" s="2" t="s">
        <v>157574</v>
      </c>
      <c r="CP5438" s="2" t="s">
        <v>157575</v>
      </c>
      <c r="CQ5438" s="2" t="s">
        <v>157576</v>
      </c>
      <c r="CR5438" s="2" t="s">
        <v>157577</v>
      </c>
      <c r="CS5438" s="2" t="s">
        <v>157578</v>
      </c>
      <c r="CT5438" s="2" t="s">
        <v>157579</v>
      </c>
      <c r="CU5438" s="2" t="s">
        <v>157580</v>
      </c>
      <c r="CV5438" s="2" t="s">
        <v>157581</v>
      </c>
      <c r="CW5438" s="2" t="s">
        <v>157582</v>
      </c>
      <c r="CX5438" s="2" t="s">
        <v>157583</v>
      </c>
      <c r="CY5438" s="2" t="s">
        <v>157584</v>
      </c>
      <c r="CZ5438" s="2" t="s">
        <v>157585</v>
      </c>
      <c r="DA5438" s="2" t="s">
        <v>157586</v>
      </c>
      <c r="DB5438" s="2" t="s">
        <v>157587</v>
      </c>
      <c r="DC5438" s="2" t="s">
        <v>157588</v>
      </c>
      <c r="DD5438" s="2" t="s">
        <v>157589</v>
      </c>
      <c r="DE5438" s="2" t="s">
        <v>157590</v>
      </c>
      <c r="DF5438" s="2" t="s">
        <v>157591</v>
      </c>
      <c r="DG5438" s="2" t="s">
        <v>157592</v>
      </c>
      <c r="DH5438" s="2" t="s">
        <v>157593</v>
      </c>
      <c r="DI5438" s="2" t="s">
        <v>157594</v>
      </c>
      <c r="DJ5438" s="2" t="s">
        <v>157595</v>
      </c>
      <c r="DK5438" s="2" t="s">
        <v>157596</v>
      </c>
      <c r="DL5438" s="2" t="s">
        <v>157597</v>
      </c>
      <c r="DM5438" s="2" t="s">
        <v>157598</v>
      </c>
      <c r="DN5438" s="2" t="s">
        <v>157599</v>
      </c>
      <c r="DO5438" s="2" t="s">
        <v>157600</v>
      </c>
      <c r="DP5438" s="2" t="s">
        <v>157601</v>
      </c>
      <c r="DQ5438" s="2" t="s">
        <v>157602</v>
      </c>
      <c r="DR5438" s="2" t="s">
        <v>157603</v>
      </c>
      <c r="DS5438" s="2" t="s">
        <v>157604</v>
      </c>
      <c r="DT5438" s="2" t="s">
        <v>157605</v>
      </c>
      <c r="DU5438" s="2" t="s">
        <v>157606</v>
      </c>
      <c r="DV5438" s="2" t="s">
        <v>157607</v>
      </c>
      <c r="DW5438" s="2" t="s">
        <v>157608</v>
      </c>
      <c r="DX5438" s="2" t="s">
        <v>157609</v>
      </c>
      <c r="DY5438" s="2" t="s">
        <v>157610</v>
      </c>
      <c r="DZ5438" s="2" t="s">
        <v>157611</v>
      </c>
      <c r="EA5438" s="2" t="s">
        <v>157612</v>
      </c>
      <c r="EB5438" s="2" t="s">
        <v>157613</v>
      </c>
      <c r="EC5438" s="2" t="s">
        <v>157614</v>
      </c>
    </row>
    <row r="5439" spans="1:133" x14ac:dyDescent="0.25">
      <c r="A5439" s="2" t="s">
        <v>152229</v>
      </c>
      <c r="B5439" s="2" t="s">
        <v>157615</v>
      </c>
      <c r="C5439" s="2" t="s">
        <v>157616</v>
      </c>
      <c r="D5439" s="2" t="s">
        <v>157617</v>
      </c>
      <c r="E5439" s="2" t="s">
        <v>270</v>
      </c>
      <c r="F5439" s="2" t="s">
        <v>157618</v>
      </c>
      <c r="G5439" s="2" t="s">
        <v>157619</v>
      </c>
      <c r="H5439" s="2" t="s">
        <v>157620</v>
      </c>
      <c r="I5439" s="2" t="s">
        <v>270</v>
      </c>
      <c r="J5439" s="2" t="s">
        <v>157621</v>
      </c>
      <c r="K5439" s="2" t="s">
        <v>157622</v>
      </c>
      <c r="L5439" s="2" t="s">
        <v>157623</v>
      </c>
      <c r="M5439" s="2" t="s">
        <v>270</v>
      </c>
      <c r="N5439" s="2" t="s">
        <v>157624</v>
      </c>
      <c r="O5439" s="2" t="s">
        <v>157625</v>
      </c>
      <c r="P5439" s="2" t="s">
        <v>157626</v>
      </c>
      <c r="Q5439" s="2" t="s">
        <v>270</v>
      </c>
      <c r="R5439" s="2" t="s">
        <v>157627</v>
      </c>
      <c r="S5439" s="2" t="s">
        <v>157628</v>
      </c>
      <c r="T5439" s="2" t="s">
        <v>157629</v>
      </c>
      <c r="U5439" s="2" t="s">
        <v>270</v>
      </c>
      <c r="V5439" s="2" t="s">
        <v>157630</v>
      </c>
      <c r="W5439" s="2" t="s">
        <v>157631</v>
      </c>
      <c r="X5439" s="2" t="s">
        <v>157632</v>
      </c>
      <c r="Y5439" s="2" t="s">
        <v>270</v>
      </c>
      <c r="Z5439" s="2" t="s">
        <v>157633</v>
      </c>
      <c r="AA5439" s="2" t="s">
        <v>157634</v>
      </c>
      <c r="AB5439" s="2" t="s">
        <v>157635</v>
      </c>
      <c r="AC5439" s="2" t="s">
        <v>270</v>
      </c>
      <c r="AD5439" s="2" t="s">
        <v>157636</v>
      </c>
      <c r="AE5439" s="2" t="s">
        <v>157637</v>
      </c>
      <c r="AF5439" s="2" t="s">
        <v>157638</v>
      </c>
      <c r="AG5439" s="2" t="s">
        <v>270</v>
      </c>
      <c r="AH5439" s="2" t="s">
        <v>157639</v>
      </c>
      <c r="AI5439" s="2" t="s">
        <v>157640</v>
      </c>
      <c r="AJ5439" s="2" t="s">
        <v>157641</v>
      </c>
      <c r="AK5439" s="2" t="s">
        <v>270</v>
      </c>
      <c r="AL5439" s="2" t="s">
        <v>157642</v>
      </c>
      <c r="AM5439" s="2" t="s">
        <v>157643</v>
      </c>
      <c r="AN5439" s="2" t="s">
        <v>157644</v>
      </c>
      <c r="AO5439" s="2" t="s">
        <v>270</v>
      </c>
      <c r="AP5439" s="2" t="s">
        <v>157645</v>
      </c>
      <c r="AQ5439" s="2" t="s">
        <v>157646</v>
      </c>
      <c r="AR5439" s="2" t="s">
        <v>157647</v>
      </c>
      <c r="AS5439" s="2" t="s">
        <v>277</v>
      </c>
      <c r="AT5439" s="2" t="s">
        <v>157648</v>
      </c>
      <c r="AU5439" s="2" t="s">
        <v>157649</v>
      </c>
      <c r="AV5439" s="2" t="s">
        <v>157650</v>
      </c>
      <c r="AW5439" s="2" t="s">
        <v>157651</v>
      </c>
      <c r="AX5439" s="2" t="s">
        <v>157652</v>
      </c>
      <c r="AY5439" s="2" t="s">
        <v>157653</v>
      </c>
      <c r="AZ5439" s="2" t="s">
        <v>157654</v>
      </c>
      <c r="BA5439" s="2" t="s">
        <v>77900</v>
      </c>
      <c r="BB5439" s="2" t="s">
        <v>157655</v>
      </c>
      <c r="BC5439" s="2" t="s">
        <v>157656</v>
      </c>
      <c r="BD5439" s="2" t="s">
        <v>157657</v>
      </c>
      <c r="BE5439" s="2" t="s">
        <v>157658</v>
      </c>
      <c r="BF5439" s="2" t="s">
        <v>157659</v>
      </c>
      <c r="BG5439" s="2" t="s">
        <v>157660</v>
      </c>
      <c r="BH5439" s="2" t="s">
        <v>157661</v>
      </c>
      <c r="BI5439" s="2" t="s">
        <v>157662</v>
      </c>
      <c r="BJ5439" s="2" t="s">
        <v>157663</v>
      </c>
      <c r="BK5439" s="2" t="s">
        <v>157664</v>
      </c>
      <c r="BL5439" s="2" t="s">
        <v>157665</v>
      </c>
      <c r="BM5439" s="2" t="s">
        <v>157666</v>
      </c>
      <c r="BN5439" s="2" t="s">
        <v>157667</v>
      </c>
      <c r="BO5439" s="2" t="s">
        <v>157668</v>
      </c>
      <c r="BP5439" s="2" t="s">
        <v>157669</v>
      </c>
      <c r="BQ5439" s="2" t="s">
        <v>157670</v>
      </c>
      <c r="BR5439" s="2" t="s">
        <v>157671</v>
      </c>
      <c r="BS5439" s="2" t="s">
        <v>157672</v>
      </c>
      <c r="BT5439" s="2" t="s">
        <v>157673</v>
      </c>
      <c r="BU5439" s="2" t="s">
        <v>157674</v>
      </c>
      <c r="BV5439" s="2" t="s">
        <v>157675</v>
      </c>
      <c r="BW5439" s="2" t="s">
        <v>157676</v>
      </c>
      <c r="BX5439" s="2" t="s">
        <v>157677</v>
      </c>
      <c r="BY5439" s="2" t="s">
        <v>157678</v>
      </c>
      <c r="BZ5439" s="2" t="s">
        <v>157679</v>
      </c>
      <c r="CA5439" s="2" t="s">
        <v>157680</v>
      </c>
      <c r="CB5439" s="2" t="s">
        <v>157681</v>
      </c>
      <c r="CC5439" s="2" t="s">
        <v>157682</v>
      </c>
      <c r="CD5439" s="2" t="s">
        <v>157683</v>
      </c>
      <c r="CE5439" s="2" t="s">
        <v>157684</v>
      </c>
      <c r="CF5439" s="2" t="s">
        <v>157685</v>
      </c>
      <c r="CG5439" s="2" t="s">
        <v>157686</v>
      </c>
      <c r="CH5439" s="2" t="s">
        <v>157687</v>
      </c>
      <c r="CI5439" s="2" t="s">
        <v>157688</v>
      </c>
      <c r="CJ5439" s="2" t="s">
        <v>157689</v>
      </c>
      <c r="CK5439" s="2" t="s">
        <v>157690</v>
      </c>
      <c r="CL5439" s="2" t="s">
        <v>157691</v>
      </c>
      <c r="CM5439" s="2" t="s">
        <v>157692</v>
      </c>
      <c r="CN5439" s="2" t="s">
        <v>157693</v>
      </c>
      <c r="CO5439" s="2" t="s">
        <v>157694</v>
      </c>
      <c r="CP5439" s="2" t="s">
        <v>157695</v>
      </c>
      <c r="CQ5439" s="2" t="s">
        <v>157696</v>
      </c>
      <c r="CR5439" s="2" t="s">
        <v>157697</v>
      </c>
      <c r="CS5439" s="2" t="s">
        <v>157698</v>
      </c>
      <c r="CT5439" s="2" t="s">
        <v>157699</v>
      </c>
      <c r="CU5439" s="2" t="s">
        <v>157700</v>
      </c>
      <c r="CV5439" s="2" t="s">
        <v>157701</v>
      </c>
      <c r="CW5439" s="2" t="s">
        <v>157702</v>
      </c>
      <c r="CX5439" s="2" t="s">
        <v>157703</v>
      </c>
      <c r="CY5439" s="2" t="s">
        <v>157704</v>
      </c>
      <c r="CZ5439" s="2" t="s">
        <v>157705</v>
      </c>
      <c r="DA5439" s="2" t="s">
        <v>157706</v>
      </c>
      <c r="DB5439" s="2" t="s">
        <v>157707</v>
      </c>
      <c r="DC5439" s="2" t="s">
        <v>157708</v>
      </c>
      <c r="DD5439" s="2" t="s">
        <v>157709</v>
      </c>
      <c r="DE5439" s="2" t="s">
        <v>157710</v>
      </c>
      <c r="DF5439" s="2" t="s">
        <v>157711</v>
      </c>
      <c r="DG5439" s="2" t="s">
        <v>157712</v>
      </c>
      <c r="DH5439" s="2" t="s">
        <v>157713</v>
      </c>
      <c r="DI5439" s="2" t="s">
        <v>157714</v>
      </c>
      <c r="DJ5439" s="2" t="s">
        <v>157715</v>
      </c>
      <c r="DK5439" s="2" t="s">
        <v>157716</v>
      </c>
      <c r="DL5439" s="2" t="s">
        <v>157717</v>
      </c>
      <c r="DM5439" s="2" t="s">
        <v>157718</v>
      </c>
      <c r="DN5439" s="2" t="s">
        <v>157719</v>
      </c>
      <c r="DO5439" s="2" t="s">
        <v>157720</v>
      </c>
      <c r="DP5439" s="2" t="s">
        <v>157721</v>
      </c>
      <c r="DQ5439" s="2" t="s">
        <v>157722</v>
      </c>
      <c r="DR5439" s="2" t="s">
        <v>157723</v>
      </c>
      <c r="DS5439" s="2" t="s">
        <v>157724</v>
      </c>
      <c r="DT5439" s="2" t="s">
        <v>157725</v>
      </c>
      <c r="DU5439" s="2" t="s">
        <v>157726</v>
      </c>
      <c r="DV5439" s="2" t="s">
        <v>157727</v>
      </c>
      <c r="DW5439" s="2" t="s">
        <v>157728</v>
      </c>
      <c r="DX5439" s="2" t="s">
        <v>157729</v>
      </c>
      <c r="DY5439" s="2" t="s">
        <v>157730</v>
      </c>
      <c r="DZ5439" s="2" t="s">
        <v>157731</v>
      </c>
      <c r="EA5439" s="2" t="s">
        <v>157732</v>
      </c>
      <c r="EB5439" s="2" t="s">
        <v>157733</v>
      </c>
      <c r="EC5439" s="2" t="s">
        <v>157734</v>
      </c>
    </row>
    <row r="5440" spans="1:133" x14ac:dyDescent="0.25">
      <c r="A5440" s="2" t="s">
        <v>152229</v>
      </c>
      <c r="B5440" s="2" t="s">
        <v>157735</v>
      </c>
      <c r="C5440" s="2" t="s">
        <v>157736</v>
      </c>
      <c r="D5440" s="2" t="s">
        <v>157737</v>
      </c>
      <c r="E5440" s="2" t="s">
        <v>270</v>
      </c>
      <c r="F5440" s="2" t="s">
        <v>157738</v>
      </c>
      <c r="G5440" s="2" t="s">
        <v>157739</v>
      </c>
      <c r="H5440" s="2" t="s">
        <v>157740</v>
      </c>
      <c r="I5440" s="2" t="s">
        <v>270</v>
      </c>
      <c r="J5440" s="2" t="s">
        <v>157741</v>
      </c>
      <c r="K5440" s="2" t="s">
        <v>157742</v>
      </c>
      <c r="L5440" s="2" t="s">
        <v>157743</v>
      </c>
      <c r="M5440" s="2" t="s">
        <v>277</v>
      </c>
      <c r="N5440" s="2" t="s">
        <v>157744</v>
      </c>
      <c r="O5440" s="2" t="s">
        <v>157745</v>
      </c>
      <c r="P5440" s="2" t="s">
        <v>157746</v>
      </c>
      <c r="Q5440" s="2" t="s">
        <v>270</v>
      </c>
      <c r="R5440" s="2" t="s">
        <v>157747</v>
      </c>
      <c r="S5440" s="2" t="s">
        <v>157748</v>
      </c>
      <c r="T5440" s="2" t="s">
        <v>157749</v>
      </c>
      <c r="U5440" s="2" t="s">
        <v>270</v>
      </c>
      <c r="V5440" s="2" t="s">
        <v>157750</v>
      </c>
      <c r="W5440" s="2" t="s">
        <v>157751</v>
      </c>
      <c r="X5440" s="2" t="s">
        <v>157752</v>
      </c>
      <c r="Y5440" s="2" t="s">
        <v>270</v>
      </c>
      <c r="Z5440" s="2" t="s">
        <v>157753</v>
      </c>
      <c r="AA5440" s="2" t="s">
        <v>157754</v>
      </c>
      <c r="AB5440" s="2" t="s">
        <v>157755</v>
      </c>
      <c r="AC5440" s="2" t="s">
        <v>270</v>
      </c>
      <c r="AD5440" s="2" t="s">
        <v>157756</v>
      </c>
      <c r="AE5440" s="2" t="s">
        <v>157757</v>
      </c>
      <c r="AF5440" s="2" t="s">
        <v>157758</v>
      </c>
      <c r="AG5440" s="2" t="s">
        <v>537</v>
      </c>
      <c r="AH5440" s="2" t="s">
        <v>157759</v>
      </c>
      <c r="AI5440" s="2" t="s">
        <v>157760</v>
      </c>
      <c r="AJ5440" s="2" t="s">
        <v>157761</v>
      </c>
      <c r="AK5440" s="2" t="s">
        <v>277</v>
      </c>
      <c r="AL5440" s="2" t="s">
        <v>157762</v>
      </c>
      <c r="AM5440" s="2" t="s">
        <v>157763</v>
      </c>
      <c r="AN5440" s="2" t="s">
        <v>157764</v>
      </c>
      <c r="AO5440" s="2" t="s">
        <v>277</v>
      </c>
      <c r="AP5440" s="2" t="s">
        <v>157765</v>
      </c>
      <c r="AQ5440" s="2" t="s">
        <v>157766</v>
      </c>
      <c r="AR5440" s="2" t="s">
        <v>157767</v>
      </c>
      <c r="AS5440" s="2" t="s">
        <v>779</v>
      </c>
      <c r="AT5440" s="2" t="s">
        <v>157768</v>
      </c>
      <c r="AU5440" s="2" t="s">
        <v>157769</v>
      </c>
      <c r="AV5440" s="2" t="s">
        <v>157770</v>
      </c>
      <c r="AW5440" s="2" t="s">
        <v>131070</v>
      </c>
      <c r="AX5440" s="2" t="s">
        <v>157771</v>
      </c>
      <c r="AY5440" s="2" t="s">
        <v>157772</v>
      </c>
      <c r="AZ5440" s="2" t="s">
        <v>157773</v>
      </c>
      <c r="BA5440" s="2" t="s">
        <v>128577</v>
      </c>
      <c r="BB5440" s="2" t="s">
        <v>157774</v>
      </c>
      <c r="BC5440" s="2" t="s">
        <v>157775</v>
      </c>
      <c r="BD5440" s="2" t="s">
        <v>157776</v>
      </c>
      <c r="BE5440" s="2" t="s">
        <v>157777</v>
      </c>
      <c r="BF5440" s="2" t="s">
        <v>157778</v>
      </c>
      <c r="BG5440" s="2" t="s">
        <v>157779</v>
      </c>
      <c r="BH5440" s="2" t="s">
        <v>157780</v>
      </c>
      <c r="BI5440" s="2" t="s">
        <v>157781</v>
      </c>
      <c r="BJ5440" s="2" t="s">
        <v>157782</v>
      </c>
      <c r="BK5440" s="2" t="s">
        <v>157783</v>
      </c>
      <c r="BL5440" s="2" t="s">
        <v>157784</v>
      </c>
      <c r="BM5440" s="2" t="s">
        <v>157785</v>
      </c>
      <c r="BN5440" s="2" t="s">
        <v>157786</v>
      </c>
      <c r="BO5440" s="2" t="s">
        <v>157787</v>
      </c>
      <c r="BP5440" s="2" t="s">
        <v>157788</v>
      </c>
      <c r="BQ5440" s="2" t="s">
        <v>157789</v>
      </c>
      <c r="BR5440" s="2" t="s">
        <v>157790</v>
      </c>
      <c r="BS5440" s="2" t="s">
        <v>157791</v>
      </c>
      <c r="BT5440" s="2" t="s">
        <v>157792</v>
      </c>
      <c r="BU5440" s="2" t="s">
        <v>157793</v>
      </c>
      <c r="BV5440" s="2" t="s">
        <v>157794</v>
      </c>
      <c r="BW5440" s="2" t="s">
        <v>157795</v>
      </c>
      <c r="BX5440" s="2" t="s">
        <v>157796</v>
      </c>
      <c r="BY5440" s="2" t="s">
        <v>157797</v>
      </c>
      <c r="BZ5440" s="2" t="s">
        <v>157798</v>
      </c>
      <c r="CA5440" s="2" t="s">
        <v>157799</v>
      </c>
      <c r="CB5440" s="2" t="s">
        <v>157800</v>
      </c>
      <c r="CC5440" s="2" t="s">
        <v>157801</v>
      </c>
      <c r="CD5440" s="2" t="s">
        <v>157802</v>
      </c>
      <c r="CE5440" s="2" t="s">
        <v>157803</v>
      </c>
      <c r="CF5440" s="2" t="s">
        <v>157804</v>
      </c>
      <c r="CG5440" s="2" t="s">
        <v>157805</v>
      </c>
      <c r="CH5440" s="2" t="s">
        <v>157806</v>
      </c>
      <c r="CI5440" s="2" t="s">
        <v>157807</v>
      </c>
      <c r="CJ5440" s="2" t="s">
        <v>157808</v>
      </c>
      <c r="CK5440" s="2" t="s">
        <v>157809</v>
      </c>
      <c r="CL5440" s="2" t="s">
        <v>157810</v>
      </c>
      <c r="CM5440" s="2" t="s">
        <v>157811</v>
      </c>
      <c r="CN5440" s="2" t="s">
        <v>157812</v>
      </c>
      <c r="CO5440" s="2" t="s">
        <v>157813</v>
      </c>
      <c r="CP5440" s="2" t="s">
        <v>157814</v>
      </c>
      <c r="CQ5440" s="2" t="s">
        <v>157815</v>
      </c>
      <c r="CR5440" s="2" t="s">
        <v>157816</v>
      </c>
      <c r="CS5440" s="2" t="s">
        <v>157817</v>
      </c>
      <c r="CT5440" s="2" t="s">
        <v>157818</v>
      </c>
      <c r="CU5440" s="2" t="s">
        <v>157819</v>
      </c>
      <c r="CV5440" s="2" t="s">
        <v>157820</v>
      </c>
      <c r="CW5440" s="2" t="s">
        <v>157821</v>
      </c>
      <c r="CX5440" s="2" t="s">
        <v>157822</v>
      </c>
      <c r="CY5440" s="2" t="s">
        <v>157823</v>
      </c>
      <c r="CZ5440" s="2" t="s">
        <v>157824</v>
      </c>
      <c r="DA5440" s="2" t="s">
        <v>157825</v>
      </c>
      <c r="DB5440" s="2" t="s">
        <v>157826</v>
      </c>
      <c r="DC5440" s="2" t="s">
        <v>157827</v>
      </c>
      <c r="DD5440" s="2" t="s">
        <v>157828</v>
      </c>
      <c r="DE5440" s="2" t="s">
        <v>157829</v>
      </c>
      <c r="DF5440" s="2" t="s">
        <v>157830</v>
      </c>
      <c r="DG5440" s="2" t="s">
        <v>157831</v>
      </c>
      <c r="DH5440" s="2" t="s">
        <v>157832</v>
      </c>
      <c r="DI5440" s="2" t="s">
        <v>157833</v>
      </c>
      <c r="DJ5440" s="2" t="s">
        <v>157834</v>
      </c>
      <c r="DK5440" s="2" t="s">
        <v>157835</v>
      </c>
      <c r="DL5440" s="2" t="s">
        <v>157836</v>
      </c>
      <c r="DM5440" s="2" t="s">
        <v>157837</v>
      </c>
      <c r="DN5440" s="2" t="s">
        <v>157838</v>
      </c>
      <c r="DO5440" s="2" t="s">
        <v>157839</v>
      </c>
      <c r="DP5440" s="2" t="s">
        <v>157840</v>
      </c>
      <c r="DQ5440" s="2" t="s">
        <v>157841</v>
      </c>
      <c r="DR5440" s="2" t="s">
        <v>157842</v>
      </c>
      <c r="DS5440" s="2" t="s">
        <v>157843</v>
      </c>
      <c r="DT5440" s="2" t="s">
        <v>157844</v>
      </c>
      <c r="DU5440" s="2" t="s">
        <v>157845</v>
      </c>
      <c r="DV5440" s="2" t="s">
        <v>157846</v>
      </c>
      <c r="DW5440" s="2" t="s">
        <v>157847</v>
      </c>
      <c r="DX5440" s="2" t="s">
        <v>157848</v>
      </c>
      <c r="DY5440" s="2" t="s">
        <v>157849</v>
      </c>
      <c r="DZ5440" s="2" t="s">
        <v>157850</v>
      </c>
      <c r="EA5440" s="2" t="s">
        <v>157851</v>
      </c>
      <c r="EB5440" s="2" t="s">
        <v>157852</v>
      </c>
      <c r="EC5440" s="2" t="s">
        <v>157853</v>
      </c>
    </row>
    <row r="5441" spans="1:133" x14ac:dyDescent="0.25">
      <c r="A5441" s="2" t="s">
        <v>152229</v>
      </c>
      <c r="B5441" s="2" t="s">
        <v>157854</v>
      </c>
      <c r="C5441" s="2" t="s">
        <v>157855</v>
      </c>
      <c r="D5441" s="2" t="s">
        <v>157856</v>
      </c>
      <c r="E5441" s="2" t="s">
        <v>270</v>
      </c>
      <c r="F5441" s="2" t="s">
        <v>157857</v>
      </c>
      <c r="G5441" s="2" t="s">
        <v>157858</v>
      </c>
      <c r="H5441" s="2" t="s">
        <v>157859</v>
      </c>
      <c r="I5441" s="2" t="s">
        <v>270</v>
      </c>
      <c r="J5441" s="2" t="s">
        <v>157860</v>
      </c>
      <c r="K5441" s="2" t="s">
        <v>157861</v>
      </c>
      <c r="L5441" s="2" t="s">
        <v>157862</v>
      </c>
      <c r="M5441" s="2" t="s">
        <v>270</v>
      </c>
      <c r="N5441" s="2" t="s">
        <v>157863</v>
      </c>
      <c r="O5441" s="2" t="s">
        <v>157864</v>
      </c>
      <c r="P5441" s="2" t="s">
        <v>157865</v>
      </c>
      <c r="Q5441" s="2" t="s">
        <v>270</v>
      </c>
      <c r="R5441" s="2" t="s">
        <v>157866</v>
      </c>
      <c r="S5441" s="2" t="s">
        <v>157867</v>
      </c>
      <c r="T5441" s="2" t="s">
        <v>157868</v>
      </c>
      <c r="U5441" s="2" t="s">
        <v>270</v>
      </c>
      <c r="V5441" s="2" t="s">
        <v>157869</v>
      </c>
      <c r="W5441" s="2" t="s">
        <v>157870</v>
      </c>
      <c r="X5441" s="2" t="s">
        <v>157871</v>
      </c>
      <c r="Y5441" s="2" t="s">
        <v>270</v>
      </c>
      <c r="Z5441" s="2" t="s">
        <v>157872</v>
      </c>
      <c r="AA5441" s="2" t="s">
        <v>157873</v>
      </c>
      <c r="AB5441" s="2" t="s">
        <v>157874</v>
      </c>
      <c r="AC5441" s="2" t="s">
        <v>270</v>
      </c>
      <c r="AD5441" s="2" t="s">
        <v>157875</v>
      </c>
      <c r="AE5441" s="2" t="s">
        <v>157876</v>
      </c>
      <c r="AF5441" s="2" t="s">
        <v>157877</v>
      </c>
      <c r="AG5441" s="2" t="s">
        <v>270</v>
      </c>
      <c r="AH5441" s="2" t="s">
        <v>157878</v>
      </c>
      <c r="AI5441" s="2" t="s">
        <v>157879</v>
      </c>
      <c r="AJ5441" s="2" t="s">
        <v>157880</v>
      </c>
      <c r="AK5441" s="2" t="s">
        <v>270</v>
      </c>
      <c r="AL5441" s="2" t="s">
        <v>54335</v>
      </c>
      <c r="AM5441" s="2" t="s">
        <v>157881</v>
      </c>
      <c r="AN5441" s="2" t="s">
        <v>157882</v>
      </c>
      <c r="AO5441" s="2" t="s">
        <v>270</v>
      </c>
      <c r="AP5441" s="2" t="s">
        <v>157883</v>
      </c>
      <c r="AQ5441" s="2" t="s">
        <v>157884</v>
      </c>
      <c r="AR5441" s="2" t="s">
        <v>157885</v>
      </c>
      <c r="AS5441" s="2" t="s">
        <v>277</v>
      </c>
      <c r="AT5441" s="2" t="s">
        <v>157886</v>
      </c>
      <c r="AU5441" s="2" t="s">
        <v>157887</v>
      </c>
      <c r="AV5441" s="2" t="s">
        <v>157888</v>
      </c>
      <c r="AW5441" s="2" t="s">
        <v>112572</v>
      </c>
      <c r="AX5441" s="2" t="s">
        <v>157889</v>
      </c>
      <c r="AY5441" s="2" t="s">
        <v>157890</v>
      </c>
      <c r="AZ5441" s="2" t="s">
        <v>157891</v>
      </c>
      <c r="BA5441" s="2" t="s">
        <v>12997</v>
      </c>
      <c r="BB5441" s="2" t="s">
        <v>157892</v>
      </c>
      <c r="BC5441" s="2" t="s">
        <v>157893</v>
      </c>
      <c r="BD5441" s="2" t="s">
        <v>157894</v>
      </c>
      <c r="BE5441" s="2" t="s">
        <v>157895</v>
      </c>
      <c r="BF5441" s="2" t="s">
        <v>157896</v>
      </c>
      <c r="BG5441" s="2" t="s">
        <v>157897</v>
      </c>
      <c r="BH5441" s="2" t="s">
        <v>157898</v>
      </c>
      <c r="BI5441" s="2" t="s">
        <v>157899</v>
      </c>
      <c r="BJ5441" s="2" t="s">
        <v>157900</v>
      </c>
      <c r="BK5441" s="2" t="s">
        <v>157901</v>
      </c>
      <c r="BL5441" s="2" t="s">
        <v>157902</v>
      </c>
      <c r="BM5441" s="2" t="s">
        <v>157903</v>
      </c>
      <c r="BN5441" s="2" t="s">
        <v>157904</v>
      </c>
      <c r="BO5441" s="2" t="s">
        <v>157905</v>
      </c>
      <c r="BP5441" s="2" t="s">
        <v>157906</v>
      </c>
      <c r="BQ5441" s="2" t="s">
        <v>157907</v>
      </c>
      <c r="BR5441" s="2" t="s">
        <v>157908</v>
      </c>
      <c r="BS5441" s="2" t="s">
        <v>157909</v>
      </c>
      <c r="BT5441" s="2" t="s">
        <v>157910</v>
      </c>
      <c r="BU5441" s="2" t="s">
        <v>157911</v>
      </c>
      <c r="BV5441" s="2" t="s">
        <v>157912</v>
      </c>
      <c r="BW5441" s="2" t="s">
        <v>157913</v>
      </c>
      <c r="BX5441" s="2" t="s">
        <v>157914</v>
      </c>
      <c r="BY5441" s="2" t="s">
        <v>157915</v>
      </c>
      <c r="BZ5441" s="2" t="s">
        <v>157916</v>
      </c>
      <c r="CA5441" s="2" t="s">
        <v>157917</v>
      </c>
      <c r="CB5441" s="2" t="s">
        <v>157918</v>
      </c>
      <c r="CC5441" s="2" t="s">
        <v>157919</v>
      </c>
      <c r="CD5441" s="2" t="s">
        <v>157920</v>
      </c>
      <c r="CE5441" s="2" t="s">
        <v>157921</v>
      </c>
      <c r="CF5441" s="2" t="s">
        <v>157922</v>
      </c>
      <c r="CG5441" s="2" t="s">
        <v>157923</v>
      </c>
      <c r="CH5441" s="2" t="s">
        <v>157924</v>
      </c>
      <c r="CI5441" s="2" t="s">
        <v>157925</v>
      </c>
      <c r="CJ5441" s="2" t="s">
        <v>157926</v>
      </c>
      <c r="CK5441" s="2" t="s">
        <v>157927</v>
      </c>
      <c r="CL5441" s="2" t="s">
        <v>157928</v>
      </c>
      <c r="CM5441" s="2" t="s">
        <v>157929</v>
      </c>
      <c r="CN5441" s="2" t="s">
        <v>157930</v>
      </c>
      <c r="CO5441" s="2" t="s">
        <v>157931</v>
      </c>
      <c r="CP5441" s="2" t="s">
        <v>157932</v>
      </c>
      <c r="CQ5441" s="2" t="s">
        <v>157933</v>
      </c>
      <c r="CR5441" s="2" t="s">
        <v>157934</v>
      </c>
      <c r="CS5441" s="2" t="s">
        <v>157935</v>
      </c>
      <c r="CT5441" s="2" t="s">
        <v>157936</v>
      </c>
      <c r="CU5441" s="2" t="s">
        <v>157937</v>
      </c>
      <c r="CV5441" s="2" t="s">
        <v>157938</v>
      </c>
      <c r="CW5441" s="2" t="s">
        <v>157939</v>
      </c>
      <c r="CX5441" s="2" t="s">
        <v>157940</v>
      </c>
      <c r="CY5441" s="2" t="s">
        <v>157941</v>
      </c>
      <c r="CZ5441" s="2" t="s">
        <v>157942</v>
      </c>
      <c r="DA5441" s="2" t="s">
        <v>157943</v>
      </c>
      <c r="DB5441" s="2" t="s">
        <v>157944</v>
      </c>
      <c r="DC5441" s="2" t="s">
        <v>157945</v>
      </c>
      <c r="DD5441" s="2" t="s">
        <v>157946</v>
      </c>
      <c r="DE5441" s="2" t="s">
        <v>157947</v>
      </c>
      <c r="DF5441" s="2" t="s">
        <v>157948</v>
      </c>
      <c r="DG5441" s="2" t="s">
        <v>157949</v>
      </c>
      <c r="DH5441" s="2" t="s">
        <v>157950</v>
      </c>
      <c r="DI5441" s="2" t="s">
        <v>157951</v>
      </c>
      <c r="DJ5441" s="2" t="s">
        <v>157952</v>
      </c>
      <c r="DK5441" s="2" t="s">
        <v>157953</v>
      </c>
      <c r="DL5441" s="2" t="s">
        <v>157954</v>
      </c>
      <c r="DM5441" s="2" t="s">
        <v>157955</v>
      </c>
      <c r="DN5441" s="2" t="s">
        <v>157956</v>
      </c>
      <c r="DO5441" s="2" t="s">
        <v>157957</v>
      </c>
      <c r="DP5441" s="2" t="s">
        <v>157958</v>
      </c>
      <c r="DQ5441" s="2" t="s">
        <v>157959</v>
      </c>
      <c r="DR5441" s="2" t="s">
        <v>157960</v>
      </c>
      <c r="DS5441" s="2" t="s">
        <v>157961</v>
      </c>
      <c r="DT5441" s="2" t="s">
        <v>157962</v>
      </c>
      <c r="DU5441" s="2" t="s">
        <v>157963</v>
      </c>
      <c r="DV5441" s="2" t="s">
        <v>157964</v>
      </c>
      <c r="DW5441" s="2" t="s">
        <v>157965</v>
      </c>
      <c r="DX5441" s="2" t="s">
        <v>157966</v>
      </c>
      <c r="DY5441" s="2" t="s">
        <v>157967</v>
      </c>
      <c r="DZ5441" s="2" t="s">
        <v>157968</v>
      </c>
      <c r="EA5441" s="2" t="s">
        <v>157969</v>
      </c>
      <c r="EB5441" s="2" t="s">
        <v>157970</v>
      </c>
      <c r="EC5441" s="2" t="s">
        <v>157971</v>
      </c>
    </row>
    <row r="5442" spans="1:133" x14ac:dyDescent="0.25">
      <c r="A5442" s="2" t="s">
        <v>152229</v>
      </c>
      <c r="B5442" s="2" t="s">
        <v>157972</v>
      </c>
      <c r="C5442" s="2" t="s">
        <v>157973</v>
      </c>
      <c r="D5442" s="2" t="s">
        <v>157974</v>
      </c>
      <c r="E5442" s="2" t="s">
        <v>270</v>
      </c>
      <c r="F5442" s="2" t="s">
        <v>157975</v>
      </c>
      <c r="G5442" s="2" t="s">
        <v>157976</v>
      </c>
      <c r="H5442" s="2" t="s">
        <v>157977</v>
      </c>
      <c r="I5442" s="2" t="s">
        <v>270</v>
      </c>
      <c r="J5442" s="2" t="s">
        <v>157978</v>
      </c>
      <c r="K5442" s="2" t="s">
        <v>157979</v>
      </c>
      <c r="L5442" s="2" t="s">
        <v>157980</v>
      </c>
      <c r="M5442" s="2" t="s">
        <v>270</v>
      </c>
      <c r="N5442" s="2" t="s">
        <v>157981</v>
      </c>
      <c r="O5442" s="2" t="s">
        <v>157982</v>
      </c>
      <c r="P5442" s="2" t="s">
        <v>157983</v>
      </c>
      <c r="Q5442" s="2" t="s">
        <v>270</v>
      </c>
      <c r="R5442" s="2" t="s">
        <v>157984</v>
      </c>
      <c r="S5442" s="2" t="s">
        <v>157985</v>
      </c>
      <c r="T5442" s="2" t="s">
        <v>157986</v>
      </c>
      <c r="U5442" s="2" t="s">
        <v>270</v>
      </c>
      <c r="V5442" s="2" t="s">
        <v>157987</v>
      </c>
      <c r="W5442" s="2" t="s">
        <v>157988</v>
      </c>
      <c r="X5442" s="2" t="s">
        <v>157989</v>
      </c>
      <c r="Y5442" s="2" t="s">
        <v>270</v>
      </c>
      <c r="Z5442" s="2" t="s">
        <v>157990</v>
      </c>
      <c r="AA5442" s="2" t="s">
        <v>157991</v>
      </c>
      <c r="AB5442" s="2" t="s">
        <v>157992</v>
      </c>
      <c r="AC5442" s="2" t="s">
        <v>270</v>
      </c>
      <c r="AD5442" s="2" t="s">
        <v>157993</v>
      </c>
      <c r="AE5442" s="2" t="s">
        <v>157994</v>
      </c>
      <c r="AF5442" s="2" t="s">
        <v>157995</v>
      </c>
      <c r="AG5442" s="2" t="s">
        <v>277</v>
      </c>
      <c r="AH5442" s="2" t="s">
        <v>157996</v>
      </c>
      <c r="AI5442" s="2" t="s">
        <v>157997</v>
      </c>
      <c r="AJ5442" s="2" t="s">
        <v>157998</v>
      </c>
      <c r="AK5442" s="2" t="s">
        <v>277</v>
      </c>
      <c r="AL5442" s="2" t="s">
        <v>157999</v>
      </c>
      <c r="AM5442" s="2" t="s">
        <v>158000</v>
      </c>
      <c r="AN5442" s="2" t="s">
        <v>158001</v>
      </c>
      <c r="AO5442" s="2" t="s">
        <v>277</v>
      </c>
      <c r="AP5442" s="2" t="s">
        <v>158002</v>
      </c>
      <c r="AQ5442" s="2" t="s">
        <v>158003</v>
      </c>
      <c r="AR5442" s="2" t="s">
        <v>158004</v>
      </c>
      <c r="AS5442" s="2" t="s">
        <v>537</v>
      </c>
      <c r="AT5442" s="2" t="s">
        <v>158005</v>
      </c>
      <c r="AU5442" s="2" t="s">
        <v>158006</v>
      </c>
      <c r="AV5442" s="2" t="s">
        <v>158007</v>
      </c>
      <c r="AW5442" s="2" t="s">
        <v>61704</v>
      </c>
      <c r="AX5442" s="2" t="s">
        <v>158008</v>
      </c>
      <c r="AY5442" s="2" t="s">
        <v>158009</v>
      </c>
      <c r="AZ5442" s="2" t="s">
        <v>158010</v>
      </c>
      <c r="BA5442" s="2" t="s">
        <v>27185</v>
      </c>
      <c r="BB5442" s="2" t="s">
        <v>158011</v>
      </c>
      <c r="BC5442" s="2" t="s">
        <v>158012</v>
      </c>
      <c r="BD5442" s="2" t="s">
        <v>158013</v>
      </c>
      <c r="BE5442" s="2" t="s">
        <v>158014</v>
      </c>
      <c r="BF5442" s="2" t="s">
        <v>158015</v>
      </c>
      <c r="BG5442" s="2" t="s">
        <v>158016</v>
      </c>
      <c r="BH5442" s="2" t="s">
        <v>158017</v>
      </c>
      <c r="BI5442" s="2" t="s">
        <v>158018</v>
      </c>
      <c r="BJ5442" s="2" t="s">
        <v>158019</v>
      </c>
      <c r="BK5442" s="2" t="s">
        <v>158020</v>
      </c>
      <c r="BL5442" s="2" t="s">
        <v>158021</v>
      </c>
      <c r="BM5442" s="2" t="s">
        <v>158022</v>
      </c>
      <c r="BN5442" s="2" t="s">
        <v>158023</v>
      </c>
      <c r="BO5442" s="2" t="s">
        <v>158024</v>
      </c>
      <c r="BP5442" s="2" t="s">
        <v>158025</v>
      </c>
      <c r="BQ5442" s="2" t="s">
        <v>158026</v>
      </c>
      <c r="BR5442" s="2" t="s">
        <v>158027</v>
      </c>
      <c r="BS5442" s="2" t="s">
        <v>158028</v>
      </c>
      <c r="BT5442" s="2" t="s">
        <v>158029</v>
      </c>
      <c r="BU5442" s="2" t="s">
        <v>158030</v>
      </c>
      <c r="BV5442" s="2" t="s">
        <v>158031</v>
      </c>
      <c r="BW5442" s="2" t="s">
        <v>158032</v>
      </c>
      <c r="BX5442" s="2" t="s">
        <v>158033</v>
      </c>
      <c r="BY5442" s="2" t="s">
        <v>158034</v>
      </c>
      <c r="BZ5442" s="2" t="s">
        <v>158035</v>
      </c>
      <c r="CA5442" s="2" t="s">
        <v>158036</v>
      </c>
      <c r="CB5442" s="2" t="s">
        <v>158037</v>
      </c>
      <c r="CC5442" s="2" t="s">
        <v>158038</v>
      </c>
      <c r="CD5442" s="2" t="s">
        <v>158039</v>
      </c>
      <c r="CE5442" s="2" t="s">
        <v>158040</v>
      </c>
      <c r="CF5442" s="2" t="s">
        <v>158041</v>
      </c>
      <c r="CG5442" s="2" t="s">
        <v>158042</v>
      </c>
      <c r="CH5442" s="2" t="s">
        <v>158043</v>
      </c>
      <c r="CI5442" s="2" t="s">
        <v>158044</v>
      </c>
      <c r="CJ5442" s="2" t="s">
        <v>158045</v>
      </c>
      <c r="CK5442" s="2" t="s">
        <v>158046</v>
      </c>
      <c r="CL5442" s="2" t="s">
        <v>158047</v>
      </c>
      <c r="CM5442" s="2" t="s">
        <v>158048</v>
      </c>
      <c r="CN5442" s="2" t="s">
        <v>158049</v>
      </c>
      <c r="CO5442" s="2" t="s">
        <v>158050</v>
      </c>
      <c r="CP5442" s="2" t="s">
        <v>158051</v>
      </c>
      <c r="CQ5442" s="2" t="s">
        <v>158052</v>
      </c>
      <c r="CR5442" s="2" t="s">
        <v>158053</v>
      </c>
      <c r="CS5442" s="2" t="s">
        <v>158054</v>
      </c>
      <c r="CT5442" s="2" t="s">
        <v>158055</v>
      </c>
      <c r="CU5442" s="2" t="s">
        <v>158056</v>
      </c>
      <c r="CV5442" s="2" t="s">
        <v>158057</v>
      </c>
      <c r="CW5442" s="2" t="s">
        <v>158058</v>
      </c>
      <c r="CX5442" s="2" t="s">
        <v>158059</v>
      </c>
      <c r="CY5442" s="2" t="s">
        <v>158060</v>
      </c>
      <c r="CZ5442" s="2" t="s">
        <v>158061</v>
      </c>
      <c r="DA5442" s="2" t="s">
        <v>158062</v>
      </c>
      <c r="DB5442" s="2" t="s">
        <v>158063</v>
      </c>
      <c r="DC5442" s="2" t="s">
        <v>158064</v>
      </c>
      <c r="DD5442" s="2" t="s">
        <v>158065</v>
      </c>
      <c r="DE5442" s="2" t="s">
        <v>158066</v>
      </c>
      <c r="DF5442" s="2" t="s">
        <v>158067</v>
      </c>
      <c r="DG5442" s="2" t="s">
        <v>158068</v>
      </c>
      <c r="DH5442" s="2" t="s">
        <v>158069</v>
      </c>
      <c r="DI5442" s="2" t="s">
        <v>158070</v>
      </c>
      <c r="DJ5442" s="2" t="s">
        <v>158071</v>
      </c>
      <c r="DK5442" s="2" t="s">
        <v>158072</v>
      </c>
      <c r="DL5442" s="2" t="s">
        <v>158073</v>
      </c>
      <c r="DM5442" s="2" t="s">
        <v>158074</v>
      </c>
      <c r="DN5442" s="2" t="s">
        <v>158075</v>
      </c>
      <c r="DO5442" s="2" t="s">
        <v>158076</v>
      </c>
      <c r="DP5442" s="2" t="s">
        <v>158077</v>
      </c>
      <c r="DQ5442" s="2" t="s">
        <v>158078</v>
      </c>
      <c r="DR5442" s="2" t="s">
        <v>158079</v>
      </c>
      <c r="DS5442" s="2" t="s">
        <v>158080</v>
      </c>
      <c r="DT5442" s="2" t="s">
        <v>158081</v>
      </c>
      <c r="DU5442" s="2" t="s">
        <v>158082</v>
      </c>
      <c r="DV5442" s="2" t="s">
        <v>158083</v>
      </c>
      <c r="DW5442" s="2" t="s">
        <v>158084</v>
      </c>
      <c r="DX5442" s="2" t="s">
        <v>158085</v>
      </c>
      <c r="DY5442" s="2" t="s">
        <v>158086</v>
      </c>
      <c r="DZ5442" s="2" t="s">
        <v>158087</v>
      </c>
      <c r="EA5442" s="2" t="s">
        <v>158088</v>
      </c>
      <c r="EB5442" s="2" t="s">
        <v>158089</v>
      </c>
      <c r="EC5442" s="2" t="s">
        <v>158090</v>
      </c>
    </row>
    <row r="5443" spans="1:133" x14ac:dyDescent="0.25">
      <c r="A5443" s="2" t="s">
        <v>152229</v>
      </c>
      <c r="B5443" s="2" t="s">
        <v>158091</v>
      </c>
      <c r="C5443" s="2" t="s">
        <v>158092</v>
      </c>
      <c r="D5443" s="2" t="s">
        <v>158093</v>
      </c>
      <c r="E5443" s="2" t="s">
        <v>270</v>
      </c>
      <c r="F5443" s="2" t="s">
        <v>158094</v>
      </c>
      <c r="G5443" s="2" t="s">
        <v>158095</v>
      </c>
      <c r="H5443" s="2" t="s">
        <v>158096</v>
      </c>
      <c r="I5443" s="2" t="s">
        <v>270</v>
      </c>
      <c r="J5443" s="2" t="s">
        <v>91843</v>
      </c>
      <c r="K5443" s="2" t="s">
        <v>158097</v>
      </c>
      <c r="L5443" s="2" t="s">
        <v>158098</v>
      </c>
      <c r="M5443" s="2" t="s">
        <v>277</v>
      </c>
      <c r="N5443" s="2" t="s">
        <v>158099</v>
      </c>
      <c r="O5443" s="2" t="s">
        <v>158100</v>
      </c>
      <c r="P5443" s="2" t="s">
        <v>158101</v>
      </c>
      <c r="Q5443" s="2" t="s">
        <v>270</v>
      </c>
      <c r="R5443" s="2" t="s">
        <v>158102</v>
      </c>
      <c r="S5443" s="2" t="s">
        <v>158103</v>
      </c>
      <c r="T5443" s="2" t="s">
        <v>158104</v>
      </c>
      <c r="U5443" s="2" t="s">
        <v>270</v>
      </c>
      <c r="V5443" s="2" t="s">
        <v>158105</v>
      </c>
      <c r="W5443" s="2" t="s">
        <v>158106</v>
      </c>
      <c r="X5443" s="2" t="s">
        <v>158107</v>
      </c>
      <c r="Y5443" s="2" t="s">
        <v>270</v>
      </c>
      <c r="Z5443" s="2" t="s">
        <v>158108</v>
      </c>
      <c r="AA5443" s="2" t="s">
        <v>158109</v>
      </c>
      <c r="AB5443" s="2" t="s">
        <v>158110</v>
      </c>
      <c r="AC5443" s="2" t="s">
        <v>270</v>
      </c>
      <c r="AD5443" s="2" t="s">
        <v>158111</v>
      </c>
      <c r="AE5443" s="2" t="s">
        <v>158112</v>
      </c>
      <c r="AF5443" s="2" t="s">
        <v>158113</v>
      </c>
      <c r="AG5443" s="2" t="s">
        <v>412</v>
      </c>
      <c r="AH5443" s="2" t="s">
        <v>158114</v>
      </c>
      <c r="AI5443" s="2" t="s">
        <v>158115</v>
      </c>
      <c r="AJ5443" s="2" t="s">
        <v>158116</v>
      </c>
      <c r="AK5443" s="2" t="s">
        <v>277</v>
      </c>
      <c r="AL5443" s="2" t="s">
        <v>158117</v>
      </c>
      <c r="AM5443" s="2" t="s">
        <v>158118</v>
      </c>
      <c r="AN5443" s="2" t="s">
        <v>158119</v>
      </c>
      <c r="AO5443" s="2" t="s">
        <v>537</v>
      </c>
      <c r="AP5443" s="2" t="s">
        <v>158120</v>
      </c>
      <c r="AQ5443" s="2" t="s">
        <v>158121</v>
      </c>
      <c r="AR5443" s="2" t="s">
        <v>158122</v>
      </c>
      <c r="AS5443" s="2" t="s">
        <v>779</v>
      </c>
      <c r="AT5443" s="2" t="s">
        <v>81768</v>
      </c>
      <c r="AU5443" s="2" t="s">
        <v>158123</v>
      </c>
      <c r="AV5443" s="2" t="s">
        <v>158124</v>
      </c>
      <c r="AW5443" s="2" t="s">
        <v>158125</v>
      </c>
      <c r="AX5443" s="2" t="s">
        <v>158126</v>
      </c>
      <c r="AY5443" s="2" t="s">
        <v>158127</v>
      </c>
      <c r="AZ5443" s="2" t="s">
        <v>158128</v>
      </c>
      <c r="BA5443" s="2" t="s">
        <v>50972</v>
      </c>
      <c r="BB5443" s="2" t="s">
        <v>158129</v>
      </c>
      <c r="BC5443" s="2" t="s">
        <v>158130</v>
      </c>
      <c r="BD5443" s="2" t="s">
        <v>158131</v>
      </c>
      <c r="BE5443" s="2" t="s">
        <v>158132</v>
      </c>
      <c r="BF5443" s="2" t="s">
        <v>158133</v>
      </c>
      <c r="BG5443" s="2" t="s">
        <v>158134</v>
      </c>
      <c r="BH5443" s="2" t="s">
        <v>158135</v>
      </c>
      <c r="BI5443" s="2" t="s">
        <v>158136</v>
      </c>
      <c r="BJ5443" s="2" t="s">
        <v>158137</v>
      </c>
      <c r="BK5443" s="2" t="s">
        <v>158138</v>
      </c>
      <c r="BL5443" s="2" t="s">
        <v>158139</v>
      </c>
      <c r="BM5443" s="2" t="s">
        <v>158140</v>
      </c>
      <c r="BN5443" s="2" t="s">
        <v>158141</v>
      </c>
      <c r="BO5443" s="2" t="s">
        <v>158142</v>
      </c>
      <c r="BP5443" s="2" t="s">
        <v>158143</v>
      </c>
      <c r="BQ5443" s="2" t="s">
        <v>158144</v>
      </c>
      <c r="BR5443" s="2" t="s">
        <v>158145</v>
      </c>
      <c r="BS5443" s="2" t="s">
        <v>158146</v>
      </c>
      <c r="BT5443" s="2" t="s">
        <v>158147</v>
      </c>
      <c r="BU5443" s="2" t="s">
        <v>158148</v>
      </c>
      <c r="BV5443" s="2" t="s">
        <v>158149</v>
      </c>
      <c r="BW5443" s="2" t="s">
        <v>158150</v>
      </c>
      <c r="BX5443" s="2" t="s">
        <v>158151</v>
      </c>
      <c r="BY5443" s="2" t="s">
        <v>158152</v>
      </c>
      <c r="BZ5443" s="2" t="s">
        <v>158153</v>
      </c>
      <c r="CA5443" s="2" t="s">
        <v>158154</v>
      </c>
      <c r="CB5443" s="2" t="s">
        <v>158155</v>
      </c>
      <c r="CC5443" s="2" t="s">
        <v>158156</v>
      </c>
      <c r="CD5443" s="2" t="s">
        <v>158157</v>
      </c>
      <c r="CE5443" s="2" t="s">
        <v>158158</v>
      </c>
      <c r="CF5443" s="2" t="s">
        <v>158159</v>
      </c>
      <c r="CG5443" s="2" t="s">
        <v>158160</v>
      </c>
      <c r="CH5443" s="2" t="s">
        <v>158161</v>
      </c>
      <c r="CI5443" s="2" t="s">
        <v>158162</v>
      </c>
      <c r="CJ5443" s="2" t="s">
        <v>158163</v>
      </c>
      <c r="CK5443" s="2" t="s">
        <v>158164</v>
      </c>
      <c r="CL5443" s="2" t="s">
        <v>158165</v>
      </c>
      <c r="CM5443" s="2" t="s">
        <v>158166</v>
      </c>
      <c r="CN5443" s="2" t="s">
        <v>158167</v>
      </c>
      <c r="CO5443" s="2" t="s">
        <v>158168</v>
      </c>
      <c r="CP5443" s="2" t="s">
        <v>158169</v>
      </c>
      <c r="CQ5443" s="2" t="s">
        <v>158170</v>
      </c>
      <c r="CR5443" s="2" t="s">
        <v>158171</v>
      </c>
      <c r="CS5443" s="2" t="s">
        <v>158172</v>
      </c>
      <c r="CT5443" s="2" t="s">
        <v>158173</v>
      </c>
      <c r="CU5443" s="2" t="s">
        <v>158174</v>
      </c>
      <c r="CV5443" s="2" t="s">
        <v>158175</v>
      </c>
      <c r="CW5443" s="2" t="s">
        <v>158176</v>
      </c>
      <c r="CX5443" s="2" t="s">
        <v>158177</v>
      </c>
      <c r="CY5443" s="2" t="s">
        <v>158178</v>
      </c>
      <c r="CZ5443" s="2" t="s">
        <v>158179</v>
      </c>
      <c r="DA5443" s="2" t="s">
        <v>158180</v>
      </c>
      <c r="DB5443" s="2" t="s">
        <v>158181</v>
      </c>
      <c r="DC5443" s="2" t="s">
        <v>158182</v>
      </c>
      <c r="DD5443" s="2" t="s">
        <v>158183</v>
      </c>
      <c r="DE5443" s="2" t="s">
        <v>158184</v>
      </c>
      <c r="DF5443" s="2" t="s">
        <v>158185</v>
      </c>
      <c r="DG5443" s="2" t="s">
        <v>158186</v>
      </c>
      <c r="DH5443" s="2" t="s">
        <v>158187</v>
      </c>
      <c r="DI5443" s="2" t="s">
        <v>158188</v>
      </c>
      <c r="DJ5443" s="2" t="s">
        <v>158189</v>
      </c>
      <c r="DK5443" s="2" t="s">
        <v>158190</v>
      </c>
      <c r="DL5443" s="2" t="s">
        <v>158191</v>
      </c>
      <c r="DM5443" s="2" t="s">
        <v>158192</v>
      </c>
      <c r="DN5443" s="2" t="s">
        <v>158193</v>
      </c>
      <c r="DO5443" s="2" t="s">
        <v>158194</v>
      </c>
      <c r="DP5443" s="2" t="s">
        <v>158195</v>
      </c>
      <c r="DQ5443" s="2" t="s">
        <v>158196</v>
      </c>
      <c r="DR5443" s="2" t="s">
        <v>158197</v>
      </c>
      <c r="DS5443" s="2" t="s">
        <v>158198</v>
      </c>
      <c r="DT5443" s="2" t="s">
        <v>158199</v>
      </c>
      <c r="DU5443" s="2" t="s">
        <v>158200</v>
      </c>
      <c r="DV5443" s="2" t="s">
        <v>158201</v>
      </c>
      <c r="DW5443" s="2" t="s">
        <v>158202</v>
      </c>
      <c r="DX5443" s="2" t="s">
        <v>158203</v>
      </c>
      <c r="DY5443" s="2" t="s">
        <v>158204</v>
      </c>
      <c r="DZ5443" s="2" t="s">
        <v>158205</v>
      </c>
      <c r="EA5443" s="2" t="s">
        <v>158206</v>
      </c>
      <c r="EB5443" s="2" t="s">
        <v>158207</v>
      </c>
      <c r="EC5443" s="2" t="s">
        <v>158208</v>
      </c>
    </row>
    <row r="5444" spans="1:133" x14ac:dyDescent="0.25">
      <c r="A5444" s="2" t="s">
        <v>152229</v>
      </c>
      <c r="B5444" s="2" t="s">
        <v>158209</v>
      </c>
      <c r="C5444" s="2" t="s">
        <v>158210</v>
      </c>
      <c r="D5444" s="2" t="s">
        <v>158211</v>
      </c>
      <c r="E5444" s="2" t="s">
        <v>270</v>
      </c>
      <c r="F5444" s="2" t="s">
        <v>158212</v>
      </c>
      <c r="G5444" s="2" t="s">
        <v>158213</v>
      </c>
      <c r="H5444" s="2" t="s">
        <v>158214</v>
      </c>
      <c r="I5444" s="2" t="s">
        <v>270</v>
      </c>
      <c r="J5444" s="2" t="s">
        <v>158215</v>
      </c>
      <c r="K5444" s="2" t="s">
        <v>158216</v>
      </c>
      <c r="L5444" s="2" t="s">
        <v>158217</v>
      </c>
      <c r="M5444" s="2" t="s">
        <v>277</v>
      </c>
      <c r="N5444" s="2" t="s">
        <v>158218</v>
      </c>
      <c r="O5444" s="2" t="s">
        <v>158219</v>
      </c>
      <c r="P5444" s="2" t="s">
        <v>158220</v>
      </c>
      <c r="Q5444" s="2" t="s">
        <v>270</v>
      </c>
      <c r="R5444" s="2" t="s">
        <v>158221</v>
      </c>
      <c r="S5444" s="2" t="s">
        <v>158222</v>
      </c>
      <c r="T5444" s="2" t="s">
        <v>158223</v>
      </c>
      <c r="U5444" s="2" t="s">
        <v>270</v>
      </c>
      <c r="V5444" s="2" t="s">
        <v>158224</v>
      </c>
      <c r="W5444" s="2" t="s">
        <v>158225</v>
      </c>
      <c r="X5444" s="2" t="s">
        <v>158226</v>
      </c>
      <c r="Y5444" s="2" t="s">
        <v>277</v>
      </c>
      <c r="Z5444" s="2" t="s">
        <v>158227</v>
      </c>
      <c r="AA5444" s="2" t="s">
        <v>158228</v>
      </c>
      <c r="AB5444" s="2" t="s">
        <v>158229</v>
      </c>
      <c r="AC5444" s="2" t="s">
        <v>270</v>
      </c>
      <c r="AD5444" s="2" t="s">
        <v>158230</v>
      </c>
      <c r="AE5444" s="2" t="s">
        <v>158231</v>
      </c>
      <c r="AF5444" s="2" t="s">
        <v>158232</v>
      </c>
      <c r="AG5444" s="2" t="s">
        <v>779</v>
      </c>
      <c r="AH5444" s="2" t="s">
        <v>158233</v>
      </c>
      <c r="AI5444" s="2" t="s">
        <v>158234</v>
      </c>
      <c r="AJ5444" s="2" t="s">
        <v>158235</v>
      </c>
      <c r="AK5444" s="2" t="s">
        <v>537</v>
      </c>
      <c r="AL5444" s="2" t="s">
        <v>158236</v>
      </c>
      <c r="AM5444" s="2" t="s">
        <v>158237</v>
      </c>
      <c r="AN5444" s="2" t="s">
        <v>158238</v>
      </c>
      <c r="AO5444" s="2" t="s">
        <v>537</v>
      </c>
      <c r="AP5444" s="2" t="s">
        <v>158239</v>
      </c>
      <c r="AQ5444" s="2" t="s">
        <v>158240</v>
      </c>
      <c r="AR5444" s="2" t="s">
        <v>128675</v>
      </c>
      <c r="AS5444" s="2" t="s">
        <v>402</v>
      </c>
      <c r="AT5444" s="2" t="s">
        <v>158241</v>
      </c>
      <c r="AU5444" s="2" t="s">
        <v>158242</v>
      </c>
      <c r="AV5444" s="2" t="s">
        <v>158243</v>
      </c>
      <c r="AW5444" s="2" t="s">
        <v>158244</v>
      </c>
      <c r="AX5444" s="2" t="s">
        <v>158245</v>
      </c>
      <c r="AY5444" s="2" t="s">
        <v>158246</v>
      </c>
      <c r="AZ5444" s="2" t="s">
        <v>158247</v>
      </c>
      <c r="BA5444" s="2" t="s">
        <v>5632</v>
      </c>
      <c r="BB5444" s="2" t="s">
        <v>158248</v>
      </c>
      <c r="BC5444" s="2" t="s">
        <v>158249</v>
      </c>
      <c r="BD5444" s="2" t="s">
        <v>158250</v>
      </c>
      <c r="BE5444" s="2" t="s">
        <v>158251</v>
      </c>
      <c r="BF5444" s="2" t="s">
        <v>158252</v>
      </c>
      <c r="BG5444" s="2" t="s">
        <v>158253</v>
      </c>
      <c r="BH5444" s="2" t="s">
        <v>158254</v>
      </c>
      <c r="BI5444" s="2" t="s">
        <v>158255</v>
      </c>
      <c r="BJ5444" s="2" t="s">
        <v>158256</v>
      </c>
      <c r="BK5444" s="2" t="s">
        <v>158257</v>
      </c>
      <c r="BL5444" s="2" t="s">
        <v>158258</v>
      </c>
      <c r="BM5444" s="2" t="s">
        <v>158259</v>
      </c>
      <c r="BN5444" s="2" t="s">
        <v>158260</v>
      </c>
      <c r="BO5444" s="2" t="s">
        <v>158261</v>
      </c>
      <c r="BP5444" s="2" t="s">
        <v>158262</v>
      </c>
      <c r="BQ5444" s="2" t="s">
        <v>158263</v>
      </c>
      <c r="BR5444" s="2" t="s">
        <v>158264</v>
      </c>
      <c r="BS5444" s="2" t="s">
        <v>158265</v>
      </c>
      <c r="BT5444" s="2" t="s">
        <v>158266</v>
      </c>
      <c r="BU5444" s="2" t="s">
        <v>158267</v>
      </c>
      <c r="BV5444" s="2" t="s">
        <v>158268</v>
      </c>
      <c r="BW5444" s="2" t="s">
        <v>158269</v>
      </c>
      <c r="BX5444" s="2" t="s">
        <v>158270</v>
      </c>
      <c r="BY5444" s="2" t="s">
        <v>158271</v>
      </c>
      <c r="BZ5444" s="2" t="s">
        <v>158272</v>
      </c>
      <c r="CA5444" s="2" t="s">
        <v>158273</v>
      </c>
      <c r="CB5444" s="2" t="s">
        <v>158274</v>
      </c>
      <c r="CC5444" s="2" t="s">
        <v>158275</v>
      </c>
      <c r="CD5444" s="2" t="s">
        <v>158276</v>
      </c>
      <c r="CE5444" s="2" t="s">
        <v>158277</v>
      </c>
      <c r="CF5444" s="2" t="s">
        <v>158278</v>
      </c>
      <c r="CG5444" s="2" t="s">
        <v>158279</v>
      </c>
      <c r="CH5444" s="2" t="s">
        <v>158280</v>
      </c>
      <c r="CI5444" s="2" t="s">
        <v>158281</v>
      </c>
      <c r="CJ5444" s="2" t="s">
        <v>158282</v>
      </c>
      <c r="CK5444" s="2" t="s">
        <v>158283</v>
      </c>
      <c r="CL5444" s="2" t="s">
        <v>158284</v>
      </c>
      <c r="CM5444" s="2" t="s">
        <v>158285</v>
      </c>
      <c r="CN5444" s="2" t="s">
        <v>158286</v>
      </c>
      <c r="CO5444" s="2" t="s">
        <v>158287</v>
      </c>
      <c r="CP5444" s="2" t="s">
        <v>158288</v>
      </c>
      <c r="CQ5444" s="2" t="s">
        <v>158289</v>
      </c>
      <c r="CR5444" s="2" t="s">
        <v>158290</v>
      </c>
      <c r="CS5444" s="2" t="s">
        <v>158291</v>
      </c>
      <c r="CT5444" s="2" t="s">
        <v>158292</v>
      </c>
      <c r="CU5444" s="2" t="s">
        <v>158293</v>
      </c>
      <c r="CV5444" s="2" t="s">
        <v>158294</v>
      </c>
      <c r="CW5444" s="2" t="s">
        <v>158295</v>
      </c>
      <c r="CX5444" s="2" t="s">
        <v>158296</v>
      </c>
      <c r="CY5444" s="2" t="s">
        <v>158297</v>
      </c>
      <c r="CZ5444" s="2" t="s">
        <v>158298</v>
      </c>
      <c r="DA5444" s="2" t="s">
        <v>158299</v>
      </c>
      <c r="DB5444" s="2" t="s">
        <v>158300</v>
      </c>
      <c r="DC5444" s="2" t="s">
        <v>158301</v>
      </c>
      <c r="DD5444" s="2" t="s">
        <v>158302</v>
      </c>
      <c r="DE5444" s="2" t="s">
        <v>158303</v>
      </c>
      <c r="DF5444" s="2" t="s">
        <v>158304</v>
      </c>
      <c r="DG5444" s="2" t="s">
        <v>158305</v>
      </c>
      <c r="DH5444" s="2" t="s">
        <v>158306</v>
      </c>
      <c r="DI5444" s="2" t="s">
        <v>158307</v>
      </c>
      <c r="DJ5444" s="2" t="s">
        <v>158308</v>
      </c>
      <c r="DK5444" s="2" t="s">
        <v>158309</v>
      </c>
      <c r="DL5444" s="2" t="s">
        <v>158310</v>
      </c>
      <c r="DM5444" s="2" t="s">
        <v>158311</v>
      </c>
      <c r="DN5444" s="2" t="s">
        <v>158312</v>
      </c>
      <c r="DO5444" s="2" t="s">
        <v>158313</v>
      </c>
      <c r="DP5444" s="2" t="s">
        <v>158314</v>
      </c>
      <c r="DQ5444" s="2" t="s">
        <v>158315</v>
      </c>
      <c r="DR5444" s="2" t="s">
        <v>158316</v>
      </c>
      <c r="DS5444" s="2" t="s">
        <v>158317</v>
      </c>
      <c r="DT5444" s="2" t="s">
        <v>158318</v>
      </c>
      <c r="DU5444" s="2" t="s">
        <v>158319</v>
      </c>
      <c r="DV5444" s="2" t="s">
        <v>87777</v>
      </c>
      <c r="DW5444" s="2" t="s">
        <v>158320</v>
      </c>
      <c r="DX5444" s="2" t="s">
        <v>158321</v>
      </c>
      <c r="DY5444" s="2" t="s">
        <v>158322</v>
      </c>
      <c r="DZ5444" s="2" t="s">
        <v>158323</v>
      </c>
      <c r="EA5444" s="2" t="s">
        <v>158324</v>
      </c>
      <c r="EB5444" s="2" t="s">
        <v>158325</v>
      </c>
      <c r="EC5444" s="2" t="s">
        <v>158326</v>
      </c>
    </row>
    <row r="5445" spans="1:133" x14ac:dyDescent="0.25">
      <c r="A5445" s="2" t="s">
        <v>152229</v>
      </c>
      <c r="B5445" s="2" t="s">
        <v>158327</v>
      </c>
      <c r="C5445" s="2" t="s">
        <v>158328</v>
      </c>
      <c r="D5445" s="2" t="s">
        <v>158329</v>
      </c>
      <c r="E5445" s="2" t="s">
        <v>270</v>
      </c>
      <c r="F5445" s="2" t="s">
        <v>158330</v>
      </c>
      <c r="G5445" s="2" t="s">
        <v>158331</v>
      </c>
      <c r="H5445" s="2" t="s">
        <v>158332</v>
      </c>
      <c r="I5445" s="2" t="s">
        <v>270</v>
      </c>
      <c r="J5445" s="2" t="s">
        <v>158333</v>
      </c>
      <c r="K5445" s="2" t="s">
        <v>158334</v>
      </c>
      <c r="L5445" s="2" t="s">
        <v>158335</v>
      </c>
      <c r="M5445" s="2" t="s">
        <v>270</v>
      </c>
      <c r="N5445" s="2" t="s">
        <v>158336</v>
      </c>
      <c r="O5445" s="2" t="s">
        <v>158337</v>
      </c>
      <c r="P5445" s="2" t="s">
        <v>158338</v>
      </c>
      <c r="Q5445" s="2" t="s">
        <v>270</v>
      </c>
      <c r="R5445" s="2" t="s">
        <v>158339</v>
      </c>
      <c r="S5445" s="2" t="s">
        <v>158340</v>
      </c>
      <c r="T5445" s="2" t="s">
        <v>158341</v>
      </c>
      <c r="U5445" s="2" t="s">
        <v>270</v>
      </c>
      <c r="V5445" s="2" t="s">
        <v>158342</v>
      </c>
      <c r="W5445" s="2" t="s">
        <v>158343</v>
      </c>
      <c r="X5445" s="2" t="s">
        <v>158344</v>
      </c>
      <c r="Y5445" s="2" t="s">
        <v>270</v>
      </c>
      <c r="Z5445" s="2" t="s">
        <v>158345</v>
      </c>
      <c r="AA5445" s="2" t="s">
        <v>158346</v>
      </c>
      <c r="AB5445" s="2" t="s">
        <v>158347</v>
      </c>
      <c r="AC5445" s="2" t="s">
        <v>270</v>
      </c>
      <c r="AD5445" s="2" t="s">
        <v>158348</v>
      </c>
      <c r="AE5445" s="2" t="s">
        <v>158349</v>
      </c>
      <c r="AF5445" s="2" t="s">
        <v>158350</v>
      </c>
      <c r="AG5445" s="2" t="s">
        <v>277</v>
      </c>
      <c r="AH5445" s="2" t="s">
        <v>158351</v>
      </c>
      <c r="AI5445" s="2" t="s">
        <v>158352</v>
      </c>
      <c r="AJ5445" s="2" t="s">
        <v>158353</v>
      </c>
      <c r="AK5445" s="2" t="s">
        <v>277</v>
      </c>
      <c r="AL5445" s="2" t="s">
        <v>158354</v>
      </c>
      <c r="AM5445" s="2" t="s">
        <v>158355</v>
      </c>
      <c r="AN5445" s="2" t="s">
        <v>158356</v>
      </c>
      <c r="AO5445" s="2" t="s">
        <v>277</v>
      </c>
      <c r="AP5445" s="2" t="s">
        <v>158357</v>
      </c>
      <c r="AQ5445" s="2" t="s">
        <v>158358</v>
      </c>
      <c r="AR5445" s="2" t="s">
        <v>158359</v>
      </c>
      <c r="AS5445" s="2" t="s">
        <v>412</v>
      </c>
      <c r="AT5445" s="2" t="s">
        <v>158360</v>
      </c>
      <c r="AU5445" s="2" t="s">
        <v>158361</v>
      </c>
      <c r="AV5445" s="2" t="s">
        <v>158362</v>
      </c>
      <c r="AW5445" s="2" t="s">
        <v>158363</v>
      </c>
      <c r="AX5445" s="2" t="s">
        <v>158364</v>
      </c>
      <c r="AY5445" s="2" t="s">
        <v>158365</v>
      </c>
      <c r="AZ5445" s="2" t="s">
        <v>158366</v>
      </c>
      <c r="BA5445" s="2" t="s">
        <v>37409</v>
      </c>
      <c r="BB5445" s="2" t="s">
        <v>158367</v>
      </c>
      <c r="BC5445" s="2" t="s">
        <v>158368</v>
      </c>
      <c r="BD5445" s="2" t="s">
        <v>158369</v>
      </c>
      <c r="BE5445" s="2" t="s">
        <v>158370</v>
      </c>
      <c r="BF5445" s="2" t="s">
        <v>158371</v>
      </c>
      <c r="BG5445" s="2" t="s">
        <v>158372</v>
      </c>
      <c r="BH5445" s="2" t="s">
        <v>158373</v>
      </c>
      <c r="BI5445" s="2" t="s">
        <v>158374</v>
      </c>
      <c r="BJ5445" s="2" t="s">
        <v>158375</v>
      </c>
      <c r="BK5445" s="2" t="s">
        <v>158376</v>
      </c>
      <c r="BL5445" s="2" t="s">
        <v>158377</v>
      </c>
      <c r="BM5445" s="2" t="s">
        <v>158378</v>
      </c>
      <c r="BN5445" s="2" t="s">
        <v>158379</v>
      </c>
      <c r="BO5445" s="2" t="s">
        <v>158380</v>
      </c>
      <c r="BP5445" s="2" t="s">
        <v>158381</v>
      </c>
      <c r="BQ5445" s="2" t="s">
        <v>158382</v>
      </c>
      <c r="BR5445" s="2" t="s">
        <v>158383</v>
      </c>
      <c r="BS5445" s="2" t="s">
        <v>158384</v>
      </c>
      <c r="BT5445" s="2" t="s">
        <v>158385</v>
      </c>
      <c r="BU5445" s="2" t="s">
        <v>158386</v>
      </c>
      <c r="BV5445" s="2" t="s">
        <v>158387</v>
      </c>
      <c r="BW5445" s="2" t="s">
        <v>158388</v>
      </c>
      <c r="BX5445" s="2" t="s">
        <v>158389</v>
      </c>
      <c r="BY5445" s="2" t="s">
        <v>158390</v>
      </c>
      <c r="BZ5445" s="2" t="s">
        <v>158391</v>
      </c>
      <c r="CA5445" s="2" t="s">
        <v>158392</v>
      </c>
      <c r="CB5445" s="2" t="s">
        <v>158393</v>
      </c>
      <c r="CC5445" s="2" t="s">
        <v>158394</v>
      </c>
      <c r="CD5445" s="2" t="s">
        <v>158395</v>
      </c>
      <c r="CE5445" s="2" t="s">
        <v>158396</v>
      </c>
      <c r="CF5445" s="2" t="s">
        <v>158397</v>
      </c>
      <c r="CG5445" s="2" t="s">
        <v>158398</v>
      </c>
      <c r="CH5445" s="2" t="s">
        <v>158399</v>
      </c>
      <c r="CI5445" s="2" t="s">
        <v>158400</v>
      </c>
      <c r="CJ5445" s="2" t="s">
        <v>158401</v>
      </c>
      <c r="CK5445" s="2" t="s">
        <v>158402</v>
      </c>
      <c r="CL5445" s="2" t="s">
        <v>158403</v>
      </c>
      <c r="CM5445" s="2" t="s">
        <v>158404</v>
      </c>
      <c r="CN5445" s="2" t="s">
        <v>158405</v>
      </c>
      <c r="CO5445" s="2" t="s">
        <v>158406</v>
      </c>
      <c r="CP5445" s="2" t="s">
        <v>158407</v>
      </c>
      <c r="CQ5445" s="2" t="s">
        <v>158408</v>
      </c>
      <c r="CR5445" s="2" t="s">
        <v>158409</v>
      </c>
      <c r="CS5445" s="2" t="s">
        <v>158410</v>
      </c>
      <c r="CT5445" s="2" t="s">
        <v>158411</v>
      </c>
      <c r="CU5445" s="2" t="s">
        <v>158412</v>
      </c>
      <c r="CV5445" s="2" t="s">
        <v>158413</v>
      </c>
      <c r="CW5445" s="2" t="s">
        <v>158414</v>
      </c>
      <c r="CX5445" s="2" t="s">
        <v>158415</v>
      </c>
      <c r="CY5445" s="2" t="s">
        <v>158416</v>
      </c>
      <c r="CZ5445" s="2" t="s">
        <v>158417</v>
      </c>
      <c r="DA5445" s="2" t="s">
        <v>158418</v>
      </c>
      <c r="DB5445" s="2" t="s">
        <v>158419</v>
      </c>
      <c r="DC5445" s="2" t="s">
        <v>158420</v>
      </c>
      <c r="DD5445" s="2" t="s">
        <v>158421</v>
      </c>
      <c r="DE5445" s="2" t="s">
        <v>158422</v>
      </c>
      <c r="DF5445" s="2" t="s">
        <v>158423</v>
      </c>
      <c r="DG5445" s="2" t="s">
        <v>158424</v>
      </c>
      <c r="DH5445" s="2" t="s">
        <v>158425</v>
      </c>
      <c r="DI5445" s="2" t="s">
        <v>158426</v>
      </c>
      <c r="DJ5445" s="2" t="s">
        <v>158427</v>
      </c>
      <c r="DK5445" s="2" t="s">
        <v>158428</v>
      </c>
      <c r="DL5445" s="2" t="s">
        <v>158429</v>
      </c>
      <c r="DM5445" s="2" t="s">
        <v>158430</v>
      </c>
      <c r="DN5445" s="2" t="s">
        <v>158431</v>
      </c>
      <c r="DO5445" s="2" t="s">
        <v>158432</v>
      </c>
      <c r="DP5445" s="2" t="s">
        <v>158433</v>
      </c>
      <c r="DQ5445" s="2" t="s">
        <v>158434</v>
      </c>
      <c r="DR5445" s="2" t="s">
        <v>158435</v>
      </c>
      <c r="DS5445" s="2" t="s">
        <v>158436</v>
      </c>
      <c r="DT5445" s="2" t="s">
        <v>158437</v>
      </c>
      <c r="DU5445" s="2" t="s">
        <v>158438</v>
      </c>
      <c r="DV5445" s="2" t="s">
        <v>158439</v>
      </c>
      <c r="DW5445" s="2" t="s">
        <v>158440</v>
      </c>
      <c r="DX5445" s="2" t="s">
        <v>158441</v>
      </c>
      <c r="DY5445" s="2" t="s">
        <v>158442</v>
      </c>
      <c r="DZ5445" s="2" t="s">
        <v>158443</v>
      </c>
      <c r="EA5445" s="2" t="s">
        <v>158444</v>
      </c>
      <c r="EB5445" s="2" t="s">
        <v>158445</v>
      </c>
      <c r="EC5445" s="2" t="s">
        <v>158446</v>
      </c>
    </row>
    <row r="5446" spans="1:133" x14ac:dyDescent="0.25">
      <c r="A5446" s="2" t="s">
        <v>152229</v>
      </c>
      <c r="B5446" s="2" t="s">
        <v>158447</v>
      </c>
      <c r="C5446" s="2" t="s">
        <v>158448</v>
      </c>
      <c r="D5446" s="2" t="s">
        <v>158449</v>
      </c>
      <c r="E5446" s="2" t="s">
        <v>270</v>
      </c>
      <c r="F5446" s="2" t="s">
        <v>158450</v>
      </c>
      <c r="G5446" s="2" t="s">
        <v>158451</v>
      </c>
      <c r="H5446" s="2" t="s">
        <v>158452</v>
      </c>
      <c r="I5446" s="2" t="s">
        <v>270</v>
      </c>
      <c r="J5446" s="2" t="s">
        <v>158453</v>
      </c>
      <c r="K5446" s="2" t="s">
        <v>158454</v>
      </c>
      <c r="L5446" s="2" t="s">
        <v>158455</v>
      </c>
      <c r="M5446" s="2" t="s">
        <v>270</v>
      </c>
      <c r="N5446" s="2" t="s">
        <v>158456</v>
      </c>
      <c r="O5446" s="2" t="s">
        <v>158457</v>
      </c>
      <c r="P5446" s="2" t="s">
        <v>158458</v>
      </c>
      <c r="Q5446" s="2" t="s">
        <v>270</v>
      </c>
      <c r="R5446" s="2" t="s">
        <v>158459</v>
      </c>
      <c r="S5446" s="2" t="s">
        <v>158460</v>
      </c>
      <c r="T5446" s="2" t="s">
        <v>158461</v>
      </c>
      <c r="U5446" s="2" t="s">
        <v>270</v>
      </c>
      <c r="V5446" s="2" t="s">
        <v>158462</v>
      </c>
      <c r="W5446" s="2" t="s">
        <v>158463</v>
      </c>
      <c r="X5446" s="2" t="s">
        <v>158464</v>
      </c>
      <c r="Y5446" s="2" t="s">
        <v>270</v>
      </c>
      <c r="Z5446" s="2" t="s">
        <v>158465</v>
      </c>
      <c r="AA5446" s="2" t="s">
        <v>158466</v>
      </c>
      <c r="AB5446" s="2" t="s">
        <v>158467</v>
      </c>
      <c r="AC5446" s="2" t="s">
        <v>270</v>
      </c>
      <c r="AD5446" s="2" t="s">
        <v>158468</v>
      </c>
      <c r="AE5446" s="2" t="s">
        <v>158469</v>
      </c>
      <c r="AF5446" s="2" t="s">
        <v>158470</v>
      </c>
      <c r="AG5446" s="2" t="s">
        <v>277</v>
      </c>
      <c r="AH5446" s="2" t="s">
        <v>158471</v>
      </c>
      <c r="AI5446" s="2" t="s">
        <v>158472</v>
      </c>
      <c r="AJ5446" s="2" t="s">
        <v>158473</v>
      </c>
      <c r="AK5446" s="2" t="s">
        <v>277</v>
      </c>
      <c r="AL5446" s="2" t="s">
        <v>158474</v>
      </c>
      <c r="AM5446" s="2" t="s">
        <v>158475</v>
      </c>
      <c r="AN5446" s="2" t="s">
        <v>158476</v>
      </c>
      <c r="AO5446" s="2" t="s">
        <v>277</v>
      </c>
      <c r="AP5446" s="2" t="s">
        <v>158477</v>
      </c>
      <c r="AQ5446" s="2" t="s">
        <v>158478</v>
      </c>
      <c r="AR5446" s="2" t="s">
        <v>158479</v>
      </c>
      <c r="AS5446" s="2" t="s">
        <v>537</v>
      </c>
      <c r="AT5446" s="2" t="s">
        <v>158480</v>
      </c>
      <c r="AU5446" s="2" t="s">
        <v>158481</v>
      </c>
      <c r="AV5446" s="2" t="s">
        <v>158482</v>
      </c>
      <c r="AW5446" s="2" t="s">
        <v>158483</v>
      </c>
      <c r="AX5446" s="2" t="s">
        <v>158484</v>
      </c>
      <c r="AY5446" s="2" t="s">
        <v>158485</v>
      </c>
      <c r="AZ5446" s="2" t="s">
        <v>158486</v>
      </c>
      <c r="BA5446" s="2" t="s">
        <v>158487</v>
      </c>
      <c r="BB5446" s="2" t="s">
        <v>158488</v>
      </c>
      <c r="BC5446" s="2" t="s">
        <v>158489</v>
      </c>
      <c r="BD5446" s="2" t="s">
        <v>158490</v>
      </c>
      <c r="BE5446" s="2" t="s">
        <v>158491</v>
      </c>
      <c r="BF5446" s="2" t="s">
        <v>158492</v>
      </c>
      <c r="BG5446" s="2" t="s">
        <v>158493</v>
      </c>
      <c r="BH5446" s="2" t="s">
        <v>158494</v>
      </c>
      <c r="BI5446" s="2" t="s">
        <v>158495</v>
      </c>
      <c r="BJ5446" s="2" t="s">
        <v>158496</v>
      </c>
      <c r="BK5446" s="2" t="s">
        <v>158497</v>
      </c>
      <c r="BL5446" s="2" t="s">
        <v>158498</v>
      </c>
      <c r="BM5446" s="2" t="s">
        <v>158499</v>
      </c>
      <c r="BN5446" s="2" t="s">
        <v>158500</v>
      </c>
      <c r="BO5446" s="2" t="s">
        <v>158501</v>
      </c>
      <c r="BP5446" s="2" t="s">
        <v>158502</v>
      </c>
      <c r="BQ5446" s="2" t="s">
        <v>158503</v>
      </c>
      <c r="BR5446" s="2" t="s">
        <v>158504</v>
      </c>
      <c r="BS5446" s="2" t="s">
        <v>158505</v>
      </c>
      <c r="BT5446" s="2" t="s">
        <v>158506</v>
      </c>
      <c r="BU5446" s="2" t="s">
        <v>158507</v>
      </c>
      <c r="BV5446" s="2" t="s">
        <v>158508</v>
      </c>
      <c r="BW5446" s="2" t="s">
        <v>158509</v>
      </c>
      <c r="BX5446" s="2" t="s">
        <v>158510</v>
      </c>
      <c r="BY5446" s="2" t="s">
        <v>158511</v>
      </c>
      <c r="BZ5446" s="2" t="s">
        <v>158512</v>
      </c>
      <c r="CA5446" s="2" t="s">
        <v>158513</v>
      </c>
      <c r="CB5446" s="2" t="s">
        <v>158514</v>
      </c>
      <c r="CC5446" s="2" t="s">
        <v>158515</v>
      </c>
      <c r="CD5446" s="2" t="s">
        <v>158516</v>
      </c>
      <c r="CE5446" s="2" t="s">
        <v>158517</v>
      </c>
      <c r="CF5446" s="2" t="s">
        <v>158518</v>
      </c>
      <c r="CG5446" s="2" t="s">
        <v>158519</v>
      </c>
      <c r="CH5446" s="2" t="s">
        <v>158520</v>
      </c>
      <c r="CI5446" s="2" t="s">
        <v>158521</v>
      </c>
      <c r="CJ5446" s="2" t="s">
        <v>158522</v>
      </c>
      <c r="CK5446" s="2" t="s">
        <v>158523</v>
      </c>
      <c r="CL5446" s="2" t="s">
        <v>158524</v>
      </c>
      <c r="CM5446" s="2" t="s">
        <v>158525</v>
      </c>
      <c r="CN5446" s="2" t="s">
        <v>158526</v>
      </c>
      <c r="CO5446" s="2" t="s">
        <v>158527</v>
      </c>
      <c r="CP5446" s="2" t="s">
        <v>158528</v>
      </c>
      <c r="CQ5446" s="2" t="s">
        <v>158529</v>
      </c>
      <c r="CR5446" s="2" t="s">
        <v>158530</v>
      </c>
      <c r="CS5446" s="2" t="s">
        <v>158531</v>
      </c>
      <c r="CT5446" s="2" t="s">
        <v>158532</v>
      </c>
      <c r="CU5446" s="2" t="s">
        <v>158533</v>
      </c>
      <c r="CV5446" s="2" t="s">
        <v>158534</v>
      </c>
      <c r="CW5446" s="2" t="s">
        <v>158535</v>
      </c>
      <c r="CX5446" s="2" t="s">
        <v>158536</v>
      </c>
      <c r="CY5446" s="2" t="s">
        <v>158537</v>
      </c>
      <c r="CZ5446" s="2" t="s">
        <v>158538</v>
      </c>
      <c r="DA5446" s="2" t="s">
        <v>158539</v>
      </c>
      <c r="DB5446" s="2" t="s">
        <v>158540</v>
      </c>
      <c r="DC5446" s="2" t="s">
        <v>158541</v>
      </c>
      <c r="DD5446" s="2" t="s">
        <v>158542</v>
      </c>
      <c r="DE5446" s="2" t="s">
        <v>158543</v>
      </c>
      <c r="DF5446" s="2" t="s">
        <v>158544</v>
      </c>
      <c r="DG5446" s="2" t="s">
        <v>158545</v>
      </c>
      <c r="DH5446" s="2" t="s">
        <v>158546</v>
      </c>
      <c r="DI5446" s="2" t="s">
        <v>158547</v>
      </c>
      <c r="DJ5446" s="2" t="s">
        <v>158548</v>
      </c>
      <c r="DK5446" s="2" t="s">
        <v>158549</v>
      </c>
      <c r="DL5446" s="2" t="s">
        <v>158550</v>
      </c>
      <c r="DM5446" s="2" t="s">
        <v>158551</v>
      </c>
      <c r="DN5446" s="2" t="s">
        <v>158552</v>
      </c>
      <c r="DO5446" s="2" t="s">
        <v>158553</v>
      </c>
      <c r="DP5446" s="2" t="s">
        <v>158554</v>
      </c>
      <c r="DQ5446" s="2" t="s">
        <v>158555</v>
      </c>
      <c r="DR5446" s="2" t="s">
        <v>158556</v>
      </c>
      <c r="DS5446" s="2" t="s">
        <v>158557</v>
      </c>
      <c r="DT5446" s="2" t="s">
        <v>158558</v>
      </c>
      <c r="DU5446" s="2" t="s">
        <v>158559</v>
      </c>
      <c r="DV5446" s="2" t="s">
        <v>158560</v>
      </c>
      <c r="DW5446" s="2" t="s">
        <v>158561</v>
      </c>
      <c r="DX5446" s="2" t="s">
        <v>158562</v>
      </c>
      <c r="DY5446" s="2" t="s">
        <v>158563</v>
      </c>
      <c r="DZ5446" s="2" t="s">
        <v>158564</v>
      </c>
      <c r="EA5446" s="2" t="s">
        <v>158565</v>
      </c>
      <c r="EB5446" s="2" t="s">
        <v>158566</v>
      </c>
      <c r="EC5446" s="2" t="s">
        <v>158567</v>
      </c>
    </row>
    <row r="5447" spans="1:133" x14ac:dyDescent="0.25">
      <c r="A5447" s="2" t="s">
        <v>152229</v>
      </c>
      <c r="B5447" s="2" t="s">
        <v>158568</v>
      </c>
      <c r="C5447" s="2" t="s">
        <v>158569</v>
      </c>
      <c r="D5447" s="2" t="s">
        <v>158570</v>
      </c>
      <c r="E5447" s="2" t="s">
        <v>270</v>
      </c>
      <c r="F5447" s="2" t="s">
        <v>158571</v>
      </c>
      <c r="G5447" s="2" t="s">
        <v>158572</v>
      </c>
      <c r="H5447" s="2" t="s">
        <v>158573</v>
      </c>
      <c r="I5447" s="2" t="s">
        <v>270</v>
      </c>
      <c r="J5447" s="2" t="s">
        <v>158574</v>
      </c>
      <c r="K5447" s="2" t="s">
        <v>158575</v>
      </c>
      <c r="L5447" s="2" t="s">
        <v>158576</v>
      </c>
      <c r="M5447" s="2" t="s">
        <v>270</v>
      </c>
      <c r="N5447" s="2" t="s">
        <v>158577</v>
      </c>
      <c r="O5447" s="2" t="s">
        <v>158578</v>
      </c>
      <c r="P5447" s="2" t="s">
        <v>158579</v>
      </c>
      <c r="Q5447" s="2" t="s">
        <v>270</v>
      </c>
      <c r="R5447" s="2" t="s">
        <v>158580</v>
      </c>
      <c r="S5447" s="2" t="s">
        <v>158581</v>
      </c>
      <c r="T5447" s="2" t="s">
        <v>158582</v>
      </c>
      <c r="U5447" s="2" t="s">
        <v>270</v>
      </c>
      <c r="V5447" s="2" t="s">
        <v>158583</v>
      </c>
      <c r="W5447" s="2" t="s">
        <v>158584</v>
      </c>
      <c r="X5447" s="2" t="s">
        <v>158585</v>
      </c>
      <c r="Y5447" s="2" t="s">
        <v>270</v>
      </c>
      <c r="Z5447" s="2" t="s">
        <v>158586</v>
      </c>
      <c r="AA5447" s="2" t="s">
        <v>158587</v>
      </c>
      <c r="AB5447" s="2" t="s">
        <v>158588</v>
      </c>
      <c r="AC5447" s="2" t="s">
        <v>270</v>
      </c>
      <c r="AD5447" s="2" t="s">
        <v>158589</v>
      </c>
      <c r="AE5447" s="2" t="s">
        <v>158590</v>
      </c>
      <c r="AF5447" s="2" t="s">
        <v>158591</v>
      </c>
      <c r="AG5447" s="2" t="s">
        <v>277</v>
      </c>
      <c r="AH5447" s="2" t="s">
        <v>158592</v>
      </c>
      <c r="AI5447" s="2" t="s">
        <v>158593</v>
      </c>
      <c r="AJ5447" s="2" t="s">
        <v>158594</v>
      </c>
      <c r="AK5447" s="2" t="s">
        <v>277</v>
      </c>
      <c r="AL5447" s="2" t="s">
        <v>158595</v>
      </c>
      <c r="AM5447" s="2" t="s">
        <v>158596</v>
      </c>
      <c r="AN5447" s="2" t="s">
        <v>158597</v>
      </c>
      <c r="AO5447" s="2" t="s">
        <v>277</v>
      </c>
      <c r="AP5447" s="2" t="s">
        <v>158598</v>
      </c>
      <c r="AQ5447" s="2" t="s">
        <v>158599</v>
      </c>
      <c r="AR5447" s="2" t="s">
        <v>158600</v>
      </c>
      <c r="AS5447" s="2" t="s">
        <v>412</v>
      </c>
      <c r="AT5447" s="2" t="s">
        <v>158601</v>
      </c>
      <c r="AU5447" s="2" t="s">
        <v>158602</v>
      </c>
      <c r="AV5447" s="2" t="s">
        <v>158603</v>
      </c>
      <c r="AW5447" s="2" t="s">
        <v>158604</v>
      </c>
      <c r="AX5447" s="2" t="s">
        <v>158605</v>
      </c>
      <c r="AY5447" s="2" t="s">
        <v>158606</v>
      </c>
      <c r="AZ5447" s="2" t="s">
        <v>158607</v>
      </c>
      <c r="BA5447" s="2" t="s">
        <v>158608</v>
      </c>
      <c r="BB5447" s="2" t="s">
        <v>158609</v>
      </c>
      <c r="BC5447" s="2" t="s">
        <v>158610</v>
      </c>
      <c r="BD5447" s="2" t="s">
        <v>158611</v>
      </c>
      <c r="BE5447" s="2" t="s">
        <v>158612</v>
      </c>
      <c r="BF5447" s="2" t="s">
        <v>158613</v>
      </c>
      <c r="BG5447" s="2" t="s">
        <v>158614</v>
      </c>
      <c r="BH5447" s="2" t="s">
        <v>158615</v>
      </c>
      <c r="BI5447" s="2" t="s">
        <v>158616</v>
      </c>
      <c r="BJ5447" s="2" t="s">
        <v>158617</v>
      </c>
      <c r="BK5447" s="2" t="s">
        <v>158618</v>
      </c>
      <c r="BL5447" s="2" t="s">
        <v>158619</v>
      </c>
      <c r="BM5447" s="2" t="s">
        <v>158620</v>
      </c>
      <c r="BN5447" s="2" t="s">
        <v>158621</v>
      </c>
      <c r="BO5447" s="2" t="s">
        <v>158622</v>
      </c>
      <c r="BP5447" s="2" t="s">
        <v>158623</v>
      </c>
      <c r="BQ5447" s="2" t="s">
        <v>158624</v>
      </c>
      <c r="BR5447" s="2" t="s">
        <v>158625</v>
      </c>
      <c r="BS5447" s="2" t="s">
        <v>158626</v>
      </c>
      <c r="BT5447" s="2" t="s">
        <v>158627</v>
      </c>
      <c r="BU5447" s="2" t="s">
        <v>158628</v>
      </c>
      <c r="BV5447" s="2" t="s">
        <v>158629</v>
      </c>
      <c r="BW5447" s="2" t="s">
        <v>158630</v>
      </c>
      <c r="BX5447" s="2" t="s">
        <v>158631</v>
      </c>
      <c r="BY5447" s="2" t="s">
        <v>158632</v>
      </c>
      <c r="BZ5447" s="2" t="s">
        <v>158633</v>
      </c>
      <c r="CA5447" s="2" t="s">
        <v>158634</v>
      </c>
      <c r="CB5447" s="2" t="s">
        <v>158635</v>
      </c>
      <c r="CC5447" s="2" t="s">
        <v>158636</v>
      </c>
      <c r="CD5447" s="2" t="s">
        <v>158637</v>
      </c>
      <c r="CE5447" s="2" t="s">
        <v>158638</v>
      </c>
      <c r="CF5447" s="2" t="s">
        <v>158639</v>
      </c>
      <c r="CG5447" s="2" t="s">
        <v>158640</v>
      </c>
      <c r="CH5447" s="2" t="s">
        <v>158641</v>
      </c>
      <c r="CI5447" s="2" t="s">
        <v>158642</v>
      </c>
      <c r="CJ5447" s="2" t="s">
        <v>158643</v>
      </c>
      <c r="CK5447" s="2" t="s">
        <v>158644</v>
      </c>
      <c r="CL5447" s="2" t="s">
        <v>158645</v>
      </c>
      <c r="CM5447" s="2" t="s">
        <v>158646</v>
      </c>
      <c r="CN5447" s="2" t="s">
        <v>158647</v>
      </c>
      <c r="CO5447" s="2" t="s">
        <v>158648</v>
      </c>
      <c r="CP5447" s="2" t="s">
        <v>158649</v>
      </c>
      <c r="CQ5447" s="2" t="s">
        <v>158650</v>
      </c>
      <c r="CR5447" s="2" t="s">
        <v>158651</v>
      </c>
      <c r="CS5447" s="2" t="s">
        <v>158652</v>
      </c>
      <c r="CT5447" s="2" t="s">
        <v>158653</v>
      </c>
      <c r="CU5447" s="2" t="s">
        <v>158654</v>
      </c>
      <c r="CV5447" s="2" t="s">
        <v>158655</v>
      </c>
      <c r="CW5447" s="2" t="s">
        <v>158656</v>
      </c>
      <c r="CX5447" s="2" t="s">
        <v>158657</v>
      </c>
      <c r="CY5447" s="2" t="s">
        <v>158658</v>
      </c>
      <c r="CZ5447" s="2" t="s">
        <v>158659</v>
      </c>
      <c r="DA5447" s="2" t="s">
        <v>158660</v>
      </c>
      <c r="DB5447" s="2" t="s">
        <v>158661</v>
      </c>
      <c r="DC5447" s="2" t="s">
        <v>158662</v>
      </c>
      <c r="DD5447" s="2" t="s">
        <v>158663</v>
      </c>
      <c r="DE5447" s="2" t="s">
        <v>158664</v>
      </c>
      <c r="DF5447" s="2" t="s">
        <v>158665</v>
      </c>
      <c r="DG5447" s="2" t="s">
        <v>158666</v>
      </c>
      <c r="DH5447" s="2" t="s">
        <v>158667</v>
      </c>
      <c r="DI5447" s="2" t="s">
        <v>158668</v>
      </c>
      <c r="DJ5447" s="2" t="s">
        <v>158669</v>
      </c>
      <c r="DK5447" s="2" t="s">
        <v>158670</v>
      </c>
      <c r="DL5447" s="2" t="s">
        <v>158671</v>
      </c>
      <c r="DM5447" s="2" t="s">
        <v>158672</v>
      </c>
      <c r="DN5447" s="2" t="s">
        <v>158673</v>
      </c>
      <c r="DO5447" s="2" t="s">
        <v>158674</v>
      </c>
      <c r="DP5447" s="2" t="s">
        <v>158675</v>
      </c>
      <c r="DQ5447" s="2" t="s">
        <v>158676</v>
      </c>
      <c r="DR5447" s="2" t="s">
        <v>158677</v>
      </c>
      <c r="DS5447" s="2" t="s">
        <v>158678</v>
      </c>
      <c r="DT5447" s="2" t="s">
        <v>158679</v>
      </c>
      <c r="DU5447" s="2" t="s">
        <v>158680</v>
      </c>
      <c r="DV5447" s="2" t="s">
        <v>158681</v>
      </c>
      <c r="DW5447" s="2" t="s">
        <v>158682</v>
      </c>
      <c r="DX5447" s="2" t="s">
        <v>158683</v>
      </c>
      <c r="DY5447" s="2" t="s">
        <v>158684</v>
      </c>
      <c r="DZ5447" s="2" t="s">
        <v>158685</v>
      </c>
      <c r="EA5447" s="2" t="s">
        <v>158686</v>
      </c>
      <c r="EB5447" s="2" t="s">
        <v>158687</v>
      </c>
      <c r="EC5447" s="2" t="s">
        <v>158688</v>
      </c>
    </row>
    <row r="5448" spans="1:133" x14ac:dyDescent="0.25">
      <c r="A5448" s="2" t="s">
        <v>152229</v>
      </c>
      <c r="B5448" s="2" t="s">
        <v>158689</v>
      </c>
      <c r="C5448" s="2" t="s">
        <v>158690</v>
      </c>
      <c r="D5448" s="2" t="s">
        <v>158691</v>
      </c>
      <c r="E5448" s="2" t="s">
        <v>270</v>
      </c>
      <c r="F5448" s="2" t="s">
        <v>158692</v>
      </c>
      <c r="G5448" s="2" t="s">
        <v>158693</v>
      </c>
      <c r="H5448" s="2" t="s">
        <v>158694</v>
      </c>
      <c r="I5448" s="2" t="s">
        <v>270</v>
      </c>
      <c r="J5448" s="2" t="s">
        <v>158695</v>
      </c>
      <c r="K5448" s="2" t="s">
        <v>158696</v>
      </c>
      <c r="L5448" s="2" t="s">
        <v>158697</v>
      </c>
      <c r="M5448" s="2" t="s">
        <v>270</v>
      </c>
      <c r="N5448" s="2" t="s">
        <v>158698</v>
      </c>
      <c r="O5448" s="2" t="s">
        <v>158699</v>
      </c>
      <c r="P5448" s="2" t="s">
        <v>158700</v>
      </c>
      <c r="Q5448" s="2" t="s">
        <v>270</v>
      </c>
      <c r="R5448" s="2" t="s">
        <v>158701</v>
      </c>
      <c r="S5448" s="2" t="s">
        <v>158702</v>
      </c>
      <c r="T5448" s="2" t="s">
        <v>158703</v>
      </c>
      <c r="U5448" s="2" t="s">
        <v>270</v>
      </c>
      <c r="V5448" s="2" t="s">
        <v>158704</v>
      </c>
      <c r="W5448" s="2" t="s">
        <v>158705</v>
      </c>
      <c r="X5448" s="2" t="s">
        <v>158706</v>
      </c>
      <c r="Y5448" s="2" t="s">
        <v>270</v>
      </c>
      <c r="Z5448" s="2" t="s">
        <v>158707</v>
      </c>
      <c r="AA5448" s="2" t="s">
        <v>158708</v>
      </c>
      <c r="AB5448" s="2" t="s">
        <v>158709</v>
      </c>
      <c r="AC5448" s="2" t="s">
        <v>270</v>
      </c>
      <c r="AD5448" s="2" t="s">
        <v>158710</v>
      </c>
      <c r="AE5448" s="2" t="s">
        <v>158711</v>
      </c>
      <c r="AF5448" s="2" t="s">
        <v>158712</v>
      </c>
      <c r="AG5448" s="2" t="s">
        <v>537</v>
      </c>
      <c r="AH5448" s="2" t="s">
        <v>158713</v>
      </c>
      <c r="AI5448" s="2" t="s">
        <v>158714</v>
      </c>
      <c r="AJ5448" s="2" t="s">
        <v>158715</v>
      </c>
      <c r="AK5448" s="2" t="s">
        <v>277</v>
      </c>
      <c r="AL5448" s="2" t="s">
        <v>158716</v>
      </c>
      <c r="AM5448" s="2" t="s">
        <v>158717</v>
      </c>
      <c r="AN5448" s="2" t="s">
        <v>158718</v>
      </c>
      <c r="AO5448" s="2" t="s">
        <v>277</v>
      </c>
      <c r="AP5448" s="2" t="s">
        <v>158719</v>
      </c>
      <c r="AQ5448" s="2" t="s">
        <v>158720</v>
      </c>
      <c r="AR5448" s="2" t="s">
        <v>158721</v>
      </c>
      <c r="AS5448" s="2" t="s">
        <v>779</v>
      </c>
      <c r="AT5448" s="2" t="s">
        <v>158722</v>
      </c>
      <c r="AU5448" s="2" t="s">
        <v>158723</v>
      </c>
      <c r="AV5448" s="2" t="s">
        <v>158724</v>
      </c>
      <c r="AW5448" s="2" t="s">
        <v>158725</v>
      </c>
      <c r="AX5448" s="2" t="s">
        <v>158726</v>
      </c>
      <c r="AY5448" s="2" t="s">
        <v>158727</v>
      </c>
      <c r="AZ5448" s="2" t="s">
        <v>158728</v>
      </c>
      <c r="BA5448" s="2" t="s">
        <v>2075</v>
      </c>
      <c r="BB5448" s="2" t="s">
        <v>158729</v>
      </c>
      <c r="BC5448" s="2" t="s">
        <v>158730</v>
      </c>
      <c r="BD5448" s="2" t="s">
        <v>158731</v>
      </c>
      <c r="BE5448" s="2" t="s">
        <v>158732</v>
      </c>
      <c r="BF5448" s="2" t="s">
        <v>158733</v>
      </c>
      <c r="BG5448" s="2" t="s">
        <v>158734</v>
      </c>
      <c r="BH5448" s="2" t="s">
        <v>158735</v>
      </c>
      <c r="BI5448" s="2" t="s">
        <v>158736</v>
      </c>
      <c r="BJ5448" s="2" t="s">
        <v>158737</v>
      </c>
      <c r="BK5448" s="2" t="s">
        <v>158738</v>
      </c>
      <c r="BL5448" s="2" t="s">
        <v>158739</v>
      </c>
      <c r="BM5448" s="2" t="s">
        <v>158740</v>
      </c>
      <c r="BN5448" s="2" t="s">
        <v>158741</v>
      </c>
      <c r="BO5448" s="2" t="s">
        <v>158742</v>
      </c>
      <c r="BP5448" s="2" t="s">
        <v>158743</v>
      </c>
      <c r="BQ5448" s="2" t="s">
        <v>158744</v>
      </c>
      <c r="BR5448" s="2" t="s">
        <v>158745</v>
      </c>
      <c r="BS5448" s="2" t="s">
        <v>158746</v>
      </c>
      <c r="BT5448" s="2" t="s">
        <v>158747</v>
      </c>
      <c r="BU5448" s="2" t="s">
        <v>158748</v>
      </c>
      <c r="BV5448" s="2" t="s">
        <v>158749</v>
      </c>
      <c r="BW5448" s="2" t="s">
        <v>158750</v>
      </c>
      <c r="BX5448" s="2" t="s">
        <v>158751</v>
      </c>
      <c r="BY5448" s="2" t="s">
        <v>158752</v>
      </c>
      <c r="BZ5448" s="2" t="s">
        <v>158753</v>
      </c>
      <c r="CA5448" s="2" t="s">
        <v>158754</v>
      </c>
      <c r="CB5448" s="2" t="s">
        <v>158755</v>
      </c>
      <c r="CC5448" s="2" t="s">
        <v>158756</v>
      </c>
      <c r="CD5448" s="2" t="s">
        <v>158757</v>
      </c>
      <c r="CE5448" s="2" t="s">
        <v>158758</v>
      </c>
      <c r="CF5448" s="2" t="s">
        <v>158759</v>
      </c>
      <c r="CG5448" s="2" t="s">
        <v>158760</v>
      </c>
      <c r="CH5448" s="2" t="s">
        <v>158761</v>
      </c>
      <c r="CI5448" s="2" t="s">
        <v>158762</v>
      </c>
      <c r="CJ5448" s="2" t="s">
        <v>158763</v>
      </c>
      <c r="CK5448" s="2" t="s">
        <v>158764</v>
      </c>
      <c r="CL5448" s="2" t="s">
        <v>158765</v>
      </c>
      <c r="CM5448" s="2" t="s">
        <v>158766</v>
      </c>
      <c r="CN5448" s="2" t="s">
        <v>158767</v>
      </c>
      <c r="CO5448" s="2" t="s">
        <v>158768</v>
      </c>
      <c r="CP5448" s="2" t="s">
        <v>158769</v>
      </c>
      <c r="CQ5448" s="2" t="s">
        <v>158770</v>
      </c>
      <c r="CR5448" s="2" t="s">
        <v>158771</v>
      </c>
      <c r="CS5448" s="2" t="s">
        <v>158772</v>
      </c>
      <c r="CT5448" s="2" t="s">
        <v>158773</v>
      </c>
      <c r="CU5448" s="2" t="s">
        <v>158774</v>
      </c>
      <c r="CV5448" s="2" t="s">
        <v>158775</v>
      </c>
      <c r="CW5448" s="2" t="s">
        <v>158776</v>
      </c>
      <c r="CX5448" s="2" t="s">
        <v>158777</v>
      </c>
      <c r="CY5448" s="2" t="s">
        <v>158778</v>
      </c>
      <c r="CZ5448" s="2" t="s">
        <v>158779</v>
      </c>
      <c r="DA5448" s="2" t="s">
        <v>158780</v>
      </c>
      <c r="DB5448" s="2" t="s">
        <v>158781</v>
      </c>
      <c r="DC5448" s="2" t="s">
        <v>158782</v>
      </c>
      <c r="DD5448" s="2" t="s">
        <v>158783</v>
      </c>
      <c r="DE5448" s="2" t="s">
        <v>158784</v>
      </c>
      <c r="DF5448" s="2" t="s">
        <v>158785</v>
      </c>
      <c r="DG5448" s="2" t="s">
        <v>158786</v>
      </c>
      <c r="DH5448" s="2" t="s">
        <v>158787</v>
      </c>
      <c r="DI5448" s="2" t="s">
        <v>158788</v>
      </c>
      <c r="DJ5448" s="2" t="s">
        <v>158789</v>
      </c>
      <c r="DK5448" s="2" t="s">
        <v>158790</v>
      </c>
      <c r="DL5448" s="2" t="s">
        <v>158791</v>
      </c>
      <c r="DM5448" s="2" t="s">
        <v>158792</v>
      </c>
      <c r="DN5448" s="2" t="s">
        <v>158793</v>
      </c>
      <c r="DO5448" s="2" t="s">
        <v>158794</v>
      </c>
      <c r="DP5448" s="2" t="s">
        <v>158795</v>
      </c>
      <c r="DQ5448" s="2" t="s">
        <v>158796</v>
      </c>
      <c r="DR5448" s="2" t="s">
        <v>158797</v>
      </c>
      <c r="DS5448" s="2" t="s">
        <v>158798</v>
      </c>
      <c r="DT5448" s="2" t="s">
        <v>158799</v>
      </c>
      <c r="DU5448" s="2" t="s">
        <v>158800</v>
      </c>
      <c r="DV5448" s="2" t="s">
        <v>158801</v>
      </c>
      <c r="DW5448" s="2" t="s">
        <v>158802</v>
      </c>
      <c r="DX5448" s="2" t="s">
        <v>158803</v>
      </c>
      <c r="DY5448" s="2" t="s">
        <v>158804</v>
      </c>
      <c r="DZ5448" s="2" t="s">
        <v>158805</v>
      </c>
      <c r="EA5448" s="2" t="s">
        <v>158806</v>
      </c>
      <c r="EB5448" s="2" t="s">
        <v>158807</v>
      </c>
      <c r="EC5448" s="2" t="s">
        <v>158808</v>
      </c>
    </row>
    <row r="5449" spans="1:133" x14ac:dyDescent="0.25">
      <c r="A5449" s="2" t="s">
        <v>152229</v>
      </c>
      <c r="B5449" s="2" t="s">
        <v>158809</v>
      </c>
      <c r="C5449" s="2" t="s">
        <v>158810</v>
      </c>
      <c r="D5449" s="2" t="s">
        <v>158811</v>
      </c>
      <c r="E5449" s="2" t="s">
        <v>270</v>
      </c>
      <c r="F5449" s="2" t="s">
        <v>158812</v>
      </c>
      <c r="G5449" s="2" t="s">
        <v>158813</v>
      </c>
      <c r="H5449" s="2" t="s">
        <v>158814</v>
      </c>
      <c r="I5449" s="2" t="s">
        <v>270</v>
      </c>
      <c r="J5449" s="2" t="s">
        <v>158815</v>
      </c>
      <c r="K5449" s="2" t="s">
        <v>158816</v>
      </c>
      <c r="L5449" s="2" t="s">
        <v>158817</v>
      </c>
      <c r="M5449" s="2" t="s">
        <v>277</v>
      </c>
      <c r="N5449" s="2" t="s">
        <v>158818</v>
      </c>
      <c r="O5449" s="2" t="s">
        <v>158819</v>
      </c>
      <c r="P5449" s="2" t="s">
        <v>158820</v>
      </c>
      <c r="Q5449" s="2" t="s">
        <v>270</v>
      </c>
      <c r="R5449" s="2" t="s">
        <v>158821</v>
      </c>
      <c r="S5449" s="2" t="s">
        <v>158822</v>
      </c>
      <c r="T5449" s="2" t="s">
        <v>158823</v>
      </c>
      <c r="U5449" s="2" t="s">
        <v>270</v>
      </c>
      <c r="V5449" s="2" t="s">
        <v>158824</v>
      </c>
      <c r="W5449" s="2" t="s">
        <v>158825</v>
      </c>
      <c r="X5449" s="2" t="s">
        <v>158826</v>
      </c>
      <c r="Y5449" s="2" t="s">
        <v>270</v>
      </c>
      <c r="Z5449" s="2" t="s">
        <v>158827</v>
      </c>
      <c r="AA5449" s="2" t="s">
        <v>158828</v>
      </c>
      <c r="AB5449" s="2" t="s">
        <v>158829</v>
      </c>
      <c r="AC5449" s="2" t="s">
        <v>270</v>
      </c>
      <c r="AD5449" s="2" t="s">
        <v>158830</v>
      </c>
      <c r="AE5449" s="2" t="s">
        <v>158831</v>
      </c>
      <c r="AF5449" s="2" t="s">
        <v>158832</v>
      </c>
      <c r="AG5449" s="2" t="s">
        <v>412</v>
      </c>
      <c r="AH5449" s="2" t="s">
        <v>158833</v>
      </c>
      <c r="AI5449" s="2" t="s">
        <v>158834</v>
      </c>
      <c r="AJ5449" s="2" t="s">
        <v>158835</v>
      </c>
      <c r="AK5449" s="2" t="s">
        <v>277</v>
      </c>
      <c r="AL5449" s="2" t="s">
        <v>158836</v>
      </c>
      <c r="AM5449" s="2" t="s">
        <v>158837</v>
      </c>
      <c r="AN5449" s="2" t="s">
        <v>158838</v>
      </c>
      <c r="AO5449" s="2" t="s">
        <v>537</v>
      </c>
      <c r="AP5449" s="2" t="s">
        <v>158839</v>
      </c>
      <c r="AQ5449" s="2" t="s">
        <v>158840</v>
      </c>
      <c r="AR5449" s="2" t="s">
        <v>158841</v>
      </c>
      <c r="AS5449" s="2" t="s">
        <v>779</v>
      </c>
      <c r="AT5449" s="2" t="s">
        <v>158842</v>
      </c>
      <c r="AU5449" s="2" t="s">
        <v>158843</v>
      </c>
      <c r="AV5449" s="2" t="s">
        <v>158844</v>
      </c>
      <c r="AW5449" s="2" t="s">
        <v>158845</v>
      </c>
      <c r="AX5449" s="2" t="s">
        <v>158846</v>
      </c>
      <c r="AY5449" s="2" t="s">
        <v>158847</v>
      </c>
      <c r="AZ5449" s="2" t="s">
        <v>158848</v>
      </c>
      <c r="BA5449" s="2" t="s">
        <v>158849</v>
      </c>
      <c r="BB5449" s="2" t="s">
        <v>158850</v>
      </c>
      <c r="BC5449" s="2" t="s">
        <v>158851</v>
      </c>
      <c r="BD5449" s="2" t="s">
        <v>158852</v>
      </c>
      <c r="BE5449" s="2" t="s">
        <v>158853</v>
      </c>
      <c r="BF5449" s="2" t="s">
        <v>158854</v>
      </c>
      <c r="BG5449" s="2" t="s">
        <v>158855</v>
      </c>
      <c r="BH5449" s="2" t="s">
        <v>158856</v>
      </c>
      <c r="BI5449" s="2" t="s">
        <v>158857</v>
      </c>
      <c r="BJ5449" s="2" t="s">
        <v>158858</v>
      </c>
      <c r="BK5449" s="2" t="s">
        <v>158859</v>
      </c>
      <c r="BL5449" s="2" t="s">
        <v>158860</v>
      </c>
      <c r="BM5449" s="2" t="s">
        <v>158861</v>
      </c>
      <c r="BN5449" s="2" t="s">
        <v>158862</v>
      </c>
      <c r="BO5449" s="2" t="s">
        <v>158863</v>
      </c>
      <c r="BP5449" s="2" t="s">
        <v>158864</v>
      </c>
      <c r="BQ5449" s="2" t="s">
        <v>158865</v>
      </c>
      <c r="BR5449" s="2" t="s">
        <v>158866</v>
      </c>
      <c r="BS5449" s="2" t="s">
        <v>158867</v>
      </c>
      <c r="BT5449" s="2" t="s">
        <v>158868</v>
      </c>
      <c r="BU5449" s="2" t="s">
        <v>158869</v>
      </c>
      <c r="BV5449" s="2" t="s">
        <v>158870</v>
      </c>
      <c r="BW5449" s="2" t="s">
        <v>158871</v>
      </c>
      <c r="BX5449" s="2" t="s">
        <v>158872</v>
      </c>
      <c r="BY5449" s="2" t="s">
        <v>158873</v>
      </c>
      <c r="BZ5449" s="2" t="s">
        <v>158874</v>
      </c>
      <c r="CA5449" s="2" t="s">
        <v>158875</v>
      </c>
      <c r="CB5449" s="2" t="s">
        <v>158876</v>
      </c>
      <c r="CC5449" s="2" t="s">
        <v>158877</v>
      </c>
      <c r="CD5449" s="2" t="s">
        <v>158878</v>
      </c>
      <c r="CE5449" s="2" t="s">
        <v>158879</v>
      </c>
      <c r="CF5449" s="2" t="s">
        <v>158880</v>
      </c>
      <c r="CG5449" s="2" t="s">
        <v>158881</v>
      </c>
      <c r="CH5449" s="2" t="s">
        <v>158882</v>
      </c>
      <c r="CI5449" s="2" t="s">
        <v>158883</v>
      </c>
      <c r="CJ5449" s="2" t="s">
        <v>158884</v>
      </c>
      <c r="CK5449" s="2" t="s">
        <v>158885</v>
      </c>
      <c r="CL5449" s="2" t="s">
        <v>158886</v>
      </c>
      <c r="CM5449" s="2" t="s">
        <v>158887</v>
      </c>
      <c r="CN5449" s="2" t="s">
        <v>158888</v>
      </c>
      <c r="CO5449" s="2" t="s">
        <v>158889</v>
      </c>
      <c r="CP5449" s="2" t="s">
        <v>158890</v>
      </c>
      <c r="CQ5449" s="2" t="s">
        <v>158891</v>
      </c>
      <c r="CR5449" s="2" t="s">
        <v>158892</v>
      </c>
      <c r="CS5449" s="2" t="s">
        <v>158893</v>
      </c>
      <c r="CT5449" s="2" t="s">
        <v>158894</v>
      </c>
      <c r="CU5449" s="2" t="s">
        <v>158895</v>
      </c>
      <c r="CV5449" s="2" t="s">
        <v>158896</v>
      </c>
      <c r="CW5449" s="2" t="s">
        <v>158897</v>
      </c>
      <c r="CX5449" s="2" t="s">
        <v>158898</v>
      </c>
      <c r="CY5449" s="2" t="s">
        <v>158899</v>
      </c>
      <c r="CZ5449" s="2" t="s">
        <v>158900</v>
      </c>
      <c r="DA5449" s="2" t="s">
        <v>158901</v>
      </c>
      <c r="DB5449" s="2" t="s">
        <v>158902</v>
      </c>
      <c r="DC5449" s="2" t="s">
        <v>158903</v>
      </c>
      <c r="DD5449" s="2" t="s">
        <v>158904</v>
      </c>
      <c r="DE5449" s="2" t="s">
        <v>158905</v>
      </c>
      <c r="DF5449" s="2" t="s">
        <v>158906</v>
      </c>
      <c r="DG5449" s="2" t="s">
        <v>158907</v>
      </c>
      <c r="DH5449" s="2" t="s">
        <v>158908</v>
      </c>
      <c r="DI5449" s="2" t="s">
        <v>158909</v>
      </c>
      <c r="DJ5449" s="2" t="s">
        <v>158910</v>
      </c>
      <c r="DK5449" s="2" t="s">
        <v>158911</v>
      </c>
      <c r="DL5449" s="2" t="s">
        <v>158912</v>
      </c>
      <c r="DM5449" s="2" t="s">
        <v>158913</v>
      </c>
      <c r="DN5449" s="2" t="s">
        <v>158914</v>
      </c>
      <c r="DO5449" s="2" t="s">
        <v>158915</v>
      </c>
      <c r="DP5449" s="2" t="s">
        <v>158916</v>
      </c>
      <c r="DQ5449" s="2" t="s">
        <v>158917</v>
      </c>
      <c r="DR5449" s="2" t="s">
        <v>158918</v>
      </c>
      <c r="DS5449" s="2" t="s">
        <v>158919</v>
      </c>
      <c r="DT5449" s="2" t="s">
        <v>158920</v>
      </c>
      <c r="DU5449" s="2" t="s">
        <v>158921</v>
      </c>
      <c r="DV5449" s="2" t="s">
        <v>158922</v>
      </c>
      <c r="DW5449" s="2" t="s">
        <v>158923</v>
      </c>
      <c r="DX5449" s="2" t="s">
        <v>158924</v>
      </c>
      <c r="DY5449" s="2" t="s">
        <v>158925</v>
      </c>
      <c r="DZ5449" s="2" t="s">
        <v>68771</v>
      </c>
      <c r="EA5449" s="2" t="s">
        <v>158926</v>
      </c>
      <c r="EB5449" s="2" t="s">
        <v>158927</v>
      </c>
      <c r="EC5449" s="2" t="s">
        <v>158928</v>
      </c>
    </row>
    <row r="5450" spans="1:133" x14ac:dyDescent="0.25">
      <c r="A5450" s="2" t="s">
        <v>152229</v>
      </c>
      <c r="B5450" s="2" t="s">
        <v>158929</v>
      </c>
      <c r="C5450" s="2" t="s">
        <v>158930</v>
      </c>
      <c r="D5450" s="2" t="s">
        <v>158931</v>
      </c>
      <c r="E5450" s="2" t="s">
        <v>270</v>
      </c>
      <c r="F5450" s="2" t="s">
        <v>158932</v>
      </c>
      <c r="G5450" s="2" t="s">
        <v>158933</v>
      </c>
      <c r="H5450" s="2" t="s">
        <v>158934</v>
      </c>
      <c r="I5450" s="2" t="s">
        <v>270</v>
      </c>
      <c r="J5450" s="2" t="s">
        <v>158935</v>
      </c>
      <c r="K5450" s="2" t="s">
        <v>158936</v>
      </c>
      <c r="L5450" s="2" t="s">
        <v>158937</v>
      </c>
      <c r="M5450" s="2" t="s">
        <v>277</v>
      </c>
      <c r="N5450" s="2" t="s">
        <v>158938</v>
      </c>
      <c r="O5450" s="2" t="s">
        <v>158939</v>
      </c>
      <c r="P5450" s="2" t="s">
        <v>158940</v>
      </c>
      <c r="Q5450" s="2" t="s">
        <v>270</v>
      </c>
      <c r="R5450" s="2" t="s">
        <v>158941</v>
      </c>
      <c r="S5450" s="2" t="s">
        <v>158942</v>
      </c>
      <c r="T5450" s="2" t="s">
        <v>158943</v>
      </c>
      <c r="U5450" s="2" t="s">
        <v>270</v>
      </c>
      <c r="V5450" s="2" t="s">
        <v>158944</v>
      </c>
      <c r="W5450" s="2" t="s">
        <v>158945</v>
      </c>
      <c r="X5450" s="2" t="s">
        <v>158946</v>
      </c>
      <c r="Y5450" s="2" t="s">
        <v>277</v>
      </c>
      <c r="Z5450" s="2" t="s">
        <v>158947</v>
      </c>
      <c r="AA5450" s="2" t="s">
        <v>158948</v>
      </c>
      <c r="AB5450" s="2" t="s">
        <v>158949</v>
      </c>
      <c r="AC5450" s="2" t="s">
        <v>270</v>
      </c>
      <c r="AD5450" s="2" t="s">
        <v>158950</v>
      </c>
      <c r="AE5450" s="2" t="s">
        <v>158951</v>
      </c>
      <c r="AF5450" s="2" t="s">
        <v>158952</v>
      </c>
      <c r="AG5450" s="2" t="s">
        <v>1174</v>
      </c>
      <c r="AH5450" s="2" t="s">
        <v>158953</v>
      </c>
      <c r="AI5450" s="2" t="s">
        <v>158954</v>
      </c>
      <c r="AJ5450" s="2" t="s">
        <v>158955</v>
      </c>
      <c r="AK5450" s="2" t="s">
        <v>537</v>
      </c>
      <c r="AL5450" s="2" t="s">
        <v>158956</v>
      </c>
      <c r="AM5450" s="2" t="s">
        <v>158957</v>
      </c>
      <c r="AN5450" s="2" t="s">
        <v>158958</v>
      </c>
      <c r="AO5450" s="2" t="s">
        <v>537</v>
      </c>
      <c r="AP5450" s="2" t="s">
        <v>158959</v>
      </c>
      <c r="AQ5450" s="2" t="s">
        <v>158960</v>
      </c>
      <c r="AR5450" s="2" t="s">
        <v>158961</v>
      </c>
      <c r="AS5450" s="2" t="s">
        <v>1174</v>
      </c>
      <c r="AT5450" s="2" t="s">
        <v>158962</v>
      </c>
      <c r="AU5450" s="2" t="s">
        <v>158963</v>
      </c>
      <c r="AV5450" s="2" t="s">
        <v>158964</v>
      </c>
      <c r="AW5450" s="2" t="s">
        <v>158965</v>
      </c>
      <c r="AX5450" s="2" t="s">
        <v>158966</v>
      </c>
      <c r="AY5450" s="2" t="s">
        <v>158967</v>
      </c>
      <c r="AZ5450" s="2" t="s">
        <v>158968</v>
      </c>
      <c r="BA5450" s="2" t="s">
        <v>158969</v>
      </c>
      <c r="BB5450" s="2" t="s">
        <v>158970</v>
      </c>
      <c r="BC5450" s="2" t="s">
        <v>158971</v>
      </c>
      <c r="BD5450" s="2" t="s">
        <v>158972</v>
      </c>
      <c r="BE5450" s="2" t="s">
        <v>158973</v>
      </c>
      <c r="BF5450" s="2" t="s">
        <v>158974</v>
      </c>
      <c r="BG5450" s="2" t="s">
        <v>158975</v>
      </c>
      <c r="BH5450" s="2" t="s">
        <v>158976</v>
      </c>
      <c r="BI5450" s="2" t="s">
        <v>158977</v>
      </c>
      <c r="BJ5450" s="2" t="s">
        <v>158978</v>
      </c>
      <c r="BK5450" s="2" t="s">
        <v>158979</v>
      </c>
      <c r="BL5450" s="2" t="s">
        <v>158980</v>
      </c>
      <c r="BM5450" s="2" t="s">
        <v>158981</v>
      </c>
      <c r="BN5450" s="2" t="s">
        <v>158982</v>
      </c>
      <c r="BO5450" s="2" t="s">
        <v>158983</v>
      </c>
      <c r="BP5450" s="2" t="s">
        <v>158984</v>
      </c>
      <c r="BQ5450" s="2" t="s">
        <v>158985</v>
      </c>
      <c r="BR5450" s="2" t="s">
        <v>158986</v>
      </c>
      <c r="BS5450" s="2" t="s">
        <v>158987</v>
      </c>
      <c r="BT5450" s="2" t="s">
        <v>158988</v>
      </c>
      <c r="BU5450" s="2" t="s">
        <v>158989</v>
      </c>
      <c r="BV5450" s="2" t="s">
        <v>158990</v>
      </c>
      <c r="BW5450" s="2" t="s">
        <v>158991</v>
      </c>
      <c r="BX5450" s="2" t="s">
        <v>158992</v>
      </c>
      <c r="BY5450" s="2" t="s">
        <v>158993</v>
      </c>
      <c r="BZ5450" s="2" t="s">
        <v>158994</v>
      </c>
      <c r="CA5450" s="2" t="s">
        <v>158995</v>
      </c>
      <c r="CB5450" s="2" t="s">
        <v>158996</v>
      </c>
      <c r="CC5450" s="2" t="s">
        <v>158997</v>
      </c>
      <c r="CD5450" s="2" t="s">
        <v>158998</v>
      </c>
      <c r="CE5450" s="2" t="s">
        <v>158999</v>
      </c>
      <c r="CF5450" s="2" t="s">
        <v>159000</v>
      </c>
      <c r="CG5450" s="2" t="s">
        <v>159001</v>
      </c>
      <c r="CH5450" s="2" t="s">
        <v>159002</v>
      </c>
      <c r="CI5450" s="2" t="s">
        <v>159003</v>
      </c>
      <c r="CJ5450" s="2" t="s">
        <v>159004</v>
      </c>
      <c r="CK5450" s="2" t="s">
        <v>159005</v>
      </c>
      <c r="CL5450" s="2" t="s">
        <v>159006</v>
      </c>
      <c r="CM5450" s="2" t="s">
        <v>159007</v>
      </c>
      <c r="CN5450" s="2" t="s">
        <v>159008</v>
      </c>
      <c r="CO5450" s="2" t="s">
        <v>159009</v>
      </c>
      <c r="CP5450" s="2" t="s">
        <v>159010</v>
      </c>
      <c r="CQ5450" s="2" t="s">
        <v>159011</v>
      </c>
      <c r="CR5450" s="2" t="s">
        <v>159012</v>
      </c>
      <c r="CS5450" s="2" t="s">
        <v>159013</v>
      </c>
      <c r="CT5450" s="2" t="s">
        <v>159014</v>
      </c>
      <c r="CU5450" s="2" t="s">
        <v>159015</v>
      </c>
      <c r="CV5450" s="2" t="s">
        <v>159016</v>
      </c>
      <c r="CW5450" s="2" t="s">
        <v>159017</v>
      </c>
      <c r="CX5450" s="2" t="s">
        <v>159018</v>
      </c>
      <c r="CY5450" s="2" t="s">
        <v>159019</v>
      </c>
      <c r="CZ5450" s="2" t="s">
        <v>159020</v>
      </c>
      <c r="DA5450" s="2" t="s">
        <v>159021</v>
      </c>
      <c r="DB5450" s="2" t="s">
        <v>159022</v>
      </c>
      <c r="DC5450" s="2" t="s">
        <v>159023</v>
      </c>
      <c r="DD5450" s="2" t="s">
        <v>159024</v>
      </c>
      <c r="DE5450" s="2" t="s">
        <v>159025</v>
      </c>
      <c r="DF5450" s="2" t="s">
        <v>96228</v>
      </c>
      <c r="DG5450" s="2" t="s">
        <v>159026</v>
      </c>
      <c r="DH5450" s="2" t="s">
        <v>159027</v>
      </c>
      <c r="DI5450" s="2" t="s">
        <v>159028</v>
      </c>
      <c r="DJ5450" s="2" t="s">
        <v>159029</v>
      </c>
      <c r="DK5450" s="2" t="s">
        <v>159030</v>
      </c>
      <c r="DL5450" s="2" t="s">
        <v>159031</v>
      </c>
      <c r="DM5450" s="2" t="s">
        <v>159032</v>
      </c>
      <c r="DN5450" s="2" t="s">
        <v>159033</v>
      </c>
      <c r="DO5450" s="2" t="s">
        <v>159034</v>
      </c>
      <c r="DP5450" s="2" t="s">
        <v>159035</v>
      </c>
      <c r="DQ5450" s="2" t="s">
        <v>159036</v>
      </c>
      <c r="DR5450" s="2" t="s">
        <v>159037</v>
      </c>
      <c r="DS5450" s="2" t="s">
        <v>159038</v>
      </c>
      <c r="DT5450" s="2" t="s">
        <v>159039</v>
      </c>
      <c r="DU5450" s="2" t="s">
        <v>159040</v>
      </c>
      <c r="DV5450" s="2" t="s">
        <v>159041</v>
      </c>
      <c r="DW5450" s="2" t="s">
        <v>159042</v>
      </c>
      <c r="DX5450" s="2" t="s">
        <v>159043</v>
      </c>
      <c r="DY5450" s="2" t="s">
        <v>159044</v>
      </c>
      <c r="DZ5450" s="2" t="s">
        <v>159045</v>
      </c>
      <c r="EA5450" s="2" t="s">
        <v>159046</v>
      </c>
      <c r="EB5450" s="2" t="s">
        <v>159047</v>
      </c>
      <c r="EC5450" s="2" t="s">
        <v>159048</v>
      </c>
    </row>
    <row r="5451" spans="1:133" x14ac:dyDescent="0.25">
      <c r="A5451" s="2" t="s">
        <v>152229</v>
      </c>
      <c r="B5451" s="2" t="s">
        <v>159049</v>
      </c>
      <c r="C5451" s="2" t="s">
        <v>159050</v>
      </c>
      <c r="D5451" s="2" t="s">
        <v>159051</v>
      </c>
      <c r="E5451" s="2" t="s">
        <v>270</v>
      </c>
      <c r="F5451" s="2" t="s">
        <v>159052</v>
      </c>
      <c r="G5451" s="2" t="s">
        <v>159053</v>
      </c>
      <c r="H5451" s="2" t="s">
        <v>159054</v>
      </c>
      <c r="I5451" s="2" t="s">
        <v>270</v>
      </c>
      <c r="J5451" s="2" t="s">
        <v>159055</v>
      </c>
      <c r="K5451" s="2" t="s">
        <v>159056</v>
      </c>
      <c r="L5451" s="2" t="s">
        <v>159057</v>
      </c>
      <c r="M5451" s="2" t="s">
        <v>270</v>
      </c>
      <c r="N5451" s="2" t="s">
        <v>159058</v>
      </c>
      <c r="O5451" s="2" t="s">
        <v>159059</v>
      </c>
      <c r="P5451" s="2" t="s">
        <v>159060</v>
      </c>
      <c r="Q5451" s="2" t="s">
        <v>270</v>
      </c>
      <c r="R5451" s="2" t="s">
        <v>159061</v>
      </c>
      <c r="S5451" s="2" t="s">
        <v>159062</v>
      </c>
      <c r="T5451" s="2" t="s">
        <v>159063</v>
      </c>
      <c r="U5451" s="2" t="s">
        <v>270</v>
      </c>
      <c r="V5451" s="2" t="s">
        <v>159064</v>
      </c>
      <c r="W5451" s="2" t="s">
        <v>159065</v>
      </c>
      <c r="X5451" s="2" t="s">
        <v>159066</v>
      </c>
      <c r="Y5451" s="2" t="s">
        <v>270</v>
      </c>
      <c r="Z5451" s="2" t="s">
        <v>159067</v>
      </c>
      <c r="AA5451" s="2" t="s">
        <v>159068</v>
      </c>
      <c r="AB5451" s="2" t="s">
        <v>159069</v>
      </c>
      <c r="AC5451" s="2" t="s">
        <v>270</v>
      </c>
      <c r="AD5451" s="2" t="s">
        <v>159070</v>
      </c>
      <c r="AE5451" s="2" t="s">
        <v>159071</v>
      </c>
      <c r="AF5451" s="2" t="s">
        <v>159072</v>
      </c>
      <c r="AG5451" s="2" t="s">
        <v>537</v>
      </c>
      <c r="AH5451" s="2" t="s">
        <v>159073</v>
      </c>
      <c r="AI5451" s="2" t="s">
        <v>159074</v>
      </c>
      <c r="AJ5451" s="2" t="s">
        <v>159075</v>
      </c>
      <c r="AK5451" s="2" t="s">
        <v>277</v>
      </c>
      <c r="AL5451" s="2" t="s">
        <v>159076</v>
      </c>
      <c r="AM5451" s="2" t="s">
        <v>159077</v>
      </c>
      <c r="AN5451" s="2" t="s">
        <v>159078</v>
      </c>
      <c r="AO5451" s="2" t="s">
        <v>277</v>
      </c>
      <c r="AP5451" s="2" t="s">
        <v>159079</v>
      </c>
      <c r="AQ5451" s="2" t="s">
        <v>159080</v>
      </c>
      <c r="AR5451" s="2" t="s">
        <v>159081</v>
      </c>
      <c r="AS5451" s="2" t="s">
        <v>537</v>
      </c>
      <c r="AT5451" s="2" t="s">
        <v>159082</v>
      </c>
      <c r="AU5451" s="2" t="s">
        <v>159083</v>
      </c>
      <c r="AV5451" s="2" t="s">
        <v>159084</v>
      </c>
      <c r="AW5451" s="2" t="s">
        <v>14810</v>
      </c>
      <c r="AX5451" s="2" t="s">
        <v>159085</v>
      </c>
      <c r="AY5451" s="2" t="s">
        <v>159086</v>
      </c>
      <c r="AZ5451" s="2" t="s">
        <v>159087</v>
      </c>
      <c r="BA5451" s="2" t="s">
        <v>25386</v>
      </c>
      <c r="BB5451" s="2" t="s">
        <v>159088</v>
      </c>
      <c r="BC5451" s="2" t="s">
        <v>159089</v>
      </c>
      <c r="BD5451" s="2" t="s">
        <v>159090</v>
      </c>
      <c r="BE5451" s="2" t="s">
        <v>159091</v>
      </c>
      <c r="BF5451" s="2" t="s">
        <v>159092</v>
      </c>
      <c r="BG5451" s="2" t="s">
        <v>159093</v>
      </c>
      <c r="BH5451" s="2" t="s">
        <v>159094</v>
      </c>
      <c r="BI5451" s="2" t="s">
        <v>159095</v>
      </c>
      <c r="BJ5451" s="2" t="s">
        <v>159096</v>
      </c>
      <c r="BK5451" s="2" t="s">
        <v>159097</v>
      </c>
      <c r="BL5451" s="2" t="s">
        <v>159098</v>
      </c>
      <c r="BM5451" s="2" t="s">
        <v>159099</v>
      </c>
      <c r="BN5451" s="2" t="s">
        <v>159100</v>
      </c>
      <c r="BO5451" s="2" t="s">
        <v>159101</v>
      </c>
      <c r="BP5451" s="2" t="s">
        <v>159102</v>
      </c>
      <c r="BQ5451" s="2" t="s">
        <v>159103</v>
      </c>
      <c r="BR5451" s="2" t="s">
        <v>159104</v>
      </c>
      <c r="BS5451" s="2" t="s">
        <v>159105</v>
      </c>
      <c r="BT5451" s="2" t="s">
        <v>159106</v>
      </c>
      <c r="BU5451" s="2" t="s">
        <v>159107</v>
      </c>
      <c r="BV5451" s="2" t="s">
        <v>159108</v>
      </c>
      <c r="BW5451" s="2" t="s">
        <v>159109</v>
      </c>
      <c r="BX5451" s="2" t="s">
        <v>159110</v>
      </c>
      <c r="BY5451" s="2" t="s">
        <v>159111</v>
      </c>
      <c r="BZ5451" s="2" t="s">
        <v>159112</v>
      </c>
      <c r="CA5451" s="2" t="s">
        <v>159113</v>
      </c>
      <c r="CB5451" s="2" t="s">
        <v>159114</v>
      </c>
      <c r="CC5451" s="2" t="s">
        <v>159115</v>
      </c>
      <c r="CD5451" s="2" t="s">
        <v>159116</v>
      </c>
      <c r="CE5451" s="2" t="s">
        <v>159117</v>
      </c>
      <c r="CF5451" s="2" t="s">
        <v>159118</v>
      </c>
      <c r="CG5451" s="2" t="s">
        <v>142431</v>
      </c>
      <c r="CH5451" s="2" t="s">
        <v>159119</v>
      </c>
      <c r="CI5451" s="2" t="s">
        <v>159120</v>
      </c>
      <c r="CJ5451" s="2" t="s">
        <v>159121</v>
      </c>
      <c r="CK5451" s="2" t="s">
        <v>159122</v>
      </c>
      <c r="CL5451" s="2" t="s">
        <v>159123</v>
      </c>
      <c r="CM5451" s="2" t="s">
        <v>159124</v>
      </c>
      <c r="CN5451" s="2" t="s">
        <v>159125</v>
      </c>
      <c r="CO5451" s="2" t="s">
        <v>159126</v>
      </c>
      <c r="CP5451" s="2" t="s">
        <v>159127</v>
      </c>
      <c r="CQ5451" s="2" t="s">
        <v>159128</v>
      </c>
      <c r="CR5451" s="2" t="s">
        <v>159129</v>
      </c>
      <c r="CS5451" s="2" t="s">
        <v>159130</v>
      </c>
      <c r="CT5451" s="2" t="s">
        <v>159131</v>
      </c>
      <c r="CU5451" s="2" t="s">
        <v>159132</v>
      </c>
      <c r="CV5451" s="2" t="s">
        <v>159133</v>
      </c>
      <c r="CW5451" s="2" t="s">
        <v>159134</v>
      </c>
      <c r="CX5451" s="2" t="s">
        <v>18956</v>
      </c>
      <c r="CY5451" s="2" t="s">
        <v>159135</v>
      </c>
      <c r="CZ5451" s="2" t="s">
        <v>159136</v>
      </c>
      <c r="DA5451" s="2" t="s">
        <v>159137</v>
      </c>
      <c r="DB5451" s="2" t="s">
        <v>159138</v>
      </c>
      <c r="DC5451" s="2" t="s">
        <v>159139</v>
      </c>
      <c r="DD5451" s="2" t="s">
        <v>159140</v>
      </c>
      <c r="DE5451" s="2" t="s">
        <v>159141</v>
      </c>
      <c r="DF5451" s="2" t="s">
        <v>159142</v>
      </c>
      <c r="DG5451" s="2" t="s">
        <v>159143</v>
      </c>
      <c r="DH5451" s="2" t="s">
        <v>159144</v>
      </c>
      <c r="DI5451" s="2" t="s">
        <v>159145</v>
      </c>
      <c r="DJ5451" s="2" t="s">
        <v>159146</v>
      </c>
      <c r="DK5451" s="2" t="s">
        <v>159147</v>
      </c>
      <c r="DL5451" s="2" t="s">
        <v>159148</v>
      </c>
      <c r="DM5451" s="2" t="s">
        <v>159149</v>
      </c>
      <c r="DN5451" s="2" t="s">
        <v>159150</v>
      </c>
      <c r="DO5451" s="2" t="s">
        <v>159151</v>
      </c>
      <c r="DP5451" s="2" t="s">
        <v>159152</v>
      </c>
      <c r="DQ5451" s="2" t="s">
        <v>159153</v>
      </c>
      <c r="DR5451" s="2" t="s">
        <v>159154</v>
      </c>
      <c r="DS5451" s="2" t="s">
        <v>159155</v>
      </c>
      <c r="DT5451" s="2" t="s">
        <v>159156</v>
      </c>
      <c r="DU5451" s="2" t="s">
        <v>159157</v>
      </c>
      <c r="DV5451" s="2" t="s">
        <v>159158</v>
      </c>
      <c r="DW5451" s="2" t="s">
        <v>159159</v>
      </c>
      <c r="DX5451" s="2" t="s">
        <v>159160</v>
      </c>
      <c r="DY5451" s="2" t="s">
        <v>159161</v>
      </c>
      <c r="DZ5451" s="2" t="s">
        <v>159162</v>
      </c>
      <c r="EA5451" s="2" t="s">
        <v>159163</v>
      </c>
      <c r="EB5451" s="2" t="s">
        <v>159164</v>
      </c>
      <c r="EC5451" s="2" t="s">
        <v>159165</v>
      </c>
    </row>
    <row r="5452" spans="1:133" x14ac:dyDescent="0.25">
      <c r="A5452" s="2" t="s">
        <v>152229</v>
      </c>
      <c r="B5452" s="2" t="s">
        <v>159166</v>
      </c>
      <c r="C5452" s="2" t="s">
        <v>159167</v>
      </c>
      <c r="D5452" s="2" t="s">
        <v>159168</v>
      </c>
      <c r="E5452" s="2" t="s">
        <v>270</v>
      </c>
      <c r="F5452" s="2" t="s">
        <v>159169</v>
      </c>
      <c r="G5452" s="2" t="s">
        <v>159170</v>
      </c>
      <c r="H5452" s="2" t="s">
        <v>159171</v>
      </c>
      <c r="I5452" s="2" t="s">
        <v>270</v>
      </c>
      <c r="J5452" s="2" t="s">
        <v>159172</v>
      </c>
      <c r="K5452" s="2" t="s">
        <v>159173</v>
      </c>
      <c r="L5452" s="2" t="s">
        <v>159174</v>
      </c>
      <c r="M5452" s="2" t="s">
        <v>270</v>
      </c>
      <c r="N5452" s="2" t="s">
        <v>159175</v>
      </c>
      <c r="O5452" s="2" t="s">
        <v>159176</v>
      </c>
      <c r="P5452" s="2" t="s">
        <v>159177</v>
      </c>
      <c r="Q5452" s="2" t="s">
        <v>270</v>
      </c>
      <c r="R5452" s="2" t="s">
        <v>159178</v>
      </c>
      <c r="S5452" s="2" t="s">
        <v>159179</v>
      </c>
      <c r="T5452" s="2" t="s">
        <v>159180</v>
      </c>
      <c r="U5452" s="2" t="s">
        <v>270</v>
      </c>
      <c r="V5452" s="2" t="s">
        <v>159181</v>
      </c>
      <c r="W5452" s="2" t="s">
        <v>159182</v>
      </c>
      <c r="X5452" s="2" t="s">
        <v>159183</v>
      </c>
      <c r="Y5452" s="2" t="s">
        <v>270</v>
      </c>
      <c r="Z5452" s="2" t="s">
        <v>159184</v>
      </c>
      <c r="AA5452" s="2" t="s">
        <v>159185</v>
      </c>
      <c r="AB5452" s="2" t="s">
        <v>159186</v>
      </c>
      <c r="AC5452" s="2" t="s">
        <v>270</v>
      </c>
      <c r="AD5452" s="2" t="s">
        <v>159187</v>
      </c>
      <c r="AE5452" s="2" t="s">
        <v>159188</v>
      </c>
      <c r="AF5452" s="2" t="s">
        <v>159189</v>
      </c>
      <c r="AG5452" s="2" t="s">
        <v>277</v>
      </c>
      <c r="AH5452" s="2" t="s">
        <v>159190</v>
      </c>
      <c r="AI5452" s="2" t="s">
        <v>159191</v>
      </c>
      <c r="AJ5452" s="2" t="s">
        <v>159192</v>
      </c>
      <c r="AK5452" s="2" t="s">
        <v>270</v>
      </c>
      <c r="AL5452" s="2" t="s">
        <v>159193</v>
      </c>
      <c r="AM5452" s="2" t="s">
        <v>159194</v>
      </c>
      <c r="AN5452" s="2" t="s">
        <v>159195</v>
      </c>
      <c r="AO5452" s="2" t="s">
        <v>277</v>
      </c>
      <c r="AP5452" s="2" t="s">
        <v>159196</v>
      </c>
      <c r="AQ5452" s="2" t="s">
        <v>159197</v>
      </c>
      <c r="AR5452" s="2" t="s">
        <v>159198</v>
      </c>
      <c r="AS5452" s="2" t="s">
        <v>537</v>
      </c>
      <c r="AT5452" s="2" t="s">
        <v>159199</v>
      </c>
      <c r="AU5452" s="2" t="s">
        <v>159200</v>
      </c>
      <c r="AV5452" s="2" t="s">
        <v>159201</v>
      </c>
      <c r="AW5452" s="2" t="s">
        <v>8777</v>
      </c>
      <c r="AX5452" s="2" t="s">
        <v>159202</v>
      </c>
      <c r="AY5452" s="2" t="s">
        <v>159203</v>
      </c>
      <c r="AZ5452" s="2" t="s">
        <v>159204</v>
      </c>
      <c r="BA5452" s="2" t="s">
        <v>36325</v>
      </c>
      <c r="BB5452" s="2" t="s">
        <v>159205</v>
      </c>
      <c r="BC5452" s="2" t="s">
        <v>159206</v>
      </c>
      <c r="BD5452" s="2" t="s">
        <v>159207</v>
      </c>
      <c r="BE5452" s="2" t="s">
        <v>159208</v>
      </c>
      <c r="BF5452" s="2" t="s">
        <v>159209</v>
      </c>
      <c r="BG5452" s="2" t="s">
        <v>159210</v>
      </c>
      <c r="BH5452" s="2" t="s">
        <v>159211</v>
      </c>
      <c r="BI5452" s="2" t="s">
        <v>159212</v>
      </c>
      <c r="BJ5452" s="2" t="s">
        <v>159213</v>
      </c>
      <c r="BK5452" s="2" t="s">
        <v>159214</v>
      </c>
      <c r="BL5452" s="2" t="s">
        <v>159215</v>
      </c>
      <c r="BM5452" s="2" t="s">
        <v>159216</v>
      </c>
      <c r="BN5452" s="2" t="s">
        <v>159217</v>
      </c>
      <c r="BO5452" s="2" t="s">
        <v>159218</v>
      </c>
      <c r="BP5452" s="2" t="s">
        <v>159219</v>
      </c>
      <c r="BQ5452" s="2" t="s">
        <v>159220</v>
      </c>
      <c r="BR5452" s="2" t="s">
        <v>159221</v>
      </c>
      <c r="BS5452" s="2" t="s">
        <v>159222</v>
      </c>
      <c r="BT5452" s="2" t="s">
        <v>159223</v>
      </c>
      <c r="BU5452" s="2" t="s">
        <v>159224</v>
      </c>
      <c r="BV5452" s="2" t="s">
        <v>159225</v>
      </c>
      <c r="BW5452" s="2" t="s">
        <v>159226</v>
      </c>
      <c r="BX5452" s="2" t="s">
        <v>159227</v>
      </c>
      <c r="BY5452" s="2" t="s">
        <v>159228</v>
      </c>
      <c r="BZ5452" s="2" t="s">
        <v>159229</v>
      </c>
      <c r="CA5452" s="2" t="s">
        <v>159230</v>
      </c>
      <c r="CB5452" s="2" t="s">
        <v>159231</v>
      </c>
      <c r="CC5452" s="2" t="s">
        <v>159232</v>
      </c>
      <c r="CD5452" s="2" t="s">
        <v>159233</v>
      </c>
      <c r="CE5452" s="2" t="s">
        <v>159234</v>
      </c>
      <c r="CF5452" s="2" t="s">
        <v>159235</v>
      </c>
      <c r="CG5452" s="2" t="s">
        <v>159236</v>
      </c>
      <c r="CH5452" s="2" t="s">
        <v>159237</v>
      </c>
      <c r="CI5452" s="2" t="s">
        <v>159238</v>
      </c>
      <c r="CJ5452" s="2" t="s">
        <v>159239</v>
      </c>
      <c r="CK5452" s="2" t="s">
        <v>159240</v>
      </c>
      <c r="CL5452" s="2" t="s">
        <v>159241</v>
      </c>
      <c r="CM5452" s="2" t="s">
        <v>159242</v>
      </c>
      <c r="CN5452" s="2" t="s">
        <v>159243</v>
      </c>
      <c r="CO5452" s="2" t="s">
        <v>159244</v>
      </c>
      <c r="CP5452" s="2" t="s">
        <v>159245</v>
      </c>
      <c r="CQ5452" s="2" t="s">
        <v>159246</v>
      </c>
      <c r="CR5452" s="2" t="s">
        <v>159247</v>
      </c>
      <c r="CS5452" s="2" t="s">
        <v>159248</v>
      </c>
      <c r="CT5452" s="2" t="s">
        <v>159249</v>
      </c>
      <c r="CU5452" s="2" t="s">
        <v>159250</v>
      </c>
      <c r="CV5452" s="2" t="s">
        <v>159251</v>
      </c>
      <c r="CW5452" s="2" t="s">
        <v>159252</v>
      </c>
      <c r="CX5452" s="2" t="s">
        <v>159253</v>
      </c>
      <c r="CY5452" s="2" t="s">
        <v>159254</v>
      </c>
      <c r="CZ5452" s="2" t="s">
        <v>159255</v>
      </c>
      <c r="DA5452" s="2" t="s">
        <v>159256</v>
      </c>
      <c r="DB5452" s="2" t="s">
        <v>159257</v>
      </c>
      <c r="DC5452" s="2" t="s">
        <v>159258</v>
      </c>
      <c r="DD5452" s="2" t="s">
        <v>159259</v>
      </c>
      <c r="DE5452" s="2" t="s">
        <v>159260</v>
      </c>
      <c r="DF5452" s="2" t="s">
        <v>159261</v>
      </c>
      <c r="DG5452" s="2" t="s">
        <v>159262</v>
      </c>
      <c r="DH5452" s="2" t="s">
        <v>159263</v>
      </c>
      <c r="DI5452" s="2" t="s">
        <v>159264</v>
      </c>
      <c r="DJ5452" s="2" t="s">
        <v>159265</v>
      </c>
      <c r="DK5452" s="2" t="s">
        <v>159266</v>
      </c>
      <c r="DL5452" s="2" t="s">
        <v>159267</v>
      </c>
      <c r="DM5452" s="2" t="s">
        <v>159268</v>
      </c>
      <c r="DN5452" s="2" t="s">
        <v>159269</v>
      </c>
      <c r="DO5452" s="2" t="s">
        <v>159270</v>
      </c>
      <c r="DP5452" s="2" t="s">
        <v>159271</v>
      </c>
      <c r="DQ5452" s="2" t="s">
        <v>159272</v>
      </c>
      <c r="DR5452" s="2" t="s">
        <v>159273</v>
      </c>
      <c r="DS5452" s="2" t="s">
        <v>159274</v>
      </c>
      <c r="DT5452" s="2" t="s">
        <v>159275</v>
      </c>
      <c r="DU5452" s="2" t="s">
        <v>159276</v>
      </c>
      <c r="DV5452" s="2" t="s">
        <v>159277</v>
      </c>
      <c r="DW5452" s="2" t="s">
        <v>159278</v>
      </c>
      <c r="DX5452" s="2" t="s">
        <v>159279</v>
      </c>
      <c r="DY5452" s="2" t="s">
        <v>159280</v>
      </c>
      <c r="DZ5452" s="2" t="s">
        <v>159281</v>
      </c>
      <c r="EA5452" s="2" t="s">
        <v>159282</v>
      </c>
      <c r="EB5452" s="2" t="s">
        <v>159283</v>
      </c>
      <c r="EC5452" s="2" t="s">
        <v>159284</v>
      </c>
    </row>
    <row r="5453" spans="1:133" x14ac:dyDescent="0.25">
      <c r="A5453" s="2" t="s">
        <v>152229</v>
      </c>
      <c r="B5453" s="2" t="s">
        <v>159285</v>
      </c>
      <c r="C5453" s="2" t="s">
        <v>159286</v>
      </c>
      <c r="D5453" s="2" t="s">
        <v>159287</v>
      </c>
      <c r="E5453" s="2" t="s">
        <v>270</v>
      </c>
      <c r="F5453" s="2" t="s">
        <v>159288</v>
      </c>
      <c r="G5453" s="2" t="s">
        <v>159289</v>
      </c>
      <c r="H5453" s="2" t="s">
        <v>159290</v>
      </c>
      <c r="I5453" s="2" t="s">
        <v>270</v>
      </c>
      <c r="J5453" s="2" t="s">
        <v>159291</v>
      </c>
      <c r="K5453" s="2" t="s">
        <v>159292</v>
      </c>
      <c r="L5453" s="2" t="s">
        <v>159293</v>
      </c>
      <c r="M5453" s="2" t="s">
        <v>270</v>
      </c>
      <c r="N5453" s="2" t="s">
        <v>159294</v>
      </c>
      <c r="O5453" s="2" t="s">
        <v>159295</v>
      </c>
      <c r="P5453" s="2" t="s">
        <v>159296</v>
      </c>
      <c r="Q5453" s="2" t="s">
        <v>270</v>
      </c>
      <c r="R5453" s="2" t="s">
        <v>159297</v>
      </c>
      <c r="S5453" s="2" t="s">
        <v>159298</v>
      </c>
      <c r="T5453" s="2" t="s">
        <v>159299</v>
      </c>
      <c r="U5453" s="2" t="s">
        <v>270</v>
      </c>
      <c r="V5453" s="2" t="s">
        <v>159300</v>
      </c>
      <c r="W5453" s="2" t="s">
        <v>159301</v>
      </c>
      <c r="X5453" s="2" t="s">
        <v>159302</v>
      </c>
      <c r="Y5453" s="2" t="s">
        <v>270</v>
      </c>
      <c r="Z5453" s="2" t="s">
        <v>159303</v>
      </c>
      <c r="AA5453" s="2" t="s">
        <v>159304</v>
      </c>
      <c r="AB5453" s="2" t="s">
        <v>159305</v>
      </c>
      <c r="AC5453" s="2" t="s">
        <v>270</v>
      </c>
      <c r="AD5453" s="2" t="s">
        <v>159306</v>
      </c>
      <c r="AE5453" s="2" t="s">
        <v>159307</v>
      </c>
      <c r="AF5453" s="2" t="s">
        <v>159308</v>
      </c>
      <c r="AG5453" s="2" t="s">
        <v>277</v>
      </c>
      <c r="AH5453" s="2" t="s">
        <v>159309</v>
      </c>
      <c r="AI5453" s="2" t="s">
        <v>159310</v>
      </c>
      <c r="AJ5453" s="2" t="s">
        <v>159311</v>
      </c>
      <c r="AK5453" s="2" t="s">
        <v>277</v>
      </c>
      <c r="AL5453" s="2" t="s">
        <v>159312</v>
      </c>
      <c r="AM5453" s="2" t="s">
        <v>159313</v>
      </c>
      <c r="AN5453" s="2" t="s">
        <v>159314</v>
      </c>
      <c r="AO5453" s="2" t="s">
        <v>277</v>
      </c>
      <c r="AP5453" s="2" t="s">
        <v>159315</v>
      </c>
      <c r="AQ5453" s="2" t="s">
        <v>159316</v>
      </c>
      <c r="AR5453" s="2" t="s">
        <v>159317</v>
      </c>
      <c r="AS5453" s="2" t="s">
        <v>537</v>
      </c>
      <c r="AT5453" s="2" t="s">
        <v>159318</v>
      </c>
      <c r="AU5453" s="2" t="s">
        <v>159319</v>
      </c>
      <c r="AV5453" s="2" t="s">
        <v>159320</v>
      </c>
      <c r="AW5453" s="2" t="s">
        <v>27581</v>
      </c>
      <c r="AX5453" s="2" t="s">
        <v>159321</v>
      </c>
      <c r="AY5453" s="2" t="s">
        <v>159322</v>
      </c>
      <c r="AZ5453" s="2" t="s">
        <v>159323</v>
      </c>
      <c r="BA5453" s="2" t="s">
        <v>159324</v>
      </c>
      <c r="BB5453" s="2" t="s">
        <v>159325</v>
      </c>
      <c r="BC5453" s="2" t="s">
        <v>159326</v>
      </c>
      <c r="BD5453" s="2" t="s">
        <v>159327</v>
      </c>
      <c r="BE5453" s="2" t="s">
        <v>159328</v>
      </c>
      <c r="BF5453" s="2" t="s">
        <v>159329</v>
      </c>
      <c r="BG5453" s="2" t="s">
        <v>159330</v>
      </c>
      <c r="BH5453" s="2" t="s">
        <v>159331</v>
      </c>
      <c r="BI5453" s="2" t="s">
        <v>159332</v>
      </c>
      <c r="BJ5453" s="2" t="s">
        <v>159333</v>
      </c>
      <c r="BK5453" s="2" t="s">
        <v>159334</v>
      </c>
      <c r="BL5453" s="2" t="s">
        <v>159335</v>
      </c>
      <c r="BM5453" s="2" t="s">
        <v>159336</v>
      </c>
      <c r="BN5453" s="2" t="s">
        <v>159337</v>
      </c>
      <c r="BO5453" s="2" t="s">
        <v>159338</v>
      </c>
      <c r="BP5453" s="2" t="s">
        <v>159339</v>
      </c>
      <c r="BQ5453" s="2" t="s">
        <v>159340</v>
      </c>
      <c r="BR5453" s="2" t="s">
        <v>159341</v>
      </c>
      <c r="BS5453" s="2" t="s">
        <v>159342</v>
      </c>
      <c r="BT5453" s="2" t="s">
        <v>159343</v>
      </c>
      <c r="BU5453" s="2" t="s">
        <v>159344</v>
      </c>
      <c r="BV5453" s="2" t="s">
        <v>159345</v>
      </c>
      <c r="BW5453" s="2" t="s">
        <v>159346</v>
      </c>
      <c r="BX5453" s="2" t="s">
        <v>159347</v>
      </c>
      <c r="BY5453" s="2" t="s">
        <v>159348</v>
      </c>
      <c r="BZ5453" s="2" t="s">
        <v>159349</v>
      </c>
      <c r="CA5453" s="2" t="s">
        <v>159350</v>
      </c>
      <c r="CB5453" s="2" t="s">
        <v>159351</v>
      </c>
      <c r="CC5453" s="2" t="s">
        <v>159352</v>
      </c>
      <c r="CD5453" s="2" t="s">
        <v>159353</v>
      </c>
      <c r="CE5453" s="2" t="s">
        <v>159354</v>
      </c>
      <c r="CF5453" s="2" t="s">
        <v>159355</v>
      </c>
      <c r="CG5453" s="2" t="s">
        <v>159356</v>
      </c>
      <c r="CH5453" s="2" t="s">
        <v>159357</v>
      </c>
      <c r="CI5453" s="2" t="s">
        <v>159358</v>
      </c>
      <c r="CJ5453" s="2" t="s">
        <v>159359</v>
      </c>
      <c r="CK5453" s="2" t="s">
        <v>159360</v>
      </c>
      <c r="CL5453" s="2" t="s">
        <v>159361</v>
      </c>
      <c r="CM5453" s="2" t="s">
        <v>159362</v>
      </c>
      <c r="CN5453" s="2" t="s">
        <v>159363</v>
      </c>
      <c r="CO5453" s="2" t="s">
        <v>159364</v>
      </c>
      <c r="CP5453" s="2" t="s">
        <v>159365</v>
      </c>
      <c r="CQ5453" s="2" t="s">
        <v>159366</v>
      </c>
      <c r="CR5453" s="2" t="s">
        <v>159367</v>
      </c>
      <c r="CS5453" s="2" t="s">
        <v>159368</v>
      </c>
      <c r="CT5453" s="2" t="s">
        <v>159369</v>
      </c>
      <c r="CU5453" s="2" t="s">
        <v>159370</v>
      </c>
      <c r="CV5453" s="2" t="s">
        <v>159371</v>
      </c>
      <c r="CW5453" s="2" t="s">
        <v>159372</v>
      </c>
      <c r="CX5453" s="2" t="s">
        <v>159373</v>
      </c>
      <c r="CY5453" s="2" t="s">
        <v>159374</v>
      </c>
      <c r="CZ5453" s="2" t="s">
        <v>159375</v>
      </c>
      <c r="DA5453" s="2" t="s">
        <v>159376</v>
      </c>
      <c r="DB5453" s="2" t="s">
        <v>159377</v>
      </c>
      <c r="DC5453" s="2" t="s">
        <v>159378</v>
      </c>
      <c r="DD5453" s="2" t="s">
        <v>159379</v>
      </c>
      <c r="DE5453" s="2" t="s">
        <v>159380</v>
      </c>
      <c r="DF5453" s="2" t="s">
        <v>159381</v>
      </c>
      <c r="DG5453" s="2" t="s">
        <v>159382</v>
      </c>
      <c r="DH5453" s="2" t="s">
        <v>159383</v>
      </c>
      <c r="DI5453" s="2" t="s">
        <v>159384</v>
      </c>
      <c r="DJ5453" s="2" t="s">
        <v>159385</v>
      </c>
      <c r="DK5453" s="2" t="s">
        <v>159386</v>
      </c>
      <c r="DL5453" s="2" t="s">
        <v>159387</v>
      </c>
      <c r="DM5453" s="2" t="s">
        <v>159388</v>
      </c>
      <c r="DN5453" s="2" t="s">
        <v>159389</v>
      </c>
      <c r="DO5453" s="2" t="s">
        <v>159390</v>
      </c>
      <c r="DP5453" s="2" t="s">
        <v>159391</v>
      </c>
      <c r="DQ5453" s="2" t="s">
        <v>159392</v>
      </c>
      <c r="DR5453" s="2" t="s">
        <v>159393</v>
      </c>
      <c r="DS5453" s="2" t="s">
        <v>159394</v>
      </c>
      <c r="DT5453" s="2" t="s">
        <v>159395</v>
      </c>
      <c r="DU5453" s="2" t="s">
        <v>159396</v>
      </c>
      <c r="DV5453" s="2" t="s">
        <v>159397</v>
      </c>
      <c r="DW5453" s="2" t="s">
        <v>159398</v>
      </c>
      <c r="DX5453" s="2" t="s">
        <v>159399</v>
      </c>
      <c r="DY5453" s="2" t="s">
        <v>159400</v>
      </c>
      <c r="DZ5453" s="2" t="s">
        <v>159401</v>
      </c>
      <c r="EA5453" s="2" t="s">
        <v>159402</v>
      </c>
      <c r="EB5453" s="2" t="s">
        <v>159403</v>
      </c>
      <c r="EC5453" s="2" t="s">
        <v>159404</v>
      </c>
    </row>
    <row r="5454" spans="1:133" x14ac:dyDescent="0.25">
      <c r="A5454" s="2" t="s">
        <v>152229</v>
      </c>
      <c r="B5454" s="2" t="s">
        <v>159405</v>
      </c>
      <c r="C5454" s="2" t="s">
        <v>159406</v>
      </c>
      <c r="D5454" s="2" t="s">
        <v>159407</v>
      </c>
      <c r="E5454" s="2" t="s">
        <v>270</v>
      </c>
      <c r="F5454" s="2" t="s">
        <v>159408</v>
      </c>
      <c r="G5454" s="2" t="s">
        <v>159409</v>
      </c>
      <c r="H5454" s="2" t="s">
        <v>159410</v>
      </c>
      <c r="I5454" s="2" t="s">
        <v>270</v>
      </c>
      <c r="J5454" s="2" t="s">
        <v>159411</v>
      </c>
      <c r="K5454" s="2" t="s">
        <v>159412</v>
      </c>
      <c r="L5454" s="2" t="s">
        <v>159413</v>
      </c>
      <c r="M5454" s="2" t="s">
        <v>270</v>
      </c>
      <c r="N5454" s="2" t="s">
        <v>159414</v>
      </c>
      <c r="O5454" s="2" t="s">
        <v>159415</v>
      </c>
      <c r="P5454" s="2" t="s">
        <v>159416</v>
      </c>
      <c r="Q5454" s="2" t="s">
        <v>270</v>
      </c>
      <c r="R5454" s="2" t="s">
        <v>159417</v>
      </c>
      <c r="S5454" s="2" t="s">
        <v>159418</v>
      </c>
      <c r="T5454" s="2" t="s">
        <v>159419</v>
      </c>
      <c r="U5454" s="2" t="s">
        <v>270</v>
      </c>
      <c r="V5454" s="2" t="s">
        <v>159420</v>
      </c>
      <c r="W5454" s="2" t="s">
        <v>159421</v>
      </c>
      <c r="X5454" s="2" t="s">
        <v>159422</v>
      </c>
      <c r="Y5454" s="2" t="s">
        <v>270</v>
      </c>
      <c r="Z5454" s="2" t="s">
        <v>159423</v>
      </c>
      <c r="AA5454" s="2" t="s">
        <v>159424</v>
      </c>
      <c r="AB5454" s="2" t="s">
        <v>159425</v>
      </c>
      <c r="AC5454" s="2" t="s">
        <v>270</v>
      </c>
      <c r="AD5454" s="2" t="s">
        <v>159426</v>
      </c>
      <c r="AE5454" s="2" t="s">
        <v>159427</v>
      </c>
      <c r="AF5454" s="2" t="s">
        <v>159428</v>
      </c>
      <c r="AG5454" s="2" t="s">
        <v>277</v>
      </c>
      <c r="AH5454" s="2" t="s">
        <v>159429</v>
      </c>
      <c r="AI5454" s="2" t="s">
        <v>159430</v>
      </c>
      <c r="AJ5454" s="2" t="s">
        <v>159431</v>
      </c>
      <c r="AK5454" s="2" t="s">
        <v>277</v>
      </c>
      <c r="AL5454" s="2" t="s">
        <v>159432</v>
      </c>
      <c r="AM5454" s="2" t="s">
        <v>159433</v>
      </c>
      <c r="AN5454" s="2" t="s">
        <v>159434</v>
      </c>
      <c r="AO5454" s="2" t="s">
        <v>270</v>
      </c>
      <c r="AP5454" s="2" t="s">
        <v>159435</v>
      </c>
      <c r="AQ5454" s="2" t="s">
        <v>159436</v>
      </c>
      <c r="AR5454" s="2" t="s">
        <v>159437</v>
      </c>
      <c r="AS5454" s="2" t="s">
        <v>277</v>
      </c>
      <c r="AT5454" s="2" t="s">
        <v>159438</v>
      </c>
      <c r="AU5454" s="2" t="s">
        <v>159439</v>
      </c>
      <c r="AV5454" s="2" t="s">
        <v>159440</v>
      </c>
      <c r="AW5454" s="2" t="s">
        <v>62350</v>
      </c>
      <c r="AX5454" s="2" t="s">
        <v>159441</v>
      </c>
      <c r="AY5454" s="2" t="s">
        <v>159442</v>
      </c>
      <c r="AZ5454" s="2" t="s">
        <v>159443</v>
      </c>
      <c r="BA5454" s="2" t="s">
        <v>95492</v>
      </c>
      <c r="BB5454" s="2" t="s">
        <v>159444</v>
      </c>
      <c r="BC5454" s="2" t="s">
        <v>159445</v>
      </c>
      <c r="BD5454" s="2" t="s">
        <v>159446</v>
      </c>
      <c r="BE5454" s="2" t="s">
        <v>159447</v>
      </c>
      <c r="BF5454" s="2" t="s">
        <v>159448</v>
      </c>
      <c r="BG5454" s="2" t="s">
        <v>159449</v>
      </c>
      <c r="BH5454" s="2" t="s">
        <v>159450</v>
      </c>
      <c r="BI5454" s="2" t="s">
        <v>159451</v>
      </c>
      <c r="BJ5454" s="2" t="s">
        <v>159452</v>
      </c>
      <c r="BK5454" s="2" t="s">
        <v>159453</v>
      </c>
      <c r="BL5454" s="2" t="s">
        <v>159454</v>
      </c>
      <c r="BM5454" s="2" t="s">
        <v>159455</v>
      </c>
      <c r="BN5454" s="2" t="s">
        <v>159456</v>
      </c>
      <c r="BO5454" s="2" t="s">
        <v>159457</v>
      </c>
      <c r="BP5454" s="2" t="s">
        <v>159458</v>
      </c>
      <c r="BQ5454" s="2" t="s">
        <v>159459</v>
      </c>
      <c r="BR5454" s="2" t="s">
        <v>159460</v>
      </c>
      <c r="BS5454" s="2" t="s">
        <v>159461</v>
      </c>
      <c r="BT5454" s="2" t="s">
        <v>159462</v>
      </c>
      <c r="BU5454" s="2" t="s">
        <v>159463</v>
      </c>
      <c r="BV5454" s="2" t="s">
        <v>159464</v>
      </c>
      <c r="BW5454" s="2" t="s">
        <v>159465</v>
      </c>
      <c r="BX5454" s="2" t="s">
        <v>159466</v>
      </c>
      <c r="BY5454" s="2" t="s">
        <v>159467</v>
      </c>
      <c r="BZ5454" s="2" t="s">
        <v>159468</v>
      </c>
      <c r="CA5454" s="2" t="s">
        <v>159469</v>
      </c>
      <c r="CB5454" s="2" t="s">
        <v>159470</v>
      </c>
      <c r="CC5454" s="2" t="s">
        <v>159471</v>
      </c>
      <c r="CD5454" s="2" t="s">
        <v>159472</v>
      </c>
      <c r="CE5454" s="2" t="s">
        <v>159473</v>
      </c>
      <c r="CF5454" s="2" t="s">
        <v>159474</v>
      </c>
      <c r="CG5454" s="2" t="s">
        <v>159475</v>
      </c>
      <c r="CH5454" s="2" t="s">
        <v>159476</v>
      </c>
      <c r="CI5454" s="2" t="s">
        <v>159477</v>
      </c>
      <c r="CJ5454" s="2" t="s">
        <v>159478</v>
      </c>
      <c r="CK5454" s="2" t="s">
        <v>159479</v>
      </c>
      <c r="CL5454" s="2" t="s">
        <v>159480</v>
      </c>
      <c r="CM5454" s="2" t="s">
        <v>159481</v>
      </c>
      <c r="CN5454" s="2" t="s">
        <v>159482</v>
      </c>
      <c r="CO5454" s="2" t="s">
        <v>159483</v>
      </c>
      <c r="CP5454" s="2" t="s">
        <v>159484</v>
      </c>
      <c r="CQ5454" s="2" t="s">
        <v>159485</v>
      </c>
      <c r="CR5454" s="2" t="s">
        <v>159486</v>
      </c>
      <c r="CS5454" s="2" t="s">
        <v>159487</v>
      </c>
      <c r="CT5454" s="2" t="s">
        <v>159488</v>
      </c>
      <c r="CU5454" s="2" t="s">
        <v>159489</v>
      </c>
      <c r="CV5454" s="2" t="s">
        <v>159490</v>
      </c>
      <c r="CW5454" s="2" t="s">
        <v>159491</v>
      </c>
      <c r="CX5454" s="2" t="s">
        <v>159492</v>
      </c>
      <c r="CY5454" s="2" t="s">
        <v>159493</v>
      </c>
      <c r="CZ5454" s="2" t="s">
        <v>159494</v>
      </c>
      <c r="DA5454" s="2" t="s">
        <v>159495</v>
      </c>
      <c r="DB5454" s="2" t="s">
        <v>159496</v>
      </c>
      <c r="DC5454" s="2" t="s">
        <v>159497</v>
      </c>
      <c r="DD5454" s="2" t="s">
        <v>159498</v>
      </c>
      <c r="DE5454" s="2" t="s">
        <v>159499</v>
      </c>
      <c r="DF5454" s="2" t="s">
        <v>159500</v>
      </c>
      <c r="DG5454" s="2" t="s">
        <v>159501</v>
      </c>
      <c r="DH5454" s="2" t="s">
        <v>159502</v>
      </c>
      <c r="DI5454" s="2" t="s">
        <v>159503</v>
      </c>
      <c r="DJ5454" s="2" t="s">
        <v>159504</v>
      </c>
      <c r="DK5454" s="2" t="s">
        <v>159505</v>
      </c>
      <c r="DL5454" s="2" t="s">
        <v>159506</v>
      </c>
      <c r="DM5454" s="2" t="s">
        <v>159507</v>
      </c>
      <c r="DN5454" s="2" t="s">
        <v>159508</v>
      </c>
      <c r="DO5454" s="2" t="s">
        <v>159509</v>
      </c>
      <c r="DP5454" s="2" t="s">
        <v>159510</v>
      </c>
      <c r="DQ5454" s="2" t="s">
        <v>159511</v>
      </c>
      <c r="DR5454" s="2" t="s">
        <v>159512</v>
      </c>
      <c r="DS5454" s="2" t="s">
        <v>159513</v>
      </c>
      <c r="DT5454" s="2" t="s">
        <v>159514</v>
      </c>
      <c r="DU5454" s="2" t="s">
        <v>159515</v>
      </c>
      <c r="DV5454" s="2" t="s">
        <v>159516</v>
      </c>
      <c r="DW5454" s="2" t="s">
        <v>159517</v>
      </c>
      <c r="DX5454" s="2" t="s">
        <v>159518</v>
      </c>
      <c r="DY5454" s="2" t="s">
        <v>159519</v>
      </c>
      <c r="DZ5454" s="2" t="s">
        <v>159520</v>
      </c>
      <c r="EA5454" s="2" t="s">
        <v>159521</v>
      </c>
      <c r="EB5454" s="2" t="s">
        <v>159522</v>
      </c>
      <c r="EC5454" s="2" t="s">
        <v>159523</v>
      </c>
    </row>
    <row r="5455" spans="1:133" x14ac:dyDescent="0.25">
      <c r="A5455" s="2" t="s">
        <v>152229</v>
      </c>
      <c r="B5455" s="2" t="s">
        <v>159524</v>
      </c>
      <c r="C5455" s="2" t="s">
        <v>159525</v>
      </c>
      <c r="D5455" s="2" t="s">
        <v>159526</v>
      </c>
      <c r="E5455" s="2" t="s">
        <v>270</v>
      </c>
      <c r="F5455" s="2" t="s">
        <v>159527</v>
      </c>
      <c r="G5455" s="2" t="s">
        <v>159528</v>
      </c>
      <c r="H5455" s="2" t="s">
        <v>159529</v>
      </c>
      <c r="I5455" s="2" t="s">
        <v>270</v>
      </c>
      <c r="J5455" s="2" t="s">
        <v>159530</v>
      </c>
      <c r="K5455" s="2" t="s">
        <v>159531</v>
      </c>
      <c r="L5455" s="2" t="s">
        <v>159532</v>
      </c>
      <c r="M5455" s="2" t="s">
        <v>270</v>
      </c>
      <c r="N5455" s="2" t="s">
        <v>159533</v>
      </c>
      <c r="O5455" s="2" t="s">
        <v>159534</v>
      </c>
      <c r="P5455" s="2" t="s">
        <v>115197</v>
      </c>
      <c r="Q5455" s="2" t="s">
        <v>270</v>
      </c>
      <c r="R5455" s="2" t="s">
        <v>159535</v>
      </c>
      <c r="S5455" s="2" t="s">
        <v>159536</v>
      </c>
      <c r="T5455" s="2" t="s">
        <v>159537</v>
      </c>
      <c r="U5455" s="2" t="s">
        <v>270</v>
      </c>
      <c r="V5455" s="2" t="s">
        <v>159538</v>
      </c>
      <c r="W5455" s="2" t="s">
        <v>159539</v>
      </c>
      <c r="X5455" s="2" t="s">
        <v>159540</v>
      </c>
      <c r="Y5455" s="2" t="s">
        <v>270</v>
      </c>
      <c r="Z5455" s="2" t="s">
        <v>159541</v>
      </c>
      <c r="AA5455" s="2" t="s">
        <v>159542</v>
      </c>
      <c r="AB5455" s="2" t="s">
        <v>159543</v>
      </c>
      <c r="AC5455" s="2" t="s">
        <v>270</v>
      </c>
      <c r="AD5455" s="2" t="s">
        <v>159544</v>
      </c>
      <c r="AE5455" s="2" t="s">
        <v>159545</v>
      </c>
      <c r="AF5455" s="2" t="s">
        <v>159546</v>
      </c>
      <c r="AG5455" s="2" t="s">
        <v>270</v>
      </c>
      <c r="AH5455" s="2" t="s">
        <v>159547</v>
      </c>
      <c r="AI5455" s="2" t="s">
        <v>159548</v>
      </c>
      <c r="AJ5455" s="2" t="s">
        <v>159549</v>
      </c>
      <c r="AK5455" s="2" t="s">
        <v>270</v>
      </c>
      <c r="AL5455" s="2" t="s">
        <v>159550</v>
      </c>
      <c r="AM5455" s="2" t="s">
        <v>159551</v>
      </c>
      <c r="AN5455" s="2" t="s">
        <v>159552</v>
      </c>
      <c r="AO5455" s="2" t="s">
        <v>270</v>
      </c>
      <c r="AP5455" s="2" t="s">
        <v>159553</v>
      </c>
      <c r="AQ5455" s="2" t="s">
        <v>159554</v>
      </c>
      <c r="AR5455" s="2" t="s">
        <v>159555</v>
      </c>
      <c r="AS5455" s="2" t="s">
        <v>277</v>
      </c>
      <c r="AT5455" s="2" t="s">
        <v>159556</v>
      </c>
      <c r="AU5455" s="2" t="s">
        <v>159557</v>
      </c>
      <c r="AV5455" s="2" t="s">
        <v>159558</v>
      </c>
      <c r="AW5455" s="2" t="s">
        <v>159559</v>
      </c>
      <c r="AX5455" s="2" t="s">
        <v>159560</v>
      </c>
      <c r="AY5455" s="2" t="s">
        <v>159561</v>
      </c>
      <c r="AZ5455" s="2" t="s">
        <v>159562</v>
      </c>
      <c r="BA5455" s="2" t="s">
        <v>158725</v>
      </c>
      <c r="BB5455" s="2" t="s">
        <v>159563</v>
      </c>
      <c r="BC5455" s="2" t="s">
        <v>159564</v>
      </c>
      <c r="BD5455" s="2" t="s">
        <v>159565</v>
      </c>
      <c r="BE5455" s="2" t="s">
        <v>159566</v>
      </c>
      <c r="BF5455" s="2" t="s">
        <v>159567</v>
      </c>
      <c r="BG5455" s="2" t="s">
        <v>159568</v>
      </c>
      <c r="BH5455" s="2" t="s">
        <v>159569</v>
      </c>
      <c r="BI5455" s="2" t="s">
        <v>159570</v>
      </c>
      <c r="BJ5455" s="2" t="s">
        <v>159571</v>
      </c>
      <c r="BK5455" s="2" t="s">
        <v>159572</v>
      </c>
      <c r="BL5455" s="2" t="s">
        <v>159573</v>
      </c>
      <c r="BM5455" s="2" t="s">
        <v>159574</v>
      </c>
      <c r="BN5455" s="2" t="s">
        <v>159575</v>
      </c>
      <c r="BO5455" s="2" t="s">
        <v>159576</v>
      </c>
      <c r="BP5455" s="2" t="s">
        <v>159577</v>
      </c>
      <c r="BQ5455" s="2" t="s">
        <v>159578</v>
      </c>
      <c r="BR5455" s="2" t="s">
        <v>159579</v>
      </c>
      <c r="BS5455" s="2" t="s">
        <v>159580</v>
      </c>
      <c r="BT5455" s="2" t="s">
        <v>159581</v>
      </c>
      <c r="BU5455" s="2" t="s">
        <v>159582</v>
      </c>
      <c r="BV5455" s="2" t="s">
        <v>159583</v>
      </c>
      <c r="BW5455" s="2" t="s">
        <v>159584</v>
      </c>
      <c r="BX5455" s="2" t="s">
        <v>159585</v>
      </c>
      <c r="BY5455" s="2" t="s">
        <v>159586</v>
      </c>
      <c r="BZ5455" s="2" t="s">
        <v>159587</v>
      </c>
      <c r="CA5455" s="2" t="s">
        <v>159588</v>
      </c>
      <c r="CB5455" s="2" t="s">
        <v>159589</v>
      </c>
      <c r="CC5455" s="2" t="s">
        <v>159590</v>
      </c>
      <c r="CD5455" s="2" t="s">
        <v>159591</v>
      </c>
      <c r="CE5455" s="2" t="s">
        <v>159592</v>
      </c>
      <c r="CF5455" s="2" t="s">
        <v>159593</v>
      </c>
      <c r="CG5455" s="2" t="s">
        <v>159594</v>
      </c>
      <c r="CH5455" s="2" t="s">
        <v>159595</v>
      </c>
      <c r="CI5455" s="2" t="s">
        <v>159596</v>
      </c>
      <c r="CJ5455" s="2" t="s">
        <v>159597</v>
      </c>
      <c r="CK5455" s="2" t="s">
        <v>159598</v>
      </c>
      <c r="CL5455" s="2" t="s">
        <v>159599</v>
      </c>
      <c r="CM5455" s="2" t="s">
        <v>159600</v>
      </c>
      <c r="CN5455" s="2" t="s">
        <v>159601</v>
      </c>
      <c r="CO5455" s="2" t="s">
        <v>159602</v>
      </c>
      <c r="CP5455" s="2" t="s">
        <v>159603</v>
      </c>
      <c r="CQ5455" s="2" t="s">
        <v>159604</v>
      </c>
      <c r="CR5455" s="2" t="s">
        <v>159605</v>
      </c>
      <c r="CS5455" s="2" t="s">
        <v>159606</v>
      </c>
      <c r="CT5455" s="2" t="s">
        <v>159607</v>
      </c>
      <c r="CU5455" s="2" t="s">
        <v>159608</v>
      </c>
      <c r="CV5455" s="2" t="s">
        <v>159609</v>
      </c>
      <c r="CW5455" s="2" t="s">
        <v>159610</v>
      </c>
      <c r="CX5455" s="2" t="s">
        <v>159611</v>
      </c>
      <c r="CY5455" s="2" t="s">
        <v>159612</v>
      </c>
      <c r="CZ5455" s="2" t="s">
        <v>159613</v>
      </c>
      <c r="DA5455" s="2" t="s">
        <v>159614</v>
      </c>
      <c r="DB5455" s="2" t="s">
        <v>159615</v>
      </c>
      <c r="DC5455" s="2" t="s">
        <v>159616</v>
      </c>
      <c r="DD5455" s="2" t="s">
        <v>159617</v>
      </c>
      <c r="DE5455" s="2" t="s">
        <v>159618</v>
      </c>
      <c r="DF5455" s="2" t="s">
        <v>159619</v>
      </c>
      <c r="DG5455" s="2" t="s">
        <v>159620</v>
      </c>
      <c r="DH5455" s="2" t="s">
        <v>159621</v>
      </c>
      <c r="DI5455" s="2" t="s">
        <v>159622</v>
      </c>
      <c r="DJ5455" s="2" t="s">
        <v>159623</v>
      </c>
      <c r="DK5455" s="2" t="s">
        <v>159624</v>
      </c>
      <c r="DL5455" s="2" t="s">
        <v>159625</v>
      </c>
      <c r="DM5455" s="2" t="s">
        <v>159626</v>
      </c>
      <c r="DN5455" s="2" t="s">
        <v>159627</v>
      </c>
      <c r="DO5455" s="2" t="s">
        <v>159628</v>
      </c>
      <c r="DP5455" s="2" t="s">
        <v>159629</v>
      </c>
      <c r="DQ5455" s="2" t="s">
        <v>159630</v>
      </c>
      <c r="DR5455" s="2" t="s">
        <v>159631</v>
      </c>
      <c r="DS5455" s="2" t="s">
        <v>159632</v>
      </c>
      <c r="DT5455" s="2" t="s">
        <v>159633</v>
      </c>
      <c r="DU5455" s="2" t="s">
        <v>159634</v>
      </c>
      <c r="DV5455" s="2" t="s">
        <v>159635</v>
      </c>
      <c r="DW5455" s="2" t="s">
        <v>159636</v>
      </c>
      <c r="DX5455" s="2" t="s">
        <v>159637</v>
      </c>
      <c r="DY5455" s="2" t="s">
        <v>159638</v>
      </c>
      <c r="DZ5455" s="2" t="s">
        <v>159639</v>
      </c>
      <c r="EA5455" s="2" t="s">
        <v>159640</v>
      </c>
      <c r="EB5455" s="2" t="s">
        <v>159641</v>
      </c>
      <c r="EC5455" s="2" t="s">
        <v>159642</v>
      </c>
    </row>
    <row r="5456" spans="1:133" x14ac:dyDescent="0.25">
      <c r="A5456" s="2" t="s">
        <v>152229</v>
      </c>
      <c r="B5456" s="2" t="s">
        <v>159643</v>
      </c>
      <c r="C5456" s="2" t="s">
        <v>159644</v>
      </c>
      <c r="D5456" s="2" t="s">
        <v>159645</v>
      </c>
      <c r="E5456" s="2" t="s">
        <v>270</v>
      </c>
      <c r="F5456" s="2" t="s">
        <v>159646</v>
      </c>
      <c r="G5456" s="2" t="s">
        <v>159647</v>
      </c>
      <c r="H5456" s="2" t="s">
        <v>159648</v>
      </c>
      <c r="I5456" s="2" t="s">
        <v>270</v>
      </c>
      <c r="J5456" s="2" t="s">
        <v>159649</v>
      </c>
      <c r="K5456" s="2" t="s">
        <v>159650</v>
      </c>
      <c r="L5456" s="2" t="s">
        <v>159651</v>
      </c>
      <c r="M5456" s="2" t="s">
        <v>270</v>
      </c>
      <c r="N5456" s="2" t="s">
        <v>159652</v>
      </c>
      <c r="O5456" s="2" t="s">
        <v>159653</v>
      </c>
      <c r="P5456" s="2" t="s">
        <v>159654</v>
      </c>
      <c r="Q5456" s="2" t="s">
        <v>270</v>
      </c>
      <c r="R5456" s="2" t="s">
        <v>159655</v>
      </c>
      <c r="S5456" s="2" t="s">
        <v>159656</v>
      </c>
      <c r="T5456" s="2" t="s">
        <v>159657</v>
      </c>
      <c r="U5456" s="2" t="s">
        <v>270</v>
      </c>
      <c r="V5456" s="2" t="s">
        <v>159658</v>
      </c>
      <c r="W5456" s="2" t="s">
        <v>159659</v>
      </c>
      <c r="X5456" s="2" t="s">
        <v>159660</v>
      </c>
      <c r="Y5456" s="2" t="s">
        <v>270</v>
      </c>
      <c r="Z5456" s="2" t="s">
        <v>159661</v>
      </c>
      <c r="AA5456" s="2" t="s">
        <v>159662</v>
      </c>
      <c r="AB5456" s="2" t="s">
        <v>159663</v>
      </c>
      <c r="AC5456" s="2" t="s">
        <v>270</v>
      </c>
      <c r="AD5456" s="2" t="s">
        <v>159664</v>
      </c>
      <c r="AE5456" s="2" t="s">
        <v>159665</v>
      </c>
      <c r="AF5456" s="2" t="s">
        <v>159666</v>
      </c>
      <c r="AG5456" s="2" t="s">
        <v>270</v>
      </c>
      <c r="AH5456" s="2" t="s">
        <v>159667</v>
      </c>
      <c r="AI5456" s="2" t="s">
        <v>159668</v>
      </c>
      <c r="AJ5456" s="2" t="s">
        <v>159669</v>
      </c>
      <c r="AK5456" s="2" t="s">
        <v>270</v>
      </c>
      <c r="AL5456" s="2" t="s">
        <v>159670</v>
      </c>
      <c r="AM5456" s="2" t="s">
        <v>159671</v>
      </c>
      <c r="AN5456" s="2" t="s">
        <v>159672</v>
      </c>
      <c r="AO5456" s="2" t="s">
        <v>270</v>
      </c>
      <c r="AP5456" s="2" t="s">
        <v>159673</v>
      </c>
      <c r="AQ5456" s="2" t="s">
        <v>159674</v>
      </c>
      <c r="AR5456" s="2" t="s">
        <v>159675</v>
      </c>
      <c r="AS5456" s="2" t="s">
        <v>277</v>
      </c>
      <c r="AT5456" s="2" t="s">
        <v>159676</v>
      </c>
      <c r="AU5456" s="2" t="s">
        <v>159677</v>
      </c>
      <c r="AV5456" s="2" t="s">
        <v>159678</v>
      </c>
      <c r="AW5456" s="2" t="s">
        <v>159679</v>
      </c>
      <c r="AX5456" s="2" t="s">
        <v>159680</v>
      </c>
      <c r="AY5456" s="2" t="s">
        <v>159681</v>
      </c>
      <c r="AZ5456" s="2" t="s">
        <v>159682</v>
      </c>
      <c r="BA5456" s="2" t="s">
        <v>159683</v>
      </c>
      <c r="BB5456" s="2" t="s">
        <v>159684</v>
      </c>
      <c r="BC5456" s="2" t="s">
        <v>159685</v>
      </c>
      <c r="BD5456" s="2" t="s">
        <v>159686</v>
      </c>
      <c r="BE5456" s="2" t="s">
        <v>159687</v>
      </c>
      <c r="BF5456" s="2" t="s">
        <v>159688</v>
      </c>
      <c r="BG5456" s="2" t="s">
        <v>159689</v>
      </c>
      <c r="BH5456" s="2" t="s">
        <v>159690</v>
      </c>
      <c r="BI5456" s="2" t="s">
        <v>159691</v>
      </c>
      <c r="BJ5456" s="2" t="s">
        <v>159692</v>
      </c>
      <c r="BK5456" s="2" t="s">
        <v>159693</v>
      </c>
      <c r="BL5456" s="2" t="s">
        <v>159694</v>
      </c>
      <c r="BM5456" s="2" t="s">
        <v>159695</v>
      </c>
      <c r="BN5456" s="2" t="s">
        <v>159696</v>
      </c>
      <c r="BO5456" s="2" t="s">
        <v>159697</v>
      </c>
      <c r="BP5456" s="2" t="s">
        <v>159698</v>
      </c>
      <c r="BQ5456" s="2" t="s">
        <v>159699</v>
      </c>
      <c r="BR5456" s="2" t="s">
        <v>159700</v>
      </c>
      <c r="BS5456" s="2" t="s">
        <v>159701</v>
      </c>
      <c r="BT5456" s="2" t="s">
        <v>159702</v>
      </c>
      <c r="BU5456" s="2" t="s">
        <v>159703</v>
      </c>
      <c r="BV5456" s="2" t="s">
        <v>159704</v>
      </c>
      <c r="BW5456" s="2" t="s">
        <v>159705</v>
      </c>
      <c r="BX5456" s="2" t="s">
        <v>159706</v>
      </c>
      <c r="BY5456" s="2" t="s">
        <v>159707</v>
      </c>
      <c r="BZ5456" s="2" t="s">
        <v>159708</v>
      </c>
      <c r="CA5456" s="2" t="s">
        <v>159709</v>
      </c>
      <c r="CB5456" s="2" t="s">
        <v>159710</v>
      </c>
      <c r="CC5456" s="2" t="s">
        <v>159711</v>
      </c>
      <c r="CD5456" s="2" t="s">
        <v>159712</v>
      </c>
      <c r="CE5456" s="2" t="s">
        <v>159713</v>
      </c>
      <c r="CF5456" s="2" t="s">
        <v>159714</v>
      </c>
      <c r="CG5456" s="2" t="s">
        <v>159715</v>
      </c>
      <c r="CH5456" s="2" t="s">
        <v>159716</v>
      </c>
      <c r="CI5456" s="2" t="s">
        <v>159717</v>
      </c>
      <c r="CJ5456" s="2" t="s">
        <v>159718</v>
      </c>
      <c r="CK5456" s="2" t="s">
        <v>159719</v>
      </c>
      <c r="CL5456" s="2" t="s">
        <v>159720</v>
      </c>
      <c r="CM5456" s="2" t="s">
        <v>159721</v>
      </c>
      <c r="CN5456" s="2" t="s">
        <v>159722</v>
      </c>
      <c r="CO5456" s="2" t="s">
        <v>159723</v>
      </c>
      <c r="CP5456" s="2" t="s">
        <v>159724</v>
      </c>
      <c r="CQ5456" s="2" t="s">
        <v>159725</v>
      </c>
      <c r="CR5456" s="2" t="s">
        <v>159726</v>
      </c>
      <c r="CS5456" s="2" t="s">
        <v>159727</v>
      </c>
      <c r="CT5456" s="2" t="s">
        <v>159728</v>
      </c>
      <c r="CU5456" s="2" t="s">
        <v>159729</v>
      </c>
      <c r="CV5456" s="2" t="s">
        <v>159730</v>
      </c>
      <c r="CW5456" s="2" t="s">
        <v>159731</v>
      </c>
      <c r="CX5456" s="2" t="s">
        <v>159732</v>
      </c>
      <c r="CY5456" s="2" t="s">
        <v>159733</v>
      </c>
      <c r="CZ5456" s="2" t="s">
        <v>159734</v>
      </c>
      <c r="DA5456" s="2" t="s">
        <v>159735</v>
      </c>
      <c r="DB5456" s="2" t="s">
        <v>159736</v>
      </c>
      <c r="DC5456" s="2" t="s">
        <v>159737</v>
      </c>
      <c r="DD5456" s="2" t="s">
        <v>159738</v>
      </c>
      <c r="DE5456" s="2" t="s">
        <v>159739</v>
      </c>
      <c r="DF5456" s="2" t="s">
        <v>159740</v>
      </c>
      <c r="DG5456" s="2" t="s">
        <v>159741</v>
      </c>
      <c r="DH5456" s="2" t="s">
        <v>159742</v>
      </c>
      <c r="DI5456" s="2" t="s">
        <v>159743</v>
      </c>
      <c r="DJ5456" s="2" t="s">
        <v>159744</v>
      </c>
      <c r="DK5456" s="2" t="s">
        <v>159745</v>
      </c>
      <c r="DL5456" s="2" t="s">
        <v>159746</v>
      </c>
      <c r="DM5456" s="2" t="s">
        <v>159747</v>
      </c>
      <c r="DN5456" s="2" t="s">
        <v>159748</v>
      </c>
      <c r="DO5456" s="2" t="s">
        <v>159749</v>
      </c>
      <c r="DP5456" s="2" t="s">
        <v>159750</v>
      </c>
      <c r="DQ5456" s="2" t="s">
        <v>159751</v>
      </c>
      <c r="DR5456" s="2" t="s">
        <v>159752</v>
      </c>
      <c r="DS5456" s="2" t="s">
        <v>159753</v>
      </c>
      <c r="DT5456" s="2" t="s">
        <v>159754</v>
      </c>
      <c r="DU5456" s="2" t="s">
        <v>159755</v>
      </c>
      <c r="DV5456" s="2" t="s">
        <v>159756</v>
      </c>
      <c r="DW5456" s="2" t="s">
        <v>159757</v>
      </c>
      <c r="DX5456" s="2" t="s">
        <v>159758</v>
      </c>
      <c r="DY5456" s="2" t="s">
        <v>159759</v>
      </c>
      <c r="DZ5456" s="2" t="s">
        <v>159760</v>
      </c>
      <c r="EA5456" s="2" t="s">
        <v>159761</v>
      </c>
      <c r="EB5456" s="2" t="s">
        <v>159762</v>
      </c>
      <c r="EC5456" s="2" t="s">
        <v>159763</v>
      </c>
    </row>
    <row r="5457" spans="1:133" x14ac:dyDescent="0.25">
      <c r="A5457" s="2" t="s">
        <v>152229</v>
      </c>
      <c r="B5457" s="2" t="s">
        <v>159764</v>
      </c>
      <c r="C5457" s="2" t="s">
        <v>159765</v>
      </c>
      <c r="D5457" s="2" t="s">
        <v>159766</v>
      </c>
      <c r="E5457" s="2" t="s">
        <v>270</v>
      </c>
      <c r="F5457" s="2" t="s">
        <v>159767</v>
      </c>
      <c r="G5457" s="2" t="s">
        <v>159768</v>
      </c>
      <c r="H5457" s="2" t="s">
        <v>159769</v>
      </c>
      <c r="I5457" s="2" t="s">
        <v>270</v>
      </c>
      <c r="J5457" s="2" t="s">
        <v>159770</v>
      </c>
      <c r="K5457" s="2" t="s">
        <v>159771</v>
      </c>
      <c r="L5457" s="2" t="s">
        <v>159772</v>
      </c>
      <c r="M5457" s="2" t="s">
        <v>270</v>
      </c>
      <c r="N5457" s="2" t="s">
        <v>159773</v>
      </c>
      <c r="O5457" s="2" t="s">
        <v>159774</v>
      </c>
      <c r="P5457" s="2" t="s">
        <v>159775</v>
      </c>
      <c r="Q5457" s="2" t="s">
        <v>270</v>
      </c>
      <c r="R5457" s="2" t="s">
        <v>159776</v>
      </c>
      <c r="S5457" s="2" t="s">
        <v>159777</v>
      </c>
      <c r="T5457" s="2" t="s">
        <v>159778</v>
      </c>
      <c r="U5457" s="2" t="s">
        <v>270</v>
      </c>
      <c r="V5457" s="2" t="s">
        <v>159779</v>
      </c>
      <c r="W5457" s="2" t="s">
        <v>159780</v>
      </c>
      <c r="X5457" s="2" t="s">
        <v>159781</v>
      </c>
      <c r="Y5457" s="2" t="s">
        <v>270</v>
      </c>
      <c r="Z5457" s="2" t="s">
        <v>159782</v>
      </c>
      <c r="AA5457" s="2" t="s">
        <v>159783</v>
      </c>
      <c r="AB5457" s="2" t="s">
        <v>159784</v>
      </c>
      <c r="AC5457" s="2" t="s">
        <v>270</v>
      </c>
      <c r="AD5457" s="2" t="s">
        <v>159785</v>
      </c>
      <c r="AE5457" s="2" t="s">
        <v>159786</v>
      </c>
      <c r="AF5457" s="2" t="s">
        <v>159787</v>
      </c>
      <c r="AG5457" s="2" t="s">
        <v>270</v>
      </c>
      <c r="AH5457" s="2" t="s">
        <v>159788</v>
      </c>
      <c r="AI5457" s="2" t="s">
        <v>159789</v>
      </c>
      <c r="AJ5457" s="2" t="s">
        <v>159790</v>
      </c>
      <c r="AK5457" s="2" t="s">
        <v>270</v>
      </c>
      <c r="AL5457" s="2" t="s">
        <v>159791</v>
      </c>
      <c r="AM5457" s="2" t="s">
        <v>159792</v>
      </c>
      <c r="AN5457" s="2" t="s">
        <v>159793</v>
      </c>
      <c r="AO5457" s="2" t="s">
        <v>270</v>
      </c>
      <c r="AP5457" s="2" t="s">
        <v>159794</v>
      </c>
      <c r="AQ5457" s="2" t="s">
        <v>159795</v>
      </c>
      <c r="AR5457" s="2" t="s">
        <v>159796</v>
      </c>
      <c r="AS5457" s="2" t="s">
        <v>277</v>
      </c>
      <c r="AT5457" s="2" t="s">
        <v>159797</v>
      </c>
      <c r="AU5457" s="2" t="s">
        <v>159798</v>
      </c>
      <c r="AV5457" s="2" t="s">
        <v>159799</v>
      </c>
      <c r="AW5457" s="2" t="s">
        <v>132262</v>
      </c>
      <c r="AX5457" s="2" t="s">
        <v>159800</v>
      </c>
      <c r="AY5457" s="2" t="s">
        <v>159801</v>
      </c>
      <c r="AZ5457" s="2" t="s">
        <v>159802</v>
      </c>
      <c r="BA5457" s="2" t="s">
        <v>73336</v>
      </c>
      <c r="BB5457" s="2" t="s">
        <v>159803</v>
      </c>
      <c r="BC5457" s="2" t="s">
        <v>159804</v>
      </c>
      <c r="BD5457" s="2" t="s">
        <v>159805</v>
      </c>
      <c r="BE5457" s="2" t="s">
        <v>159806</v>
      </c>
      <c r="BF5457" s="2" t="s">
        <v>159807</v>
      </c>
      <c r="BG5457" s="2" t="s">
        <v>159808</v>
      </c>
      <c r="BH5457" s="2" t="s">
        <v>159809</v>
      </c>
      <c r="BI5457" s="2" t="s">
        <v>159810</v>
      </c>
      <c r="BJ5457" s="2" t="s">
        <v>159811</v>
      </c>
      <c r="BK5457" s="2" t="s">
        <v>159812</v>
      </c>
      <c r="BL5457" s="2" t="s">
        <v>159813</v>
      </c>
      <c r="BM5457" s="2" t="s">
        <v>159814</v>
      </c>
      <c r="BN5457" s="2" t="s">
        <v>159815</v>
      </c>
      <c r="BO5457" s="2" t="s">
        <v>159816</v>
      </c>
      <c r="BP5457" s="2" t="s">
        <v>159817</v>
      </c>
      <c r="BQ5457" s="2" t="s">
        <v>159818</v>
      </c>
      <c r="BR5457" s="2" t="s">
        <v>159819</v>
      </c>
      <c r="BS5457" s="2" t="s">
        <v>159820</v>
      </c>
      <c r="BT5457" s="2" t="s">
        <v>159821</v>
      </c>
      <c r="BU5457" s="2" t="s">
        <v>159822</v>
      </c>
      <c r="BV5457" s="2" t="s">
        <v>159823</v>
      </c>
      <c r="BW5457" s="2" t="s">
        <v>159824</v>
      </c>
      <c r="BX5457" s="2" t="s">
        <v>159825</v>
      </c>
      <c r="BY5457" s="2" t="s">
        <v>159826</v>
      </c>
      <c r="BZ5457" s="2" t="s">
        <v>159827</v>
      </c>
      <c r="CA5457" s="2" t="s">
        <v>159828</v>
      </c>
      <c r="CB5457" s="2" t="s">
        <v>159829</v>
      </c>
      <c r="CC5457" s="2" t="s">
        <v>159830</v>
      </c>
      <c r="CD5457" s="2" t="s">
        <v>159831</v>
      </c>
      <c r="CE5457" s="2" t="s">
        <v>159832</v>
      </c>
      <c r="CF5457" s="2" t="s">
        <v>159833</v>
      </c>
      <c r="CG5457" s="2" t="s">
        <v>159834</v>
      </c>
      <c r="CH5457" s="2" t="s">
        <v>159835</v>
      </c>
      <c r="CI5457" s="2" t="s">
        <v>159836</v>
      </c>
      <c r="CJ5457" s="2" t="s">
        <v>159837</v>
      </c>
      <c r="CK5457" s="2" t="s">
        <v>159838</v>
      </c>
      <c r="CL5457" s="2" t="s">
        <v>159839</v>
      </c>
      <c r="CM5457" s="2" t="s">
        <v>159840</v>
      </c>
      <c r="CN5457" s="2" t="s">
        <v>159841</v>
      </c>
      <c r="CO5457" s="2" t="s">
        <v>159842</v>
      </c>
      <c r="CP5457" s="2" t="s">
        <v>159843</v>
      </c>
      <c r="CQ5457" s="2" t="s">
        <v>159844</v>
      </c>
      <c r="CR5457" s="2" t="s">
        <v>159845</v>
      </c>
      <c r="CS5457" s="2" t="s">
        <v>159846</v>
      </c>
      <c r="CT5457" s="2" t="s">
        <v>159847</v>
      </c>
      <c r="CU5457" s="2" t="s">
        <v>159848</v>
      </c>
      <c r="CV5457" s="2" t="s">
        <v>159849</v>
      </c>
      <c r="CW5457" s="2" t="s">
        <v>159850</v>
      </c>
      <c r="CX5457" s="2" t="s">
        <v>159851</v>
      </c>
      <c r="CY5457" s="2" t="s">
        <v>159852</v>
      </c>
      <c r="CZ5457" s="2" t="s">
        <v>159853</v>
      </c>
      <c r="DA5457" s="2" t="s">
        <v>159854</v>
      </c>
      <c r="DB5457" s="2" t="s">
        <v>159855</v>
      </c>
      <c r="DC5457" s="2" t="s">
        <v>159856</v>
      </c>
      <c r="DD5457" s="2" t="s">
        <v>159857</v>
      </c>
      <c r="DE5457" s="2" t="s">
        <v>159858</v>
      </c>
      <c r="DF5457" s="2" t="s">
        <v>159859</v>
      </c>
      <c r="DG5457" s="2" t="s">
        <v>159860</v>
      </c>
      <c r="DH5457" s="2" t="s">
        <v>159861</v>
      </c>
      <c r="DI5457" s="2" t="s">
        <v>159862</v>
      </c>
      <c r="DJ5457" s="2" t="s">
        <v>159863</v>
      </c>
      <c r="DK5457" s="2" t="s">
        <v>159864</v>
      </c>
      <c r="DL5457" s="2" t="s">
        <v>159865</v>
      </c>
      <c r="DM5457" s="2" t="s">
        <v>159866</v>
      </c>
      <c r="DN5457" s="2" t="s">
        <v>159867</v>
      </c>
      <c r="DO5457" s="2" t="s">
        <v>159868</v>
      </c>
      <c r="DP5457" s="2" t="s">
        <v>159869</v>
      </c>
      <c r="DQ5457" s="2" t="s">
        <v>159870</v>
      </c>
      <c r="DR5457" s="2" t="s">
        <v>159871</v>
      </c>
      <c r="DS5457" s="2" t="s">
        <v>159872</v>
      </c>
      <c r="DT5457" s="2" t="s">
        <v>159873</v>
      </c>
      <c r="DU5457" s="2" t="s">
        <v>159874</v>
      </c>
      <c r="DV5457" s="2" t="s">
        <v>159875</v>
      </c>
      <c r="DW5457" s="2" t="s">
        <v>159876</v>
      </c>
      <c r="DX5457" s="2" t="s">
        <v>159877</v>
      </c>
      <c r="DY5457" s="2" t="s">
        <v>159878</v>
      </c>
      <c r="DZ5457" s="2" t="s">
        <v>159879</v>
      </c>
      <c r="EA5457" s="2" t="s">
        <v>159880</v>
      </c>
      <c r="EB5457" s="2" t="s">
        <v>159881</v>
      </c>
      <c r="EC5457" s="2" t="s">
        <v>159882</v>
      </c>
    </row>
    <row r="5458" spans="1:133" x14ac:dyDescent="0.25">
      <c r="A5458" s="2" t="s">
        <v>152229</v>
      </c>
      <c r="B5458" s="2" t="s">
        <v>159883</v>
      </c>
      <c r="C5458" s="2" t="s">
        <v>159884</v>
      </c>
      <c r="D5458" s="2" t="s">
        <v>159885</v>
      </c>
      <c r="E5458" s="2" t="s">
        <v>270</v>
      </c>
      <c r="F5458" s="2" t="s">
        <v>159886</v>
      </c>
      <c r="G5458" s="2" t="s">
        <v>159887</v>
      </c>
      <c r="H5458" s="2" t="s">
        <v>159888</v>
      </c>
      <c r="I5458" s="2" t="s">
        <v>270</v>
      </c>
      <c r="J5458" s="2" t="s">
        <v>159889</v>
      </c>
      <c r="K5458" s="2" t="s">
        <v>159890</v>
      </c>
      <c r="L5458" s="2" t="s">
        <v>159891</v>
      </c>
      <c r="M5458" s="2" t="s">
        <v>270</v>
      </c>
      <c r="N5458" s="2" t="s">
        <v>159892</v>
      </c>
      <c r="O5458" s="2" t="s">
        <v>159893</v>
      </c>
      <c r="P5458" s="2" t="s">
        <v>159894</v>
      </c>
      <c r="Q5458" s="2" t="s">
        <v>270</v>
      </c>
      <c r="R5458" s="2" t="s">
        <v>159895</v>
      </c>
      <c r="S5458" s="2" t="s">
        <v>159896</v>
      </c>
      <c r="T5458" s="2" t="s">
        <v>159897</v>
      </c>
      <c r="U5458" s="2" t="s">
        <v>270</v>
      </c>
      <c r="V5458" s="2" t="s">
        <v>159898</v>
      </c>
      <c r="W5458" s="2" t="s">
        <v>159899</v>
      </c>
      <c r="X5458" s="2" t="s">
        <v>159900</v>
      </c>
      <c r="Y5458" s="2" t="s">
        <v>270</v>
      </c>
      <c r="Z5458" s="2" t="s">
        <v>159901</v>
      </c>
      <c r="AA5458" s="2" t="s">
        <v>159902</v>
      </c>
      <c r="AB5458" s="2" t="s">
        <v>159903</v>
      </c>
      <c r="AC5458" s="2" t="s">
        <v>270</v>
      </c>
      <c r="AD5458" s="2" t="s">
        <v>159904</v>
      </c>
      <c r="AE5458" s="2" t="s">
        <v>159905</v>
      </c>
      <c r="AF5458" s="2" t="s">
        <v>159906</v>
      </c>
      <c r="AG5458" s="2" t="s">
        <v>270</v>
      </c>
      <c r="AH5458" s="2" t="s">
        <v>159907</v>
      </c>
      <c r="AI5458" s="2" t="s">
        <v>159908</v>
      </c>
      <c r="AJ5458" s="2" t="s">
        <v>159909</v>
      </c>
      <c r="AK5458" s="2" t="s">
        <v>270</v>
      </c>
      <c r="AL5458" s="2" t="s">
        <v>159910</v>
      </c>
      <c r="AM5458" s="2" t="s">
        <v>159911</v>
      </c>
      <c r="AN5458" s="2" t="s">
        <v>159912</v>
      </c>
      <c r="AO5458" s="2" t="s">
        <v>270</v>
      </c>
      <c r="AP5458" s="2" t="s">
        <v>159913</v>
      </c>
      <c r="AQ5458" s="2" t="s">
        <v>159914</v>
      </c>
      <c r="AR5458" s="2" t="s">
        <v>159915</v>
      </c>
      <c r="AS5458" s="2" t="s">
        <v>277</v>
      </c>
      <c r="AT5458" s="2" t="s">
        <v>159916</v>
      </c>
      <c r="AU5458" s="2" t="s">
        <v>159917</v>
      </c>
      <c r="AV5458" s="2" t="s">
        <v>159918</v>
      </c>
      <c r="AW5458" s="2" t="s">
        <v>32322</v>
      </c>
      <c r="AX5458" s="2" t="s">
        <v>159919</v>
      </c>
      <c r="AY5458" s="2" t="s">
        <v>159920</v>
      </c>
      <c r="AZ5458" s="2" t="s">
        <v>159921</v>
      </c>
      <c r="BA5458" s="2" t="s">
        <v>61721</v>
      </c>
      <c r="BB5458" s="2" t="s">
        <v>159922</v>
      </c>
      <c r="BC5458" s="2" t="s">
        <v>159923</v>
      </c>
      <c r="BD5458" s="2" t="s">
        <v>159924</v>
      </c>
      <c r="BE5458" s="2" t="s">
        <v>159925</v>
      </c>
      <c r="BF5458" s="2" t="s">
        <v>159926</v>
      </c>
      <c r="BG5458" s="2" t="s">
        <v>159927</v>
      </c>
      <c r="BH5458" s="2" t="s">
        <v>159928</v>
      </c>
      <c r="BI5458" s="2" t="s">
        <v>159929</v>
      </c>
      <c r="BJ5458" s="2" t="s">
        <v>159930</v>
      </c>
      <c r="BK5458" s="2" t="s">
        <v>159931</v>
      </c>
      <c r="BL5458" s="2" t="s">
        <v>159932</v>
      </c>
      <c r="BM5458" s="2" t="s">
        <v>159933</v>
      </c>
      <c r="BN5458" s="2" t="s">
        <v>159934</v>
      </c>
      <c r="BO5458" s="2" t="s">
        <v>159935</v>
      </c>
      <c r="BP5458" s="2" t="s">
        <v>159936</v>
      </c>
      <c r="BQ5458" s="2" t="s">
        <v>159937</v>
      </c>
      <c r="BR5458" s="2" t="s">
        <v>159938</v>
      </c>
      <c r="BS5458" s="2" t="s">
        <v>159939</v>
      </c>
      <c r="BT5458" s="2" t="s">
        <v>159940</v>
      </c>
      <c r="BU5458" s="2" t="s">
        <v>159941</v>
      </c>
      <c r="BV5458" s="2" t="s">
        <v>159942</v>
      </c>
      <c r="BW5458" s="2" t="s">
        <v>159943</v>
      </c>
      <c r="BX5458" s="2" t="s">
        <v>159944</v>
      </c>
      <c r="BY5458" s="2" t="s">
        <v>159945</v>
      </c>
      <c r="BZ5458" s="2" t="s">
        <v>159946</v>
      </c>
      <c r="CA5458" s="2" t="s">
        <v>159947</v>
      </c>
      <c r="CB5458" s="2" t="s">
        <v>159948</v>
      </c>
      <c r="CC5458" s="2" t="s">
        <v>159949</v>
      </c>
      <c r="CD5458" s="2" t="s">
        <v>159950</v>
      </c>
      <c r="CE5458" s="2" t="s">
        <v>159951</v>
      </c>
      <c r="CF5458" s="2" t="s">
        <v>159952</v>
      </c>
      <c r="CG5458" s="2" t="s">
        <v>159953</v>
      </c>
      <c r="CH5458" s="2" t="s">
        <v>159954</v>
      </c>
      <c r="CI5458" s="2" t="s">
        <v>159955</v>
      </c>
      <c r="CJ5458" s="2" t="s">
        <v>159956</v>
      </c>
      <c r="CK5458" s="2" t="s">
        <v>159957</v>
      </c>
      <c r="CL5458" s="2" t="s">
        <v>159958</v>
      </c>
      <c r="CM5458" s="2" t="s">
        <v>159959</v>
      </c>
      <c r="CN5458" s="2" t="s">
        <v>159960</v>
      </c>
      <c r="CO5458" s="2" t="s">
        <v>159961</v>
      </c>
      <c r="CP5458" s="2" t="s">
        <v>159962</v>
      </c>
      <c r="CQ5458" s="2" t="s">
        <v>159963</v>
      </c>
      <c r="CR5458" s="2" t="s">
        <v>159964</v>
      </c>
      <c r="CS5458" s="2" t="s">
        <v>159965</v>
      </c>
      <c r="CT5458" s="2" t="s">
        <v>159966</v>
      </c>
      <c r="CU5458" s="2" t="s">
        <v>159967</v>
      </c>
      <c r="CV5458" s="2" t="s">
        <v>159968</v>
      </c>
      <c r="CW5458" s="2" t="s">
        <v>159969</v>
      </c>
      <c r="CX5458" s="2" t="s">
        <v>159970</v>
      </c>
      <c r="CY5458" s="2" t="s">
        <v>159971</v>
      </c>
      <c r="CZ5458" s="2" t="s">
        <v>159972</v>
      </c>
      <c r="DA5458" s="2" t="s">
        <v>159973</v>
      </c>
      <c r="DB5458" s="2" t="s">
        <v>159974</v>
      </c>
      <c r="DC5458" s="2" t="s">
        <v>159975</v>
      </c>
      <c r="DD5458" s="2" t="s">
        <v>159976</v>
      </c>
      <c r="DE5458" s="2" t="s">
        <v>159977</v>
      </c>
      <c r="DF5458" s="2" t="s">
        <v>159978</v>
      </c>
      <c r="DG5458" s="2" t="s">
        <v>159979</v>
      </c>
      <c r="DH5458" s="2" t="s">
        <v>159980</v>
      </c>
      <c r="DI5458" s="2" t="s">
        <v>159981</v>
      </c>
      <c r="DJ5458" s="2" t="s">
        <v>159982</v>
      </c>
      <c r="DK5458" s="2" t="s">
        <v>159983</v>
      </c>
      <c r="DL5458" s="2" t="s">
        <v>159984</v>
      </c>
      <c r="DM5458" s="2" t="s">
        <v>159985</v>
      </c>
      <c r="DN5458" s="2" t="s">
        <v>159986</v>
      </c>
      <c r="DO5458" s="2" t="s">
        <v>159987</v>
      </c>
      <c r="DP5458" s="2" t="s">
        <v>159988</v>
      </c>
      <c r="DQ5458" s="2" t="s">
        <v>159989</v>
      </c>
      <c r="DR5458" s="2" t="s">
        <v>159990</v>
      </c>
      <c r="DS5458" s="2" t="s">
        <v>159991</v>
      </c>
      <c r="DT5458" s="2" t="s">
        <v>159992</v>
      </c>
      <c r="DU5458" s="2" t="s">
        <v>159993</v>
      </c>
      <c r="DV5458" s="2" t="s">
        <v>159994</v>
      </c>
      <c r="DW5458" s="2" t="s">
        <v>159995</v>
      </c>
      <c r="DX5458" s="2" t="s">
        <v>159996</v>
      </c>
      <c r="DY5458" s="2" t="s">
        <v>159997</v>
      </c>
      <c r="DZ5458" s="2" t="s">
        <v>159998</v>
      </c>
      <c r="EA5458" s="2" t="s">
        <v>159999</v>
      </c>
      <c r="EB5458" s="2" t="s">
        <v>160000</v>
      </c>
      <c r="EC5458" s="2" t="s">
        <v>160001</v>
      </c>
    </row>
    <row r="5459" spans="1:133" x14ac:dyDescent="0.25">
      <c r="A5459" s="2" t="s">
        <v>152229</v>
      </c>
      <c r="B5459" s="2" t="s">
        <v>160002</v>
      </c>
      <c r="C5459" s="2" t="s">
        <v>160003</v>
      </c>
      <c r="D5459" s="2" t="s">
        <v>160004</v>
      </c>
      <c r="E5459" s="2" t="s">
        <v>270</v>
      </c>
      <c r="F5459" s="2" t="s">
        <v>160005</v>
      </c>
      <c r="G5459" s="2" t="s">
        <v>160006</v>
      </c>
      <c r="H5459" s="2" t="s">
        <v>160007</v>
      </c>
      <c r="I5459" s="2" t="s">
        <v>270</v>
      </c>
      <c r="J5459" s="2" t="s">
        <v>160008</v>
      </c>
      <c r="K5459" s="2" t="s">
        <v>160009</v>
      </c>
      <c r="L5459" s="2" t="s">
        <v>160010</v>
      </c>
      <c r="M5459" s="2" t="s">
        <v>277</v>
      </c>
      <c r="N5459" s="2" t="s">
        <v>160011</v>
      </c>
      <c r="O5459" s="2" t="s">
        <v>160012</v>
      </c>
      <c r="P5459" s="2" t="s">
        <v>160013</v>
      </c>
      <c r="Q5459" s="2" t="s">
        <v>270</v>
      </c>
      <c r="R5459" s="2" t="s">
        <v>160014</v>
      </c>
      <c r="S5459" s="2" t="s">
        <v>160015</v>
      </c>
      <c r="T5459" s="2" t="s">
        <v>160016</v>
      </c>
      <c r="U5459" s="2" t="s">
        <v>270</v>
      </c>
      <c r="V5459" s="2" t="s">
        <v>160017</v>
      </c>
      <c r="W5459" s="2" t="s">
        <v>160018</v>
      </c>
      <c r="X5459" s="2" t="s">
        <v>160019</v>
      </c>
      <c r="Y5459" s="2" t="s">
        <v>277</v>
      </c>
      <c r="Z5459" s="2" t="s">
        <v>160020</v>
      </c>
      <c r="AA5459" s="2" t="s">
        <v>160021</v>
      </c>
      <c r="AB5459" s="2" t="s">
        <v>160022</v>
      </c>
      <c r="AC5459" s="2" t="s">
        <v>270</v>
      </c>
      <c r="AD5459" s="2" t="s">
        <v>160023</v>
      </c>
      <c r="AE5459" s="2" t="s">
        <v>160024</v>
      </c>
      <c r="AF5459" s="2" t="s">
        <v>160025</v>
      </c>
      <c r="AG5459" s="2" t="s">
        <v>537</v>
      </c>
      <c r="AH5459" s="2" t="s">
        <v>160026</v>
      </c>
      <c r="AI5459" s="2" t="s">
        <v>160027</v>
      </c>
      <c r="AJ5459" s="2" t="s">
        <v>160028</v>
      </c>
      <c r="AK5459" s="2" t="s">
        <v>277</v>
      </c>
      <c r="AL5459" s="2" t="s">
        <v>160029</v>
      </c>
      <c r="AM5459" s="2" t="s">
        <v>160030</v>
      </c>
      <c r="AN5459" s="2" t="s">
        <v>160031</v>
      </c>
      <c r="AO5459" s="2" t="s">
        <v>277</v>
      </c>
      <c r="AP5459" s="2" t="s">
        <v>160032</v>
      </c>
      <c r="AQ5459" s="2" t="s">
        <v>160033</v>
      </c>
      <c r="AR5459" s="2" t="s">
        <v>160034</v>
      </c>
      <c r="AS5459" s="2" t="s">
        <v>412</v>
      </c>
      <c r="AT5459" s="2" t="s">
        <v>160035</v>
      </c>
      <c r="AU5459" s="2" t="s">
        <v>160036</v>
      </c>
      <c r="AV5459" s="2" t="s">
        <v>160037</v>
      </c>
      <c r="AW5459" s="2" t="s">
        <v>160038</v>
      </c>
      <c r="AX5459" s="2" t="s">
        <v>160039</v>
      </c>
      <c r="AY5459" s="2" t="s">
        <v>160040</v>
      </c>
      <c r="AZ5459" s="2" t="s">
        <v>160041</v>
      </c>
      <c r="BA5459" s="2" t="s">
        <v>154797</v>
      </c>
      <c r="BB5459" s="2" t="s">
        <v>160042</v>
      </c>
      <c r="BC5459" s="2" t="s">
        <v>160043</v>
      </c>
      <c r="BD5459" s="2" t="s">
        <v>160044</v>
      </c>
      <c r="BE5459" s="2" t="s">
        <v>160045</v>
      </c>
      <c r="BF5459" s="2" t="s">
        <v>160046</v>
      </c>
      <c r="BG5459" s="2" t="s">
        <v>160047</v>
      </c>
      <c r="BH5459" s="2" t="s">
        <v>160048</v>
      </c>
      <c r="BI5459" s="2" t="s">
        <v>160049</v>
      </c>
      <c r="BJ5459" s="2" t="s">
        <v>160050</v>
      </c>
      <c r="BK5459" s="2" t="s">
        <v>160051</v>
      </c>
      <c r="BL5459" s="2" t="s">
        <v>160052</v>
      </c>
      <c r="BM5459" s="2" t="s">
        <v>160053</v>
      </c>
      <c r="BN5459" s="2" t="s">
        <v>160054</v>
      </c>
      <c r="BO5459" s="2" t="s">
        <v>160055</v>
      </c>
      <c r="BP5459" s="2" t="s">
        <v>160056</v>
      </c>
      <c r="BQ5459" s="2" t="s">
        <v>160057</v>
      </c>
      <c r="BR5459" s="2" t="s">
        <v>160058</v>
      </c>
      <c r="BS5459" s="2" t="s">
        <v>160059</v>
      </c>
      <c r="BT5459" s="2" t="s">
        <v>160060</v>
      </c>
      <c r="BU5459" s="2" t="s">
        <v>160061</v>
      </c>
      <c r="BV5459" s="2" t="s">
        <v>160062</v>
      </c>
      <c r="BW5459" s="2" t="s">
        <v>160063</v>
      </c>
      <c r="BX5459" s="2" t="s">
        <v>160064</v>
      </c>
      <c r="BY5459" s="2" t="s">
        <v>160065</v>
      </c>
      <c r="BZ5459" s="2" t="s">
        <v>160066</v>
      </c>
      <c r="CA5459" s="2" t="s">
        <v>160067</v>
      </c>
      <c r="CB5459" s="2" t="s">
        <v>160068</v>
      </c>
      <c r="CC5459" s="2" t="s">
        <v>160069</v>
      </c>
      <c r="CD5459" s="2" t="s">
        <v>160070</v>
      </c>
      <c r="CE5459" s="2" t="s">
        <v>160071</v>
      </c>
      <c r="CF5459" s="2" t="s">
        <v>160072</v>
      </c>
      <c r="CG5459" s="2" t="s">
        <v>160073</v>
      </c>
      <c r="CH5459" s="2" t="s">
        <v>160074</v>
      </c>
      <c r="CI5459" s="2" t="s">
        <v>160075</v>
      </c>
      <c r="CJ5459" s="2" t="s">
        <v>160076</v>
      </c>
      <c r="CK5459" s="2" t="s">
        <v>160077</v>
      </c>
      <c r="CL5459" s="2" t="s">
        <v>160078</v>
      </c>
      <c r="CM5459" s="2" t="s">
        <v>160079</v>
      </c>
      <c r="CN5459" s="2" t="s">
        <v>160080</v>
      </c>
      <c r="CO5459" s="2" t="s">
        <v>160081</v>
      </c>
      <c r="CP5459" s="2" t="s">
        <v>160082</v>
      </c>
      <c r="CQ5459" s="2" t="s">
        <v>160083</v>
      </c>
      <c r="CR5459" s="2" t="s">
        <v>160084</v>
      </c>
      <c r="CS5459" s="2" t="s">
        <v>160085</v>
      </c>
      <c r="CT5459" s="2" t="s">
        <v>160086</v>
      </c>
      <c r="CU5459" s="2" t="s">
        <v>160087</v>
      </c>
      <c r="CV5459" s="2" t="s">
        <v>160088</v>
      </c>
      <c r="CW5459" s="2" t="s">
        <v>160089</v>
      </c>
      <c r="CX5459" s="2" t="s">
        <v>160090</v>
      </c>
      <c r="CY5459" s="2" t="s">
        <v>160091</v>
      </c>
      <c r="CZ5459" s="2" t="s">
        <v>160092</v>
      </c>
      <c r="DA5459" s="2" t="s">
        <v>160093</v>
      </c>
      <c r="DB5459" s="2" t="s">
        <v>160094</v>
      </c>
      <c r="DC5459" s="2" t="s">
        <v>160095</v>
      </c>
      <c r="DD5459" s="2" t="s">
        <v>160096</v>
      </c>
      <c r="DE5459" s="2" t="s">
        <v>160097</v>
      </c>
      <c r="DF5459" s="2" t="s">
        <v>160098</v>
      </c>
      <c r="DG5459" s="2" t="s">
        <v>160099</v>
      </c>
      <c r="DH5459" s="2" t="s">
        <v>160100</v>
      </c>
      <c r="DI5459" s="2" t="s">
        <v>160101</v>
      </c>
      <c r="DJ5459" s="2" t="s">
        <v>160102</v>
      </c>
      <c r="DK5459" s="2" t="s">
        <v>160103</v>
      </c>
      <c r="DL5459" s="2" t="s">
        <v>160104</v>
      </c>
      <c r="DM5459" s="2" t="s">
        <v>160105</v>
      </c>
      <c r="DN5459" s="2" t="s">
        <v>160106</v>
      </c>
      <c r="DO5459" s="2" t="s">
        <v>160107</v>
      </c>
      <c r="DP5459" s="2" t="s">
        <v>160108</v>
      </c>
      <c r="DQ5459" s="2" t="s">
        <v>160109</v>
      </c>
      <c r="DR5459" s="2" t="s">
        <v>160110</v>
      </c>
      <c r="DS5459" s="2" t="s">
        <v>160111</v>
      </c>
      <c r="DT5459" s="2" t="s">
        <v>160112</v>
      </c>
      <c r="DU5459" s="2" t="s">
        <v>160113</v>
      </c>
      <c r="DV5459" s="2" t="s">
        <v>160114</v>
      </c>
      <c r="DW5459" s="2" t="s">
        <v>160115</v>
      </c>
      <c r="DX5459" s="2" t="s">
        <v>160116</v>
      </c>
      <c r="DY5459" s="2" t="s">
        <v>160117</v>
      </c>
      <c r="DZ5459" s="2" t="s">
        <v>160118</v>
      </c>
      <c r="EA5459" s="2" t="s">
        <v>160119</v>
      </c>
      <c r="EB5459" s="2" t="s">
        <v>160120</v>
      </c>
      <c r="EC5459" s="2" t="s">
        <v>160121</v>
      </c>
    </row>
    <row r="5460" spans="1:133" x14ac:dyDescent="0.25">
      <c r="A5460" s="2" t="s">
        <v>152229</v>
      </c>
      <c r="B5460" s="2" t="s">
        <v>160122</v>
      </c>
      <c r="C5460" s="2" t="s">
        <v>72845</v>
      </c>
      <c r="D5460" s="2" t="s">
        <v>160123</v>
      </c>
      <c r="E5460" s="2" t="s">
        <v>270</v>
      </c>
      <c r="F5460" s="2" t="s">
        <v>160124</v>
      </c>
      <c r="G5460" s="2" t="s">
        <v>160125</v>
      </c>
      <c r="H5460" s="2" t="s">
        <v>160126</v>
      </c>
      <c r="I5460" s="2" t="s">
        <v>270</v>
      </c>
      <c r="J5460" s="2" t="s">
        <v>160127</v>
      </c>
      <c r="K5460" s="2" t="s">
        <v>160128</v>
      </c>
      <c r="L5460" s="2" t="s">
        <v>160129</v>
      </c>
      <c r="M5460" s="2" t="s">
        <v>277</v>
      </c>
      <c r="N5460" s="2" t="s">
        <v>160130</v>
      </c>
      <c r="O5460" s="2" t="s">
        <v>160131</v>
      </c>
      <c r="P5460" s="2" t="s">
        <v>160132</v>
      </c>
      <c r="Q5460" s="2" t="s">
        <v>270</v>
      </c>
      <c r="R5460" s="2" t="s">
        <v>160133</v>
      </c>
      <c r="S5460" s="2" t="s">
        <v>160134</v>
      </c>
      <c r="T5460" s="2" t="s">
        <v>160135</v>
      </c>
      <c r="U5460" s="2" t="s">
        <v>270</v>
      </c>
      <c r="V5460" s="2" t="s">
        <v>160136</v>
      </c>
      <c r="W5460" s="2" t="s">
        <v>160137</v>
      </c>
      <c r="X5460" s="2" t="s">
        <v>160138</v>
      </c>
      <c r="Y5460" s="2" t="s">
        <v>270</v>
      </c>
      <c r="Z5460" s="2" t="s">
        <v>160139</v>
      </c>
      <c r="AA5460" s="2" t="s">
        <v>160140</v>
      </c>
      <c r="AB5460" s="2" t="s">
        <v>160141</v>
      </c>
      <c r="AC5460" s="2" t="s">
        <v>270</v>
      </c>
      <c r="AD5460" s="2" t="s">
        <v>160142</v>
      </c>
      <c r="AE5460" s="2" t="s">
        <v>160143</v>
      </c>
      <c r="AF5460" s="2" t="s">
        <v>160144</v>
      </c>
      <c r="AG5460" s="2" t="s">
        <v>537</v>
      </c>
      <c r="AH5460" s="2" t="s">
        <v>160145</v>
      </c>
      <c r="AI5460" s="2" t="s">
        <v>160146</v>
      </c>
      <c r="AJ5460" s="2" t="s">
        <v>160147</v>
      </c>
      <c r="AK5460" s="2" t="s">
        <v>277</v>
      </c>
      <c r="AL5460" s="2" t="s">
        <v>160148</v>
      </c>
      <c r="AM5460" s="2" t="s">
        <v>160149</v>
      </c>
      <c r="AN5460" s="2" t="s">
        <v>160150</v>
      </c>
      <c r="AO5460" s="2" t="s">
        <v>277</v>
      </c>
      <c r="AP5460" s="2" t="s">
        <v>160151</v>
      </c>
      <c r="AQ5460" s="2" t="s">
        <v>160152</v>
      </c>
      <c r="AR5460" s="2" t="s">
        <v>160153</v>
      </c>
      <c r="AS5460" s="2" t="s">
        <v>537</v>
      </c>
      <c r="AT5460" s="2" t="s">
        <v>160154</v>
      </c>
      <c r="AU5460" s="2" t="s">
        <v>160155</v>
      </c>
      <c r="AV5460" s="2" t="s">
        <v>160156</v>
      </c>
      <c r="AW5460" s="2" t="s">
        <v>69494</v>
      </c>
      <c r="AX5460" s="2" t="s">
        <v>160157</v>
      </c>
      <c r="AY5460" s="2" t="s">
        <v>160158</v>
      </c>
      <c r="AZ5460" s="2" t="s">
        <v>160159</v>
      </c>
      <c r="BA5460" s="2" t="s">
        <v>61468</v>
      </c>
      <c r="BB5460" s="2" t="s">
        <v>160160</v>
      </c>
      <c r="BC5460" s="2" t="s">
        <v>160161</v>
      </c>
      <c r="BD5460" s="2" t="s">
        <v>160162</v>
      </c>
      <c r="BE5460" s="2" t="s">
        <v>160163</v>
      </c>
      <c r="BF5460" s="2" t="s">
        <v>160164</v>
      </c>
      <c r="BG5460" s="2" t="s">
        <v>160165</v>
      </c>
      <c r="BH5460" s="2" t="s">
        <v>160166</v>
      </c>
      <c r="BI5460" s="2" t="s">
        <v>160167</v>
      </c>
      <c r="BJ5460" s="2" t="s">
        <v>160168</v>
      </c>
      <c r="BK5460" s="2" t="s">
        <v>160169</v>
      </c>
      <c r="BL5460" s="2" t="s">
        <v>160170</v>
      </c>
      <c r="BM5460" s="2" t="s">
        <v>160171</v>
      </c>
      <c r="BN5460" s="2" t="s">
        <v>160172</v>
      </c>
      <c r="BO5460" s="2" t="s">
        <v>160173</v>
      </c>
      <c r="BP5460" s="2" t="s">
        <v>160174</v>
      </c>
      <c r="BQ5460" s="2" t="s">
        <v>160175</v>
      </c>
      <c r="BR5460" s="2" t="s">
        <v>160176</v>
      </c>
      <c r="BS5460" s="2" t="s">
        <v>160177</v>
      </c>
      <c r="BT5460" s="2" t="s">
        <v>160178</v>
      </c>
      <c r="BU5460" s="2" t="s">
        <v>160179</v>
      </c>
      <c r="BV5460" s="2" t="s">
        <v>160180</v>
      </c>
      <c r="BW5460" s="2" t="s">
        <v>160181</v>
      </c>
      <c r="BX5460" s="2" t="s">
        <v>160182</v>
      </c>
      <c r="BY5460" s="2" t="s">
        <v>160183</v>
      </c>
      <c r="BZ5460" s="2" t="s">
        <v>160184</v>
      </c>
      <c r="CA5460" s="2" t="s">
        <v>160185</v>
      </c>
      <c r="CB5460" s="2" t="s">
        <v>160186</v>
      </c>
      <c r="CC5460" s="2" t="s">
        <v>160187</v>
      </c>
      <c r="CD5460" s="2" t="s">
        <v>160188</v>
      </c>
      <c r="CE5460" s="2" t="s">
        <v>160189</v>
      </c>
      <c r="CF5460" s="2" t="s">
        <v>160190</v>
      </c>
      <c r="CG5460" s="2" t="s">
        <v>160191</v>
      </c>
      <c r="CH5460" s="2" t="s">
        <v>160192</v>
      </c>
      <c r="CI5460" s="2" t="s">
        <v>160193</v>
      </c>
      <c r="CJ5460" s="2" t="s">
        <v>160194</v>
      </c>
      <c r="CK5460" s="2" t="s">
        <v>160195</v>
      </c>
      <c r="CL5460" s="2" t="s">
        <v>160196</v>
      </c>
      <c r="CM5460" s="2" t="s">
        <v>160197</v>
      </c>
      <c r="CN5460" s="2" t="s">
        <v>160198</v>
      </c>
      <c r="CO5460" s="2" t="s">
        <v>160199</v>
      </c>
      <c r="CP5460" s="2" t="s">
        <v>160200</v>
      </c>
      <c r="CQ5460" s="2" t="s">
        <v>160201</v>
      </c>
      <c r="CR5460" s="2" t="s">
        <v>160202</v>
      </c>
      <c r="CS5460" s="2" t="s">
        <v>160203</v>
      </c>
      <c r="CT5460" s="2" t="s">
        <v>160204</v>
      </c>
      <c r="CU5460" s="2" t="s">
        <v>160205</v>
      </c>
      <c r="CV5460" s="2" t="s">
        <v>160206</v>
      </c>
      <c r="CW5460" s="2" t="s">
        <v>160207</v>
      </c>
      <c r="CX5460" s="2" t="s">
        <v>160208</v>
      </c>
      <c r="CY5460" s="2" t="s">
        <v>160209</v>
      </c>
      <c r="CZ5460" s="2" t="s">
        <v>160210</v>
      </c>
      <c r="DA5460" s="2" t="s">
        <v>160211</v>
      </c>
      <c r="DB5460" s="2" t="s">
        <v>160212</v>
      </c>
      <c r="DC5460" s="2" t="s">
        <v>160213</v>
      </c>
      <c r="DD5460" s="2" t="s">
        <v>160214</v>
      </c>
      <c r="DE5460" s="2" t="s">
        <v>160215</v>
      </c>
      <c r="DF5460" s="2" t="s">
        <v>160216</v>
      </c>
      <c r="DG5460" s="2" t="s">
        <v>160217</v>
      </c>
      <c r="DH5460" s="2" t="s">
        <v>160218</v>
      </c>
      <c r="DI5460" s="2" t="s">
        <v>160219</v>
      </c>
      <c r="DJ5460" s="2" t="s">
        <v>160220</v>
      </c>
      <c r="DK5460" s="2" t="s">
        <v>160221</v>
      </c>
      <c r="DL5460" s="2" t="s">
        <v>160222</v>
      </c>
      <c r="DM5460" s="2" t="s">
        <v>160223</v>
      </c>
      <c r="DN5460" s="2" t="s">
        <v>160224</v>
      </c>
      <c r="DO5460" s="2" t="s">
        <v>160225</v>
      </c>
      <c r="DP5460" s="2" t="s">
        <v>160226</v>
      </c>
      <c r="DQ5460" s="2" t="s">
        <v>160227</v>
      </c>
      <c r="DR5460" s="2" t="s">
        <v>160228</v>
      </c>
      <c r="DS5460" s="2" t="s">
        <v>160229</v>
      </c>
      <c r="DT5460" s="2" t="s">
        <v>160230</v>
      </c>
      <c r="DU5460" s="2" t="s">
        <v>160231</v>
      </c>
      <c r="DV5460" s="2" t="s">
        <v>160232</v>
      </c>
      <c r="DW5460" s="2" t="s">
        <v>160233</v>
      </c>
      <c r="DX5460" s="2" t="s">
        <v>160234</v>
      </c>
      <c r="DY5460" s="2" t="s">
        <v>160235</v>
      </c>
      <c r="DZ5460" s="2" t="s">
        <v>160236</v>
      </c>
      <c r="EA5460" s="2" t="s">
        <v>160237</v>
      </c>
      <c r="EB5460" s="2" t="s">
        <v>160238</v>
      </c>
      <c r="EC5460" s="2" t="s">
        <v>160239</v>
      </c>
    </row>
    <row r="5461" spans="1:133" x14ac:dyDescent="0.25">
      <c r="A5461" s="2" t="s">
        <v>152229</v>
      </c>
      <c r="B5461" s="2" t="s">
        <v>160240</v>
      </c>
      <c r="C5461" s="2" t="s">
        <v>160241</v>
      </c>
      <c r="D5461" s="2" t="s">
        <v>160242</v>
      </c>
      <c r="E5461" s="2" t="s">
        <v>270</v>
      </c>
      <c r="F5461" s="2" t="s">
        <v>160243</v>
      </c>
      <c r="G5461" s="2" t="s">
        <v>160244</v>
      </c>
      <c r="H5461" s="2" t="s">
        <v>160245</v>
      </c>
      <c r="I5461" s="2" t="s">
        <v>270</v>
      </c>
      <c r="J5461" s="2" t="s">
        <v>160246</v>
      </c>
      <c r="K5461" s="2" t="s">
        <v>160247</v>
      </c>
      <c r="L5461" s="2" t="s">
        <v>160248</v>
      </c>
      <c r="M5461" s="2" t="s">
        <v>270</v>
      </c>
      <c r="N5461" s="2" t="s">
        <v>160249</v>
      </c>
      <c r="O5461" s="2" t="s">
        <v>160250</v>
      </c>
      <c r="P5461" s="2" t="s">
        <v>160251</v>
      </c>
      <c r="Q5461" s="2" t="s">
        <v>270</v>
      </c>
      <c r="R5461" s="2" t="s">
        <v>160252</v>
      </c>
      <c r="S5461" s="2" t="s">
        <v>160253</v>
      </c>
      <c r="T5461" s="2" t="s">
        <v>160254</v>
      </c>
      <c r="U5461" s="2" t="s">
        <v>270</v>
      </c>
      <c r="V5461" s="2" t="s">
        <v>160255</v>
      </c>
      <c r="W5461" s="2" t="s">
        <v>160256</v>
      </c>
      <c r="X5461" s="2" t="s">
        <v>160257</v>
      </c>
      <c r="Y5461" s="2" t="s">
        <v>270</v>
      </c>
      <c r="Z5461" s="2" t="s">
        <v>160258</v>
      </c>
      <c r="AA5461" s="2" t="s">
        <v>160259</v>
      </c>
      <c r="AB5461" s="2" t="s">
        <v>160260</v>
      </c>
      <c r="AC5461" s="2" t="s">
        <v>270</v>
      </c>
      <c r="AD5461" s="2" t="s">
        <v>160261</v>
      </c>
      <c r="AE5461" s="2" t="s">
        <v>160262</v>
      </c>
      <c r="AF5461" s="2" t="s">
        <v>160263</v>
      </c>
      <c r="AG5461" s="2" t="s">
        <v>277</v>
      </c>
      <c r="AH5461" s="2" t="s">
        <v>160264</v>
      </c>
      <c r="AI5461" s="2" t="s">
        <v>160265</v>
      </c>
      <c r="AJ5461" s="2" t="s">
        <v>160266</v>
      </c>
      <c r="AK5461" s="2" t="s">
        <v>270</v>
      </c>
      <c r="AL5461" s="2" t="s">
        <v>96776</v>
      </c>
      <c r="AM5461" s="2" t="s">
        <v>160267</v>
      </c>
      <c r="AN5461" s="2" t="s">
        <v>160268</v>
      </c>
      <c r="AO5461" s="2" t="s">
        <v>277</v>
      </c>
      <c r="AP5461" s="2" t="s">
        <v>160269</v>
      </c>
      <c r="AQ5461" s="2" t="s">
        <v>160270</v>
      </c>
      <c r="AR5461" s="2" t="s">
        <v>160271</v>
      </c>
      <c r="AS5461" s="2" t="s">
        <v>537</v>
      </c>
      <c r="AT5461" s="2" t="s">
        <v>160272</v>
      </c>
      <c r="AU5461" s="2" t="s">
        <v>160273</v>
      </c>
      <c r="AV5461" s="2" t="s">
        <v>160274</v>
      </c>
      <c r="AW5461" s="2" t="s">
        <v>133809</v>
      </c>
      <c r="AX5461" s="2" t="s">
        <v>160275</v>
      </c>
      <c r="AY5461" s="2" t="s">
        <v>160276</v>
      </c>
      <c r="AZ5461" s="2" t="s">
        <v>160277</v>
      </c>
      <c r="BA5461" s="2" t="s">
        <v>88386</v>
      </c>
      <c r="BB5461" s="2" t="s">
        <v>160278</v>
      </c>
      <c r="BC5461" s="2" t="s">
        <v>160279</v>
      </c>
      <c r="BD5461" s="2" t="s">
        <v>160280</v>
      </c>
      <c r="BE5461" s="2" t="s">
        <v>160281</v>
      </c>
      <c r="BF5461" s="2" t="s">
        <v>160282</v>
      </c>
      <c r="BG5461" s="2" t="s">
        <v>160283</v>
      </c>
      <c r="BH5461" s="2" t="s">
        <v>160284</v>
      </c>
      <c r="BI5461" s="2" t="s">
        <v>160285</v>
      </c>
      <c r="BJ5461" s="2" t="s">
        <v>160286</v>
      </c>
      <c r="BK5461" s="2" t="s">
        <v>160287</v>
      </c>
      <c r="BL5461" s="2" t="s">
        <v>160288</v>
      </c>
      <c r="BM5461" s="2" t="s">
        <v>160289</v>
      </c>
      <c r="BN5461" s="2" t="s">
        <v>160290</v>
      </c>
      <c r="BO5461" s="2" t="s">
        <v>160291</v>
      </c>
      <c r="BP5461" s="2" t="s">
        <v>160292</v>
      </c>
      <c r="BQ5461" s="2" t="s">
        <v>160293</v>
      </c>
      <c r="BR5461" s="2" t="s">
        <v>160294</v>
      </c>
      <c r="BS5461" s="2" t="s">
        <v>160295</v>
      </c>
      <c r="BT5461" s="2" t="s">
        <v>160296</v>
      </c>
      <c r="BU5461" s="2" t="s">
        <v>160297</v>
      </c>
      <c r="BV5461" s="2" t="s">
        <v>160298</v>
      </c>
      <c r="BW5461" s="2" t="s">
        <v>160299</v>
      </c>
      <c r="BX5461" s="2" t="s">
        <v>160300</v>
      </c>
      <c r="BY5461" s="2" t="s">
        <v>160301</v>
      </c>
      <c r="BZ5461" s="2" t="s">
        <v>160302</v>
      </c>
      <c r="CA5461" s="2" t="s">
        <v>160303</v>
      </c>
      <c r="CB5461" s="2" t="s">
        <v>160304</v>
      </c>
      <c r="CC5461" s="2" t="s">
        <v>160305</v>
      </c>
      <c r="CD5461" s="2" t="s">
        <v>160306</v>
      </c>
      <c r="CE5461" s="2" t="s">
        <v>160307</v>
      </c>
      <c r="CF5461" s="2" t="s">
        <v>160308</v>
      </c>
      <c r="CG5461" s="2" t="s">
        <v>160309</v>
      </c>
      <c r="CH5461" s="2" t="s">
        <v>160310</v>
      </c>
      <c r="CI5461" s="2" t="s">
        <v>160311</v>
      </c>
      <c r="CJ5461" s="2" t="s">
        <v>160312</v>
      </c>
      <c r="CK5461" s="2" t="s">
        <v>160313</v>
      </c>
      <c r="CL5461" s="2" t="s">
        <v>160314</v>
      </c>
      <c r="CM5461" s="2" t="s">
        <v>160315</v>
      </c>
      <c r="CN5461" s="2" t="s">
        <v>160316</v>
      </c>
      <c r="CO5461" s="2" t="s">
        <v>160317</v>
      </c>
      <c r="CP5461" s="2" t="s">
        <v>160318</v>
      </c>
      <c r="CQ5461" s="2" t="s">
        <v>160319</v>
      </c>
      <c r="CR5461" s="2" t="s">
        <v>160320</v>
      </c>
      <c r="CS5461" s="2" t="s">
        <v>160321</v>
      </c>
      <c r="CT5461" s="2" t="s">
        <v>160322</v>
      </c>
      <c r="CU5461" s="2" t="s">
        <v>160323</v>
      </c>
      <c r="CV5461" s="2" t="s">
        <v>160324</v>
      </c>
      <c r="CW5461" s="2" t="s">
        <v>160325</v>
      </c>
      <c r="CX5461" s="2" t="s">
        <v>160326</v>
      </c>
      <c r="CY5461" s="2" t="s">
        <v>160327</v>
      </c>
      <c r="CZ5461" s="2" t="s">
        <v>160328</v>
      </c>
      <c r="DA5461" s="2" t="s">
        <v>160329</v>
      </c>
      <c r="DB5461" s="2" t="s">
        <v>160330</v>
      </c>
      <c r="DC5461" s="2" t="s">
        <v>160331</v>
      </c>
      <c r="DD5461" s="2" t="s">
        <v>160332</v>
      </c>
      <c r="DE5461" s="2" t="s">
        <v>160333</v>
      </c>
      <c r="DF5461" s="2" t="s">
        <v>160334</v>
      </c>
      <c r="DG5461" s="2" t="s">
        <v>160335</v>
      </c>
      <c r="DH5461" s="2" t="s">
        <v>160336</v>
      </c>
      <c r="DI5461" s="2" t="s">
        <v>160337</v>
      </c>
      <c r="DJ5461" s="2" t="s">
        <v>160338</v>
      </c>
      <c r="DK5461" s="2" t="s">
        <v>160339</v>
      </c>
      <c r="DL5461" s="2" t="s">
        <v>160340</v>
      </c>
      <c r="DM5461" s="2" t="s">
        <v>160341</v>
      </c>
      <c r="DN5461" s="2" t="s">
        <v>160342</v>
      </c>
      <c r="DO5461" s="2" t="s">
        <v>160343</v>
      </c>
      <c r="DP5461" s="2" t="s">
        <v>160344</v>
      </c>
      <c r="DQ5461" s="2" t="s">
        <v>160345</v>
      </c>
      <c r="DR5461" s="2" t="s">
        <v>160346</v>
      </c>
      <c r="DS5461" s="2" t="s">
        <v>160347</v>
      </c>
      <c r="DT5461" s="2" t="s">
        <v>160348</v>
      </c>
      <c r="DU5461" s="2" t="s">
        <v>160349</v>
      </c>
      <c r="DV5461" s="2" t="s">
        <v>160350</v>
      </c>
      <c r="DW5461" s="2" t="s">
        <v>160351</v>
      </c>
      <c r="DX5461" s="2" t="s">
        <v>160352</v>
      </c>
      <c r="DY5461" s="2" t="s">
        <v>160353</v>
      </c>
      <c r="DZ5461" s="2" t="s">
        <v>160354</v>
      </c>
      <c r="EA5461" s="2" t="s">
        <v>160355</v>
      </c>
      <c r="EB5461" s="2" t="s">
        <v>160356</v>
      </c>
      <c r="EC5461" s="2" t="s">
        <v>160357</v>
      </c>
    </row>
    <row r="5462" spans="1:133" x14ac:dyDescent="0.25">
      <c r="A5462" s="2" t="s">
        <v>152229</v>
      </c>
      <c r="B5462" s="2" t="s">
        <v>160358</v>
      </c>
      <c r="C5462" s="2" t="s">
        <v>160359</v>
      </c>
      <c r="D5462" s="2" t="s">
        <v>160360</v>
      </c>
      <c r="E5462" s="2" t="s">
        <v>270</v>
      </c>
      <c r="F5462" s="2" t="s">
        <v>160361</v>
      </c>
      <c r="G5462" s="2" t="s">
        <v>160362</v>
      </c>
      <c r="H5462" s="2" t="s">
        <v>160363</v>
      </c>
      <c r="I5462" s="2" t="s">
        <v>270</v>
      </c>
      <c r="J5462" s="2" t="s">
        <v>160364</v>
      </c>
      <c r="K5462" s="2" t="s">
        <v>160365</v>
      </c>
      <c r="L5462" s="2" t="s">
        <v>160366</v>
      </c>
      <c r="M5462" s="2" t="s">
        <v>270</v>
      </c>
      <c r="N5462" s="2" t="s">
        <v>160367</v>
      </c>
      <c r="O5462" s="2" t="s">
        <v>160368</v>
      </c>
      <c r="P5462" s="2" t="s">
        <v>160369</v>
      </c>
      <c r="Q5462" s="2" t="s">
        <v>270</v>
      </c>
      <c r="R5462" s="2" t="s">
        <v>160370</v>
      </c>
      <c r="S5462" s="2" t="s">
        <v>160371</v>
      </c>
      <c r="T5462" s="2" t="s">
        <v>160372</v>
      </c>
      <c r="U5462" s="2" t="s">
        <v>270</v>
      </c>
      <c r="V5462" s="2" t="s">
        <v>160373</v>
      </c>
      <c r="W5462" s="2" t="s">
        <v>160374</v>
      </c>
      <c r="X5462" s="2" t="s">
        <v>160375</v>
      </c>
      <c r="Y5462" s="2" t="s">
        <v>270</v>
      </c>
      <c r="Z5462" s="2" t="s">
        <v>160376</v>
      </c>
      <c r="AA5462" s="2" t="s">
        <v>160377</v>
      </c>
      <c r="AB5462" s="2" t="s">
        <v>160378</v>
      </c>
      <c r="AC5462" s="2" t="s">
        <v>270</v>
      </c>
      <c r="AD5462" s="2" t="s">
        <v>160379</v>
      </c>
      <c r="AE5462" s="2" t="s">
        <v>160380</v>
      </c>
      <c r="AF5462" s="2" t="s">
        <v>160381</v>
      </c>
      <c r="AG5462" s="2" t="s">
        <v>270</v>
      </c>
      <c r="AH5462" s="2" t="s">
        <v>160382</v>
      </c>
      <c r="AI5462" s="2" t="s">
        <v>160383</v>
      </c>
      <c r="AJ5462" s="2" t="s">
        <v>160384</v>
      </c>
      <c r="AK5462" s="2" t="s">
        <v>270</v>
      </c>
      <c r="AL5462" s="2" t="s">
        <v>160385</v>
      </c>
      <c r="AM5462" s="2" t="s">
        <v>160386</v>
      </c>
      <c r="AN5462" s="2" t="s">
        <v>160387</v>
      </c>
      <c r="AO5462" s="2" t="s">
        <v>277</v>
      </c>
      <c r="AP5462" s="2" t="s">
        <v>160388</v>
      </c>
      <c r="AQ5462" s="2" t="s">
        <v>160389</v>
      </c>
      <c r="AR5462" s="2" t="s">
        <v>160390</v>
      </c>
      <c r="AS5462" s="2" t="s">
        <v>537</v>
      </c>
      <c r="AT5462" s="2" t="s">
        <v>160391</v>
      </c>
      <c r="AU5462" s="2" t="s">
        <v>160392</v>
      </c>
      <c r="AV5462" s="2" t="s">
        <v>160393</v>
      </c>
      <c r="AW5462" s="2" t="s">
        <v>132262</v>
      </c>
      <c r="AX5462" s="2" t="s">
        <v>160394</v>
      </c>
      <c r="AY5462" s="2" t="s">
        <v>160395</v>
      </c>
      <c r="AZ5462" s="2" t="s">
        <v>160396</v>
      </c>
      <c r="BA5462" s="2" t="s">
        <v>26968</v>
      </c>
      <c r="BB5462" s="2" t="s">
        <v>160397</v>
      </c>
      <c r="BC5462" s="2" t="s">
        <v>160398</v>
      </c>
      <c r="BD5462" s="2" t="s">
        <v>160399</v>
      </c>
      <c r="BE5462" s="2" t="s">
        <v>160400</v>
      </c>
      <c r="BF5462" s="2" t="s">
        <v>160401</v>
      </c>
      <c r="BG5462" s="2" t="s">
        <v>160402</v>
      </c>
      <c r="BH5462" s="2" t="s">
        <v>160403</v>
      </c>
      <c r="BI5462" s="2" t="s">
        <v>160404</v>
      </c>
      <c r="BJ5462" s="2" t="s">
        <v>160405</v>
      </c>
      <c r="BK5462" s="2" t="s">
        <v>160406</v>
      </c>
      <c r="BL5462" s="2" t="s">
        <v>160407</v>
      </c>
      <c r="BM5462" s="2" t="s">
        <v>160408</v>
      </c>
      <c r="BN5462" s="2" t="s">
        <v>160409</v>
      </c>
      <c r="BO5462" s="2" t="s">
        <v>160410</v>
      </c>
      <c r="BP5462" s="2" t="s">
        <v>160411</v>
      </c>
      <c r="BQ5462" s="2" t="s">
        <v>160412</v>
      </c>
      <c r="BR5462" s="2" t="s">
        <v>160413</v>
      </c>
      <c r="BS5462" s="2" t="s">
        <v>160414</v>
      </c>
      <c r="BT5462" s="2" t="s">
        <v>160415</v>
      </c>
      <c r="BU5462" s="2" t="s">
        <v>160416</v>
      </c>
      <c r="BV5462" s="2" t="s">
        <v>160417</v>
      </c>
      <c r="BW5462" s="2" t="s">
        <v>160418</v>
      </c>
      <c r="BX5462" s="2" t="s">
        <v>160419</v>
      </c>
      <c r="BY5462" s="2" t="s">
        <v>160420</v>
      </c>
      <c r="BZ5462" s="2" t="s">
        <v>160421</v>
      </c>
      <c r="CA5462" s="2" t="s">
        <v>160422</v>
      </c>
      <c r="CB5462" s="2" t="s">
        <v>160423</v>
      </c>
      <c r="CC5462" s="2" t="s">
        <v>160424</v>
      </c>
      <c r="CD5462" s="2" t="s">
        <v>160425</v>
      </c>
      <c r="CE5462" s="2" t="s">
        <v>160426</v>
      </c>
      <c r="CF5462" s="2" t="s">
        <v>160427</v>
      </c>
      <c r="CG5462" s="2" t="s">
        <v>160428</v>
      </c>
      <c r="CH5462" s="2" t="s">
        <v>160429</v>
      </c>
      <c r="CI5462" s="2" t="s">
        <v>160430</v>
      </c>
      <c r="CJ5462" s="2" t="s">
        <v>160431</v>
      </c>
      <c r="CK5462" s="2" t="s">
        <v>160432</v>
      </c>
      <c r="CL5462" s="2" t="s">
        <v>160433</v>
      </c>
      <c r="CM5462" s="2" t="s">
        <v>160434</v>
      </c>
      <c r="CN5462" s="2" t="s">
        <v>160435</v>
      </c>
      <c r="CO5462" s="2" t="s">
        <v>160436</v>
      </c>
      <c r="CP5462" s="2" t="s">
        <v>160437</v>
      </c>
      <c r="CQ5462" s="2" t="s">
        <v>160438</v>
      </c>
      <c r="CR5462" s="2" t="s">
        <v>160439</v>
      </c>
      <c r="CS5462" s="2" t="s">
        <v>160440</v>
      </c>
      <c r="CT5462" s="2" t="s">
        <v>160441</v>
      </c>
      <c r="CU5462" s="2" t="s">
        <v>160442</v>
      </c>
      <c r="CV5462" s="2" t="s">
        <v>160443</v>
      </c>
      <c r="CW5462" s="2" t="s">
        <v>160444</v>
      </c>
      <c r="CX5462" s="2" t="s">
        <v>160445</v>
      </c>
      <c r="CY5462" s="2" t="s">
        <v>160446</v>
      </c>
      <c r="CZ5462" s="2" t="s">
        <v>160447</v>
      </c>
      <c r="DA5462" s="2" t="s">
        <v>160448</v>
      </c>
      <c r="DB5462" s="2" t="s">
        <v>160449</v>
      </c>
      <c r="DC5462" s="2" t="s">
        <v>160450</v>
      </c>
      <c r="DD5462" s="2" t="s">
        <v>160451</v>
      </c>
      <c r="DE5462" s="2" t="s">
        <v>160452</v>
      </c>
      <c r="DF5462" s="2" t="s">
        <v>160453</v>
      </c>
      <c r="DG5462" s="2" t="s">
        <v>160454</v>
      </c>
      <c r="DH5462" s="2" t="s">
        <v>160455</v>
      </c>
      <c r="DI5462" s="2" t="s">
        <v>160456</v>
      </c>
      <c r="DJ5462" s="2" t="s">
        <v>160457</v>
      </c>
      <c r="DK5462" s="2" t="s">
        <v>160458</v>
      </c>
      <c r="DL5462" s="2" t="s">
        <v>160459</v>
      </c>
      <c r="DM5462" s="2" t="s">
        <v>160460</v>
      </c>
      <c r="DN5462" s="2" t="s">
        <v>160461</v>
      </c>
      <c r="DO5462" s="2" t="s">
        <v>160462</v>
      </c>
      <c r="DP5462" s="2" t="s">
        <v>160463</v>
      </c>
      <c r="DQ5462" s="2" t="s">
        <v>160464</v>
      </c>
      <c r="DR5462" s="2" t="s">
        <v>160465</v>
      </c>
      <c r="DS5462" s="2" t="s">
        <v>160466</v>
      </c>
      <c r="DT5462" s="2" t="s">
        <v>160467</v>
      </c>
      <c r="DU5462" s="2" t="s">
        <v>160468</v>
      </c>
      <c r="DV5462" s="2" t="s">
        <v>160469</v>
      </c>
      <c r="DW5462" s="2" t="s">
        <v>160470</v>
      </c>
      <c r="DX5462" s="2" t="s">
        <v>160471</v>
      </c>
      <c r="DY5462" s="2" t="s">
        <v>160472</v>
      </c>
      <c r="DZ5462" s="2" t="s">
        <v>160473</v>
      </c>
      <c r="EA5462" s="2" t="s">
        <v>160474</v>
      </c>
      <c r="EB5462" s="2" t="s">
        <v>160475</v>
      </c>
      <c r="EC5462" s="2" t="s">
        <v>160476</v>
      </c>
    </row>
    <row r="5463" spans="1:133" x14ac:dyDescent="0.25">
      <c r="A5463" s="2" t="s">
        <v>152229</v>
      </c>
      <c r="B5463" s="2" t="s">
        <v>160477</v>
      </c>
      <c r="C5463" s="2" t="s">
        <v>160478</v>
      </c>
      <c r="D5463" s="2" t="s">
        <v>160479</v>
      </c>
      <c r="E5463" s="2" t="s">
        <v>270</v>
      </c>
      <c r="F5463" s="2" t="s">
        <v>160480</v>
      </c>
      <c r="G5463" s="2" t="s">
        <v>160481</v>
      </c>
      <c r="H5463" s="2" t="s">
        <v>160482</v>
      </c>
      <c r="I5463" s="2" t="s">
        <v>270</v>
      </c>
      <c r="J5463" s="2" t="s">
        <v>160483</v>
      </c>
      <c r="K5463" s="2" t="s">
        <v>160484</v>
      </c>
      <c r="L5463" s="2" t="s">
        <v>160485</v>
      </c>
      <c r="M5463" s="2" t="s">
        <v>270</v>
      </c>
      <c r="N5463" s="2" t="s">
        <v>160486</v>
      </c>
      <c r="O5463" s="2" t="s">
        <v>160487</v>
      </c>
      <c r="P5463" s="2" t="s">
        <v>160488</v>
      </c>
      <c r="Q5463" s="2" t="s">
        <v>270</v>
      </c>
      <c r="R5463" s="2" t="s">
        <v>160489</v>
      </c>
      <c r="S5463" s="2" t="s">
        <v>160490</v>
      </c>
      <c r="T5463" s="2" t="s">
        <v>160491</v>
      </c>
      <c r="U5463" s="2" t="s">
        <v>270</v>
      </c>
      <c r="V5463" s="2" t="s">
        <v>160492</v>
      </c>
      <c r="W5463" s="2" t="s">
        <v>160493</v>
      </c>
      <c r="X5463" s="2" t="s">
        <v>160494</v>
      </c>
      <c r="Y5463" s="2" t="s">
        <v>270</v>
      </c>
      <c r="Z5463" s="2" t="s">
        <v>160495</v>
      </c>
      <c r="AA5463" s="2" t="s">
        <v>160496</v>
      </c>
      <c r="AB5463" s="2" t="s">
        <v>160497</v>
      </c>
      <c r="AC5463" s="2" t="s">
        <v>270</v>
      </c>
      <c r="AD5463" s="2" t="s">
        <v>160498</v>
      </c>
      <c r="AE5463" s="2" t="s">
        <v>160499</v>
      </c>
      <c r="AF5463" s="2" t="s">
        <v>160500</v>
      </c>
      <c r="AG5463" s="2" t="s">
        <v>277</v>
      </c>
      <c r="AH5463" s="2" t="s">
        <v>160501</v>
      </c>
      <c r="AI5463" s="2" t="s">
        <v>160502</v>
      </c>
      <c r="AJ5463" s="2" t="s">
        <v>160503</v>
      </c>
      <c r="AK5463" s="2" t="s">
        <v>270</v>
      </c>
      <c r="AL5463" s="2" t="s">
        <v>160504</v>
      </c>
      <c r="AM5463" s="2" t="s">
        <v>160505</v>
      </c>
      <c r="AN5463" s="2" t="s">
        <v>160506</v>
      </c>
      <c r="AO5463" s="2" t="s">
        <v>277</v>
      </c>
      <c r="AP5463" s="2" t="s">
        <v>160507</v>
      </c>
      <c r="AQ5463" s="2" t="s">
        <v>160508</v>
      </c>
      <c r="AR5463" s="2" t="s">
        <v>160509</v>
      </c>
      <c r="AS5463" s="2" t="s">
        <v>537</v>
      </c>
      <c r="AT5463" s="2" t="s">
        <v>160510</v>
      </c>
      <c r="AU5463" s="2" t="s">
        <v>160511</v>
      </c>
      <c r="AV5463" s="2" t="s">
        <v>160512</v>
      </c>
      <c r="AW5463" s="2" t="s">
        <v>73336</v>
      </c>
      <c r="AX5463" s="2" t="s">
        <v>160513</v>
      </c>
      <c r="AY5463" s="2" t="s">
        <v>160514</v>
      </c>
      <c r="AZ5463" s="2" t="s">
        <v>160515</v>
      </c>
      <c r="BA5463" s="2" t="s">
        <v>160516</v>
      </c>
      <c r="BB5463" s="2" t="s">
        <v>160517</v>
      </c>
      <c r="BC5463" s="2" t="s">
        <v>160518</v>
      </c>
      <c r="BD5463" s="2" t="s">
        <v>160519</v>
      </c>
      <c r="BE5463" s="2" t="s">
        <v>160520</v>
      </c>
      <c r="BF5463" s="2" t="s">
        <v>160521</v>
      </c>
      <c r="BG5463" s="2" t="s">
        <v>160522</v>
      </c>
      <c r="BH5463" s="2" t="s">
        <v>160523</v>
      </c>
      <c r="BI5463" s="2" t="s">
        <v>160524</v>
      </c>
      <c r="BJ5463" s="2" t="s">
        <v>160525</v>
      </c>
      <c r="BK5463" s="2" t="s">
        <v>160526</v>
      </c>
      <c r="BL5463" s="2" t="s">
        <v>160527</v>
      </c>
      <c r="BM5463" s="2" t="s">
        <v>160528</v>
      </c>
      <c r="BN5463" s="2" t="s">
        <v>160529</v>
      </c>
      <c r="BO5463" s="2" t="s">
        <v>160530</v>
      </c>
      <c r="BP5463" s="2" t="s">
        <v>160531</v>
      </c>
      <c r="BQ5463" s="2" t="s">
        <v>160532</v>
      </c>
      <c r="BR5463" s="2" t="s">
        <v>160533</v>
      </c>
      <c r="BS5463" s="2" t="s">
        <v>160534</v>
      </c>
      <c r="BT5463" s="2" t="s">
        <v>160535</v>
      </c>
      <c r="BU5463" s="2" t="s">
        <v>160536</v>
      </c>
      <c r="BV5463" s="2" t="s">
        <v>160537</v>
      </c>
      <c r="BW5463" s="2" t="s">
        <v>160538</v>
      </c>
      <c r="BX5463" s="2" t="s">
        <v>160539</v>
      </c>
      <c r="BY5463" s="2" t="s">
        <v>160540</v>
      </c>
      <c r="BZ5463" s="2" t="s">
        <v>160541</v>
      </c>
      <c r="CA5463" s="2" t="s">
        <v>160542</v>
      </c>
      <c r="CB5463" s="2" t="s">
        <v>160543</v>
      </c>
      <c r="CC5463" s="2" t="s">
        <v>160544</v>
      </c>
      <c r="CD5463" s="2" t="s">
        <v>160545</v>
      </c>
      <c r="CE5463" s="2" t="s">
        <v>160546</v>
      </c>
      <c r="CF5463" s="2" t="s">
        <v>160547</v>
      </c>
      <c r="CG5463" s="2" t="s">
        <v>160548</v>
      </c>
      <c r="CH5463" s="2" t="s">
        <v>160549</v>
      </c>
      <c r="CI5463" s="2" t="s">
        <v>160550</v>
      </c>
      <c r="CJ5463" s="2" t="s">
        <v>160551</v>
      </c>
      <c r="CK5463" s="2" t="s">
        <v>160552</v>
      </c>
      <c r="CL5463" s="2" t="s">
        <v>160553</v>
      </c>
      <c r="CM5463" s="2" t="s">
        <v>160554</v>
      </c>
      <c r="CN5463" s="2" t="s">
        <v>160555</v>
      </c>
      <c r="CO5463" s="2" t="s">
        <v>160556</v>
      </c>
      <c r="CP5463" s="2" t="s">
        <v>160557</v>
      </c>
      <c r="CQ5463" s="2" t="s">
        <v>160558</v>
      </c>
      <c r="CR5463" s="2" t="s">
        <v>160559</v>
      </c>
      <c r="CS5463" s="2" t="s">
        <v>160560</v>
      </c>
      <c r="CT5463" s="2" t="s">
        <v>160561</v>
      </c>
      <c r="CU5463" s="2" t="s">
        <v>160562</v>
      </c>
      <c r="CV5463" s="2" t="s">
        <v>160563</v>
      </c>
      <c r="CW5463" s="2" t="s">
        <v>160564</v>
      </c>
      <c r="CX5463" s="2" t="s">
        <v>160565</v>
      </c>
      <c r="CY5463" s="2" t="s">
        <v>160566</v>
      </c>
      <c r="CZ5463" s="2" t="s">
        <v>160567</v>
      </c>
      <c r="DA5463" s="2" t="s">
        <v>160568</v>
      </c>
      <c r="DB5463" s="2" t="s">
        <v>160569</v>
      </c>
      <c r="DC5463" s="2" t="s">
        <v>160570</v>
      </c>
      <c r="DD5463" s="2" t="s">
        <v>160571</v>
      </c>
      <c r="DE5463" s="2" t="s">
        <v>160572</v>
      </c>
      <c r="DF5463" s="2" t="s">
        <v>160573</v>
      </c>
      <c r="DG5463" s="2" t="s">
        <v>160574</v>
      </c>
      <c r="DH5463" s="2" t="s">
        <v>160575</v>
      </c>
      <c r="DI5463" s="2" t="s">
        <v>160576</v>
      </c>
      <c r="DJ5463" s="2" t="s">
        <v>160577</v>
      </c>
      <c r="DK5463" s="2" t="s">
        <v>160578</v>
      </c>
      <c r="DL5463" s="2" t="s">
        <v>160579</v>
      </c>
      <c r="DM5463" s="2" t="s">
        <v>160580</v>
      </c>
      <c r="DN5463" s="2" t="s">
        <v>160581</v>
      </c>
      <c r="DO5463" s="2" t="s">
        <v>160582</v>
      </c>
      <c r="DP5463" s="2" t="s">
        <v>160583</v>
      </c>
      <c r="DQ5463" s="2" t="s">
        <v>160584</v>
      </c>
      <c r="DR5463" s="2" t="s">
        <v>160585</v>
      </c>
      <c r="DS5463" s="2" t="s">
        <v>160586</v>
      </c>
      <c r="DT5463" s="2" t="s">
        <v>160587</v>
      </c>
      <c r="DU5463" s="2" t="s">
        <v>160588</v>
      </c>
      <c r="DV5463" s="2" t="s">
        <v>160589</v>
      </c>
      <c r="DW5463" s="2" t="s">
        <v>160590</v>
      </c>
      <c r="DX5463" s="2" t="s">
        <v>160591</v>
      </c>
      <c r="DY5463" s="2" t="s">
        <v>160592</v>
      </c>
      <c r="DZ5463" s="2" t="s">
        <v>160593</v>
      </c>
      <c r="EA5463" s="2" t="s">
        <v>160594</v>
      </c>
      <c r="EB5463" s="2" t="s">
        <v>160595</v>
      </c>
      <c r="EC5463" s="2" t="s">
        <v>160596</v>
      </c>
    </row>
    <row r="5464" spans="1:133" x14ac:dyDescent="0.25">
      <c r="A5464" s="2" t="s">
        <v>152229</v>
      </c>
      <c r="B5464" s="2" t="s">
        <v>160597</v>
      </c>
      <c r="C5464" s="2" t="s">
        <v>160598</v>
      </c>
      <c r="D5464" s="2" t="s">
        <v>160599</v>
      </c>
      <c r="E5464" s="2" t="s">
        <v>270</v>
      </c>
      <c r="F5464" s="2" t="s">
        <v>160600</v>
      </c>
      <c r="G5464" s="2" t="s">
        <v>160601</v>
      </c>
      <c r="H5464" s="2" t="s">
        <v>160602</v>
      </c>
      <c r="I5464" s="2" t="s">
        <v>270</v>
      </c>
      <c r="J5464" s="2" t="s">
        <v>160603</v>
      </c>
      <c r="K5464" s="2" t="s">
        <v>160604</v>
      </c>
      <c r="L5464" s="2" t="s">
        <v>160605</v>
      </c>
      <c r="M5464" s="2" t="s">
        <v>277</v>
      </c>
      <c r="N5464" s="2" t="s">
        <v>160606</v>
      </c>
      <c r="O5464" s="2" t="s">
        <v>160607</v>
      </c>
      <c r="P5464" s="2" t="s">
        <v>160608</v>
      </c>
      <c r="Q5464" s="2" t="s">
        <v>270</v>
      </c>
      <c r="R5464" s="2" t="s">
        <v>160609</v>
      </c>
      <c r="S5464" s="2" t="s">
        <v>160610</v>
      </c>
      <c r="T5464" s="2" t="s">
        <v>160611</v>
      </c>
      <c r="U5464" s="2" t="s">
        <v>270</v>
      </c>
      <c r="V5464" s="2" t="s">
        <v>160612</v>
      </c>
      <c r="W5464" s="2" t="s">
        <v>160613</v>
      </c>
      <c r="X5464" s="2" t="s">
        <v>160614</v>
      </c>
      <c r="Y5464" s="2" t="s">
        <v>277</v>
      </c>
      <c r="Z5464" s="2" t="s">
        <v>160615</v>
      </c>
      <c r="AA5464" s="2" t="s">
        <v>160616</v>
      </c>
      <c r="AB5464" s="2" t="s">
        <v>160617</v>
      </c>
      <c r="AC5464" s="2" t="s">
        <v>270</v>
      </c>
      <c r="AD5464" s="2" t="s">
        <v>160618</v>
      </c>
      <c r="AE5464" s="2" t="s">
        <v>160619</v>
      </c>
      <c r="AF5464" s="2" t="s">
        <v>160620</v>
      </c>
      <c r="AG5464" s="2" t="s">
        <v>277</v>
      </c>
      <c r="AH5464" s="2" t="s">
        <v>160621</v>
      </c>
      <c r="AI5464" s="2" t="s">
        <v>160622</v>
      </c>
      <c r="AJ5464" s="2" t="s">
        <v>160623</v>
      </c>
      <c r="AK5464" s="2" t="s">
        <v>277</v>
      </c>
      <c r="AL5464" s="2" t="s">
        <v>160624</v>
      </c>
      <c r="AM5464" s="2" t="s">
        <v>160625</v>
      </c>
      <c r="AN5464" s="2" t="s">
        <v>160626</v>
      </c>
      <c r="AO5464" s="2" t="s">
        <v>277</v>
      </c>
      <c r="AP5464" s="2" t="s">
        <v>160627</v>
      </c>
      <c r="AQ5464" s="2" t="s">
        <v>160628</v>
      </c>
      <c r="AR5464" s="2" t="s">
        <v>160629</v>
      </c>
      <c r="AS5464" s="2" t="s">
        <v>1174</v>
      </c>
      <c r="AT5464" s="2" t="s">
        <v>160630</v>
      </c>
      <c r="AU5464" s="2" t="s">
        <v>160631</v>
      </c>
      <c r="AV5464" s="2" t="s">
        <v>160632</v>
      </c>
      <c r="AW5464" s="2" t="s">
        <v>61982</v>
      </c>
      <c r="AX5464" s="2" t="s">
        <v>160633</v>
      </c>
      <c r="AY5464" s="2" t="s">
        <v>160634</v>
      </c>
      <c r="AZ5464" s="2" t="s">
        <v>160635</v>
      </c>
      <c r="BA5464" s="2" t="s">
        <v>685</v>
      </c>
      <c r="BB5464" s="2" t="s">
        <v>160636</v>
      </c>
      <c r="BC5464" s="2" t="s">
        <v>160637</v>
      </c>
      <c r="BD5464" s="2" t="s">
        <v>160638</v>
      </c>
      <c r="BE5464" s="2" t="s">
        <v>160639</v>
      </c>
      <c r="BF5464" s="2" t="s">
        <v>160640</v>
      </c>
      <c r="BG5464" s="2" t="s">
        <v>160641</v>
      </c>
      <c r="BH5464" s="2" t="s">
        <v>160642</v>
      </c>
      <c r="BI5464" s="2" t="s">
        <v>160643</v>
      </c>
      <c r="BJ5464" s="2" t="s">
        <v>160644</v>
      </c>
      <c r="BK5464" s="2" t="s">
        <v>160645</v>
      </c>
      <c r="BL5464" s="2" t="s">
        <v>160646</v>
      </c>
      <c r="BM5464" s="2" t="s">
        <v>160647</v>
      </c>
      <c r="BN5464" s="2" t="s">
        <v>160648</v>
      </c>
      <c r="BO5464" s="2" t="s">
        <v>160649</v>
      </c>
      <c r="BP5464" s="2" t="s">
        <v>160650</v>
      </c>
      <c r="BQ5464" s="2" t="s">
        <v>160651</v>
      </c>
      <c r="BR5464" s="2" t="s">
        <v>160652</v>
      </c>
      <c r="BS5464" s="2" t="s">
        <v>160653</v>
      </c>
      <c r="BT5464" s="2" t="s">
        <v>160654</v>
      </c>
      <c r="BU5464" s="2" t="s">
        <v>160655</v>
      </c>
      <c r="BV5464" s="2" t="s">
        <v>160656</v>
      </c>
      <c r="BW5464" s="2" t="s">
        <v>160657</v>
      </c>
      <c r="BX5464" s="2" t="s">
        <v>160658</v>
      </c>
      <c r="BY5464" s="2" t="s">
        <v>160659</v>
      </c>
      <c r="BZ5464" s="2" t="s">
        <v>160660</v>
      </c>
      <c r="CA5464" s="2" t="s">
        <v>160661</v>
      </c>
      <c r="CB5464" s="2" t="s">
        <v>160662</v>
      </c>
      <c r="CC5464" s="2" t="s">
        <v>160663</v>
      </c>
      <c r="CD5464" s="2" t="s">
        <v>160664</v>
      </c>
      <c r="CE5464" s="2" t="s">
        <v>160665</v>
      </c>
      <c r="CF5464" s="2" t="s">
        <v>160666</v>
      </c>
      <c r="CG5464" s="2" t="s">
        <v>160667</v>
      </c>
      <c r="CH5464" s="2" t="s">
        <v>160668</v>
      </c>
      <c r="CI5464" s="2" t="s">
        <v>160669</v>
      </c>
      <c r="CJ5464" s="2" t="s">
        <v>160670</v>
      </c>
      <c r="CK5464" s="2" t="s">
        <v>160671</v>
      </c>
      <c r="CL5464" s="2" t="s">
        <v>160672</v>
      </c>
      <c r="CM5464" s="2" t="s">
        <v>160673</v>
      </c>
      <c r="CN5464" s="2" t="s">
        <v>160674</v>
      </c>
      <c r="CO5464" s="2" t="s">
        <v>160675</v>
      </c>
      <c r="CP5464" s="2" t="s">
        <v>160676</v>
      </c>
      <c r="CQ5464" s="2" t="s">
        <v>160677</v>
      </c>
      <c r="CR5464" s="2" t="s">
        <v>160678</v>
      </c>
      <c r="CS5464" s="2" t="s">
        <v>160679</v>
      </c>
      <c r="CT5464" s="2" t="s">
        <v>160680</v>
      </c>
      <c r="CU5464" s="2" t="s">
        <v>160681</v>
      </c>
      <c r="CV5464" s="2" t="s">
        <v>160682</v>
      </c>
      <c r="CW5464" s="2" t="s">
        <v>160683</v>
      </c>
      <c r="CX5464" s="2" t="s">
        <v>151363</v>
      </c>
      <c r="CY5464" s="2" t="s">
        <v>160684</v>
      </c>
      <c r="CZ5464" s="2" t="s">
        <v>160685</v>
      </c>
      <c r="DA5464" s="2" t="s">
        <v>160686</v>
      </c>
      <c r="DB5464" s="2" t="s">
        <v>160687</v>
      </c>
      <c r="DC5464" s="2" t="s">
        <v>160688</v>
      </c>
      <c r="DD5464" s="2" t="s">
        <v>160689</v>
      </c>
      <c r="DE5464" s="2" t="s">
        <v>160690</v>
      </c>
      <c r="DF5464" s="2" t="s">
        <v>160691</v>
      </c>
      <c r="DG5464" s="2" t="s">
        <v>160692</v>
      </c>
      <c r="DH5464" s="2" t="s">
        <v>160693</v>
      </c>
      <c r="DI5464" s="2" t="s">
        <v>160694</v>
      </c>
      <c r="DJ5464" s="2" t="s">
        <v>160695</v>
      </c>
      <c r="DK5464" s="2" t="s">
        <v>160696</v>
      </c>
      <c r="DL5464" s="2" t="s">
        <v>160697</v>
      </c>
      <c r="DM5464" s="2" t="s">
        <v>160698</v>
      </c>
      <c r="DN5464" s="2" t="s">
        <v>160699</v>
      </c>
      <c r="DO5464" s="2" t="s">
        <v>160700</v>
      </c>
      <c r="DP5464" s="2" t="s">
        <v>160701</v>
      </c>
      <c r="DQ5464" s="2" t="s">
        <v>160702</v>
      </c>
      <c r="DR5464" s="2" t="s">
        <v>160703</v>
      </c>
      <c r="DS5464" s="2" t="s">
        <v>160704</v>
      </c>
      <c r="DT5464" s="2" t="s">
        <v>160705</v>
      </c>
      <c r="DU5464" s="2" t="s">
        <v>160706</v>
      </c>
      <c r="DV5464" s="2" t="s">
        <v>160707</v>
      </c>
      <c r="DW5464" s="2" t="s">
        <v>160708</v>
      </c>
      <c r="DX5464" s="2" t="s">
        <v>160709</v>
      </c>
      <c r="DY5464" s="2" t="s">
        <v>160710</v>
      </c>
      <c r="DZ5464" s="2" t="s">
        <v>160711</v>
      </c>
      <c r="EA5464" s="2" t="s">
        <v>160712</v>
      </c>
      <c r="EB5464" s="2" t="s">
        <v>160713</v>
      </c>
      <c r="EC5464" s="2" t="s">
        <v>160714</v>
      </c>
    </row>
    <row r="5465" spans="1:133" x14ac:dyDescent="0.25">
      <c r="A5465" s="2" t="s">
        <v>152229</v>
      </c>
      <c r="B5465" s="2" t="s">
        <v>160715</v>
      </c>
      <c r="C5465" s="2" t="s">
        <v>160716</v>
      </c>
      <c r="D5465" s="2" t="s">
        <v>160717</v>
      </c>
      <c r="E5465" s="2" t="s">
        <v>270</v>
      </c>
      <c r="F5465" s="2" t="s">
        <v>160718</v>
      </c>
      <c r="G5465" s="2" t="s">
        <v>160719</v>
      </c>
      <c r="H5465" s="2" t="s">
        <v>160720</v>
      </c>
      <c r="I5465" s="2" t="s">
        <v>270</v>
      </c>
      <c r="J5465" s="2" t="s">
        <v>160721</v>
      </c>
      <c r="K5465" s="2" t="s">
        <v>160722</v>
      </c>
      <c r="L5465" s="2" t="s">
        <v>160723</v>
      </c>
      <c r="M5465" s="2" t="s">
        <v>270</v>
      </c>
      <c r="N5465" s="2" t="s">
        <v>160724</v>
      </c>
      <c r="O5465" s="2" t="s">
        <v>160725</v>
      </c>
      <c r="P5465" s="2" t="s">
        <v>160726</v>
      </c>
      <c r="Q5465" s="2" t="s">
        <v>270</v>
      </c>
      <c r="R5465" s="2" t="s">
        <v>160727</v>
      </c>
      <c r="S5465" s="2" t="s">
        <v>160728</v>
      </c>
      <c r="T5465" s="2" t="s">
        <v>160729</v>
      </c>
      <c r="U5465" s="2" t="s">
        <v>270</v>
      </c>
      <c r="V5465" s="2" t="s">
        <v>160730</v>
      </c>
      <c r="W5465" s="2" t="s">
        <v>160731</v>
      </c>
      <c r="X5465" s="2" t="s">
        <v>160732</v>
      </c>
      <c r="Y5465" s="2" t="s">
        <v>270</v>
      </c>
      <c r="Z5465" s="2" t="s">
        <v>160733</v>
      </c>
      <c r="AA5465" s="2" t="s">
        <v>160734</v>
      </c>
      <c r="AB5465" s="2" t="s">
        <v>160735</v>
      </c>
      <c r="AC5465" s="2" t="s">
        <v>270</v>
      </c>
      <c r="AD5465" s="2" t="s">
        <v>160736</v>
      </c>
      <c r="AE5465" s="2" t="s">
        <v>160737</v>
      </c>
      <c r="AF5465" s="2" t="s">
        <v>160738</v>
      </c>
      <c r="AG5465" s="2" t="s">
        <v>277</v>
      </c>
      <c r="AH5465" s="2" t="s">
        <v>160739</v>
      </c>
      <c r="AI5465" s="2" t="s">
        <v>160740</v>
      </c>
      <c r="AJ5465" s="2" t="s">
        <v>160741</v>
      </c>
      <c r="AK5465" s="2" t="s">
        <v>270</v>
      </c>
      <c r="AL5465" s="2" t="s">
        <v>160742</v>
      </c>
      <c r="AM5465" s="2" t="s">
        <v>160743</v>
      </c>
      <c r="AN5465" s="2" t="s">
        <v>160744</v>
      </c>
      <c r="AO5465" s="2" t="s">
        <v>277</v>
      </c>
      <c r="AP5465" s="2" t="s">
        <v>160745</v>
      </c>
      <c r="AQ5465" s="2" t="s">
        <v>160746</v>
      </c>
      <c r="AR5465" s="2" t="s">
        <v>160747</v>
      </c>
      <c r="AS5465" s="2" t="s">
        <v>537</v>
      </c>
      <c r="AT5465" s="2" t="s">
        <v>160748</v>
      </c>
      <c r="AU5465" s="2" t="s">
        <v>160749</v>
      </c>
      <c r="AV5465" s="2" t="s">
        <v>160750</v>
      </c>
      <c r="AW5465" s="2" t="s">
        <v>62590</v>
      </c>
      <c r="AX5465" s="2" t="s">
        <v>160751</v>
      </c>
      <c r="AY5465" s="2" t="s">
        <v>160752</v>
      </c>
      <c r="AZ5465" s="2" t="s">
        <v>160753</v>
      </c>
      <c r="BA5465" s="2" t="s">
        <v>160754</v>
      </c>
      <c r="BB5465" s="2" t="s">
        <v>160755</v>
      </c>
      <c r="BC5465" s="2" t="s">
        <v>160756</v>
      </c>
      <c r="BD5465" s="2" t="s">
        <v>160757</v>
      </c>
      <c r="BE5465" s="2" t="s">
        <v>160758</v>
      </c>
      <c r="BF5465" s="2" t="s">
        <v>160759</v>
      </c>
      <c r="BG5465" s="2" t="s">
        <v>160760</v>
      </c>
      <c r="BH5465" s="2" t="s">
        <v>160761</v>
      </c>
      <c r="BI5465" s="2" t="s">
        <v>160762</v>
      </c>
      <c r="BJ5465" s="2" t="s">
        <v>160763</v>
      </c>
      <c r="BK5465" s="2" t="s">
        <v>160764</v>
      </c>
      <c r="BL5465" s="2" t="s">
        <v>160765</v>
      </c>
      <c r="BM5465" s="2" t="s">
        <v>160766</v>
      </c>
      <c r="BN5465" s="2" t="s">
        <v>160767</v>
      </c>
      <c r="BO5465" s="2" t="s">
        <v>160768</v>
      </c>
      <c r="BP5465" s="2" t="s">
        <v>160769</v>
      </c>
      <c r="BQ5465" s="2" t="s">
        <v>160770</v>
      </c>
      <c r="BR5465" s="2" t="s">
        <v>160771</v>
      </c>
      <c r="BS5465" s="2" t="s">
        <v>160772</v>
      </c>
      <c r="BT5465" s="2" t="s">
        <v>160773</v>
      </c>
      <c r="BU5465" s="2" t="s">
        <v>160774</v>
      </c>
      <c r="BV5465" s="2" t="s">
        <v>160775</v>
      </c>
      <c r="BW5465" s="2" t="s">
        <v>160776</v>
      </c>
      <c r="BX5465" s="2" t="s">
        <v>160777</v>
      </c>
      <c r="BY5465" s="2" t="s">
        <v>160778</v>
      </c>
      <c r="BZ5465" s="2" t="s">
        <v>160779</v>
      </c>
      <c r="CA5465" s="2" t="s">
        <v>160780</v>
      </c>
      <c r="CB5465" s="2" t="s">
        <v>160781</v>
      </c>
      <c r="CC5465" s="2" t="s">
        <v>160782</v>
      </c>
      <c r="CD5465" s="2" t="s">
        <v>160783</v>
      </c>
      <c r="CE5465" s="2" t="s">
        <v>160784</v>
      </c>
      <c r="CF5465" s="2" t="s">
        <v>160785</v>
      </c>
      <c r="CG5465" s="2" t="s">
        <v>160786</v>
      </c>
      <c r="CH5465" s="2" t="s">
        <v>160787</v>
      </c>
      <c r="CI5465" s="2" t="s">
        <v>160788</v>
      </c>
      <c r="CJ5465" s="2" t="s">
        <v>160789</v>
      </c>
      <c r="CK5465" s="2" t="s">
        <v>160790</v>
      </c>
      <c r="CL5465" s="2" t="s">
        <v>160791</v>
      </c>
      <c r="CM5465" s="2" t="s">
        <v>160792</v>
      </c>
      <c r="CN5465" s="2" t="s">
        <v>160793</v>
      </c>
      <c r="CO5465" s="2" t="s">
        <v>160794</v>
      </c>
      <c r="CP5465" s="2" t="s">
        <v>160795</v>
      </c>
      <c r="CQ5465" s="2" t="s">
        <v>160796</v>
      </c>
      <c r="CR5465" s="2" t="s">
        <v>160797</v>
      </c>
      <c r="CS5465" s="2" t="s">
        <v>160798</v>
      </c>
      <c r="CT5465" s="2" t="s">
        <v>160799</v>
      </c>
      <c r="CU5465" s="2" t="s">
        <v>160800</v>
      </c>
      <c r="CV5465" s="2" t="s">
        <v>160801</v>
      </c>
      <c r="CW5465" s="2" t="s">
        <v>160802</v>
      </c>
      <c r="CX5465" s="2" t="s">
        <v>160803</v>
      </c>
      <c r="CY5465" s="2" t="s">
        <v>160804</v>
      </c>
      <c r="CZ5465" s="2" t="s">
        <v>160805</v>
      </c>
      <c r="DA5465" s="2" t="s">
        <v>160806</v>
      </c>
      <c r="DB5465" s="2" t="s">
        <v>160807</v>
      </c>
      <c r="DC5465" s="2" t="s">
        <v>160808</v>
      </c>
      <c r="DD5465" s="2" t="s">
        <v>160809</v>
      </c>
      <c r="DE5465" s="2" t="s">
        <v>160810</v>
      </c>
      <c r="DF5465" s="2" t="s">
        <v>160811</v>
      </c>
      <c r="DG5465" s="2" t="s">
        <v>160812</v>
      </c>
      <c r="DH5465" s="2" t="s">
        <v>160813</v>
      </c>
      <c r="DI5465" s="2" t="s">
        <v>160814</v>
      </c>
      <c r="DJ5465" s="2" t="s">
        <v>160815</v>
      </c>
      <c r="DK5465" s="2" t="s">
        <v>160816</v>
      </c>
      <c r="DL5465" s="2" t="s">
        <v>160817</v>
      </c>
      <c r="DM5465" s="2" t="s">
        <v>160818</v>
      </c>
      <c r="DN5465" s="2" t="s">
        <v>160819</v>
      </c>
      <c r="DO5465" s="2" t="s">
        <v>160820</v>
      </c>
      <c r="DP5465" s="2" t="s">
        <v>160821</v>
      </c>
      <c r="DQ5465" s="2" t="s">
        <v>160822</v>
      </c>
      <c r="DR5465" s="2" t="s">
        <v>160823</v>
      </c>
      <c r="DS5465" s="2" t="s">
        <v>160824</v>
      </c>
      <c r="DT5465" s="2" t="s">
        <v>160825</v>
      </c>
      <c r="DU5465" s="2" t="s">
        <v>160826</v>
      </c>
      <c r="DV5465" s="2" t="s">
        <v>160827</v>
      </c>
      <c r="DW5465" s="2" t="s">
        <v>160828</v>
      </c>
      <c r="DX5465" s="2" t="s">
        <v>160829</v>
      </c>
      <c r="DY5465" s="2" t="s">
        <v>160830</v>
      </c>
      <c r="DZ5465" s="2" t="s">
        <v>160831</v>
      </c>
      <c r="EA5465" s="2" t="s">
        <v>160832</v>
      </c>
      <c r="EB5465" s="2" t="s">
        <v>160833</v>
      </c>
      <c r="EC5465" s="2" t="s">
        <v>160834</v>
      </c>
    </row>
    <row r="5466" spans="1:133" x14ac:dyDescent="0.25">
      <c r="A5466" s="2" t="s">
        <v>152229</v>
      </c>
      <c r="B5466" s="2" t="s">
        <v>160835</v>
      </c>
      <c r="C5466" s="2" t="s">
        <v>130918</v>
      </c>
      <c r="D5466" s="2" t="s">
        <v>160836</v>
      </c>
      <c r="E5466" s="2" t="s">
        <v>270</v>
      </c>
      <c r="F5466" s="2" t="s">
        <v>160837</v>
      </c>
      <c r="G5466" s="2" t="s">
        <v>160838</v>
      </c>
      <c r="H5466" s="2" t="s">
        <v>160839</v>
      </c>
      <c r="I5466" s="2" t="s">
        <v>270</v>
      </c>
      <c r="J5466" s="2" t="s">
        <v>160840</v>
      </c>
      <c r="K5466" s="2" t="s">
        <v>160841</v>
      </c>
      <c r="L5466" s="2" t="s">
        <v>160842</v>
      </c>
      <c r="M5466" s="2" t="s">
        <v>270</v>
      </c>
      <c r="N5466" s="2" t="s">
        <v>160843</v>
      </c>
      <c r="O5466" s="2" t="s">
        <v>160844</v>
      </c>
      <c r="P5466" s="2" t="s">
        <v>160845</v>
      </c>
      <c r="Q5466" s="2" t="s">
        <v>270</v>
      </c>
      <c r="R5466" s="2" t="s">
        <v>73910</v>
      </c>
      <c r="S5466" s="2" t="s">
        <v>160846</v>
      </c>
      <c r="T5466" s="2" t="s">
        <v>160847</v>
      </c>
      <c r="U5466" s="2" t="s">
        <v>270</v>
      </c>
      <c r="V5466" s="2" t="s">
        <v>160848</v>
      </c>
      <c r="W5466" s="2" t="s">
        <v>160849</v>
      </c>
      <c r="X5466" s="2" t="s">
        <v>160850</v>
      </c>
      <c r="Y5466" s="2" t="s">
        <v>270</v>
      </c>
      <c r="Z5466" s="2" t="s">
        <v>160851</v>
      </c>
      <c r="AA5466" s="2" t="s">
        <v>160852</v>
      </c>
      <c r="AB5466" s="2" t="s">
        <v>160853</v>
      </c>
      <c r="AC5466" s="2" t="s">
        <v>270</v>
      </c>
      <c r="AD5466" s="2" t="s">
        <v>160854</v>
      </c>
      <c r="AE5466" s="2" t="s">
        <v>160855</v>
      </c>
      <c r="AF5466" s="2" t="s">
        <v>160856</v>
      </c>
      <c r="AG5466" s="2" t="s">
        <v>270</v>
      </c>
      <c r="AH5466" s="2" t="s">
        <v>160857</v>
      </c>
      <c r="AI5466" s="2" t="s">
        <v>160858</v>
      </c>
      <c r="AJ5466" s="2" t="s">
        <v>160859</v>
      </c>
      <c r="AK5466" s="2" t="s">
        <v>270</v>
      </c>
      <c r="AL5466" s="2" t="s">
        <v>160860</v>
      </c>
      <c r="AM5466" s="2" t="s">
        <v>160861</v>
      </c>
      <c r="AN5466" s="2" t="s">
        <v>160862</v>
      </c>
      <c r="AO5466" s="2" t="s">
        <v>270</v>
      </c>
      <c r="AP5466" s="2" t="s">
        <v>160863</v>
      </c>
      <c r="AQ5466" s="2" t="s">
        <v>160864</v>
      </c>
      <c r="AR5466" s="2" t="s">
        <v>160865</v>
      </c>
      <c r="AS5466" s="2" t="s">
        <v>277</v>
      </c>
      <c r="AT5466" s="2" t="s">
        <v>160866</v>
      </c>
      <c r="AU5466" s="2" t="s">
        <v>160867</v>
      </c>
      <c r="AV5466" s="2" t="s">
        <v>160868</v>
      </c>
      <c r="AW5466" s="2" t="s">
        <v>10470</v>
      </c>
      <c r="AX5466" s="2" t="s">
        <v>160869</v>
      </c>
      <c r="AY5466" s="2" t="s">
        <v>160870</v>
      </c>
      <c r="AZ5466" s="2" t="s">
        <v>160871</v>
      </c>
      <c r="BA5466" s="2" t="s">
        <v>3798</v>
      </c>
      <c r="BB5466" s="2" t="s">
        <v>160872</v>
      </c>
      <c r="BC5466" s="2" t="s">
        <v>160873</v>
      </c>
      <c r="BD5466" s="2" t="s">
        <v>160874</v>
      </c>
      <c r="BE5466" s="2" t="s">
        <v>160875</v>
      </c>
      <c r="BF5466" s="2" t="s">
        <v>160876</v>
      </c>
      <c r="BG5466" s="2" t="s">
        <v>160877</v>
      </c>
      <c r="BH5466" s="2" t="s">
        <v>160878</v>
      </c>
      <c r="BI5466" s="2" t="s">
        <v>160879</v>
      </c>
      <c r="BJ5466" s="2" t="s">
        <v>160880</v>
      </c>
      <c r="BK5466" s="2" t="s">
        <v>160881</v>
      </c>
      <c r="BL5466" s="2" t="s">
        <v>160882</v>
      </c>
      <c r="BM5466" s="2" t="s">
        <v>160883</v>
      </c>
      <c r="BN5466" s="2" t="s">
        <v>160884</v>
      </c>
      <c r="BO5466" s="2" t="s">
        <v>160885</v>
      </c>
      <c r="BP5466" s="2" t="s">
        <v>160886</v>
      </c>
      <c r="BQ5466" s="2" t="s">
        <v>160887</v>
      </c>
      <c r="BR5466" s="2" t="s">
        <v>160888</v>
      </c>
      <c r="BS5466" s="2" t="s">
        <v>160889</v>
      </c>
      <c r="BT5466" s="2" t="s">
        <v>160890</v>
      </c>
      <c r="BU5466" s="2" t="s">
        <v>160891</v>
      </c>
      <c r="BV5466" s="2" t="s">
        <v>160892</v>
      </c>
      <c r="BW5466" s="2" t="s">
        <v>160893</v>
      </c>
      <c r="BX5466" s="2" t="s">
        <v>160894</v>
      </c>
      <c r="BY5466" s="2" t="s">
        <v>160895</v>
      </c>
      <c r="BZ5466" s="2" t="s">
        <v>160896</v>
      </c>
      <c r="CA5466" s="2" t="s">
        <v>160897</v>
      </c>
      <c r="CB5466" s="2" t="s">
        <v>160898</v>
      </c>
      <c r="CC5466" s="2" t="s">
        <v>160899</v>
      </c>
      <c r="CD5466" s="2" t="s">
        <v>160900</v>
      </c>
      <c r="CE5466" s="2" t="s">
        <v>160901</v>
      </c>
      <c r="CF5466" s="2" t="s">
        <v>160902</v>
      </c>
      <c r="CG5466" s="2" t="s">
        <v>160903</v>
      </c>
      <c r="CH5466" s="2" t="s">
        <v>160904</v>
      </c>
      <c r="CI5466" s="2" t="s">
        <v>160905</v>
      </c>
      <c r="CJ5466" s="2" t="s">
        <v>160906</v>
      </c>
      <c r="CK5466" s="2" t="s">
        <v>160907</v>
      </c>
      <c r="CL5466" s="2" t="s">
        <v>160908</v>
      </c>
      <c r="CM5466" s="2" t="s">
        <v>160909</v>
      </c>
      <c r="CN5466" s="2" t="s">
        <v>160910</v>
      </c>
      <c r="CO5466" s="2" t="s">
        <v>160911</v>
      </c>
      <c r="CP5466" s="2" t="s">
        <v>160912</v>
      </c>
      <c r="CQ5466" s="2" t="s">
        <v>160913</v>
      </c>
      <c r="CR5466" s="2" t="s">
        <v>160914</v>
      </c>
      <c r="CS5466" s="2" t="s">
        <v>160915</v>
      </c>
      <c r="CT5466" s="2" t="s">
        <v>160916</v>
      </c>
      <c r="CU5466" s="2" t="s">
        <v>160917</v>
      </c>
      <c r="CV5466" s="2" t="s">
        <v>160918</v>
      </c>
      <c r="CW5466" s="2" t="s">
        <v>160919</v>
      </c>
      <c r="CX5466" s="2" t="s">
        <v>160920</v>
      </c>
      <c r="CY5466" s="2" t="s">
        <v>160921</v>
      </c>
      <c r="CZ5466" s="2" t="s">
        <v>160922</v>
      </c>
      <c r="DA5466" s="2" t="s">
        <v>160923</v>
      </c>
      <c r="DB5466" s="2" t="s">
        <v>160924</v>
      </c>
      <c r="DC5466" s="2" t="s">
        <v>160925</v>
      </c>
      <c r="DD5466" s="2" t="s">
        <v>160926</v>
      </c>
      <c r="DE5466" s="2" t="s">
        <v>160927</v>
      </c>
      <c r="DF5466" s="2" t="s">
        <v>160928</v>
      </c>
      <c r="DG5466" s="2" t="s">
        <v>160929</v>
      </c>
      <c r="DH5466" s="2" t="s">
        <v>160930</v>
      </c>
      <c r="DI5466" s="2" t="s">
        <v>160931</v>
      </c>
      <c r="DJ5466" s="2" t="s">
        <v>160932</v>
      </c>
      <c r="DK5466" s="2" t="s">
        <v>160933</v>
      </c>
      <c r="DL5466" s="2" t="s">
        <v>160934</v>
      </c>
      <c r="DM5466" s="2" t="s">
        <v>160935</v>
      </c>
      <c r="DN5466" s="2" t="s">
        <v>160936</v>
      </c>
      <c r="DO5466" s="2" t="s">
        <v>160937</v>
      </c>
      <c r="DP5466" s="2" t="s">
        <v>160938</v>
      </c>
      <c r="DQ5466" s="2" t="s">
        <v>160939</v>
      </c>
      <c r="DR5466" s="2" t="s">
        <v>160940</v>
      </c>
      <c r="DS5466" s="2" t="s">
        <v>160941</v>
      </c>
      <c r="DT5466" s="2" t="s">
        <v>160942</v>
      </c>
      <c r="DU5466" s="2" t="s">
        <v>160943</v>
      </c>
      <c r="DV5466" s="2" t="s">
        <v>160944</v>
      </c>
      <c r="DW5466" s="2" t="s">
        <v>160945</v>
      </c>
      <c r="DX5466" s="2" t="s">
        <v>160946</v>
      </c>
      <c r="DY5466" s="2" t="s">
        <v>160947</v>
      </c>
      <c r="DZ5466" s="2" t="s">
        <v>160948</v>
      </c>
      <c r="EA5466" s="2" t="s">
        <v>160949</v>
      </c>
      <c r="EB5466" s="2" t="s">
        <v>160950</v>
      </c>
      <c r="EC5466" s="2" t="s">
        <v>160951</v>
      </c>
    </row>
    <row r="5467" spans="1:133" x14ac:dyDescent="0.25">
      <c r="A5467" s="2" t="s">
        <v>152229</v>
      </c>
      <c r="B5467" s="2" t="s">
        <v>160952</v>
      </c>
      <c r="C5467" s="2" t="s">
        <v>160953</v>
      </c>
      <c r="D5467" s="2" t="s">
        <v>160954</v>
      </c>
      <c r="E5467" s="2" t="s">
        <v>270</v>
      </c>
      <c r="F5467" s="2" t="s">
        <v>160955</v>
      </c>
      <c r="G5467" s="2" t="s">
        <v>160956</v>
      </c>
      <c r="H5467" s="2" t="s">
        <v>160957</v>
      </c>
      <c r="I5467" s="2" t="s">
        <v>270</v>
      </c>
      <c r="J5467" s="2" t="s">
        <v>160958</v>
      </c>
      <c r="K5467" s="2" t="s">
        <v>160959</v>
      </c>
      <c r="L5467" s="2" t="s">
        <v>160960</v>
      </c>
      <c r="M5467" s="2" t="s">
        <v>270</v>
      </c>
      <c r="N5467" s="2" t="s">
        <v>160961</v>
      </c>
      <c r="O5467" s="2" t="s">
        <v>160962</v>
      </c>
      <c r="P5467" s="2" t="s">
        <v>160963</v>
      </c>
      <c r="Q5467" s="2" t="s">
        <v>270</v>
      </c>
      <c r="R5467" s="2" t="s">
        <v>160964</v>
      </c>
      <c r="S5467" s="2" t="s">
        <v>160965</v>
      </c>
      <c r="T5467" s="2" t="s">
        <v>160966</v>
      </c>
      <c r="U5467" s="2" t="s">
        <v>270</v>
      </c>
      <c r="V5467" s="2" t="s">
        <v>160967</v>
      </c>
      <c r="W5467" s="2" t="s">
        <v>160968</v>
      </c>
      <c r="X5467" s="2" t="s">
        <v>160969</v>
      </c>
      <c r="Y5467" s="2" t="s">
        <v>270</v>
      </c>
      <c r="Z5467" s="2" t="s">
        <v>160970</v>
      </c>
      <c r="AA5467" s="2" t="s">
        <v>160971</v>
      </c>
      <c r="AB5467" s="2" t="s">
        <v>160972</v>
      </c>
      <c r="AC5467" s="2" t="s">
        <v>270</v>
      </c>
      <c r="AD5467" s="2" t="s">
        <v>160973</v>
      </c>
      <c r="AE5467" s="2" t="s">
        <v>160974</v>
      </c>
      <c r="AF5467" s="2" t="s">
        <v>160975</v>
      </c>
      <c r="AG5467" s="2" t="s">
        <v>277</v>
      </c>
      <c r="AH5467" s="2" t="s">
        <v>160976</v>
      </c>
      <c r="AI5467" s="2" t="s">
        <v>160977</v>
      </c>
      <c r="AJ5467" s="2" t="s">
        <v>160978</v>
      </c>
      <c r="AK5467" s="2" t="s">
        <v>270</v>
      </c>
      <c r="AL5467" s="2" t="s">
        <v>160979</v>
      </c>
      <c r="AM5467" s="2" t="s">
        <v>160980</v>
      </c>
      <c r="AN5467" s="2" t="s">
        <v>160981</v>
      </c>
      <c r="AO5467" s="2" t="s">
        <v>270</v>
      </c>
      <c r="AP5467" s="2" t="s">
        <v>160982</v>
      </c>
      <c r="AQ5467" s="2" t="s">
        <v>160983</v>
      </c>
      <c r="AR5467" s="2" t="s">
        <v>160984</v>
      </c>
      <c r="AS5467" s="2" t="s">
        <v>277</v>
      </c>
      <c r="AT5467" s="2" t="s">
        <v>160985</v>
      </c>
      <c r="AU5467" s="2" t="s">
        <v>160986</v>
      </c>
      <c r="AV5467" s="2" t="s">
        <v>160987</v>
      </c>
      <c r="AW5467" s="2" t="s">
        <v>17478</v>
      </c>
      <c r="AX5467" s="2" t="s">
        <v>160988</v>
      </c>
      <c r="AY5467" s="2" t="s">
        <v>160989</v>
      </c>
      <c r="AZ5467" s="2" t="s">
        <v>160990</v>
      </c>
      <c r="BA5467" s="2" t="s">
        <v>160991</v>
      </c>
      <c r="BB5467" s="2" t="s">
        <v>160992</v>
      </c>
      <c r="BC5467" s="2" t="s">
        <v>160993</v>
      </c>
      <c r="BD5467" s="2" t="s">
        <v>160994</v>
      </c>
      <c r="BE5467" s="2" t="s">
        <v>160995</v>
      </c>
      <c r="BF5467" s="2" t="s">
        <v>160996</v>
      </c>
      <c r="BG5467" s="2" t="s">
        <v>160997</v>
      </c>
      <c r="BH5467" s="2" t="s">
        <v>160998</v>
      </c>
      <c r="BI5467" s="2" t="s">
        <v>160999</v>
      </c>
      <c r="BJ5467" s="2" t="s">
        <v>161000</v>
      </c>
      <c r="BK5467" s="2" t="s">
        <v>161001</v>
      </c>
      <c r="BL5467" s="2" t="s">
        <v>161002</v>
      </c>
      <c r="BM5467" s="2" t="s">
        <v>161003</v>
      </c>
      <c r="BN5467" s="2" t="s">
        <v>161004</v>
      </c>
      <c r="BO5467" s="2" t="s">
        <v>161005</v>
      </c>
      <c r="BP5467" s="2" t="s">
        <v>161006</v>
      </c>
      <c r="BQ5467" s="2" t="s">
        <v>161007</v>
      </c>
      <c r="BR5467" s="2" t="s">
        <v>161008</v>
      </c>
      <c r="BS5467" s="2" t="s">
        <v>161009</v>
      </c>
      <c r="BT5467" s="2" t="s">
        <v>161010</v>
      </c>
      <c r="BU5467" s="2" t="s">
        <v>161011</v>
      </c>
      <c r="BV5467" s="2" t="s">
        <v>161012</v>
      </c>
      <c r="BW5467" s="2" t="s">
        <v>161013</v>
      </c>
      <c r="BX5467" s="2" t="s">
        <v>161014</v>
      </c>
      <c r="BY5467" s="2" t="s">
        <v>161015</v>
      </c>
      <c r="BZ5467" s="2" t="s">
        <v>161016</v>
      </c>
      <c r="CA5467" s="2" t="s">
        <v>161017</v>
      </c>
      <c r="CB5467" s="2" t="s">
        <v>161018</v>
      </c>
      <c r="CC5467" s="2" t="s">
        <v>161019</v>
      </c>
      <c r="CD5467" s="2" t="s">
        <v>161020</v>
      </c>
      <c r="CE5467" s="2" t="s">
        <v>161021</v>
      </c>
      <c r="CF5467" s="2" t="s">
        <v>161022</v>
      </c>
      <c r="CG5467" s="2" t="s">
        <v>161023</v>
      </c>
      <c r="CH5467" s="2" t="s">
        <v>161024</v>
      </c>
      <c r="CI5467" s="2" t="s">
        <v>161025</v>
      </c>
      <c r="CJ5467" s="2" t="s">
        <v>161026</v>
      </c>
      <c r="CK5467" s="2" t="s">
        <v>161027</v>
      </c>
      <c r="CL5467" s="2" t="s">
        <v>161028</v>
      </c>
      <c r="CM5467" s="2" t="s">
        <v>161029</v>
      </c>
      <c r="CN5467" s="2" t="s">
        <v>161030</v>
      </c>
      <c r="CO5467" s="2" t="s">
        <v>161031</v>
      </c>
      <c r="CP5467" s="2" t="s">
        <v>161032</v>
      </c>
      <c r="CQ5467" s="2" t="s">
        <v>161033</v>
      </c>
      <c r="CR5467" s="2" t="s">
        <v>161034</v>
      </c>
      <c r="CS5467" s="2" t="s">
        <v>161035</v>
      </c>
      <c r="CT5467" s="2" t="s">
        <v>161036</v>
      </c>
      <c r="CU5467" s="2" t="s">
        <v>161037</v>
      </c>
      <c r="CV5467" s="2" t="s">
        <v>161038</v>
      </c>
      <c r="CW5467" s="2" t="s">
        <v>161039</v>
      </c>
      <c r="CX5467" s="2" t="s">
        <v>161040</v>
      </c>
      <c r="CY5467" s="2" t="s">
        <v>161041</v>
      </c>
      <c r="CZ5467" s="2" t="s">
        <v>161042</v>
      </c>
      <c r="DA5467" s="2" t="s">
        <v>161043</v>
      </c>
      <c r="DB5467" s="2" t="s">
        <v>161044</v>
      </c>
      <c r="DC5467" s="2" t="s">
        <v>161045</v>
      </c>
      <c r="DD5467" s="2" t="s">
        <v>161046</v>
      </c>
      <c r="DE5467" s="2" t="s">
        <v>161047</v>
      </c>
      <c r="DF5467" s="2" t="s">
        <v>161048</v>
      </c>
      <c r="DG5467" s="2" t="s">
        <v>161049</v>
      </c>
      <c r="DH5467" s="2" t="s">
        <v>161050</v>
      </c>
      <c r="DI5467" s="2" t="s">
        <v>161051</v>
      </c>
      <c r="DJ5467" s="2" t="s">
        <v>161052</v>
      </c>
      <c r="DK5467" s="2" t="s">
        <v>161053</v>
      </c>
      <c r="DL5467" s="2" t="s">
        <v>161054</v>
      </c>
      <c r="DM5467" s="2" t="s">
        <v>161055</v>
      </c>
      <c r="DN5467" s="2" t="s">
        <v>161056</v>
      </c>
      <c r="DO5467" s="2" t="s">
        <v>161057</v>
      </c>
      <c r="DP5467" s="2" t="s">
        <v>161058</v>
      </c>
      <c r="DQ5467" s="2" t="s">
        <v>161059</v>
      </c>
      <c r="DR5467" s="2" t="s">
        <v>161060</v>
      </c>
      <c r="DS5467" s="2" t="s">
        <v>161061</v>
      </c>
      <c r="DT5467" s="2" t="s">
        <v>161062</v>
      </c>
      <c r="DU5467" s="2" t="s">
        <v>161063</v>
      </c>
      <c r="DV5467" s="2" t="s">
        <v>161064</v>
      </c>
      <c r="DW5467" s="2" t="s">
        <v>161065</v>
      </c>
      <c r="DX5467" s="2" t="s">
        <v>161066</v>
      </c>
      <c r="DY5467" s="2" t="s">
        <v>161067</v>
      </c>
      <c r="DZ5467" s="2" t="s">
        <v>161068</v>
      </c>
      <c r="EA5467" s="2" t="s">
        <v>161069</v>
      </c>
      <c r="EB5467" s="2" t="s">
        <v>161070</v>
      </c>
      <c r="EC5467" s="2" t="s">
        <v>161071</v>
      </c>
    </row>
    <row r="5468" spans="1:133" x14ac:dyDescent="0.25">
      <c r="A5468" s="2" t="s">
        <v>152229</v>
      </c>
      <c r="B5468" s="2" t="s">
        <v>161072</v>
      </c>
      <c r="C5468" s="2" t="s">
        <v>161073</v>
      </c>
      <c r="D5468" s="2" t="s">
        <v>161074</v>
      </c>
      <c r="E5468" s="2" t="s">
        <v>270</v>
      </c>
      <c r="F5468" s="2" t="s">
        <v>161075</v>
      </c>
      <c r="G5468" s="2" t="s">
        <v>161076</v>
      </c>
      <c r="H5468" s="2" t="s">
        <v>161077</v>
      </c>
      <c r="I5468" s="2" t="s">
        <v>270</v>
      </c>
      <c r="J5468" s="2" t="s">
        <v>161078</v>
      </c>
      <c r="K5468" s="2" t="s">
        <v>161079</v>
      </c>
      <c r="L5468" s="2" t="s">
        <v>161080</v>
      </c>
      <c r="M5468" s="2" t="s">
        <v>277</v>
      </c>
      <c r="N5468" s="2" t="s">
        <v>161081</v>
      </c>
      <c r="O5468" s="2" t="s">
        <v>161082</v>
      </c>
      <c r="P5468" s="2" t="s">
        <v>161083</v>
      </c>
      <c r="Q5468" s="2" t="s">
        <v>270</v>
      </c>
      <c r="R5468" s="2" t="s">
        <v>161084</v>
      </c>
      <c r="S5468" s="2" t="s">
        <v>161085</v>
      </c>
      <c r="T5468" s="2" t="s">
        <v>161086</v>
      </c>
      <c r="U5468" s="2" t="s">
        <v>270</v>
      </c>
      <c r="V5468" s="2" t="s">
        <v>161087</v>
      </c>
      <c r="W5468" s="2" t="s">
        <v>161088</v>
      </c>
      <c r="X5468" s="2" t="s">
        <v>161089</v>
      </c>
      <c r="Y5468" s="2" t="s">
        <v>277</v>
      </c>
      <c r="Z5468" s="2" t="s">
        <v>161090</v>
      </c>
      <c r="AA5468" s="2" t="s">
        <v>161091</v>
      </c>
      <c r="AB5468" s="2" t="s">
        <v>161092</v>
      </c>
      <c r="AC5468" s="2" t="s">
        <v>270</v>
      </c>
      <c r="AD5468" s="2" t="s">
        <v>161093</v>
      </c>
      <c r="AE5468" s="2" t="s">
        <v>161094</v>
      </c>
      <c r="AF5468" s="2" t="s">
        <v>161095</v>
      </c>
      <c r="AG5468" s="2" t="s">
        <v>537</v>
      </c>
      <c r="AH5468" s="2" t="s">
        <v>161096</v>
      </c>
      <c r="AI5468" s="2" t="s">
        <v>161097</v>
      </c>
      <c r="AJ5468" s="2" t="s">
        <v>161098</v>
      </c>
      <c r="AK5468" s="2" t="s">
        <v>537</v>
      </c>
      <c r="AL5468" s="2" t="s">
        <v>161099</v>
      </c>
      <c r="AM5468" s="2" t="s">
        <v>161100</v>
      </c>
      <c r="AN5468" s="2" t="s">
        <v>161101</v>
      </c>
      <c r="AO5468" s="2" t="s">
        <v>537</v>
      </c>
      <c r="AP5468" s="2" t="s">
        <v>161102</v>
      </c>
      <c r="AQ5468" s="2" t="s">
        <v>161103</v>
      </c>
      <c r="AR5468" s="2" t="s">
        <v>161104</v>
      </c>
      <c r="AS5468" s="2" t="s">
        <v>1174</v>
      </c>
      <c r="AT5468" s="2" t="s">
        <v>161105</v>
      </c>
      <c r="AU5468" s="2" t="s">
        <v>161106</v>
      </c>
      <c r="AV5468" s="2" t="s">
        <v>161107</v>
      </c>
      <c r="AW5468" s="2" t="s">
        <v>161108</v>
      </c>
      <c r="AX5468" s="2" t="s">
        <v>161109</v>
      </c>
      <c r="AY5468" s="2" t="s">
        <v>161110</v>
      </c>
      <c r="AZ5468" s="2" t="s">
        <v>161111</v>
      </c>
      <c r="BA5468" s="2" t="s">
        <v>17703</v>
      </c>
      <c r="BB5468" s="2" t="s">
        <v>161112</v>
      </c>
      <c r="BC5468" s="2" t="s">
        <v>161113</v>
      </c>
      <c r="BD5468" s="2" t="s">
        <v>161114</v>
      </c>
      <c r="BE5468" s="2" t="s">
        <v>161115</v>
      </c>
      <c r="BF5468" s="2" t="s">
        <v>161116</v>
      </c>
      <c r="BG5468" s="2" t="s">
        <v>161117</v>
      </c>
      <c r="BH5468" s="2" t="s">
        <v>161118</v>
      </c>
      <c r="BI5468" s="2" t="s">
        <v>161119</v>
      </c>
      <c r="BJ5468" s="2" t="s">
        <v>161120</v>
      </c>
      <c r="BK5468" s="2" t="s">
        <v>161121</v>
      </c>
      <c r="BL5468" s="2" t="s">
        <v>161122</v>
      </c>
      <c r="BM5468" s="2" t="s">
        <v>161123</v>
      </c>
      <c r="BN5468" s="2" t="s">
        <v>161124</v>
      </c>
      <c r="BO5468" s="2" t="s">
        <v>161125</v>
      </c>
      <c r="BP5468" s="2" t="s">
        <v>161126</v>
      </c>
      <c r="BQ5468" s="2" t="s">
        <v>161127</v>
      </c>
      <c r="BR5468" s="2" t="s">
        <v>161128</v>
      </c>
      <c r="BS5468" s="2" t="s">
        <v>161129</v>
      </c>
      <c r="BT5468" s="2" t="s">
        <v>161130</v>
      </c>
      <c r="BU5468" s="2" t="s">
        <v>161131</v>
      </c>
      <c r="BV5468" s="2" t="s">
        <v>161132</v>
      </c>
      <c r="BW5468" s="2" t="s">
        <v>161133</v>
      </c>
      <c r="BX5468" s="2" t="s">
        <v>161134</v>
      </c>
      <c r="BY5468" s="2" t="s">
        <v>161135</v>
      </c>
      <c r="BZ5468" s="2" t="s">
        <v>161136</v>
      </c>
      <c r="CA5468" s="2" t="s">
        <v>161137</v>
      </c>
      <c r="CB5468" s="2" t="s">
        <v>161138</v>
      </c>
      <c r="CC5468" s="2" t="s">
        <v>161139</v>
      </c>
      <c r="CD5468" s="2" t="s">
        <v>161140</v>
      </c>
      <c r="CE5468" s="2" t="s">
        <v>161141</v>
      </c>
      <c r="CF5468" s="2" t="s">
        <v>161142</v>
      </c>
      <c r="CG5468" s="2" t="s">
        <v>161143</v>
      </c>
      <c r="CH5468" s="2" t="s">
        <v>161144</v>
      </c>
      <c r="CI5468" s="2" t="s">
        <v>161145</v>
      </c>
      <c r="CJ5468" s="2" t="s">
        <v>161146</v>
      </c>
      <c r="CK5468" s="2" t="s">
        <v>161147</v>
      </c>
      <c r="CL5468" s="2" t="s">
        <v>161148</v>
      </c>
      <c r="CM5468" s="2" t="s">
        <v>161149</v>
      </c>
      <c r="CN5468" s="2" t="s">
        <v>161150</v>
      </c>
      <c r="CO5468" s="2" t="s">
        <v>161151</v>
      </c>
      <c r="CP5468" s="2" t="s">
        <v>161152</v>
      </c>
      <c r="CQ5468" s="2" t="s">
        <v>161153</v>
      </c>
      <c r="CR5468" s="2" t="s">
        <v>161154</v>
      </c>
      <c r="CS5468" s="2" t="s">
        <v>161155</v>
      </c>
      <c r="CT5468" s="2" t="s">
        <v>161156</v>
      </c>
      <c r="CU5468" s="2" t="s">
        <v>161157</v>
      </c>
      <c r="CV5468" s="2" t="s">
        <v>161158</v>
      </c>
      <c r="CW5468" s="2" t="s">
        <v>161159</v>
      </c>
      <c r="CX5468" s="2" t="s">
        <v>161160</v>
      </c>
      <c r="CY5468" s="2" t="s">
        <v>161161</v>
      </c>
      <c r="CZ5468" s="2" t="s">
        <v>161162</v>
      </c>
      <c r="DA5468" s="2" t="s">
        <v>161163</v>
      </c>
      <c r="DB5468" s="2" t="s">
        <v>161164</v>
      </c>
      <c r="DC5468" s="2" t="s">
        <v>161165</v>
      </c>
      <c r="DD5468" s="2" t="s">
        <v>161166</v>
      </c>
      <c r="DE5468" s="2" t="s">
        <v>161167</v>
      </c>
      <c r="DF5468" s="2" t="s">
        <v>161168</v>
      </c>
      <c r="DG5468" s="2" t="s">
        <v>161169</v>
      </c>
      <c r="DH5468" s="2" t="s">
        <v>161170</v>
      </c>
      <c r="DI5468" s="2" t="s">
        <v>161171</v>
      </c>
      <c r="DJ5468" s="2" t="s">
        <v>161172</v>
      </c>
      <c r="DK5468" s="2" t="s">
        <v>161173</v>
      </c>
      <c r="DL5468" s="2" t="s">
        <v>161174</v>
      </c>
      <c r="DM5468" s="2" t="s">
        <v>161175</v>
      </c>
      <c r="DN5468" s="2" t="s">
        <v>161176</v>
      </c>
      <c r="DO5468" s="2" t="s">
        <v>161177</v>
      </c>
      <c r="DP5468" s="2" t="s">
        <v>161178</v>
      </c>
      <c r="DQ5468" s="2" t="s">
        <v>161179</v>
      </c>
      <c r="DR5468" s="2" t="s">
        <v>161180</v>
      </c>
      <c r="DS5468" s="2" t="s">
        <v>161181</v>
      </c>
      <c r="DT5468" s="2" t="s">
        <v>161182</v>
      </c>
      <c r="DU5468" s="2" t="s">
        <v>161183</v>
      </c>
      <c r="DV5468" s="2" t="s">
        <v>161184</v>
      </c>
      <c r="DW5468" s="2" t="s">
        <v>161185</v>
      </c>
      <c r="DX5468" s="2" t="s">
        <v>161186</v>
      </c>
      <c r="DY5468" s="2" t="s">
        <v>161187</v>
      </c>
      <c r="DZ5468" s="2" t="s">
        <v>161188</v>
      </c>
      <c r="EA5468" s="2" t="s">
        <v>161189</v>
      </c>
      <c r="EB5468" s="2" t="s">
        <v>161190</v>
      </c>
      <c r="EC5468" s="2" t="s">
        <v>161191</v>
      </c>
    </row>
    <row r="5469" spans="1:133" x14ac:dyDescent="0.25">
      <c r="A5469" s="2" t="s">
        <v>152229</v>
      </c>
      <c r="B5469" s="2" t="s">
        <v>161192</v>
      </c>
      <c r="C5469" s="2" t="s">
        <v>161193</v>
      </c>
      <c r="D5469" s="2" t="s">
        <v>161194</v>
      </c>
      <c r="E5469" s="2" t="s">
        <v>270</v>
      </c>
      <c r="F5469" s="2" t="s">
        <v>161195</v>
      </c>
      <c r="G5469" s="2" t="s">
        <v>161196</v>
      </c>
      <c r="H5469" s="2" t="s">
        <v>161197</v>
      </c>
      <c r="I5469" s="2" t="s">
        <v>270</v>
      </c>
      <c r="J5469" s="2" t="s">
        <v>161198</v>
      </c>
      <c r="K5469" s="2" t="s">
        <v>161199</v>
      </c>
      <c r="L5469" s="2" t="s">
        <v>161200</v>
      </c>
      <c r="M5469" s="2" t="s">
        <v>270</v>
      </c>
      <c r="N5469" s="2" t="s">
        <v>161201</v>
      </c>
      <c r="O5469" s="2" t="s">
        <v>161202</v>
      </c>
      <c r="P5469" s="2" t="s">
        <v>161203</v>
      </c>
      <c r="Q5469" s="2" t="s">
        <v>270</v>
      </c>
      <c r="R5469" s="2" t="s">
        <v>161204</v>
      </c>
      <c r="S5469" s="2" t="s">
        <v>161205</v>
      </c>
      <c r="T5469" s="2" t="s">
        <v>161206</v>
      </c>
      <c r="U5469" s="2" t="s">
        <v>270</v>
      </c>
      <c r="V5469" s="2" t="s">
        <v>161207</v>
      </c>
      <c r="W5469" s="2" t="s">
        <v>161208</v>
      </c>
      <c r="X5469" s="2" t="s">
        <v>161209</v>
      </c>
      <c r="Y5469" s="2" t="s">
        <v>270</v>
      </c>
      <c r="Z5469" s="2" t="s">
        <v>161210</v>
      </c>
      <c r="AA5469" s="2" t="s">
        <v>161211</v>
      </c>
      <c r="AB5469" s="2" t="s">
        <v>161212</v>
      </c>
      <c r="AC5469" s="2" t="s">
        <v>270</v>
      </c>
      <c r="AD5469" s="2" t="s">
        <v>161213</v>
      </c>
      <c r="AE5469" s="2" t="s">
        <v>161214</v>
      </c>
      <c r="AF5469" s="2" t="s">
        <v>161215</v>
      </c>
      <c r="AG5469" s="2" t="s">
        <v>277</v>
      </c>
      <c r="AH5469" s="2" t="s">
        <v>161216</v>
      </c>
      <c r="AI5469" s="2" t="s">
        <v>161217</v>
      </c>
      <c r="AJ5469" s="2" t="s">
        <v>161218</v>
      </c>
      <c r="AK5469" s="2" t="s">
        <v>270</v>
      </c>
      <c r="AL5469" s="2" t="s">
        <v>161219</v>
      </c>
      <c r="AM5469" s="2" t="s">
        <v>161220</v>
      </c>
      <c r="AN5469" s="2" t="s">
        <v>161221</v>
      </c>
      <c r="AO5469" s="2" t="s">
        <v>270</v>
      </c>
      <c r="AP5469" s="2" t="s">
        <v>161222</v>
      </c>
      <c r="AQ5469" s="2" t="s">
        <v>161223</v>
      </c>
      <c r="AR5469" s="2" t="s">
        <v>161224</v>
      </c>
      <c r="AS5469" s="2" t="s">
        <v>277</v>
      </c>
      <c r="AT5469" s="2" t="s">
        <v>161225</v>
      </c>
      <c r="AU5469" s="2" t="s">
        <v>161226</v>
      </c>
      <c r="AV5469" s="2" t="s">
        <v>161227</v>
      </c>
      <c r="AW5469" s="2" t="s">
        <v>62350</v>
      </c>
      <c r="AX5469" s="2" t="s">
        <v>161228</v>
      </c>
      <c r="AY5469" s="2" t="s">
        <v>161229</v>
      </c>
      <c r="AZ5469" s="2" t="s">
        <v>161230</v>
      </c>
      <c r="BA5469" s="2" t="s">
        <v>11912</v>
      </c>
      <c r="BB5469" s="2" t="s">
        <v>161231</v>
      </c>
      <c r="BC5469" s="2" t="s">
        <v>161232</v>
      </c>
      <c r="BD5469" s="2" t="s">
        <v>161233</v>
      </c>
      <c r="BE5469" s="2" t="s">
        <v>161234</v>
      </c>
      <c r="BF5469" s="2" t="s">
        <v>161235</v>
      </c>
      <c r="BG5469" s="2" t="s">
        <v>161236</v>
      </c>
      <c r="BH5469" s="2" t="s">
        <v>161237</v>
      </c>
      <c r="BI5469" s="2" t="s">
        <v>161238</v>
      </c>
      <c r="BJ5469" s="2" t="s">
        <v>161239</v>
      </c>
      <c r="BK5469" s="2" t="s">
        <v>161240</v>
      </c>
      <c r="BL5469" s="2" t="s">
        <v>161241</v>
      </c>
      <c r="BM5469" s="2" t="s">
        <v>161242</v>
      </c>
      <c r="BN5469" s="2" t="s">
        <v>161243</v>
      </c>
      <c r="BO5469" s="2" t="s">
        <v>161244</v>
      </c>
      <c r="BP5469" s="2" t="s">
        <v>161245</v>
      </c>
      <c r="BQ5469" s="2" t="s">
        <v>161246</v>
      </c>
      <c r="BR5469" s="2" t="s">
        <v>161247</v>
      </c>
      <c r="BS5469" s="2" t="s">
        <v>161248</v>
      </c>
      <c r="BT5469" s="2" t="s">
        <v>161249</v>
      </c>
      <c r="BU5469" s="2" t="s">
        <v>161250</v>
      </c>
      <c r="BV5469" s="2" t="s">
        <v>161251</v>
      </c>
      <c r="BW5469" s="2" t="s">
        <v>161252</v>
      </c>
      <c r="BX5469" s="2" t="s">
        <v>161253</v>
      </c>
      <c r="BY5469" s="2" t="s">
        <v>161254</v>
      </c>
      <c r="BZ5469" s="2" t="s">
        <v>161255</v>
      </c>
      <c r="CA5469" s="2" t="s">
        <v>161256</v>
      </c>
      <c r="CB5469" s="2" t="s">
        <v>161257</v>
      </c>
      <c r="CC5469" s="2" t="s">
        <v>161258</v>
      </c>
      <c r="CD5469" s="2" t="s">
        <v>161259</v>
      </c>
      <c r="CE5469" s="2" t="s">
        <v>161260</v>
      </c>
      <c r="CF5469" s="2" t="s">
        <v>161261</v>
      </c>
      <c r="CG5469" s="2" t="s">
        <v>161262</v>
      </c>
      <c r="CH5469" s="2" t="s">
        <v>161263</v>
      </c>
      <c r="CI5469" s="2" t="s">
        <v>161264</v>
      </c>
      <c r="CJ5469" s="2" t="s">
        <v>161265</v>
      </c>
      <c r="CK5469" s="2" t="s">
        <v>161266</v>
      </c>
      <c r="CL5469" s="2" t="s">
        <v>161267</v>
      </c>
      <c r="CM5469" s="2" t="s">
        <v>161268</v>
      </c>
      <c r="CN5469" s="2" t="s">
        <v>161269</v>
      </c>
      <c r="CO5469" s="2" t="s">
        <v>161270</v>
      </c>
      <c r="CP5469" s="2" t="s">
        <v>161271</v>
      </c>
      <c r="CQ5469" s="2" t="s">
        <v>161272</v>
      </c>
      <c r="CR5469" s="2" t="s">
        <v>161273</v>
      </c>
      <c r="CS5469" s="2" t="s">
        <v>161274</v>
      </c>
      <c r="CT5469" s="2" t="s">
        <v>161275</v>
      </c>
      <c r="CU5469" s="2" t="s">
        <v>161276</v>
      </c>
      <c r="CV5469" s="2" t="s">
        <v>161277</v>
      </c>
      <c r="CW5469" s="2" t="s">
        <v>161278</v>
      </c>
      <c r="CX5469" s="2" t="s">
        <v>161279</v>
      </c>
      <c r="CY5469" s="2" t="s">
        <v>161280</v>
      </c>
      <c r="CZ5469" s="2" t="s">
        <v>161281</v>
      </c>
      <c r="DA5469" s="2" t="s">
        <v>161282</v>
      </c>
      <c r="DB5469" s="2" t="s">
        <v>161283</v>
      </c>
      <c r="DC5469" s="2" t="s">
        <v>161284</v>
      </c>
      <c r="DD5469" s="2" t="s">
        <v>161285</v>
      </c>
      <c r="DE5469" s="2" t="s">
        <v>161286</v>
      </c>
      <c r="DF5469" s="2" t="s">
        <v>161287</v>
      </c>
      <c r="DG5469" s="2" t="s">
        <v>19768</v>
      </c>
      <c r="DH5469" s="2" t="s">
        <v>161288</v>
      </c>
      <c r="DI5469" s="2" t="s">
        <v>161289</v>
      </c>
      <c r="DJ5469" s="2" t="s">
        <v>161290</v>
      </c>
      <c r="DK5469" s="2" t="s">
        <v>161291</v>
      </c>
      <c r="DL5469" s="2" t="s">
        <v>161292</v>
      </c>
      <c r="DM5469" s="2" t="s">
        <v>161293</v>
      </c>
      <c r="DN5469" s="2" t="s">
        <v>161294</v>
      </c>
      <c r="DO5469" s="2" t="s">
        <v>161295</v>
      </c>
      <c r="DP5469" s="2" t="s">
        <v>161296</v>
      </c>
      <c r="DQ5469" s="2" t="s">
        <v>161297</v>
      </c>
      <c r="DR5469" s="2" t="s">
        <v>161298</v>
      </c>
      <c r="DS5469" s="2" t="s">
        <v>161299</v>
      </c>
      <c r="DT5469" s="2" t="s">
        <v>161300</v>
      </c>
      <c r="DU5469" s="2" t="s">
        <v>161301</v>
      </c>
      <c r="DV5469" s="2" t="s">
        <v>161302</v>
      </c>
      <c r="DW5469" s="2" t="s">
        <v>161303</v>
      </c>
      <c r="DX5469" s="2" t="s">
        <v>161304</v>
      </c>
      <c r="DY5469" s="2" t="s">
        <v>161305</v>
      </c>
      <c r="DZ5469" s="2" t="s">
        <v>161306</v>
      </c>
      <c r="EA5469" s="2" t="s">
        <v>161307</v>
      </c>
      <c r="EB5469" s="2" t="s">
        <v>161308</v>
      </c>
      <c r="EC5469" s="2" t="s">
        <v>161309</v>
      </c>
    </row>
    <row r="5470" spans="1:133" x14ac:dyDescent="0.25">
      <c r="A5470" s="2" t="s">
        <v>152229</v>
      </c>
      <c r="B5470" s="2" t="s">
        <v>161310</v>
      </c>
      <c r="C5470" s="2" t="s">
        <v>161311</v>
      </c>
      <c r="D5470" s="2" t="s">
        <v>161312</v>
      </c>
      <c r="E5470" s="2" t="s">
        <v>270</v>
      </c>
      <c r="F5470" s="2" t="s">
        <v>161313</v>
      </c>
      <c r="G5470" s="2" t="s">
        <v>161314</v>
      </c>
      <c r="H5470" s="2" t="s">
        <v>161315</v>
      </c>
      <c r="I5470" s="2" t="s">
        <v>270</v>
      </c>
      <c r="J5470" s="2" t="s">
        <v>161316</v>
      </c>
      <c r="K5470" s="2" t="s">
        <v>161317</v>
      </c>
      <c r="L5470" s="2" t="s">
        <v>161318</v>
      </c>
      <c r="M5470" s="2" t="s">
        <v>270</v>
      </c>
      <c r="N5470" s="2" t="s">
        <v>161319</v>
      </c>
      <c r="O5470" s="2" t="s">
        <v>161320</v>
      </c>
      <c r="P5470" s="2" t="s">
        <v>161321</v>
      </c>
      <c r="Q5470" s="2" t="s">
        <v>270</v>
      </c>
      <c r="R5470" s="2" t="s">
        <v>161322</v>
      </c>
      <c r="S5470" s="2" t="s">
        <v>161323</v>
      </c>
      <c r="T5470" s="2" t="s">
        <v>161324</v>
      </c>
      <c r="U5470" s="2" t="s">
        <v>270</v>
      </c>
      <c r="V5470" s="2" t="s">
        <v>161325</v>
      </c>
      <c r="W5470" s="2" t="s">
        <v>58729</v>
      </c>
      <c r="X5470" s="2" t="s">
        <v>161326</v>
      </c>
      <c r="Y5470" s="2" t="s">
        <v>270</v>
      </c>
      <c r="Z5470" s="2" t="s">
        <v>161327</v>
      </c>
      <c r="AA5470" s="2" t="s">
        <v>161328</v>
      </c>
      <c r="AB5470" s="2" t="s">
        <v>161329</v>
      </c>
      <c r="AC5470" s="2" t="s">
        <v>270</v>
      </c>
      <c r="AD5470" s="2" t="s">
        <v>161330</v>
      </c>
      <c r="AE5470" s="2" t="s">
        <v>161331</v>
      </c>
      <c r="AF5470" s="2" t="s">
        <v>161332</v>
      </c>
      <c r="AG5470" s="2" t="s">
        <v>270</v>
      </c>
      <c r="AH5470" s="2" t="s">
        <v>161333</v>
      </c>
      <c r="AI5470" s="2" t="s">
        <v>161334</v>
      </c>
      <c r="AJ5470" s="2" t="s">
        <v>161335</v>
      </c>
      <c r="AK5470" s="2" t="s">
        <v>270</v>
      </c>
      <c r="AL5470" s="2" t="s">
        <v>161336</v>
      </c>
      <c r="AM5470" s="2" t="s">
        <v>161337</v>
      </c>
      <c r="AN5470" s="2" t="s">
        <v>161338</v>
      </c>
      <c r="AO5470" s="2" t="s">
        <v>270</v>
      </c>
      <c r="AP5470" s="2" t="s">
        <v>161339</v>
      </c>
      <c r="AQ5470" s="2" t="s">
        <v>161340</v>
      </c>
      <c r="AR5470" s="2" t="s">
        <v>161341</v>
      </c>
      <c r="AS5470" s="2" t="s">
        <v>277</v>
      </c>
      <c r="AT5470" s="2" t="s">
        <v>161342</v>
      </c>
      <c r="AU5470" s="2" t="s">
        <v>161343</v>
      </c>
      <c r="AV5470" s="2" t="s">
        <v>161344</v>
      </c>
      <c r="AW5470" s="2" t="s">
        <v>105192</v>
      </c>
      <c r="AX5470" s="2" t="s">
        <v>161345</v>
      </c>
      <c r="AY5470" s="2" t="s">
        <v>161346</v>
      </c>
      <c r="AZ5470" s="2" t="s">
        <v>161347</v>
      </c>
      <c r="BA5470" s="2" t="s">
        <v>77900</v>
      </c>
      <c r="BB5470" s="2" t="s">
        <v>161348</v>
      </c>
      <c r="BC5470" s="2" t="s">
        <v>161349</v>
      </c>
      <c r="BD5470" s="2" t="s">
        <v>161350</v>
      </c>
      <c r="BE5470" s="2" t="s">
        <v>161351</v>
      </c>
      <c r="BF5470" s="2" t="s">
        <v>161352</v>
      </c>
      <c r="BG5470" s="2" t="s">
        <v>51625</v>
      </c>
      <c r="BH5470" s="2" t="s">
        <v>161353</v>
      </c>
      <c r="BI5470" s="2" t="s">
        <v>161354</v>
      </c>
      <c r="BJ5470" s="2" t="s">
        <v>161355</v>
      </c>
      <c r="BK5470" s="2" t="s">
        <v>161356</v>
      </c>
      <c r="BL5470" s="2" t="s">
        <v>161357</v>
      </c>
      <c r="BM5470" s="2" t="s">
        <v>161358</v>
      </c>
      <c r="BN5470" s="2" t="s">
        <v>161359</v>
      </c>
      <c r="BO5470" s="2" t="s">
        <v>161360</v>
      </c>
      <c r="BP5470" s="2" t="s">
        <v>161361</v>
      </c>
      <c r="BQ5470" s="2" t="s">
        <v>161362</v>
      </c>
      <c r="BR5470" s="2" t="s">
        <v>161363</v>
      </c>
      <c r="BS5470" s="2" t="s">
        <v>161364</v>
      </c>
      <c r="BT5470" s="2" t="s">
        <v>161365</v>
      </c>
      <c r="BU5470" s="2" t="s">
        <v>161366</v>
      </c>
      <c r="BV5470" s="2" t="s">
        <v>161367</v>
      </c>
      <c r="BW5470" s="2" t="s">
        <v>161368</v>
      </c>
      <c r="BX5470" s="2" t="s">
        <v>161369</v>
      </c>
      <c r="BY5470" s="2" t="s">
        <v>161370</v>
      </c>
      <c r="BZ5470" s="2" t="s">
        <v>161371</v>
      </c>
      <c r="CA5470" s="2" t="s">
        <v>161372</v>
      </c>
      <c r="CB5470" s="2" t="s">
        <v>161373</v>
      </c>
      <c r="CC5470" s="2" t="s">
        <v>161374</v>
      </c>
      <c r="CD5470" s="2" t="s">
        <v>161375</v>
      </c>
      <c r="CE5470" s="2" t="s">
        <v>161376</v>
      </c>
      <c r="CF5470" s="2" t="s">
        <v>161377</v>
      </c>
      <c r="CG5470" s="2" t="s">
        <v>161378</v>
      </c>
      <c r="CH5470" s="2" t="s">
        <v>161379</v>
      </c>
      <c r="CI5470" s="2" t="s">
        <v>161380</v>
      </c>
      <c r="CJ5470" s="2" t="s">
        <v>161381</v>
      </c>
      <c r="CK5470" s="2" t="s">
        <v>161382</v>
      </c>
      <c r="CL5470" s="2" t="s">
        <v>161383</v>
      </c>
      <c r="CM5470" s="2" t="s">
        <v>161384</v>
      </c>
      <c r="CN5470" s="2" t="s">
        <v>161385</v>
      </c>
      <c r="CO5470" s="2" t="s">
        <v>161386</v>
      </c>
      <c r="CP5470" s="2" t="s">
        <v>161387</v>
      </c>
      <c r="CQ5470" s="2" t="s">
        <v>161388</v>
      </c>
      <c r="CR5470" s="2" t="s">
        <v>161389</v>
      </c>
      <c r="CS5470" s="2" t="s">
        <v>161390</v>
      </c>
      <c r="CT5470" s="2" t="s">
        <v>161391</v>
      </c>
      <c r="CU5470" s="2" t="s">
        <v>161392</v>
      </c>
      <c r="CV5470" s="2" t="s">
        <v>161393</v>
      </c>
      <c r="CW5470" s="2" t="s">
        <v>161394</v>
      </c>
      <c r="CX5470" s="2" t="s">
        <v>161395</v>
      </c>
      <c r="CY5470" s="2" t="s">
        <v>161396</v>
      </c>
      <c r="CZ5470" s="2" t="s">
        <v>161397</v>
      </c>
      <c r="DA5470" s="2" t="s">
        <v>161398</v>
      </c>
      <c r="DB5470" s="2" t="s">
        <v>161399</v>
      </c>
      <c r="DC5470" s="2" t="s">
        <v>161400</v>
      </c>
      <c r="DD5470" s="2" t="s">
        <v>161401</v>
      </c>
      <c r="DE5470" s="2" t="s">
        <v>161402</v>
      </c>
      <c r="DF5470" s="2" t="s">
        <v>161403</v>
      </c>
      <c r="DG5470" s="2" t="s">
        <v>161404</v>
      </c>
      <c r="DH5470" s="2" t="s">
        <v>161405</v>
      </c>
      <c r="DI5470" s="2" t="s">
        <v>161406</v>
      </c>
      <c r="DJ5470" s="2" t="s">
        <v>161407</v>
      </c>
      <c r="DK5470" s="2" t="s">
        <v>161408</v>
      </c>
      <c r="DL5470" s="2" t="s">
        <v>161409</v>
      </c>
      <c r="DM5470" s="2" t="s">
        <v>161410</v>
      </c>
      <c r="DN5470" s="2" t="s">
        <v>161411</v>
      </c>
      <c r="DO5470" s="2" t="s">
        <v>161412</v>
      </c>
      <c r="DP5470" s="2" t="s">
        <v>161413</v>
      </c>
      <c r="DQ5470" s="2" t="s">
        <v>161414</v>
      </c>
      <c r="DR5470" s="2" t="s">
        <v>161415</v>
      </c>
      <c r="DS5470" s="2" t="s">
        <v>161416</v>
      </c>
      <c r="DT5470" s="2" t="s">
        <v>161417</v>
      </c>
      <c r="DU5470" s="2" t="s">
        <v>161418</v>
      </c>
      <c r="DV5470" s="2" t="s">
        <v>161419</v>
      </c>
      <c r="DW5470" s="2" t="s">
        <v>161420</v>
      </c>
      <c r="DX5470" s="2" t="s">
        <v>161421</v>
      </c>
      <c r="DY5470" s="2" t="s">
        <v>161422</v>
      </c>
      <c r="DZ5470" s="2" t="s">
        <v>161423</v>
      </c>
      <c r="EA5470" s="2" t="s">
        <v>161424</v>
      </c>
      <c r="EB5470" s="2" t="s">
        <v>161425</v>
      </c>
      <c r="EC5470" s="2" t="s">
        <v>161426</v>
      </c>
    </row>
    <row r="5471" spans="1:133" x14ac:dyDescent="0.25">
      <c r="A5471" s="2" t="s">
        <v>152229</v>
      </c>
      <c r="B5471" s="2" t="s">
        <v>161427</v>
      </c>
      <c r="C5471" s="2" t="s">
        <v>161428</v>
      </c>
      <c r="D5471" s="2" t="s">
        <v>161429</v>
      </c>
      <c r="E5471" s="2" t="s">
        <v>270</v>
      </c>
      <c r="F5471" s="2" t="s">
        <v>161430</v>
      </c>
      <c r="G5471" s="2" t="s">
        <v>161431</v>
      </c>
      <c r="H5471" s="2" t="s">
        <v>161432</v>
      </c>
      <c r="I5471" s="2" t="s">
        <v>270</v>
      </c>
      <c r="J5471" s="2" t="s">
        <v>161433</v>
      </c>
      <c r="K5471" s="2" t="s">
        <v>161434</v>
      </c>
      <c r="L5471" s="2" t="s">
        <v>161435</v>
      </c>
      <c r="M5471" s="2" t="s">
        <v>270</v>
      </c>
      <c r="N5471" s="2" t="s">
        <v>161436</v>
      </c>
      <c r="O5471" s="2" t="s">
        <v>161437</v>
      </c>
      <c r="P5471" s="2" t="s">
        <v>161438</v>
      </c>
      <c r="Q5471" s="2" t="s">
        <v>270</v>
      </c>
      <c r="R5471" s="2" t="s">
        <v>161439</v>
      </c>
      <c r="S5471" s="2" t="s">
        <v>161440</v>
      </c>
      <c r="T5471" s="2" t="s">
        <v>161441</v>
      </c>
      <c r="U5471" s="2" t="s">
        <v>270</v>
      </c>
      <c r="V5471" s="2" t="s">
        <v>161442</v>
      </c>
      <c r="W5471" s="2" t="s">
        <v>161443</v>
      </c>
      <c r="X5471" s="2" t="s">
        <v>161444</v>
      </c>
      <c r="Y5471" s="2" t="s">
        <v>270</v>
      </c>
      <c r="Z5471" s="2" t="s">
        <v>161445</v>
      </c>
      <c r="AA5471" s="2" t="s">
        <v>161446</v>
      </c>
      <c r="AB5471" s="2" t="s">
        <v>161447</v>
      </c>
      <c r="AC5471" s="2" t="s">
        <v>270</v>
      </c>
      <c r="AD5471" s="2" t="s">
        <v>161448</v>
      </c>
      <c r="AE5471" s="2" t="s">
        <v>161449</v>
      </c>
      <c r="AF5471" s="2" t="s">
        <v>161450</v>
      </c>
      <c r="AG5471" s="2" t="s">
        <v>277</v>
      </c>
      <c r="AH5471" s="2" t="s">
        <v>161451</v>
      </c>
      <c r="AI5471" s="2" t="s">
        <v>161452</v>
      </c>
      <c r="AJ5471" s="2" t="s">
        <v>161453</v>
      </c>
      <c r="AK5471" s="2" t="s">
        <v>277</v>
      </c>
      <c r="AL5471" s="2" t="s">
        <v>161454</v>
      </c>
      <c r="AM5471" s="2" t="s">
        <v>161455</v>
      </c>
      <c r="AN5471" s="2" t="s">
        <v>161456</v>
      </c>
      <c r="AO5471" s="2" t="s">
        <v>277</v>
      </c>
      <c r="AP5471" s="2" t="s">
        <v>161457</v>
      </c>
      <c r="AQ5471" s="2" t="s">
        <v>161458</v>
      </c>
      <c r="AR5471" s="2" t="s">
        <v>161459</v>
      </c>
      <c r="AS5471" s="2" t="s">
        <v>537</v>
      </c>
      <c r="AT5471" s="2" t="s">
        <v>161460</v>
      </c>
      <c r="AU5471" s="2" t="s">
        <v>161461</v>
      </c>
      <c r="AV5471" s="2" t="s">
        <v>161462</v>
      </c>
      <c r="AW5471" s="2" t="s">
        <v>677</v>
      </c>
      <c r="AX5471" s="2" t="s">
        <v>161463</v>
      </c>
      <c r="AY5471" s="2" t="s">
        <v>161464</v>
      </c>
      <c r="AZ5471" s="2" t="s">
        <v>161465</v>
      </c>
      <c r="BA5471" s="2" t="s">
        <v>134643</v>
      </c>
      <c r="BB5471" s="2" t="s">
        <v>161466</v>
      </c>
      <c r="BC5471" s="2" t="s">
        <v>161467</v>
      </c>
      <c r="BD5471" s="2" t="s">
        <v>161468</v>
      </c>
      <c r="BE5471" s="2" t="s">
        <v>161469</v>
      </c>
      <c r="BF5471" s="2" t="s">
        <v>161470</v>
      </c>
      <c r="BG5471" s="2" t="s">
        <v>161471</v>
      </c>
      <c r="BH5471" s="2" t="s">
        <v>161472</v>
      </c>
      <c r="BI5471" s="2" t="s">
        <v>161473</v>
      </c>
      <c r="BJ5471" s="2" t="s">
        <v>161474</v>
      </c>
      <c r="BK5471" s="2" t="s">
        <v>161475</v>
      </c>
      <c r="BL5471" s="2" t="s">
        <v>161476</v>
      </c>
      <c r="BM5471" s="2" t="s">
        <v>161477</v>
      </c>
      <c r="BN5471" s="2" t="s">
        <v>161478</v>
      </c>
      <c r="BO5471" s="2" t="s">
        <v>161479</v>
      </c>
      <c r="BP5471" s="2" t="s">
        <v>161480</v>
      </c>
      <c r="BQ5471" s="2" t="s">
        <v>161481</v>
      </c>
      <c r="BR5471" s="2" t="s">
        <v>161482</v>
      </c>
      <c r="BS5471" s="2" t="s">
        <v>161483</v>
      </c>
      <c r="BT5471" s="2" t="s">
        <v>161484</v>
      </c>
      <c r="BU5471" s="2" t="s">
        <v>161485</v>
      </c>
      <c r="BV5471" s="2" t="s">
        <v>161486</v>
      </c>
      <c r="BW5471" s="2" t="s">
        <v>161487</v>
      </c>
      <c r="BX5471" s="2" t="s">
        <v>161488</v>
      </c>
      <c r="BY5471" s="2" t="s">
        <v>161489</v>
      </c>
      <c r="BZ5471" s="2" t="s">
        <v>161490</v>
      </c>
      <c r="CA5471" s="2" t="s">
        <v>161491</v>
      </c>
      <c r="CB5471" s="2" t="s">
        <v>161492</v>
      </c>
      <c r="CC5471" s="2" t="s">
        <v>161493</v>
      </c>
      <c r="CD5471" s="2" t="s">
        <v>161494</v>
      </c>
      <c r="CE5471" s="2" t="s">
        <v>161495</v>
      </c>
      <c r="CF5471" s="2" t="s">
        <v>161496</v>
      </c>
      <c r="CG5471" s="2" t="s">
        <v>161497</v>
      </c>
      <c r="CH5471" s="2" t="s">
        <v>161498</v>
      </c>
      <c r="CI5471" s="2" t="s">
        <v>161499</v>
      </c>
      <c r="CJ5471" s="2" t="s">
        <v>161500</v>
      </c>
      <c r="CK5471" s="2" t="s">
        <v>161501</v>
      </c>
      <c r="CL5471" s="2" t="s">
        <v>161502</v>
      </c>
      <c r="CM5471" s="2" t="s">
        <v>161503</v>
      </c>
      <c r="CN5471" s="2" t="s">
        <v>161504</v>
      </c>
      <c r="CO5471" s="2" t="s">
        <v>161505</v>
      </c>
      <c r="CP5471" s="2" t="s">
        <v>161506</v>
      </c>
      <c r="CQ5471" s="2" t="s">
        <v>161507</v>
      </c>
      <c r="CR5471" s="2" t="s">
        <v>161508</v>
      </c>
      <c r="CS5471" s="2" t="s">
        <v>161509</v>
      </c>
      <c r="CT5471" s="2" t="s">
        <v>161510</v>
      </c>
      <c r="CU5471" s="2" t="s">
        <v>161511</v>
      </c>
      <c r="CV5471" s="2" t="s">
        <v>161512</v>
      </c>
      <c r="CW5471" s="2" t="s">
        <v>161513</v>
      </c>
      <c r="CX5471" s="2" t="s">
        <v>161514</v>
      </c>
      <c r="CY5471" s="2" t="s">
        <v>161515</v>
      </c>
      <c r="CZ5471" s="2" t="s">
        <v>161516</v>
      </c>
      <c r="DA5471" s="2" t="s">
        <v>161517</v>
      </c>
      <c r="DB5471" s="2" t="s">
        <v>161518</v>
      </c>
      <c r="DC5471" s="2" t="s">
        <v>161519</v>
      </c>
      <c r="DD5471" s="2" t="s">
        <v>161520</v>
      </c>
      <c r="DE5471" s="2" t="s">
        <v>161521</v>
      </c>
      <c r="DF5471" s="2" t="s">
        <v>161522</v>
      </c>
      <c r="DG5471" s="2" t="s">
        <v>161523</v>
      </c>
      <c r="DH5471" s="2" t="s">
        <v>161524</v>
      </c>
      <c r="DI5471" s="2" t="s">
        <v>161525</v>
      </c>
      <c r="DJ5471" s="2" t="s">
        <v>161526</v>
      </c>
      <c r="DK5471" s="2" t="s">
        <v>161527</v>
      </c>
      <c r="DL5471" s="2" t="s">
        <v>161528</v>
      </c>
      <c r="DM5471" s="2" t="s">
        <v>161529</v>
      </c>
      <c r="DN5471" s="2" t="s">
        <v>40661</v>
      </c>
      <c r="DO5471" s="2" t="s">
        <v>161530</v>
      </c>
      <c r="DP5471" s="2" t="s">
        <v>161531</v>
      </c>
      <c r="DQ5471" s="2" t="s">
        <v>161532</v>
      </c>
      <c r="DR5471" s="2" t="s">
        <v>161533</v>
      </c>
      <c r="DS5471" s="2" t="s">
        <v>161534</v>
      </c>
      <c r="DT5471" s="2" t="s">
        <v>161535</v>
      </c>
      <c r="DU5471" s="2" t="s">
        <v>161536</v>
      </c>
      <c r="DV5471" s="2" t="s">
        <v>161537</v>
      </c>
      <c r="DW5471" s="2" t="s">
        <v>161538</v>
      </c>
      <c r="DX5471" s="2" t="s">
        <v>161539</v>
      </c>
      <c r="DY5471" s="2" t="s">
        <v>161540</v>
      </c>
      <c r="DZ5471" s="2" t="s">
        <v>161541</v>
      </c>
      <c r="EA5471" s="2" t="s">
        <v>161542</v>
      </c>
      <c r="EB5471" s="2" t="s">
        <v>161543</v>
      </c>
      <c r="EC5471" s="2" t="s">
        <v>161544</v>
      </c>
    </row>
    <row r="5472" spans="1:133" x14ac:dyDescent="0.25">
      <c r="A5472" s="2" t="s">
        <v>152229</v>
      </c>
      <c r="B5472" s="2" t="s">
        <v>161545</v>
      </c>
      <c r="C5472" s="2" t="s">
        <v>161546</v>
      </c>
      <c r="D5472" s="2" t="s">
        <v>161547</v>
      </c>
      <c r="E5472" s="2" t="s">
        <v>270</v>
      </c>
      <c r="F5472" s="2" t="s">
        <v>161548</v>
      </c>
      <c r="G5472" s="2" t="s">
        <v>161549</v>
      </c>
      <c r="H5472" s="2" t="s">
        <v>161550</v>
      </c>
      <c r="I5472" s="2" t="s">
        <v>270</v>
      </c>
      <c r="J5472" s="2" t="s">
        <v>161551</v>
      </c>
      <c r="K5472" s="2" t="s">
        <v>161552</v>
      </c>
      <c r="L5472" s="2" t="s">
        <v>161553</v>
      </c>
      <c r="M5472" s="2" t="s">
        <v>270</v>
      </c>
      <c r="N5472" s="2" t="s">
        <v>161554</v>
      </c>
      <c r="O5472" s="2" t="s">
        <v>161555</v>
      </c>
      <c r="P5472" s="2" t="s">
        <v>161556</v>
      </c>
      <c r="Q5472" s="2" t="s">
        <v>270</v>
      </c>
      <c r="R5472" s="2" t="s">
        <v>161557</v>
      </c>
      <c r="S5472" s="2" t="s">
        <v>161558</v>
      </c>
      <c r="T5472" s="2" t="s">
        <v>161559</v>
      </c>
      <c r="U5472" s="2" t="s">
        <v>270</v>
      </c>
      <c r="V5472" s="2" t="s">
        <v>161560</v>
      </c>
      <c r="W5472" s="2" t="s">
        <v>161561</v>
      </c>
      <c r="X5472" s="2" t="s">
        <v>161562</v>
      </c>
      <c r="Y5472" s="2" t="s">
        <v>270</v>
      </c>
      <c r="Z5472" s="2" t="s">
        <v>161563</v>
      </c>
      <c r="AA5472" s="2" t="s">
        <v>161564</v>
      </c>
      <c r="AB5472" s="2" t="s">
        <v>161565</v>
      </c>
      <c r="AC5472" s="2" t="s">
        <v>270</v>
      </c>
      <c r="AD5472" s="2" t="s">
        <v>161566</v>
      </c>
      <c r="AE5472" s="2" t="s">
        <v>161567</v>
      </c>
      <c r="AF5472" s="2" t="s">
        <v>161568</v>
      </c>
      <c r="AG5472" s="2" t="s">
        <v>277</v>
      </c>
      <c r="AH5472" s="2" t="s">
        <v>161569</v>
      </c>
      <c r="AI5472" s="2" t="s">
        <v>161570</v>
      </c>
      <c r="AJ5472" s="2" t="s">
        <v>161571</v>
      </c>
      <c r="AK5472" s="2" t="s">
        <v>277</v>
      </c>
      <c r="AL5472" s="2" t="s">
        <v>161572</v>
      </c>
      <c r="AM5472" s="2" t="s">
        <v>161573</v>
      </c>
      <c r="AN5472" s="2" t="s">
        <v>161574</v>
      </c>
      <c r="AO5472" s="2" t="s">
        <v>277</v>
      </c>
      <c r="AP5472" s="2" t="s">
        <v>161575</v>
      </c>
      <c r="AQ5472" s="2" t="s">
        <v>161576</v>
      </c>
      <c r="AR5472" s="2" t="s">
        <v>161577</v>
      </c>
      <c r="AS5472" s="2" t="s">
        <v>412</v>
      </c>
      <c r="AT5472" s="2" t="s">
        <v>161578</v>
      </c>
      <c r="AU5472" s="2" t="s">
        <v>161579</v>
      </c>
      <c r="AV5472" s="2" t="s">
        <v>161580</v>
      </c>
      <c r="AW5472" s="2" t="s">
        <v>72617</v>
      </c>
      <c r="AX5472" s="2" t="s">
        <v>161581</v>
      </c>
      <c r="AY5472" s="2" t="s">
        <v>161582</v>
      </c>
      <c r="AZ5472" s="2" t="s">
        <v>161583</v>
      </c>
      <c r="BA5472" s="2" t="s">
        <v>135126</v>
      </c>
      <c r="BB5472" s="2" t="s">
        <v>161584</v>
      </c>
      <c r="BC5472" s="2" t="s">
        <v>161585</v>
      </c>
      <c r="BD5472" s="2" t="s">
        <v>161586</v>
      </c>
      <c r="BE5472" s="2" t="s">
        <v>161587</v>
      </c>
      <c r="BF5472" s="2" t="s">
        <v>161588</v>
      </c>
      <c r="BG5472" s="2" t="s">
        <v>161589</v>
      </c>
      <c r="BH5472" s="2" t="s">
        <v>161590</v>
      </c>
      <c r="BI5472" s="2" t="s">
        <v>161591</v>
      </c>
      <c r="BJ5472" s="2" t="s">
        <v>161592</v>
      </c>
      <c r="BK5472" s="2" t="s">
        <v>161593</v>
      </c>
      <c r="BL5472" s="2" t="s">
        <v>161594</v>
      </c>
      <c r="BM5472" s="2" t="s">
        <v>161595</v>
      </c>
      <c r="BN5472" s="2" t="s">
        <v>161596</v>
      </c>
      <c r="BO5472" s="2" t="s">
        <v>161597</v>
      </c>
      <c r="BP5472" s="2" t="s">
        <v>161598</v>
      </c>
      <c r="BQ5472" s="2" t="s">
        <v>161599</v>
      </c>
      <c r="BR5472" s="2" t="s">
        <v>161600</v>
      </c>
      <c r="BS5472" s="2" t="s">
        <v>161601</v>
      </c>
      <c r="BT5472" s="2" t="s">
        <v>161602</v>
      </c>
      <c r="BU5472" s="2" t="s">
        <v>161603</v>
      </c>
      <c r="BV5472" s="2" t="s">
        <v>161604</v>
      </c>
      <c r="BW5472" s="2" t="s">
        <v>161605</v>
      </c>
      <c r="BX5472" s="2" t="s">
        <v>161606</v>
      </c>
      <c r="BY5472" s="2" t="s">
        <v>161607</v>
      </c>
      <c r="BZ5472" s="2" t="s">
        <v>161608</v>
      </c>
      <c r="CA5472" s="2" t="s">
        <v>161609</v>
      </c>
      <c r="CB5472" s="2" t="s">
        <v>161610</v>
      </c>
      <c r="CC5472" s="2" t="s">
        <v>161611</v>
      </c>
      <c r="CD5472" s="2" t="s">
        <v>161612</v>
      </c>
      <c r="CE5472" s="2" t="s">
        <v>161613</v>
      </c>
      <c r="CF5472" s="2" t="s">
        <v>161614</v>
      </c>
      <c r="CG5472" s="2" t="s">
        <v>161615</v>
      </c>
      <c r="CH5472" s="2" t="s">
        <v>161616</v>
      </c>
      <c r="CI5472" s="2" t="s">
        <v>161617</v>
      </c>
      <c r="CJ5472" s="2" t="s">
        <v>161618</v>
      </c>
      <c r="CK5472" s="2" t="s">
        <v>161619</v>
      </c>
      <c r="CL5472" s="2" t="s">
        <v>161620</v>
      </c>
      <c r="CM5472" s="2" t="s">
        <v>161621</v>
      </c>
      <c r="CN5472" s="2" t="s">
        <v>161622</v>
      </c>
      <c r="CO5472" s="2" t="s">
        <v>161623</v>
      </c>
      <c r="CP5472" s="2" t="s">
        <v>161624</v>
      </c>
      <c r="CQ5472" s="2" t="s">
        <v>161625</v>
      </c>
      <c r="CR5472" s="2" t="s">
        <v>161626</v>
      </c>
      <c r="CS5472" s="2" t="s">
        <v>161627</v>
      </c>
      <c r="CT5472" s="2" t="s">
        <v>161628</v>
      </c>
      <c r="CU5472" s="2" t="s">
        <v>161629</v>
      </c>
      <c r="CV5472" s="2" t="s">
        <v>161630</v>
      </c>
      <c r="CW5472" s="2" t="s">
        <v>161631</v>
      </c>
      <c r="CX5472" s="2" t="s">
        <v>161632</v>
      </c>
      <c r="CY5472" s="2" t="s">
        <v>161633</v>
      </c>
      <c r="CZ5472" s="2" t="s">
        <v>161634</v>
      </c>
      <c r="DA5472" s="2" t="s">
        <v>161635</v>
      </c>
      <c r="DB5472" s="2" t="s">
        <v>161636</v>
      </c>
      <c r="DC5472" s="2" t="s">
        <v>161637</v>
      </c>
      <c r="DD5472" s="2" t="s">
        <v>161638</v>
      </c>
      <c r="DE5472" s="2" t="s">
        <v>161639</v>
      </c>
      <c r="DF5472" s="2" t="s">
        <v>161640</v>
      </c>
      <c r="DG5472" s="2" t="s">
        <v>161641</v>
      </c>
      <c r="DH5472" s="2" t="s">
        <v>161642</v>
      </c>
      <c r="DI5472" s="2" t="s">
        <v>161643</v>
      </c>
      <c r="DJ5472" s="2" t="s">
        <v>161644</v>
      </c>
      <c r="DK5472" s="2" t="s">
        <v>161645</v>
      </c>
      <c r="DL5472" s="2" t="s">
        <v>161646</v>
      </c>
      <c r="DM5472" s="2" t="s">
        <v>161647</v>
      </c>
      <c r="DN5472" s="2" t="s">
        <v>161648</v>
      </c>
      <c r="DO5472" s="2" t="s">
        <v>161649</v>
      </c>
      <c r="DP5472" s="2" t="s">
        <v>161650</v>
      </c>
      <c r="DQ5472" s="2" t="s">
        <v>161651</v>
      </c>
      <c r="DR5472" s="2" t="s">
        <v>161652</v>
      </c>
      <c r="DS5472" s="2" t="s">
        <v>161653</v>
      </c>
      <c r="DT5472" s="2" t="s">
        <v>161654</v>
      </c>
      <c r="DU5472" s="2" t="s">
        <v>161655</v>
      </c>
      <c r="DV5472" s="2" t="s">
        <v>161656</v>
      </c>
      <c r="DW5472" s="2" t="s">
        <v>161657</v>
      </c>
      <c r="DX5472" s="2" t="s">
        <v>161658</v>
      </c>
      <c r="DY5472" s="2" t="s">
        <v>161659</v>
      </c>
      <c r="DZ5472" s="2" t="s">
        <v>161660</v>
      </c>
      <c r="EA5472" s="2" t="s">
        <v>161661</v>
      </c>
      <c r="EB5472" s="2" t="s">
        <v>161662</v>
      </c>
      <c r="EC5472" s="2" t="s">
        <v>161663</v>
      </c>
    </row>
    <row r="5473" spans="1:133" x14ac:dyDescent="0.25">
      <c r="A5473" s="2" t="s">
        <v>152229</v>
      </c>
      <c r="B5473" s="2" t="s">
        <v>161664</v>
      </c>
      <c r="C5473" s="2" t="s">
        <v>161665</v>
      </c>
      <c r="D5473" s="2" t="s">
        <v>161666</v>
      </c>
      <c r="E5473" s="2" t="s">
        <v>270</v>
      </c>
      <c r="F5473" s="2" t="s">
        <v>161667</v>
      </c>
      <c r="G5473" s="2" t="s">
        <v>161668</v>
      </c>
      <c r="H5473" s="2" t="s">
        <v>161669</v>
      </c>
      <c r="I5473" s="2" t="s">
        <v>270</v>
      </c>
      <c r="J5473" s="2" t="s">
        <v>161670</v>
      </c>
      <c r="K5473" s="2" t="s">
        <v>161671</v>
      </c>
      <c r="L5473" s="2" t="s">
        <v>161672</v>
      </c>
      <c r="M5473" s="2" t="s">
        <v>270</v>
      </c>
      <c r="N5473" s="2" t="s">
        <v>161673</v>
      </c>
      <c r="O5473" s="2" t="s">
        <v>161674</v>
      </c>
      <c r="P5473" s="2" t="s">
        <v>161675</v>
      </c>
      <c r="Q5473" s="2" t="s">
        <v>270</v>
      </c>
      <c r="R5473" s="2" t="s">
        <v>161676</v>
      </c>
      <c r="S5473" s="2" t="s">
        <v>161677</v>
      </c>
      <c r="T5473" s="2" t="s">
        <v>161678</v>
      </c>
      <c r="U5473" s="2" t="s">
        <v>270</v>
      </c>
      <c r="V5473" s="2" t="s">
        <v>161679</v>
      </c>
      <c r="W5473" s="2" t="s">
        <v>161680</v>
      </c>
      <c r="X5473" s="2" t="s">
        <v>161681</v>
      </c>
      <c r="Y5473" s="2" t="s">
        <v>270</v>
      </c>
      <c r="Z5473" s="2" t="s">
        <v>161682</v>
      </c>
      <c r="AA5473" s="2" t="s">
        <v>161683</v>
      </c>
      <c r="AB5473" s="2" t="s">
        <v>161684</v>
      </c>
      <c r="AC5473" s="2" t="s">
        <v>270</v>
      </c>
      <c r="AD5473" s="2" t="s">
        <v>161685</v>
      </c>
      <c r="AE5473" s="2" t="s">
        <v>161686</v>
      </c>
      <c r="AF5473" s="2" t="s">
        <v>161687</v>
      </c>
      <c r="AG5473" s="2" t="s">
        <v>277</v>
      </c>
      <c r="AH5473" s="2" t="s">
        <v>161688</v>
      </c>
      <c r="AI5473" s="2" t="s">
        <v>161689</v>
      </c>
      <c r="AJ5473" s="2" t="s">
        <v>161690</v>
      </c>
      <c r="AK5473" s="2" t="s">
        <v>270</v>
      </c>
      <c r="AL5473" s="2" t="s">
        <v>161691</v>
      </c>
      <c r="AM5473" s="2" t="s">
        <v>161692</v>
      </c>
      <c r="AN5473" s="2" t="s">
        <v>161693</v>
      </c>
      <c r="AO5473" s="2" t="s">
        <v>270</v>
      </c>
      <c r="AP5473" s="2" t="s">
        <v>161694</v>
      </c>
      <c r="AQ5473" s="2" t="s">
        <v>161695</v>
      </c>
      <c r="AR5473" s="2" t="s">
        <v>161696</v>
      </c>
      <c r="AS5473" s="2" t="s">
        <v>537</v>
      </c>
      <c r="AT5473" s="2" t="s">
        <v>161697</v>
      </c>
      <c r="AU5473" s="2" t="s">
        <v>161698</v>
      </c>
      <c r="AV5473" s="2" t="s">
        <v>161699</v>
      </c>
      <c r="AW5473" s="2" t="s">
        <v>161700</v>
      </c>
      <c r="AX5473" s="2" t="s">
        <v>161701</v>
      </c>
      <c r="AY5473" s="2" t="s">
        <v>161702</v>
      </c>
      <c r="AZ5473" s="2" t="s">
        <v>161703</v>
      </c>
      <c r="BA5473" s="2" t="s">
        <v>161704</v>
      </c>
      <c r="BB5473" s="2" t="s">
        <v>161705</v>
      </c>
      <c r="BC5473" s="2" t="s">
        <v>161706</v>
      </c>
      <c r="BD5473" s="2" t="s">
        <v>161707</v>
      </c>
      <c r="BE5473" s="2" t="s">
        <v>161708</v>
      </c>
      <c r="BF5473" s="2" t="s">
        <v>161709</v>
      </c>
      <c r="BG5473" s="2" t="s">
        <v>161710</v>
      </c>
      <c r="BH5473" s="2" t="s">
        <v>161711</v>
      </c>
      <c r="BI5473" s="2" t="s">
        <v>161712</v>
      </c>
      <c r="BJ5473" s="2" t="s">
        <v>161713</v>
      </c>
      <c r="BK5473" s="2" t="s">
        <v>161714</v>
      </c>
      <c r="BL5473" s="2" t="s">
        <v>161715</v>
      </c>
      <c r="BM5473" s="2" t="s">
        <v>161716</v>
      </c>
      <c r="BN5473" s="2" t="s">
        <v>161717</v>
      </c>
      <c r="BO5473" s="2" t="s">
        <v>161718</v>
      </c>
      <c r="BP5473" s="2" t="s">
        <v>161719</v>
      </c>
      <c r="BQ5473" s="2" t="s">
        <v>161720</v>
      </c>
      <c r="BR5473" s="2" t="s">
        <v>161721</v>
      </c>
      <c r="BS5473" s="2" t="s">
        <v>161722</v>
      </c>
      <c r="BT5473" s="2" t="s">
        <v>161723</v>
      </c>
      <c r="BU5473" s="2" t="s">
        <v>161724</v>
      </c>
      <c r="BV5473" s="2" t="s">
        <v>161725</v>
      </c>
      <c r="BW5473" s="2" t="s">
        <v>161726</v>
      </c>
      <c r="BX5473" s="2" t="s">
        <v>161727</v>
      </c>
      <c r="BY5473" s="2" t="s">
        <v>161728</v>
      </c>
      <c r="BZ5473" s="2" t="s">
        <v>161729</v>
      </c>
      <c r="CA5473" s="2" t="s">
        <v>161730</v>
      </c>
      <c r="CB5473" s="2" t="s">
        <v>161731</v>
      </c>
      <c r="CC5473" s="2" t="s">
        <v>161732</v>
      </c>
      <c r="CD5473" s="2" t="s">
        <v>161733</v>
      </c>
      <c r="CE5473" s="2" t="s">
        <v>161734</v>
      </c>
      <c r="CF5473" s="2" t="s">
        <v>161735</v>
      </c>
      <c r="CG5473" s="2" t="s">
        <v>161736</v>
      </c>
      <c r="CH5473" s="2" t="s">
        <v>161737</v>
      </c>
      <c r="CI5473" s="2" t="s">
        <v>161738</v>
      </c>
      <c r="CJ5473" s="2" t="s">
        <v>161739</v>
      </c>
      <c r="CK5473" s="2" t="s">
        <v>161740</v>
      </c>
      <c r="CL5473" s="2" t="s">
        <v>161741</v>
      </c>
      <c r="CM5473" s="2" t="s">
        <v>161742</v>
      </c>
      <c r="CN5473" s="2" t="s">
        <v>161743</v>
      </c>
      <c r="CO5473" s="2" t="s">
        <v>161744</v>
      </c>
      <c r="CP5473" s="2" t="s">
        <v>161745</v>
      </c>
      <c r="CQ5473" s="2" t="s">
        <v>161746</v>
      </c>
      <c r="CR5473" s="2" t="s">
        <v>161747</v>
      </c>
      <c r="CS5473" s="2" t="s">
        <v>161748</v>
      </c>
      <c r="CT5473" s="2" t="s">
        <v>161749</v>
      </c>
      <c r="CU5473" s="2" t="s">
        <v>161750</v>
      </c>
      <c r="CV5473" s="2" t="s">
        <v>161751</v>
      </c>
      <c r="CW5473" s="2" t="s">
        <v>161752</v>
      </c>
      <c r="CX5473" s="2" t="s">
        <v>161753</v>
      </c>
      <c r="CY5473" s="2" t="s">
        <v>161754</v>
      </c>
      <c r="CZ5473" s="2" t="s">
        <v>161755</v>
      </c>
      <c r="DA5473" s="2" t="s">
        <v>161756</v>
      </c>
      <c r="DB5473" s="2" t="s">
        <v>161757</v>
      </c>
      <c r="DC5473" s="2" t="s">
        <v>161758</v>
      </c>
      <c r="DD5473" s="2" t="s">
        <v>161759</v>
      </c>
      <c r="DE5473" s="2" t="s">
        <v>161760</v>
      </c>
      <c r="DF5473" s="2" t="s">
        <v>161761</v>
      </c>
      <c r="DG5473" s="2" t="s">
        <v>161762</v>
      </c>
      <c r="DH5473" s="2" t="s">
        <v>161763</v>
      </c>
      <c r="DI5473" s="2" t="s">
        <v>161764</v>
      </c>
      <c r="DJ5473" s="2" t="s">
        <v>161765</v>
      </c>
      <c r="DK5473" s="2" t="s">
        <v>161766</v>
      </c>
      <c r="DL5473" s="2" t="s">
        <v>161767</v>
      </c>
      <c r="DM5473" s="2" t="s">
        <v>161768</v>
      </c>
      <c r="DN5473" s="2" t="s">
        <v>161769</v>
      </c>
      <c r="DO5473" s="2" t="s">
        <v>161770</v>
      </c>
      <c r="DP5473" s="2" t="s">
        <v>161771</v>
      </c>
      <c r="DQ5473" s="2" t="s">
        <v>161772</v>
      </c>
      <c r="DR5473" s="2" t="s">
        <v>161773</v>
      </c>
      <c r="DS5473" s="2" t="s">
        <v>161774</v>
      </c>
      <c r="DT5473" s="2" t="s">
        <v>161775</v>
      </c>
      <c r="DU5473" s="2" t="s">
        <v>161776</v>
      </c>
      <c r="DV5473" s="2" t="s">
        <v>161777</v>
      </c>
      <c r="DW5473" s="2" t="s">
        <v>161778</v>
      </c>
      <c r="DX5473" s="2" t="s">
        <v>161779</v>
      </c>
      <c r="DY5473" s="2" t="s">
        <v>161780</v>
      </c>
      <c r="DZ5473" s="2" t="s">
        <v>161781</v>
      </c>
      <c r="EA5473" s="2" t="s">
        <v>161782</v>
      </c>
      <c r="EB5473" s="2" t="s">
        <v>161783</v>
      </c>
      <c r="EC5473" s="2" t="s">
        <v>161784</v>
      </c>
    </row>
    <row r="5474" spans="1:133" x14ac:dyDescent="0.25">
      <c r="A5474" s="2" t="s">
        <v>152229</v>
      </c>
      <c r="B5474" s="2" t="s">
        <v>161785</v>
      </c>
      <c r="C5474" s="2" t="s">
        <v>161786</v>
      </c>
      <c r="D5474" s="2" t="s">
        <v>161787</v>
      </c>
      <c r="E5474" s="2" t="s">
        <v>270</v>
      </c>
      <c r="F5474" s="2" t="s">
        <v>161788</v>
      </c>
      <c r="G5474" s="2" t="s">
        <v>161789</v>
      </c>
      <c r="H5474" s="2" t="s">
        <v>161790</v>
      </c>
      <c r="I5474" s="2" t="s">
        <v>270</v>
      </c>
      <c r="J5474" s="2" t="s">
        <v>161791</v>
      </c>
      <c r="K5474" s="2" t="s">
        <v>161792</v>
      </c>
      <c r="L5474" s="2" t="s">
        <v>161793</v>
      </c>
      <c r="M5474" s="2" t="s">
        <v>277</v>
      </c>
      <c r="N5474" s="2" t="s">
        <v>161794</v>
      </c>
      <c r="O5474" s="2" t="s">
        <v>161795</v>
      </c>
      <c r="P5474" s="2" t="s">
        <v>161796</v>
      </c>
      <c r="Q5474" s="2" t="s">
        <v>270</v>
      </c>
      <c r="R5474" s="2" t="s">
        <v>161797</v>
      </c>
      <c r="S5474" s="2" t="s">
        <v>161798</v>
      </c>
      <c r="T5474" s="2" t="s">
        <v>161799</v>
      </c>
      <c r="U5474" s="2" t="s">
        <v>270</v>
      </c>
      <c r="V5474" s="2" t="s">
        <v>161800</v>
      </c>
      <c r="W5474" s="2" t="s">
        <v>161801</v>
      </c>
      <c r="X5474" s="2" t="s">
        <v>161802</v>
      </c>
      <c r="Y5474" s="2" t="s">
        <v>277</v>
      </c>
      <c r="Z5474" s="2" t="s">
        <v>161803</v>
      </c>
      <c r="AA5474" s="2" t="s">
        <v>161804</v>
      </c>
      <c r="AB5474" s="2" t="s">
        <v>161805</v>
      </c>
      <c r="AC5474" s="2" t="s">
        <v>270</v>
      </c>
      <c r="AD5474" s="2" t="s">
        <v>161806</v>
      </c>
      <c r="AE5474" s="2" t="s">
        <v>161807</v>
      </c>
      <c r="AF5474" s="2" t="s">
        <v>161808</v>
      </c>
      <c r="AG5474" s="2" t="s">
        <v>537</v>
      </c>
      <c r="AH5474" s="2" t="s">
        <v>161809</v>
      </c>
      <c r="AI5474" s="2" t="s">
        <v>161810</v>
      </c>
      <c r="AJ5474" s="2" t="s">
        <v>161811</v>
      </c>
      <c r="AK5474" s="2" t="s">
        <v>277</v>
      </c>
      <c r="AL5474" s="2" t="s">
        <v>161812</v>
      </c>
      <c r="AM5474" s="2" t="s">
        <v>161813</v>
      </c>
      <c r="AN5474" s="2" t="s">
        <v>161814</v>
      </c>
      <c r="AO5474" s="2" t="s">
        <v>277</v>
      </c>
      <c r="AP5474" s="2" t="s">
        <v>161815</v>
      </c>
      <c r="AQ5474" s="2" t="s">
        <v>161816</v>
      </c>
      <c r="AR5474" s="2" t="s">
        <v>161817</v>
      </c>
      <c r="AS5474" s="2" t="s">
        <v>779</v>
      </c>
      <c r="AT5474" s="2" t="s">
        <v>161818</v>
      </c>
      <c r="AU5474" s="2" t="s">
        <v>161819</v>
      </c>
      <c r="AV5474" s="2" t="s">
        <v>161820</v>
      </c>
      <c r="AW5474" s="2" t="s">
        <v>74055</v>
      </c>
      <c r="AX5474" s="2" t="s">
        <v>161821</v>
      </c>
      <c r="AY5474" s="2" t="s">
        <v>161822</v>
      </c>
      <c r="AZ5474" s="2" t="s">
        <v>161823</v>
      </c>
      <c r="BA5474" s="2" t="s">
        <v>161824</v>
      </c>
      <c r="BB5474" s="2" t="s">
        <v>161825</v>
      </c>
      <c r="BC5474" s="2" t="s">
        <v>161826</v>
      </c>
      <c r="BD5474" s="2" t="s">
        <v>161827</v>
      </c>
      <c r="BE5474" s="2" t="s">
        <v>161828</v>
      </c>
      <c r="BF5474" s="2" t="s">
        <v>161829</v>
      </c>
      <c r="BG5474" s="2" t="s">
        <v>161830</v>
      </c>
      <c r="BH5474" s="2" t="s">
        <v>161831</v>
      </c>
      <c r="BI5474" s="2" t="s">
        <v>161832</v>
      </c>
      <c r="BJ5474" s="2" t="s">
        <v>161833</v>
      </c>
      <c r="BK5474" s="2" t="s">
        <v>161834</v>
      </c>
      <c r="BL5474" s="2" t="s">
        <v>161835</v>
      </c>
      <c r="BM5474" s="2" t="s">
        <v>161836</v>
      </c>
      <c r="BN5474" s="2" t="s">
        <v>161837</v>
      </c>
      <c r="BO5474" s="2" t="s">
        <v>161838</v>
      </c>
      <c r="BP5474" s="2" t="s">
        <v>161839</v>
      </c>
      <c r="BQ5474" s="2" t="s">
        <v>161840</v>
      </c>
      <c r="BR5474" s="2" t="s">
        <v>161841</v>
      </c>
      <c r="BS5474" s="2" t="s">
        <v>161842</v>
      </c>
      <c r="BT5474" s="2" t="s">
        <v>161843</v>
      </c>
      <c r="BU5474" s="2" t="s">
        <v>161844</v>
      </c>
      <c r="BV5474" s="2" t="s">
        <v>161845</v>
      </c>
      <c r="BW5474" s="2" t="s">
        <v>161846</v>
      </c>
      <c r="BX5474" s="2" t="s">
        <v>161847</v>
      </c>
      <c r="BY5474" s="2" t="s">
        <v>161848</v>
      </c>
      <c r="BZ5474" s="2" t="s">
        <v>161849</v>
      </c>
      <c r="CA5474" s="2" t="s">
        <v>161850</v>
      </c>
      <c r="CB5474" s="2" t="s">
        <v>161851</v>
      </c>
      <c r="CC5474" s="2" t="s">
        <v>161852</v>
      </c>
      <c r="CD5474" s="2" t="s">
        <v>161853</v>
      </c>
      <c r="CE5474" s="2" t="s">
        <v>161854</v>
      </c>
      <c r="CF5474" s="2" t="s">
        <v>161855</v>
      </c>
      <c r="CG5474" s="2" t="s">
        <v>161856</v>
      </c>
      <c r="CH5474" s="2" t="s">
        <v>161857</v>
      </c>
      <c r="CI5474" s="2" t="s">
        <v>161858</v>
      </c>
      <c r="CJ5474" s="2" t="s">
        <v>161859</v>
      </c>
      <c r="CK5474" s="2" t="s">
        <v>161860</v>
      </c>
      <c r="CL5474" s="2" t="s">
        <v>161861</v>
      </c>
      <c r="CM5474" s="2" t="s">
        <v>161862</v>
      </c>
      <c r="CN5474" s="2" t="s">
        <v>161863</v>
      </c>
      <c r="CO5474" s="2" t="s">
        <v>161864</v>
      </c>
      <c r="CP5474" s="2" t="s">
        <v>161865</v>
      </c>
      <c r="CQ5474" s="2" t="s">
        <v>161866</v>
      </c>
      <c r="CR5474" s="2" t="s">
        <v>161867</v>
      </c>
      <c r="CS5474" s="2" t="s">
        <v>161868</v>
      </c>
      <c r="CT5474" s="2" t="s">
        <v>161869</v>
      </c>
      <c r="CU5474" s="2" t="s">
        <v>161870</v>
      </c>
      <c r="CV5474" s="2" t="s">
        <v>161871</v>
      </c>
      <c r="CW5474" s="2" t="s">
        <v>161872</v>
      </c>
      <c r="CX5474" s="2" t="s">
        <v>161873</v>
      </c>
      <c r="CY5474" s="2" t="s">
        <v>161874</v>
      </c>
      <c r="CZ5474" s="2" t="s">
        <v>161875</v>
      </c>
      <c r="DA5474" s="2" t="s">
        <v>161876</v>
      </c>
      <c r="DB5474" s="2" t="s">
        <v>161877</v>
      </c>
      <c r="DC5474" s="2" t="s">
        <v>161878</v>
      </c>
      <c r="DD5474" s="2" t="s">
        <v>161879</v>
      </c>
      <c r="DE5474" s="2" t="s">
        <v>161880</v>
      </c>
      <c r="DF5474" s="2" t="s">
        <v>161881</v>
      </c>
      <c r="DG5474" s="2" t="s">
        <v>161882</v>
      </c>
      <c r="DH5474" s="2" t="s">
        <v>161883</v>
      </c>
      <c r="DI5474" s="2" t="s">
        <v>161884</v>
      </c>
      <c r="DJ5474" s="2" t="s">
        <v>161885</v>
      </c>
      <c r="DK5474" s="2" t="s">
        <v>161886</v>
      </c>
      <c r="DL5474" s="2" t="s">
        <v>161887</v>
      </c>
      <c r="DM5474" s="2" t="s">
        <v>161888</v>
      </c>
      <c r="DN5474" s="2" t="s">
        <v>161889</v>
      </c>
      <c r="DO5474" s="2" t="s">
        <v>161890</v>
      </c>
      <c r="DP5474" s="2" t="s">
        <v>161891</v>
      </c>
      <c r="DQ5474" s="2" t="s">
        <v>161892</v>
      </c>
      <c r="DR5474" s="2" t="s">
        <v>161893</v>
      </c>
      <c r="DS5474" s="2" t="s">
        <v>161894</v>
      </c>
      <c r="DT5474" s="2" t="s">
        <v>161895</v>
      </c>
      <c r="DU5474" s="2" t="s">
        <v>161896</v>
      </c>
      <c r="DV5474" s="2" t="s">
        <v>161897</v>
      </c>
      <c r="DW5474" s="2" t="s">
        <v>161898</v>
      </c>
      <c r="DX5474" s="2" t="s">
        <v>161899</v>
      </c>
      <c r="DY5474" s="2" t="s">
        <v>161900</v>
      </c>
      <c r="DZ5474" s="2" t="s">
        <v>161901</v>
      </c>
      <c r="EA5474" s="2" t="s">
        <v>161902</v>
      </c>
      <c r="EB5474" s="2" t="s">
        <v>161903</v>
      </c>
      <c r="EC5474" s="2" t="s">
        <v>161904</v>
      </c>
    </row>
    <row r="5475" spans="1:133" x14ac:dyDescent="0.25">
      <c r="A5475" s="2" t="s">
        <v>152229</v>
      </c>
      <c r="B5475" s="2" t="s">
        <v>161905</v>
      </c>
      <c r="C5475" s="2" t="s">
        <v>161906</v>
      </c>
      <c r="D5475" s="2" t="s">
        <v>161907</v>
      </c>
      <c r="E5475" s="2" t="s">
        <v>270</v>
      </c>
      <c r="F5475" s="2" t="s">
        <v>161908</v>
      </c>
      <c r="G5475" s="2" t="s">
        <v>161909</v>
      </c>
      <c r="H5475" s="2" t="s">
        <v>161910</v>
      </c>
      <c r="I5475" s="2" t="s">
        <v>270</v>
      </c>
      <c r="J5475" s="2" t="s">
        <v>161911</v>
      </c>
      <c r="K5475" s="2" t="s">
        <v>161912</v>
      </c>
      <c r="L5475" s="2" t="s">
        <v>161913</v>
      </c>
      <c r="M5475" s="2" t="s">
        <v>277</v>
      </c>
      <c r="N5475" s="2" t="s">
        <v>161914</v>
      </c>
      <c r="O5475" s="2" t="s">
        <v>161915</v>
      </c>
      <c r="P5475" s="2" t="s">
        <v>161916</v>
      </c>
      <c r="Q5475" s="2" t="s">
        <v>270</v>
      </c>
      <c r="R5475" s="2" t="s">
        <v>161917</v>
      </c>
      <c r="S5475" s="2" t="s">
        <v>161918</v>
      </c>
      <c r="T5475" s="2" t="s">
        <v>161919</v>
      </c>
      <c r="U5475" s="2" t="s">
        <v>270</v>
      </c>
      <c r="V5475" s="2" t="s">
        <v>161920</v>
      </c>
      <c r="W5475" s="2" t="s">
        <v>161921</v>
      </c>
      <c r="X5475" s="2" t="s">
        <v>161922</v>
      </c>
      <c r="Y5475" s="2" t="s">
        <v>277</v>
      </c>
      <c r="Z5475" s="2" t="s">
        <v>161923</v>
      </c>
      <c r="AA5475" s="2" t="s">
        <v>161924</v>
      </c>
      <c r="AB5475" s="2" t="s">
        <v>161925</v>
      </c>
      <c r="AC5475" s="2" t="s">
        <v>270</v>
      </c>
      <c r="AD5475" s="2" t="s">
        <v>161926</v>
      </c>
      <c r="AE5475" s="2" t="s">
        <v>161927</v>
      </c>
      <c r="AF5475" s="2" t="s">
        <v>161928</v>
      </c>
      <c r="AG5475" s="2" t="s">
        <v>412</v>
      </c>
      <c r="AH5475" s="2" t="s">
        <v>161929</v>
      </c>
      <c r="AI5475" s="2" t="s">
        <v>161930</v>
      </c>
      <c r="AJ5475" s="2" t="s">
        <v>161931</v>
      </c>
      <c r="AK5475" s="2" t="s">
        <v>277</v>
      </c>
      <c r="AL5475" s="2" t="s">
        <v>161932</v>
      </c>
      <c r="AM5475" s="2" t="s">
        <v>161933</v>
      </c>
      <c r="AN5475" s="2" t="s">
        <v>161934</v>
      </c>
      <c r="AO5475" s="2" t="s">
        <v>277</v>
      </c>
      <c r="AP5475" s="2" t="s">
        <v>161935</v>
      </c>
      <c r="AQ5475" s="2" t="s">
        <v>161936</v>
      </c>
      <c r="AR5475" s="2" t="s">
        <v>161937</v>
      </c>
      <c r="AS5475" s="2" t="s">
        <v>779</v>
      </c>
      <c r="AT5475" s="2" t="s">
        <v>161938</v>
      </c>
      <c r="AU5475" s="2" t="s">
        <v>161939</v>
      </c>
      <c r="AV5475" s="2" t="s">
        <v>161940</v>
      </c>
      <c r="AW5475" s="2" t="s">
        <v>49511</v>
      </c>
      <c r="AX5475" s="2" t="s">
        <v>161941</v>
      </c>
      <c r="AY5475" s="2" t="s">
        <v>161942</v>
      </c>
      <c r="AZ5475" s="2" t="s">
        <v>161943</v>
      </c>
      <c r="BA5475" s="2" t="s">
        <v>27209</v>
      </c>
      <c r="BB5475" s="2" t="s">
        <v>161944</v>
      </c>
      <c r="BC5475" s="2" t="s">
        <v>161945</v>
      </c>
      <c r="BD5475" s="2" t="s">
        <v>161946</v>
      </c>
      <c r="BE5475" s="2" t="s">
        <v>161947</v>
      </c>
      <c r="BF5475" s="2" t="s">
        <v>161948</v>
      </c>
      <c r="BG5475" s="2" t="s">
        <v>161949</v>
      </c>
      <c r="BH5475" s="2" t="s">
        <v>161950</v>
      </c>
      <c r="BI5475" s="2" t="s">
        <v>161951</v>
      </c>
      <c r="BJ5475" s="2" t="s">
        <v>161952</v>
      </c>
      <c r="BK5475" s="2" t="s">
        <v>161953</v>
      </c>
      <c r="BL5475" s="2" t="s">
        <v>161954</v>
      </c>
      <c r="BM5475" s="2" t="s">
        <v>161955</v>
      </c>
      <c r="BN5475" s="2" t="s">
        <v>161956</v>
      </c>
      <c r="BO5475" s="2" t="s">
        <v>161957</v>
      </c>
      <c r="BP5475" s="2" t="s">
        <v>161958</v>
      </c>
      <c r="BQ5475" s="2" t="s">
        <v>161959</v>
      </c>
      <c r="BR5475" s="2" t="s">
        <v>161960</v>
      </c>
      <c r="BS5475" s="2" t="s">
        <v>161961</v>
      </c>
      <c r="BT5475" s="2" t="s">
        <v>161962</v>
      </c>
      <c r="BU5475" s="2" t="s">
        <v>161963</v>
      </c>
      <c r="BV5475" s="2" t="s">
        <v>161964</v>
      </c>
      <c r="BW5475" s="2" t="s">
        <v>161965</v>
      </c>
      <c r="BX5475" s="2" t="s">
        <v>161966</v>
      </c>
      <c r="BY5475" s="2" t="s">
        <v>161967</v>
      </c>
      <c r="BZ5475" s="2" t="s">
        <v>161968</v>
      </c>
      <c r="CA5475" s="2" t="s">
        <v>161969</v>
      </c>
      <c r="CB5475" s="2" t="s">
        <v>161970</v>
      </c>
      <c r="CC5475" s="2" t="s">
        <v>161971</v>
      </c>
      <c r="CD5475" s="2" t="s">
        <v>161972</v>
      </c>
      <c r="CE5475" s="2" t="s">
        <v>161973</v>
      </c>
      <c r="CF5475" s="2" t="s">
        <v>161974</v>
      </c>
      <c r="CG5475" s="2" t="s">
        <v>161975</v>
      </c>
      <c r="CH5475" s="2" t="s">
        <v>161976</v>
      </c>
      <c r="CI5475" s="2" t="s">
        <v>161977</v>
      </c>
      <c r="CJ5475" s="2" t="s">
        <v>161978</v>
      </c>
      <c r="CK5475" s="2" t="s">
        <v>161979</v>
      </c>
      <c r="CL5475" s="2" t="s">
        <v>161980</v>
      </c>
      <c r="CM5475" s="2" t="s">
        <v>161981</v>
      </c>
      <c r="CN5475" s="2" t="s">
        <v>161982</v>
      </c>
      <c r="CO5475" s="2" t="s">
        <v>161983</v>
      </c>
      <c r="CP5475" s="2" t="s">
        <v>161984</v>
      </c>
      <c r="CQ5475" s="2" t="s">
        <v>161985</v>
      </c>
      <c r="CR5475" s="2" t="s">
        <v>161986</v>
      </c>
      <c r="CS5475" s="2" t="s">
        <v>161987</v>
      </c>
      <c r="CT5475" s="2" t="s">
        <v>161988</v>
      </c>
      <c r="CU5475" s="2" t="s">
        <v>161989</v>
      </c>
      <c r="CV5475" s="2" t="s">
        <v>161990</v>
      </c>
      <c r="CW5475" s="2" t="s">
        <v>161991</v>
      </c>
      <c r="CX5475" s="2" t="s">
        <v>161992</v>
      </c>
      <c r="CY5475" s="2" t="s">
        <v>161993</v>
      </c>
      <c r="CZ5475" s="2" t="s">
        <v>161994</v>
      </c>
      <c r="DA5475" s="2" t="s">
        <v>161995</v>
      </c>
      <c r="DB5475" s="2" t="s">
        <v>161996</v>
      </c>
      <c r="DC5475" s="2" t="s">
        <v>161997</v>
      </c>
      <c r="DD5475" s="2" t="s">
        <v>161998</v>
      </c>
      <c r="DE5475" s="2" t="s">
        <v>161999</v>
      </c>
      <c r="DF5475" s="2" t="s">
        <v>162000</v>
      </c>
      <c r="DG5475" s="2" t="s">
        <v>162001</v>
      </c>
      <c r="DH5475" s="2" t="s">
        <v>162002</v>
      </c>
      <c r="DI5475" s="2" t="s">
        <v>162003</v>
      </c>
      <c r="DJ5475" s="2" t="s">
        <v>162004</v>
      </c>
      <c r="DK5475" s="2" t="s">
        <v>162005</v>
      </c>
      <c r="DL5475" s="2" t="s">
        <v>162006</v>
      </c>
      <c r="DM5475" s="2" t="s">
        <v>162007</v>
      </c>
      <c r="DN5475" s="2" t="s">
        <v>162008</v>
      </c>
      <c r="DO5475" s="2" t="s">
        <v>162009</v>
      </c>
      <c r="DP5475" s="2" t="s">
        <v>162010</v>
      </c>
      <c r="DQ5475" s="2" t="s">
        <v>162011</v>
      </c>
      <c r="DR5475" s="2" t="s">
        <v>162012</v>
      </c>
      <c r="DS5475" s="2" t="s">
        <v>162013</v>
      </c>
      <c r="DT5475" s="2" t="s">
        <v>162014</v>
      </c>
      <c r="DU5475" s="2" t="s">
        <v>162015</v>
      </c>
      <c r="DV5475" s="2" t="s">
        <v>162016</v>
      </c>
      <c r="DW5475" s="2" t="s">
        <v>162017</v>
      </c>
      <c r="DX5475" s="2" t="s">
        <v>162018</v>
      </c>
      <c r="DY5475" s="2" t="s">
        <v>162019</v>
      </c>
      <c r="DZ5475" s="2" t="s">
        <v>162020</v>
      </c>
      <c r="EA5475" s="2" t="s">
        <v>162021</v>
      </c>
      <c r="EB5475" s="2" t="s">
        <v>162022</v>
      </c>
      <c r="EC5475" s="2" t="s">
        <v>162023</v>
      </c>
    </row>
    <row r="5476" spans="1:133" x14ac:dyDescent="0.25">
      <c r="A5476" s="2" t="s">
        <v>152229</v>
      </c>
      <c r="B5476" s="2" t="s">
        <v>162024</v>
      </c>
      <c r="C5476" s="2" t="s">
        <v>162025</v>
      </c>
      <c r="D5476" s="2" t="s">
        <v>162026</v>
      </c>
      <c r="E5476" s="2" t="s">
        <v>270</v>
      </c>
      <c r="F5476" s="2" t="s">
        <v>162027</v>
      </c>
      <c r="G5476" s="2" t="s">
        <v>162028</v>
      </c>
      <c r="H5476" s="2" t="s">
        <v>162029</v>
      </c>
      <c r="I5476" s="2" t="s">
        <v>270</v>
      </c>
      <c r="J5476" s="2" t="s">
        <v>162030</v>
      </c>
      <c r="K5476" s="2" t="s">
        <v>162031</v>
      </c>
      <c r="L5476" s="2" t="s">
        <v>162032</v>
      </c>
      <c r="M5476" s="2" t="s">
        <v>277</v>
      </c>
      <c r="N5476" s="2" t="s">
        <v>162033</v>
      </c>
      <c r="O5476" s="2" t="s">
        <v>162034</v>
      </c>
      <c r="P5476" s="2" t="s">
        <v>162035</v>
      </c>
      <c r="Q5476" s="2" t="s">
        <v>270</v>
      </c>
      <c r="R5476" s="2" t="s">
        <v>162036</v>
      </c>
      <c r="S5476" s="2" t="s">
        <v>162037</v>
      </c>
      <c r="T5476" s="2" t="s">
        <v>162038</v>
      </c>
      <c r="U5476" s="2" t="s">
        <v>270</v>
      </c>
      <c r="V5476" s="2" t="s">
        <v>162039</v>
      </c>
      <c r="W5476" s="2" t="s">
        <v>162040</v>
      </c>
      <c r="X5476" s="2" t="s">
        <v>162041</v>
      </c>
      <c r="Y5476" s="2" t="s">
        <v>277</v>
      </c>
      <c r="Z5476" s="2" t="s">
        <v>162042</v>
      </c>
      <c r="AA5476" s="2" t="s">
        <v>162043</v>
      </c>
      <c r="AB5476" s="2" t="s">
        <v>162044</v>
      </c>
      <c r="AC5476" s="2" t="s">
        <v>270</v>
      </c>
      <c r="AD5476" s="2" t="s">
        <v>162045</v>
      </c>
      <c r="AE5476" s="2" t="s">
        <v>162046</v>
      </c>
      <c r="AF5476" s="2" t="s">
        <v>162047</v>
      </c>
      <c r="AG5476" s="2" t="s">
        <v>779</v>
      </c>
      <c r="AH5476" s="2" t="s">
        <v>162048</v>
      </c>
      <c r="AI5476" s="2" t="s">
        <v>162049</v>
      </c>
      <c r="AJ5476" s="2" t="s">
        <v>162050</v>
      </c>
      <c r="AK5476" s="2" t="s">
        <v>537</v>
      </c>
      <c r="AL5476" s="2" t="s">
        <v>162051</v>
      </c>
      <c r="AM5476" s="2" t="s">
        <v>162052</v>
      </c>
      <c r="AN5476" s="2" t="s">
        <v>162053</v>
      </c>
      <c r="AO5476" s="2" t="s">
        <v>412</v>
      </c>
      <c r="AP5476" s="2" t="s">
        <v>162054</v>
      </c>
      <c r="AQ5476" s="2" t="s">
        <v>162055</v>
      </c>
      <c r="AR5476" s="2" t="s">
        <v>162056</v>
      </c>
      <c r="AS5476" s="2" t="s">
        <v>663</v>
      </c>
      <c r="AT5476" s="2" t="s">
        <v>162057</v>
      </c>
      <c r="AU5476" s="2" t="s">
        <v>162058</v>
      </c>
      <c r="AV5476" s="2" t="s">
        <v>162059</v>
      </c>
      <c r="AW5476" s="2" t="s">
        <v>90193</v>
      </c>
      <c r="AX5476" s="2" t="s">
        <v>162060</v>
      </c>
      <c r="AY5476" s="2" t="s">
        <v>162061</v>
      </c>
      <c r="AZ5476" s="2" t="s">
        <v>162062</v>
      </c>
      <c r="BA5476" s="2" t="s">
        <v>132620</v>
      </c>
      <c r="BB5476" s="2" t="s">
        <v>162063</v>
      </c>
      <c r="BC5476" s="2" t="s">
        <v>162064</v>
      </c>
      <c r="BD5476" s="2" t="s">
        <v>162065</v>
      </c>
      <c r="BE5476" s="2" t="s">
        <v>162066</v>
      </c>
      <c r="BF5476" s="2" t="s">
        <v>162067</v>
      </c>
      <c r="BG5476" s="2" t="s">
        <v>162068</v>
      </c>
      <c r="BH5476" s="2" t="s">
        <v>162069</v>
      </c>
      <c r="BI5476" s="2" t="s">
        <v>162070</v>
      </c>
      <c r="BJ5476" s="2" t="s">
        <v>162071</v>
      </c>
      <c r="BK5476" s="2" t="s">
        <v>162072</v>
      </c>
      <c r="BL5476" s="2" t="s">
        <v>162073</v>
      </c>
      <c r="BM5476" s="2" t="s">
        <v>162074</v>
      </c>
      <c r="BN5476" s="2" t="s">
        <v>162075</v>
      </c>
      <c r="BO5476" s="2" t="s">
        <v>162076</v>
      </c>
      <c r="BP5476" s="2" t="s">
        <v>162077</v>
      </c>
      <c r="BQ5476" s="2" t="s">
        <v>162078</v>
      </c>
      <c r="BR5476" s="2" t="s">
        <v>162079</v>
      </c>
      <c r="BS5476" s="2" t="s">
        <v>162080</v>
      </c>
      <c r="BT5476" s="2" t="s">
        <v>162081</v>
      </c>
      <c r="BU5476" s="2" t="s">
        <v>162082</v>
      </c>
      <c r="BV5476" s="2" t="s">
        <v>162083</v>
      </c>
      <c r="BW5476" s="2" t="s">
        <v>162084</v>
      </c>
      <c r="BX5476" s="2" t="s">
        <v>162085</v>
      </c>
      <c r="BY5476" s="2" t="s">
        <v>162086</v>
      </c>
      <c r="BZ5476" s="2" t="s">
        <v>162087</v>
      </c>
      <c r="CA5476" s="2" t="s">
        <v>162088</v>
      </c>
      <c r="CB5476" s="2" t="s">
        <v>162089</v>
      </c>
      <c r="CC5476" s="2" t="s">
        <v>162090</v>
      </c>
      <c r="CD5476" s="2" t="s">
        <v>162091</v>
      </c>
      <c r="CE5476" s="2" t="s">
        <v>162092</v>
      </c>
      <c r="CF5476" s="2" t="s">
        <v>162093</v>
      </c>
      <c r="CG5476" s="2" t="s">
        <v>162094</v>
      </c>
      <c r="CH5476" s="2" t="s">
        <v>162095</v>
      </c>
      <c r="CI5476" s="2" t="s">
        <v>162096</v>
      </c>
      <c r="CJ5476" s="2" t="s">
        <v>162097</v>
      </c>
      <c r="CK5476" s="2" t="s">
        <v>162098</v>
      </c>
      <c r="CL5476" s="2" t="s">
        <v>162099</v>
      </c>
      <c r="CM5476" s="2" t="s">
        <v>162100</v>
      </c>
      <c r="CN5476" s="2" t="s">
        <v>162101</v>
      </c>
      <c r="CO5476" s="2" t="s">
        <v>162102</v>
      </c>
      <c r="CP5476" s="2" t="s">
        <v>162103</v>
      </c>
      <c r="CQ5476" s="2" t="s">
        <v>162104</v>
      </c>
      <c r="CR5476" s="2" t="s">
        <v>162105</v>
      </c>
      <c r="CS5476" s="2" t="s">
        <v>162106</v>
      </c>
      <c r="CT5476" s="2" t="s">
        <v>162107</v>
      </c>
      <c r="CU5476" s="2" t="s">
        <v>162108</v>
      </c>
      <c r="CV5476" s="2" t="s">
        <v>162109</v>
      </c>
      <c r="CW5476" s="2" t="s">
        <v>162110</v>
      </c>
      <c r="CX5476" s="2" t="s">
        <v>162111</v>
      </c>
      <c r="CY5476" s="2" t="s">
        <v>162112</v>
      </c>
      <c r="CZ5476" s="2" t="s">
        <v>162113</v>
      </c>
      <c r="DA5476" s="2" t="s">
        <v>162114</v>
      </c>
      <c r="DB5476" s="2" t="s">
        <v>162115</v>
      </c>
      <c r="DC5476" s="2" t="s">
        <v>162116</v>
      </c>
      <c r="DD5476" s="2" t="s">
        <v>162117</v>
      </c>
      <c r="DE5476" s="2" t="s">
        <v>162118</v>
      </c>
      <c r="DF5476" s="2" t="s">
        <v>162119</v>
      </c>
      <c r="DG5476" s="2" t="s">
        <v>162120</v>
      </c>
      <c r="DH5476" s="2" t="s">
        <v>162121</v>
      </c>
      <c r="DI5476" s="2" t="s">
        <v>162122</v>
      </c>
      <c r="DJ5476" s="2" t="s">
        <v>162123</v>
      </c>
      <c r="DK5476" s="2" t="s">
        <v>162124</v>
      </c>
      <c r="DL5476" s="2" t="s">
        <v>162125</v>
      </c>
      <c r="DM5476" s="2" t="s">
        <v>162126</v>
      </c>
      <c r="DN5476" s="2" t="s">
        <v>162127</v>
      </c>
      <c r="DO5476" s="2" t="s">
        <v>162128</v>
      </c>
      <c r="DP5476" s="2" t="s">
        <v>162129</v>
      </c>
      <c r="DQ5476" s="2" t="s">
        <v>162130</v>
      </c>
      <c r="DR5476" s="2" t="s">
        <v>162131</v>
      </c>
      <c r="DS5476" s="2" t="s">
        <v>162132</v>
      </c>
      <c r="DT5476" s="2" t="s">
        <v>162133</v>
      </c>
      <c r="DU5476" s="2" t="s">
        <v>162134</v>
      </c>
      <c r="DV5476" s="2" t="s">
        <v>162135</v>
      </c>
      <c r="DW5476" s="2" t="s">
        <v>162136</v>
      </c>
      <c r="DX5476" s="2" t="s">
        <v>162137</v>
      </c>
      <c r="DY5476" s="2" t="s">
        <v>162138</v>
      </c>
      <c r="DZ5476" s="2" t="s">
        <v>162139</v>
      </c>
      <c r="EA5476" s="2" t="s">
        <v>162140</v>
      </c>
      <c r="EB5476" s="2" t="s">
        <v>162141</v>
      </c>
      <c r="EC5476" s="2" t="s">
        <v>162142</v>
      </c>
    </row>
    <row r="5477" spans="1:133" x14ac:dyDescent="0.25">
      <c r="A5477" s="2" t="s">
        <v>152229</v>
      </c>
      <c r="B5477" s="2" t="s">
        <v>162143</v>
      </c>
      <c r="C5477" s="2" t="s">
        <v>162144</v>
      </c>
      <c r="D5477" s="2" t="s">
        <v>162145</v>
      </c>
      <c r="E5477" s="2" t="s">
        <v>270</v>
      </c>
      <c r="F5477" s="2" t="s">
        <v>162146</v>
      </c>
      <c r="G5477" s="2" t="s">
        <v>162147</v>
      </c>
      <c r="H5477" s="2" t="s">
        <v>162148</v>
      </c>
      <c r="I5477" s="2" t="s">
        <v>270</v>
      </c>
      <c r="J5477" s="2" t="s">
        <v>162149</v>
      </c>
      <c r="K5477" s="2" t="s">
        <v>84143</v>
      </c>
      <c r="L5477" s="2" t="s">
        <v>162150</v>
      </c>
      <c r="M5477" s="2" t="s">
        <v>277</v>
      </c>
      <c r="N5477" s="2" t="s">
        <v>162151</v>
      </c>
      <c r="O5477" s="2" t="s">
        <v>162152</v>
      </c>
      <c r="P5477" s="2" t="s">
        <v>162153</v>
      </c>
      <c r="Q5477" s="2" t="s">
        <v>270</v>
      </c>
      <c r="R5477" s="2" t="s">
        <v>162154</v>
      </c>
      <c r="S5477" s="2" t="s">
        <v>162155</v>
      </c>
      <c r="T5477" s="2" t="s">
        <v>162156</v>
      </c>
      <c r="U5477" s="2" t="s">
        <v>270</v>
      </c>
      <c r="V5477" s="2" t="s">
        <v>162157</v>
      </c>
      <c r="W5477" s="2" t="s">
        <v>162158</v>
      </c>
      <c r="X5477" s="2" t="s">
        <v>162159</v>
      </c>
      <c r="Y5477" s="2" t="s">
        <v>277</v>
      </c>
      <c r="Z5477" s="2" t="s">
        <v>162160</v>
      </c>
      <c r="AA5477" s="2" t="s">
        <v>162161</v>
      </c>
      <c r="AB5477" s="2" t="s">
        <v>162162</v>
      </c>
      <c r="AC5477" s="2" t="s">
        <v>270</v>
      </c>
      <c r="AD5477" s="2" t="s">
        <v>162163</v>
      </c>
      <c r="AE5477" s="2" t="s">
        <v>162164</v>
      </c>
      <c r="AF5477" s="2" t="s">
        <v>162165</v>
      </c>
      <c r="AG5477" s="2" t="s">
        <v>412</v>
      </c>
      <c r="AH5477" s="2" t="s">
        <v>162166</v>
      </c>
      <c r="AI5477" s="2" t="s">
        <v>162167</v>
      </c>
      <c r="AJ5477" s="2" t="s">
        <v>162168</v>
      </c>
      <c r="AK5477" s="2" t="s">
        <v>277</v>
      </c>
      <c r="AL5477" s="2" t="s">
        <v>162169</v>
      </c>
      <c r="AM5477" s="2" t="s">
        <v>162170</v>
      </c>
      <c r="AN5477" s="2" t="s">
        <v>162171</v>
      </c>
      <c r="AO5477" s="2" t="s">
        <v>537</v>
      </c>
      <c r="AP5477" s="2" t="s">
        <v>162172</v>
      </c>
      <c r="AQ5477" s="2" t="s">
        <v>162173</v>
      </c>
      <c r="AR5477" s="2" t="s">
        <v>162174</v>
      </c>
      <c r="AS5477" s="2" t="s">
        <v>1174</v>
      </c>
      <c r="AT5477" s="2" t="s">
        <v>162175</v>
      </c>
      <c r="AU5477" s="2" t="s">
        <v>162176</v>
      </c>
      <c r="AV5477" s="2" t="s">
        <v>162177</v>
      </c>
      <c r="AW5477" s="2" t="s">
        <v>78379</v>
      </c>
      <c r="AX5477" s="2" t="s">
        <v>162178</v>
      </c>
      <c r="AY5477" s="2" t="s">
        <v>162179</v>
      </c>
      <c r="AZ5477" s="2" t="s">
        <v>162180</v>
      </c>
      <c r="BA5477" s="2" t="s">
        <v>132022</v>
      </c>
      <c r="BB5477" s="2" t="s">
        <v>162181</v>
      </c>
      <c r="BC5477" s="2" t="s">
        <v>162182</v>
      </c>
      <c r="BD5477" s="2" t="s">
        <v>162183</v>
      </c>
      <c r="BE5477" s="2" t="s">
        <v>162184</v>
      </c>
      <c r="BF5477" s="2" t="s">
        <v>162185</v>
      </c>
      <c r="BG5477" s="2" t="s">
        <v>162186</v>
      </c>
      <c r="BH5477" s="2" t="s">
        <v>162187</v>
      </c>
      <c r="BI5477" s="2" t="s">
        <v>162188</v>
      </c>
      <c r="BJ5477" s="2" t="s">
        <v>162189</v>
      </c>
      <c r="BK5477" s="2" t="s">
        <v>162190</v>
      </c>
      <c r="BL5477" s="2" t="s">
        <v>162191</v>
      </c>
      <c r="BM5477" s="2" t="s">
        <v>162192</v>
      </c>
      <c r="BN5477" s="2" t="s">
        <v>162193</v>
      </c>
      <c r="BO5477" s="2" t="s">
        <v>162194</v>
      </c>
      <c r="BP5477" s="2" t="s">
        <v>162195</v>
      </c>
      <c r="BQ5477" s="2" t="s">
        <v>162196</v>
      </c>
      <c r="BR5477" s="2" t="s">
        <v>162197</v>
      </c>
      <c r="BS5477" s="2" t="s">
        <v>162198</v>
      </c>
      <c r="BT5477" s="2" t="s">
        <v>162199</v>
      </c>
      <c r="BU5477" s="2" t="s">
        <v>162200</v>
      </c>
      <c r="BV5477" s="2" t="s">
        <v>162201</v>
      </c>
      <c r="BW5477" s="2" t="s">
        <v>162202</v>
      </c>
      <c r="BX5477" s="2" t="s">
        <v>162203</v>
      </c>
      <c r="BY5477" s="2" t="s">
        <v>162204</v>
      </c>
      <c r="BZ5477" s="2" t="s">
        <v>162205</v>
      </c>
      <c r="CA5477" s="2" t="s">
        <v>162206</v>
      </c>
      <c r="CB5477" s="2" t="s">
        <v>162207</v>
      </c>
      <c r="CC5477" s="2" t="s">
        <v>162208</v>
      </c>
      <c r="CD5477" s="2" t="s">
        <v>162209</v>
      </c>
      <c r="CE5477" s="2" t="s">
        <v>162210</v>
      </c>
      <c r="CF5477" s="2" t="s">
        <v>162211</v>
      </c>
      <c r="CG5477" s="2" t="s">
        <v>162212</v>
      </c>
      <c r="CH5477" s="2" t="s">
        <v>162213</v>
      </c>
      <c r="CI5477" s="2" t="s">
        <v>162214</v>
      </c>
      <c r="CJ5477" s="2" t="s">
        <v>162215</v>
      </c>
      <c r="CK5477" s="2" t="s">
        <v>162216</v>
      </c>
      <c r="CL5477" s="2" t="s">
        <v>162217</v>
      </c>
      <c r="CM5477" s="2" t="s">
        <v>162218</v>
      </c>
      <c r="CN5477" s="2" t="s">
        <v>162219</v>
      </c>
      <c r="CO5477" s="2" t="s">
        <v>162220</v>
      </c>
      <c r="CP5477" s="2" t="s">
        <v>162221</v>
      </c>
      <c r="CQ5477" s="2" t="s">
        <v>162222</v>
      </c>
      <c r="CR5477" s="2" t="s">
        <v>162223</v>
      </c>
      <c r="CS5477" s="2" t="s">
        <v>162224</v>
      </c>
      <c r="CT5477" s="2" t="s">
        <v>162225</v>
      </c>
      <c r="CU5477" s="2" t="s">
        <v>162226</v>
      </c>
      <c r="CV5477" s="2" t="s">
        <v>162227</v>
      </c>
      <c r="CW5477" s="2" t="s">
        <v>162228</v>
      </c>
      <c r="CX5477" s="2" t="s">
        <v>162229</v>
      </c>
      <c r="CY5477" s="2" t="s">
        <v>162230</v>
      </c>
      <c r="CZ5477" s="2" t="s">
        <v>162231</v>
      </c>
      <c r="DA5477" s="2" t="s">
        <v>162232</v>
      </c>
      <c r="DB5477" s="2" t="s">
        <v>162233</v>
      </c>
      <c r="DC5477" s="2" t="s">
        <v>162234</v>
      </c>
      <c r="DD5477" s="2" t="s">
        <v>162235</v>
      </c>
      <c r="DE5477" s="2" t="s">
        <v>162236</v>
      </c>
      <c r="DF5477" s="2" t="s">
        <v>162237</v>
      </c>
      <c r="DG5477" s="2" t="s">
        <v>162238</v>
      </c>
      <c r="DH5477" s="2" t="s">
        <v>162239</v>
      </c>
      <c r="DI5477" s="2" t="s">
        <v>162240</v>
      </c>
      <c r="DJ5477" s="2" t="s">
        <v>162241</v>
      </c>
      <c r="DK5477" s="2" t="s">
        <v>162242</v>
      </c>
      <c r="DL5477" s="2" t="s">
        <v>162243</v>
      </c>
      <c r="DM5477" s="2" t="s">
        <v>162244</v>
      </c>
      <c r="DN5477" s="2" t="s">
        <v>162245</v>
      </c>
      <c r="DO5477" s="2" t="s">
        <v>162246</v>
      </c>
      <c r="DP5477" s="2" t="s">
        <v>162247</v>
      </c>
      <c r="DQ5477" s="2" t="s">
        <v>162248</v>
      </c>
      <c r="DR5477" s="2" t="s">
        <v>162249</v>
      </c>
      <c r="DS5477" s="2" t="s">
        <v>162250</v>
      </c>
      <c r="DT5477" s="2" t="s">
        <v>162251</v>
      </c>
      <c r="DU5477" s="2" t="s">
        <v>162252</v>
      </c>
      <c r="DV5477" s="2" t="s">
        <v>162253</v>
      </c>
      <c r="DW5477" s="2" t="s">
        <v>162254</v>
      </c>
      <c r="DX5477" s="2" t="s">
        <v>162255</v>
      </c>
      <c r="DY5477" s="2" t="s">
        <v>162256</v>
      </c>
      <c r="DZ5477" s="2" t="s">
        <v>162257</v>
      </c>
      <c r="EA5477" s="2" t="s">
        <v>162258</v>
      </c>
      <c r="EB5477" s="2" t="s">
        <v>162259</v>
      </c>
      <c r="EC5477" s="2" t="s">
        <v>162260</v>
      </c>
    </row>
    <row r="5478" spans="1:133" x14ac:dyDescent="0.25">
      <c r="A5478" s="2" t="s">
        <v>152229</v>
      </c>
      <c r="B5478" s="2" t="s">
        <v>162261</v>
      </c>
      <c r="C5478" s="2" t="s">
        <v>162262</v>
      </c>
      <c r="D5478" s="2" t="s">
        <v>162263</v>
      </c>
      <c r="E5478" s="2" t="s">
        <v>270</v>
      </c>
      <c r="F5478" s="2" t="s">
        <v>162264</v>
      </c>
      <c r="G5478" s="2" t="s">
        <v>162265</v>
      </c>
      <c r="H5478" s="2" t="s">
        <v>162266</v>
      </c>
      <c r="I5478" s="2" t="s">
        <v>270</v>
      </c>
      <c r="J5478" s="2" t="s">
        <v>162267</v>
      </c>
      <c r="K5478" s="2" t="s">
        <v>127723</v>
      </c>
      <c r="L5478" s="2" t="s">
        <v>162268</v>
      </c>
      <c r="M5478" s="2" t="s">
        <v>537</v>
      </c>
      <c r="N5478" s="2" t="s">
        <v>162269</v>
      </c>
      <c r="O5478" s="2" t="s">
        <v>162270</v>
      </c>
      <c r="P5478" s="2" t="s">
        <v>162271</v>
      </c>
      <c r="Q5478" s="2" t="s">
        <v>270</v>
      </c>
      <c r="R5478" s="2" t="s">
        <v>162272</v>
      </c>
      <c r="S5478" s="2" t="s">
        <v>162273</v>
      </c>
      <c r="T5478" s="2" t="s">
        <v>162274</v>
      </c>
      <c r="U5478" s="2" t="s">
        <v>270</v>
      </c>
      <c r="V5478" s="2" t="s">
        <v>162275</v>
      </c>
      <c r="W5478" s="2" t="s">
        <v>162276</v>
      </c>
      <c r="X5478" s="2" t="s">
        <v>162277</v>
      </c>
      <c r="Y5478" s="2" t="s">
        <v>537</v>
      </c>
      <c r="Z5478" s="2" t="s">
        <v>162278</v>
      </c>
      <c r="AA5478" s="2" t="s">
        <v>162279</v>
      </c>
      <c r="AB5478" s="2" t="s">
        <v>162280</v>
      </c>
      <c r="AC5478" s="2" t="s">
        <v>270</v>
      </c>
      <c r="AD5478" s="2" t="s">
        <v>162281</v>
      </c>
      <c r="AE5478" s="2" t="s">
        <v>162282</v>
      </c>
      <c r="AF5478" s="2" t="s">
        <v>162283</v>
      </c>
      <c r="AG5478" s="2" t="s">
        <v>402</v>
      </c>
      <c r="AH5478" s="2" t="s">
        <v>162284</v>
      </c>
      <c r="AI5478" s="2" t="s">
        <v>162285</v>
      </c>
      <c r="AJ5478" s="2" t="s">
        <v>162286</v>
      </c>
      <c r="AK5478" s="2" t="s">
        <v>412</v>
      </c>
      <c r="AL5478" s="2" t="s">
        <v>162287</v>
      </c>
      <c r="AM5478" s="2" t="s">
        <v>162288</v>
      </c>
      <c r="AN5478" s="2" t="s">
        <v>162289</v>
      </c>
      <c r="AO5478" s="2" t="s">
        <v>412</v>
      </c>
      <c r="AP5478" s="2" t="s">
        <v>162290</v>
      </c>
      <c r="AQ5478" s="2" t="s">
        <v>162291</v>
      </c>
      <c r="AR5478" s="2" t="s">
        <v>162292</v>
      </c>
      <c r="AS5478" s="2" t="s">
        <v>663</v>
      </c>
      <c r="AT5478" s="2" t="s">
        <v>162293</v>
      </c>
      <c r="AU5478" s="2" t="s">
        <v>162294</v>
      </c>
      <c r="AV5478" s="2" t="s">
        <v>162295</v>
      </c>
      <c r="AW5478" s="2" t="s">
        <v>162296</v>
      </c>
      <c r="AX5478" s="2" t="s">
        <v>162297</v>
      </c>
      <c r="AY5478" s="2" t="s">
        <v>162298</v>
      </c>
      <c r="AZ5478" s="2" t="s">
        <v>162299</v>
      </c>
      <c r="BA5478" s="2" t="s">
        <v>162300</v>
      </c>
      <c r="BB5478" s="2" t="s">
        <v>162301</v>
      </c>
      <c r="BC5478" s="2" t="s">
        <v>162302</v>
      </c>
      <c r="BD5478" s="2" t="s">
        <v>162303</v>
      </c>
      <c r="BE5478" s="2" t="s">
        <v>162304</v>
      </c>
      <c r="BF5478" s="2" t="s">
        <v>162305</v>
      </c>
      <c r="BG5478" s="2" t="s">
        <v>162306</v>
      </c>
      <c r="BH5478" s="2" t="s">
        <v>162307</v>
      </c>
      <c r="BI5478" s="2" t="s">
        <v>162308</v>
      </c>
      <c r="BJ5478" s="2" t="s">
        <v>162309</v>
      </c>
      <c r="BK5478" s="2" t="s">
        <v>162310</v>
      </c>
      <c r="BL5478" s="2" t="s">
        <v>162311</v>
      </c>
      <c r="BM5478" s="2" t="s">
        <v>162312</v>
      </c>
      <c r="BN5478" s="2" t="s">
        <v>162313</v>
      </c>
      <c r="BO5478" s="2" t="s">
        <v>162314</v>
      </c>
      <c r="BP5478" s="2" t="s">
        <v>162315</v>
      </c>
      <c r="BQ5478" s="2" t="s">
        <v>162316</v>
      </c>
      <c r="BR5478" s="2" t="s">
        <v>162317</v>
      </c>
      <c r="BS5478" s="2" t="s">
        <v>162318</v>
      </c>
      <c r="BT5478" s="2" t="s">
        <v>162319</v>
      </c>
      <c r="BU5478" s="2" t="s">
        <v>162320</v>
      </c>
      <c r="BV5478" s="2" t="s">
        <v>162321</v>
      </c>
      <c r="BW5478" s="2" t="s">
        <v>162322</v>
      </c>
      <c r="BX5478" s="2" t="s">
        <v>162323</v>
      </c>
      <c r="BY5478" s="2" t="s">
        <v>162324</v>
      </c>
      <c r="BZ5478" s="2" t="s">
        <v>162325</v>
      </c>
      <c r="CA5478" s="2" t="s">
        <v>162326</v>
      </c>
      <c r="CB5478" s="2" t="s">
        <v>162327</v>
      </c>
      <c r="CC5478" s="2" t="s">
        <v>162328</v>
      </c>
      <c r="CD5478" s="2" t="s">
        <v>162329</v>
      </c>
      <c r="CE5478" s="2" t="s">
        <v>162330</v>
      </c>
      <c r="CF5478" s="2" t="s">
        <v>162331</v>
      </c>
      <c r="CG5478" s="2" t="s">
        <v>162332</v>
      </c>
      <c r="CH5478" s="2" t="s">
        <v>162333</v>
      </c>
      <c r="CI5478" s="2" t="s">
        <v>162334</v>
      </c>
      <c r="CJ5478" s="2" t="s">
        <v>162335</v>
      </c>
      <c r="CK5478" s="2" t="s">
        <v>162336</v>
      </c>
      <c r="CL5478" s="2" t="s">
        <v>162337</v>
      </c>
      <c r="CM5478" s="2" t="s">
        <v>162338</v>
      </c>
      <c r="CN5478" s="2" t="s">
        <v>162339</v>
      </c>
      <c r="CO5478" s="2" t="s">
        <v>162340</v>
      </c>
      <c r="CP5478" s="2" t="s">
        <v>162341</v>
      </c>
      <c r="CQ5478" s="2" t="s">
        <v>162342</v>
      </c>
      <c r="CR5478" s="2" t="s">
        <v>162343</v>
      </c>
      <c r="CS5478" s="2" t="s">
        <v>162344</v>
      </c>
      <c r="CT5478" s="2" t="s">
        <v>162345</v>
      </c>
      <c r="CU5478" s="2" t="s">
        <v>162346</v>
      </c>
      <c r="CV5478" s="2" t="s">
        <v>162347</v>
      </c>
      <c r="CW5478" s="2" t="s">
        <v>162348</v>
      </c>
      <c r="CX5478" s="2" t="s">
        <v>162349</v>
      </c>
      <c r="CY5478" s="2" t="s">
        <v>162350</v>
      </c>
      <c r="CZ5478" s="2" t="s">
        <v>162351</v>
      </c>
      <c r="DA5478" s="2" t="s">
        <v>162352</v>
      </c>
      <c r="DB5478" s="2" t="s">
        <v>162353</v>
      </c>
      <c r="DC5478" s="2" t="s">
        <v>162354</v>
      </c>
      <c r="DD5478" s="2" t="s">
        <v>162355</v>
      </c>
      <c r="DE5478" s="2" t="s">
        <v>162356</v>
      </c>
      <c r="DF5478" s="2" t="s">
        <v>162357</v>
      </c>
      <c r="DG5478" s="2" t="s">
        <v>162358</v>
      </c>
      <c r="DH5478" s="2" t="s">
        <v>162359</v>
      </c>
      <c r="DI5478" s="2" t="s">
        <v>162360</v>
      </c>
      <c r="DJ5478" s="2" t="s">
        <v>162361</v>
      </c>
      <c r="DK5478" s="2" t="s">
        <v>162362</v>
      </c>
      <c r="DL5478" s="2" t="s">
        <v>162363</v>
      </c>
      <c r="DM5478" s="2" t="s">
        <v>162364</v>
      </c>
      <c r="DN5478" s="2" t="s">
        <v>162365</v>
      </c>
      <c r="DO5478" s="2" t="s">
        <v>162366</v>
      </c>
      <c r="DP5478" s="2" t="s">
        <v>162367</v>
      </c>
      <c r="DQ5478" s="2" t="s">
        <v>162368</v>
      </c>
      <c r="DR5478" s="2" t="s">
        <v>162369</v>
      </c>
      <c r="DS5478" s="2" t="s">
        <v>162370</v>
      </c>
      <c r="DT5478" s="2" t="s">
        <v>162371</v>
      </c>
      <c r="DU5478" s="2" t="s">
        <v>162372</v>
      </c>
      <c r="DV5478" s="2" t="s">
        <v>162373</v>
      </c>
      <c r="DW5478" s="2" t="s">
        <v>162374</v>
      </c>
      <c r="DX5478" s="2" t="s">
        <v>162375</v>
      </c>
      <c r="DY5478" s="2" t="s">
        <v>162376</v>
      </c>
      <c r="DZ5478" s="2" t="s">
        <v>162377</v>
      </c>
      <c r="EA5478" s="2" t="s">
        <v>162378</v>
      </c>
      <c r="EB5478" s="2" t="s">
        <v>162379</v>
      </c>
      <c r="EC5478" s="2" t="s">
        <v>162380</v>
      </c>
    </row>
    <row r="5479" spans="1:133" x14ac:dyDescent="0.25">
      <c r="A5479" s="2" t="s">
        <v>152229</v>
      </c>
      <c r="B5479" s="2" t="s">
        <v>162381</v>
      </c>
      <c r="C5479" s="2" t="s">
        <v>162382</v>
      </c>
      <c r="D5479" s="2" t="s">
        <v>162383</v>
      </c>
      <c r="E5479" s="2" t="s">
        <v>270</v>
      </c>
      <c r="F5479" s="2" t="s">
        <v>162384</v>
      </c>
      <c r="G5479" s="2" t="s">
        <v>162385</v>
      </c>
      <c r="H5479" s="2" t="s">
        <v>162386</v>
      </c>
      <c r="I5479" s="2" t="s">
        <v>270</v>
      </c>
      <c r="J5479" s="2" t="s">
        <v>162387</v>
      </c>
      <c r="K5479" s="2" t="s">
        <v>162388</v>
      </c>
      <c r="L5479" s="2" t="s">
        <v>162389</v>
      </c>
      <c r="M5479" s="2" t="s">
        <v>277</v>
      </c>
      <c r="N5479" s="2" t="s">
        <v>162390</v>
      </c>
      <c r="O5479" s="2" t="s">
        <v>162391</v>
      </c>
      <c r="P5479" s="2" t="s">
        <v>162392</v>
      </c>
      <c r="Q5479" s="2" t="s">
        <v>270</v>
      </c>
      <c r="R5479" s="2" t="s">
        <v>162393</v>
      </c>
      <c r="S5479" s="2" t="s">
        <v>162394</v>
      </c>
      <c r="T5479" s="2" t="s">
        <v>162395</v>
      </c>
      <c r="U5479" s="2" t="s">
        <v>270</v>
      </c>
      <c r="V5479" s="2" t="s">
        <v>162396</v>
      </c>
      <c r="W5479" s="2" t="s">
        <v>162397</v>
      </c>
      <c r="X5479" s="2" t="s">
        <v>162398</v>
      </c>
      <c r="Y5479" s="2" t="s">
        <v>277</v>
      </c>
      <c r="Z5479" s="2" t="s">
        <v>162399</v>
      </c>
      <c r="AA5479" s="2" t="s">
        <v>162400</v>
      </c>
      <c r="AB5479" s="2" t="s">
        <v>162401</v>
      </c>
      <c r="AC5479" s="2" t="s">
        <v>270</v>
      </c>
      <c r="AD5479" s="2" t="s">
        <v>162402</v>
      </c>
      <c r="AE5479" s="2" t="s">
        <v>162403</v>
      </c>
      <c r="AF5479" s="2" t="s">
        <v>162404</v>
      </c>
      <c r="AG5479" s="2" t="s">
        <v>537</v>
      </c>
      <c r="AH5479" s="2" t="s">
        <v>162405</v>
      </c>
      <c r="AI5479" s="2" t="s">
        <v>162406</v>
      </c>
      <c r="AJ5479" s="2" t="s">
        <v>162407</v>
      </c>
      <c r="AK5479" s="2" t="s">
        <v>277</v>
      </c>
      <c r="AL5479" s="2" t="s">
        <v>162408</v>
      </c>
      <c r="AM5479" s="2" t="s">
        <v>162409</v>
      </c>
      <c r="AN5479" s="2" t="s">
        <v>162410</v>
      </c>
      <c r="AO5479" s="2" t="s">
        <v>277</v>
      </c>
      <c r="AP5479" s="2" t="s">
        <v>162411</v>
      </c>
      <c r="AQ5479" s="2" t="s">
        <v>162412</v>
      </c>
      <c r="AR5479" s="2" t="s">
        <v>162413</v>
      </c>
      <c r="AS5479" s="2" t="s">
        <v>779</v>
      </c>
      <c r="AT5479" s="2" t="s">
        <v>162414</v>
      </c>
      <c r="AU5479" s="2" t="s">
        <v>162415</v>
      </c>
      <c r="AV5479" s="2" t="s">
        <v>162416</v>
      </c>
      <c r="AW5479" s="2" t="s">
        <v>12393</v>
      </c>
      <c r="AX5479" s="2" t="s">
        <v>162417</v>
      </c>
      <c r="AY5479" s="2" t="s">
        <v>162418</v>
      </c>
      <c r="AZ5479" s="2" t="s">
        <v>162419</v>
      </c>
      <c r="BA5479" s="2" t="s">
        <v>100422</v>
      </c>
      <c r="BB5479" s="2" t="s">
        <v>162420</v>
      </c>
      <c r="BC5479" s="2" t="s">
        <v>162421</v>
      </c>
      <c r="BD5479" s="2" t="s">
        <v>162422</v>
      </c>
      <c r="BE5479" s="2" t="s">
        <v>162423</v>
      </c>
      <c r="BF5479" s="2" t="s">
        <v>162424</v>
      </c>
      <c r="BG5479" s="2" t="s">
        <v>162425</v>
      </c>
      <c r="BH5479" s="2" t="s">
        <v>162426</v>
      </c>
      <c r="BI5479" s="2" t="s">
        <v>162427</v>
      </c>
      <c r="BJ5479" s="2" t="s">
        <v>162428</v>
      </c>
      <c r="BK5479" s="2" t="s">
        <v>162429</v>
      </c>
      <c r="BL5479" s="2" t="s">
        <v>162430</v>
      </c>
      <c r="BM5479" s="2" t="s">
        <v>162431</v>
      </c>
      <c r="BN5479" s="2" t="s">
        <v>162432</v>
      </c>
      <c r="BO5479" s="2" t="s">
        <v>162433</v>
      </c>
      <c r="BP5479" s="2" t="s">
        <v>162434</v>
      </c>
      <c r="BQ5479" s="2" t="s">
        <v>162435</v>
      </c>
      <c r="BR5479" s="2" t="s">
        <v>162436</v>
      </c>
      <c r="BS5479" s="2" t="s">
        <v>162437</v>
      </c>
      <c r="BT5479" s="2" t="s">
        <v>162438</v>
      </c>
      <c r="BU5479" s="2" t="s">
        <v>162439</v>
      </c>
      <c r="BV5479" s="2" t="s">
        <v>162440</v>
      </c>
      <c r="BW5479" s="2" t="s">
        <v>162441</v>
      </c>
      <c r="BX5479" s="2" t="s">
        <v>162442</v>
      </c>
      <c r="BY5479" s="2" t="s">
        <v>162443</v>
      </c>
      <c r="BZ5479" s="2" t="s">
        <v>162444</v>
      </c>
      <c r="CA5479" s="2" t="s">
        <v>162445</v>
      </c>
      <c r="CB5479" s="2" t="s">
        <v>162446</v>
      </c>
      <c r="CC5479" s="2" t="s">
        <v>162447</v>
      </c>
      <c r="CD5479" s="2" t="s">
        <v>162448</v>
      </c>
      <c r="CE5479" s="2" t="s">
        <v>162449</v>
      </c>
      <c r="CF5479" s="2" t="s">
        <v>162450</v>
      </c>
      <c r="CG5479" s="2" t="s">
        <v>162451</v>
      </c>
      <c r="CH5479" s="2" t="s">
        <v>162452</v>
      </c>
      <c r="CI5479" s="2" t="s">
        <v>162453</v>
      </c>
      <c r="CJ5479" s="2" t="s">
        <v>162454</v>
      </c>
      <c r="CK5479" s="2" t="s">
        <v>162455</v>
      </c>
      <c r="CL5479" s="2" t="s">
        <v>162456</v>
      </c>
      <c r="CM5479" s="2" t="s">
        <v>162457</v>
      </c>
      <c r="CN5479" s="2" t="s">
        <v>162458</v>
      </c>
      <c r="CO5479" s="2" t="s">
        <v>162459</v>
      </c>
      <c r="CP5479" s="2" t="s">
        <v>162460</v>
      </c>
      <c r="CQ5479" s="2" t="s">
        <v>162461</v>
      </c>
      <c r="CR5479" s="2" t="s">
        <v>162462</v>
      </c>
      <c r="CS5479" s="2" t="s">
        <v>162463</v>
      </c>
      <c r="CT5479" s="2" t="s">
        <v>162464</v>
      </c>
      <c r="CU5479" s="2" t="s">
        <v>162465</v>
      </c>
      <c r="CV5479" s="2" t="s">
        <v>162466</v>
      </c>
      <c r="CW5479" s="2" t="s">
        <v>162467</v>
      </c>
      <c r="CX5479" s="2" t="s">
        <v>162468</v>
      </c>
      <c r="CY5479" s="2" t="s">
        <v>162469</v>
      </c>
      <c r="CZ5479" s="2" t="s">
        <v>162470</v>
      </c>
      <c r="DA5479" s="2" t="s">
        <v>162471</v>
      </c>
      <c r="DB5479" s="2" t="s">
        <v>162472</v>
      </c>
      <c r="DC5479" s="2" t="s">
        <v>162473</v>
      </c>
      <c r="DD5479" s="2" t="s">
        <v>162474</v>
      </c>
      <c r="DE5479" s="2" t="s">
        <v>162475</v>
      </c>
      <c r="DF5479" s="2" t="s">
        <v>162476</v>
      </c>
      <c r="DG5479" s="2" t="s">
        <v>162477</v>
      </c>
      <c r="DH5479" s="2" t="s">
        <v>162478</v>
      </c>
      <c r="DI5479" s="2" t="s">
        <v>162479</v>
      </c>
      <c r="DJ5479" s="2" t="s">
        <v>162480</v>
      </c>
      <c r="DK5479" s="2" t="s">
        <v>162481</v>
      </c>
      <c r="DL5479" s="2" t="s">
        <v>162482</v>
      </c>
      <c r="DM5479" s="2" t="s">
        <v>162483</v>
      </c>
      <c r="DN5479" s="2" t="s">
        <v>162484</v>
      </c>
      <c r="DO5479" s="2" t="s">
        <v>162485</v>
      </c>
      <c r="DP5479" s="2" t="s">
        <v>162486</v>
      </c>
      <c r="DQ5479" s="2" t="s">
        <v>162487</v>
      </c>
      <c r="DR5479" s="2" t="s">
        <v>162488</v>
      </c>
      <c r="DS5479" s="2" t="s">
        <v>162489</v>
      </c>
      <c r="DT5479" s="2" t="s">
        <v>162490</v>
      </c>
      <c r="DU5479" s="2" t="s">
        <v>162491</v>
      </c>
      <c r="DV5479" s="2" t="s">
        <v>162492</v>
      </c>
      <c r="DW5479" s="2" t="s">
        <v>162493</v>
      </c>
      <c r="DX5479" s="2" t="s">
        <v>162494</v>
      </c>
      <c r="DY5479" s="2" t="s">
        <v>162495</v>
      </c>
      <c r="DZ5479" s="2" t="s">
        <v>162496</v>
      </c>
      <c r="EA5479" s="2" t="s">
        <v>162497</v>
      </c>
      <c r="EB5479" s="2" t="s">
        <v>162498</v>
      </c>
      <c r="EC5479" s="2" t="s">
        <v>162499</v>
      </c>
    </row>
    <row r="5480" spans="1:133" x14ac:dyDescent="0.25">
      <c r="A5480" s="2" t="s">
        <v>152229</v>
      </c>
      <c r="B5480" s="2" t="s">
        <v>162500</v>
      </c>
      <c r="C5480" s="2" t="s">
        <v>162501</v>
      </c>
      <c r="D5480" s="2" t="s">
        <v>162502</v>
      </c>
      <c r="E5480" s="2" t="s">
        <v>270</v>
      </c>
      <c r="F5480" s="2" t="s">
        <v>162503</v>
      </c>
      <c r="G5480" s="2" t="s">
        <v>162504</v>
      </c>
      <c r="H5480" s="2" t="s">
        <v>162505</v>
      </c>
      <c r="I5480" s="2" t="s">
        <v>270</v>
      </c>
      <c r="J5480" s="2" t="s">
        <v>162506</v>
      </c>
      <c r="K5480" s="2" t="s">
        <v>162507</v>
      </c>
      <c r="L5480" s="2" t="s">
        <v>162508</v>
      </c>
      <c r="M5480" s="2" t="s">
        <v>270</v>
      </c>
      <c r="N5480" s="2" t="s">
        <v>162509</v>
      </c>
      <c r="O5480" s="2" t="s">
        <v>162510</v>
      </c>
      <c r="P5480" s="2" t="s">
        <v>162511</v>
      </c>
      <c r="Q5480" s="2" t="s">
        <v>270</v>
      </c>
      <c r="R5480" s="2" t="s">
        <v>162512</v>
      </c>
      <c r="S5480" s="2" t="s">
        <v>162513</v>
      </c>
      <c r="T5480" s="2" t="s">
        <v>162514</v>
      </c>
      <c r="U5480" s="2" t="s">
        <v>270</v>
      </c>
      <c r="V5480" s="2" t="s">
        <v>162515</v>
      </c>
      <c r="W5480" s="2" t="s">
        <v>162516</v>
      </c>
      <c r="X5480" s="2" t="s">
        <v>162517</v>
      </c>
      <c r="Y5480" s="2" t="s">
        <v>270</v>
      </c>
      <c r="Z5480" s="2" t="s">
        <v>162518</v>
      </c>
      <c r="AA5480" s="2" t="s">
        <v>162519</v>
      </c>
      <c r="AB5480" s="2" t="s">
        <v>162520</v>
      </c>
      <c r="AC5480" s="2" t="s">
        <v>270</v>
      </c>
      <c r="AD5480" s="2" t="s">
        <v>162521</v>
      </c>
      <c r="AE5480" s="2" t="s">
        <v>162522</v>
      </c>
      <c r="AF5480" s="2" t="s">
        <v>162523</v>
      </c>
      <c r="AG5480" s="2" t="s">
        <v>277</v>
      </c>
      <c r="AH5480" s="2" t="s">
        <v>162524</v>
      </c>
      <c r="AI5480" s="2" t="s">
        <v>162525</v>
      </c>
      <c r="AJ5480" s="2" t="s">
        <v>162526</v>
      </c>
      <c r="AK5480" s="2" t="s">
        <v>270</v>
      </c>
      <c r="AL5480" s="2" t="s">
        <v>162527</v>
      </c>
      <c r="AM5480" s="2" t="s">
        <v>162528</v>
      </c>
      <c r="AN5480" s="2" t="s">
        <v>162529</v>
      </c>
      <c r="AO5480" s="2" t="s">
        <v>277</v>
      </c>
      <c r="AP5480" s="2" t="s">
        <v>162530</v>
      </c>
      <c r="AQ5480" s="2" t="s">
        <v>162531</v>
      </c>
      <c r="AR5480" s="2" t="s">
        <v>162532</v>
      </c>
      <c r="AS5480" s="2" t="s">
        <v>537</v>
      </c>
      <c r="AT5480" s="2" t="s">
        <v>162533</v>
      </c>
      <c r="AU5480" s="2" t="s">
        <v>162534</v>
      </c>
      <c r="AV5480" s="2" t="s">
        <v>162535</v>
      </c>
      <c r="AW5480" s="2" t="s">
        <v>11190</v>
      </c>
      <c r="AX5480" s="2" t="s">
        <v>162536</v>
      </c>
      <c r="AY5480" s="2" t="s">
        <v>162537</v>
      </c>
      <c r="AZ5480" s="2" t="s">
        <v>162538</v>
      </c>
      <c r="BA5480" s="2" t="s">
        <v>107726</v>
      </c>
      <c r="BB5480" s="2" t="s">
        <v>162539</v>
      </c>
      <c r="BC5480" s="2" t="s">
        <v>162540</v>
      </c>
      <c r="BD5480" s="2" t="s">
        <v>162541</v>
      </c>
      <c r="BE5480" s="2" t="s">
        <v>162542</v>
      </c>
      <c r="BF5480" s="2" t="s">
        <v>162543</v>
      </c>
      <c r="BG5480" s="2" t="s">
        <v>162544</v>
      </c>
      <c r="BH5480" s="2" t="s">
        <v>162545</v>
      </c>
      <c r="BI5480" s="2" t="s">
        <v>162546</v>
      </c>
      <c r="BJ5480" s="2" t="s">
        <v>162547</v>
      </c>
      <c r="BK5480" s="2" t="s">
        <v>162548</v>
      </c>
      <c r="BL5480" s="2" t="s">
        <v>162549</v>
      </c>
      <c r="BM5480" s="2" t="s">
        <v>162550</v>
      </c>
      <c r="BN5480" s="2" t="s">
        <v>162551</v>
      </c>
      <c r="BO5480" s="2" t="s">
        <v>162552</v>
      </c>
      <c r="BP5480" s="2" t="s">
        <v>162553</v>
      </c>
      <c r="BQ5480" s="2" t="s">
        <v>162554</v>
      </c>
      <c r="BR5480" s="2" t="s">
        <v>162555</v>
      </c>
      <c r="BS5480" s="2" t="s">
        <v>162556</v>
      </c>
      <c r="BT5480" s="2" t="s">
        <v>162557</v>
      </c>
      <c r="BU5480" s="2" t="s">
        <v>162558</v>
      </c>
      <c r="BV5480" s="2" t="s">
        <v>162559</v>
      </c>
      <c r="BW5480" s="2" t="s">
        <v>162560</v>
      </c>
      <c r="BX5480" s="2" t="s">
        <v>162561</v>
      </c>
      <c r="BY5480" s="2" t="s">
        <v>162562</v>
      </c>
      <c r="BZ5480" s="2" t="s">
        <v>162563</v>
      </c>
      <c r="CA5480" s="2" t="s">
        <v>162564</v>
      </c>
      <c r="CB5480" s="2" t="s">
        <v>162565</v>
      </c>
      <c r="CC5480" s="2" t="s">
        <v>162566</v>
      </c>
      <c r="CD5480" s="2" t="s">
        <v>162567</v>
      </c>
      <c r="CE5480" s="2" t="s">
        <v>162568</v>
      </c>
      <c r="CF5480" s="2" t="s">
        <v>162569</v>
      </c>
      <c r="CG5480" s="2" t="s">
        <v>162570</v>
      </c>
      <c r="CH5480" s="2" t="s">
        <v>162571</v>
      </c>
      <c r="CI5480" s="2" t="s">
        <v>162572</v>
      </c>
      <c r="CJ5480" s="2" t="s">
        <v>162573</v>
      </c>
      <c r="CK5480" s="2" t="s">
        <v>162574</v>
      </c>
      <c r="CL5480" s="2" t="s">
        <v>162575</v>
      </c>
      <c r="CM5480" s="2" t="s">
        <v>162576</v>
      </c>
      <c r="CN5480" s="2" t="s">
        <v>162577</v>
      </c>
      <c r="CO5480" s="2" t="s">
        <v>162578</v>
      </c>
      <c r="CP5480" s="2" t="s">
        <v>162579</v>
      </c>
      <c r="CQ5480" s="2" t="s">
        <v>162580</v>
      </c>
      <c r="CR5480" s="2" t="s">
        <v>162581</v>
      </c>
      <c r="CS5480" s="2" t="s">
        <v>162582</v>
      </c>
      <c r="CT5480" s="2" t="s">
        <v>162583</v>
      </c>
      <c r="CU5480" s="2" t="s">
        <v>162584</v>
      </c>
      <c r="CV5480" s="2" t="s">
        <v>162585</v>
      </c>
      <c r="CW5480" s="2" t="s">
        <v>162586</v>
      </c>
      <c r="CX5480" s="2" t="s">
        <v>162587</v>
      </c>
      <c r="CY5480" s="2" t="s">
        <v>162588</v>
      </c>
      <c r="CZ5480" s="2" t="s">
        <v>162589</v>
      </c>
      <c r="DA5480" s="2" t="s">
        <v>162590</v>
      </c>
      <c r="DB5480" s="2" t="s">
        <v>162591</v>
      </c>
      <c r="DC5480" s="2" t="s">
        <v>162592</v>
      </c>
      <c r="DD5480" s="2" t="s">
        <v>162593</v>
      </c>
      <c r="DE5480" s="2" t="s">
        <v>162594</v>
      </c>
      <c r="DF5480" s="2" t="s">
        <v>162595</v>
      </c>
      <c r="DG5480" s="2" t="s">
        <v>162596</v>
      </c>
      <c r="DH5480" s="2" t="s">
        <v>162597</v>
      </c>
      <c r="DI5480" s="2" t="s">
        <v>162598</v>
      </c>
      <c r="DJ5480" s="2" t="s">
        <v>162599</v>
      </c>
      <c r="DK5480" s="2" t="s">
        <v>162600</v>
      </c>
      <c r="DL5480" s="2" t="s">
        <v>162601</v>
      </c>
      <c r="DM5480" s="2" t="s">
        <v>162602</v>
      </c>
      <c r="DN5480" s="2" t="s">
        <v>162603</v>
      </c>
      <c r="DO5480" s="2" t="s">
        <v>162604</v>
      </c>
      <c r="DP5480" s="2" t="s">
        <v>162605</v>
      </c>
      <c r="DQ5480" s="2" t="s">
        <v>162606</v>
      </c>
      <c r="DR5480" s="2" t="s">
        <v>162607</v>
      </c>
      <c r="DS5480" s="2" t="s">
        <v>162608</v>
      </c>
      <c r="DT5480" s="2" t="s">
        <v>162609</v>
      </c>
      <c r="DU5480" s="2" t="s">
        <v>162610</v>
      </c>
      <c r="DV5480" s="2" t="s">
        <v>162611</v>
      </c>
      <c r="DW5480" s="2" t="s">
        <v>162612</v>
      </c>
      <c r="DX5480" s="2" t="s">
        <v>162613</v>
      </c>
      <c r="DY5480" s="2" t="s">
        <v>162614</v>
      </c>
      <c r="DZ5480" s="2" t="s">
        <v>162615</v>
      </c>
      <c r="EA5480" s="2" t="s">
        <v>162616</v>
      </c>
      <c r="EB5480" s="2" t="s">
        <v>162617</v>
      </c>
      <c r="EC5480" s="2" t="s">
        <v>162618</v>
      </c>
    </row>
    <row r="5481" spans="1:133" x14ac:dyDescent="0.25">
      <c r="A5481" s="2" t="s">
        <v>152229</v>
      </c>
      <c r="B5481" s="2" t="s">
        <v>162619</v>
      </c>
      <c r="C5481" s="2" t="s">
        <v>162620</v>
      </c>
      <c r="D5481" s="2" t="s">
        <v>162621</v>
      </c>
      <c r="E5481" s="2" t="s">
        <v>270</v>
      </c>
      <c r="F5481" s="2" t="s">
        <v>162622</v>
      </c>
      <c r="G5481" s="2" t="s">
        <v>162623</v>
      </c>
      <c r="H5481" s="2" t="s">
        <v>162624</v>
      </c>
      <c r="I5481" s="2" t="s">
        <v>270</v>
      </c>
      <c r="J5481" s="2" t="s">
        <v>162625</v>
      </c>
      <c r="K5481" s="2" t="s">
        <v>162626</v>
      </c>
      <c r="L5481" s="2" t="s">
        <v>162627</v>
      </c>
      <c r="M5481" s="2" t="s">
        <v>277</v>
      </c>
      <c r="N5481" s="2" t="s">
        <v>162628</v>
      </c>
      <c r="O5481" s="2" t="s">
        <v>162629</v>
      </c>
      <c r="P5481" s="2" t="s">
        <v>162630</v>
      </c>
      <c r="Q5481" s="2" t="s">
        <v>270</v>
      </c>
      <c r="R5481" s="2" t="s">
        <v>162631</v>
      </c>
      <c r="S5481" s="2" t="s">
        <v>162632</v>
      </c>
      <c r="T5481" s="2" t="s">
        <v>162633</v>
      </c>
      <c r="U5481" s="2" t="s">
        <v>270</v>
      </c>
      <c r="V5481" s="2" t="s">
        <v>162634</v>
      </c>
      <c r="W5481" s="2" t="s">
        <v>162635</v>
      </c>
      <c r="X5481" s="2" t="s">
        <v>162636</v>
      </c>
      <c r="Y5481" s="2" t="s">
        <v>277</v>
      </c>
      <c r="Z5481" s="2" t="s">
        <v>162637</v>
      </c>
      <c r="AA5481" s="2" t="s">
        <v>162638</v>
      </c>
      <c r="AB5481" s="2" t="s">
        <v>162639</v>
      </c>
      <c r="AC5481" s="2" t="s">
        <v>270</v>
      </c>
      <c r="AD5481" s="2" t="s">
        <v>162640</v>
      </c>
      <c r="AE5481" s="2" t="s">
        <v>162641</v>
      </c>
      <c r="AF5481" s="2" t="s">
        <v>162642</v>
      </c>
      <c r="AG5481" s="2" t="s">
        <v>537</v>
      </c>
      <c r="AH5481" s="2" t="s">
        <v>162643</v>
      </c>
      <c r="AI5481" s="2" t="s">
        <v>162644</v>
      </c>
      <c r="AJ5481" s="2" t="s">
        <v>162645</v>
      </c>
      <c r="AK5481" s="2" t="s">
        <v>277</v>
      </c>
      <c r="AL5481" s="2" t="s">
        <v>162646</v>
      </c>
      <c r="AM5481" s="2" t="s">
        <v>162647</v>
      </c>
      <c r="AN5481" s="2" t="s">
        <v>162648</v>
      </c>
      <c r="AO5481" s="2" t="s">
        <v>277</v>
      </c>
      <c r="AP5481" s="2" t="s">
        <v>162649</v>
      </c>
      <c r="AQ5481" s="2" t="s">
        <v>162650</v>
      </c>
      <c r="AR5481" s="2" t="s">
        <v>162651</v>
      </c>
      <c r="AS5481" s="2" t="s">
        <v>779</v>
      </c>
      <c r="AT5481" s="2" t="s">
        <v>162652</v>
      </c>
      <c r="AU5481" s="2" t="s">
        <v>162653</v>
      </c>
      <c r="AV5481" s="2" t="s">
        <v>162654</v>
      </c>
      <c r="AW5481" s="2" t="s">
        <v>162655</v>
      </c>
      <c r="AX5481" s="2" t="s">
        <v>162656</v>
      </c>
      <c r="AY5481" s="2" t="s">
        <v>162657</v>
      </c>
      <c r="AZ5481" s="2" t="s">
        <v>162658</v>
      </c>
      <c r="BA5481" s="2" t="s">
        <v>102686</v>
      </c>
      <c r="BB5481" s="2" t="s">
        <v>162659</v>
      </c>
      <c r="BC5481" s="2" t="s">
        <v>162660</v>
      </c>
      <c r="BD5481" s="2" t="s">
        <v>162661</v>
      </c>
      <c r="BE5481" s="2" t="s">
        <v>162662</v>
      </c>
      <c r="BF5481" s="2" t="s">
        <v>162663</v>
      </c>
      <c r="BG5481" s="2" t="s">
        <v>162664</v>
      </c>
      <c r="BH5481" s="2" t="s">
        <v>162665</v>
      </c>
      <c r="BI5481" s="2" t="s">
        <v>162666</v>
      </c>
      <c r="BJ5481" s="2" t="s">
        <v>162667</v>
      </c>
      <c r="BK5481" s="2" t="s">
        <v>162668</v>
      </c>
      <c r="BL5481" s="2" t="s">
        <v>162669</v>
      </c>
      <c r="BM5481" s="2" t="s">
        <v>162670</v>
      </c>
      <c r="BN5481" s="2" t="s">
        <v>162671</v>
      </c>
      <c r="BO5481" s="2" t="s">
        <v>162672</v>
      </c>
      <c r="BP5481" s="2" t="s">
        <v>162673</v>
      </c>
      <c r="BQ5481" s="2" t="s">
        <v>162674</v>
      </c>
      <c r="BR5481" s="2" t="s">
        <v>162675</v>
      </c>
      <c r="BS5481" s="2" t="s">
        <v>162676</v>
      </c>
      <c r="BT5481" s="2" t="s">
        <v>162677</v>
      </c>
      <c r="BU5481" s="2" t="s">
        <v>162678</v>
      </c>
      <c r="BV5481" s="2" t="s">
        <v>162679</v>
      </c>
      <c r="BW5481" s="2" t="s">
        <v>162680</v>
      </c>
      <c r="BX5481" s="2" t="s">
        <v>162681</v>
      </c>
      <c r="BY5481" s="2" t="s">
        <v>162682</v>
      </c>
      <c r="BZ5481" s="2" t="s">
        <v>162683</v>
      </c>
      <c r="CA5481" s="2" t="s">
        <v>162684</v>
      </c>
      <c r="CB5481" s="2" t="s">
        <v>162685</v>
      </c>
      <c r="CC5481" s="2" t="s">
        <v>162686</v>
      </c>
      <c r="CD5481" s="2" t="s">
        <v>162687</v>
      </c>
      <c r="CE5481" s="2" t="s">
        <v>162688</v>
      </c>
      <c r="CF5481" s="2" t="s">
        <v>162689</v>
      </c>
      <c r="CG5481" s="2" t="s">
        <v>162690</v>
      </c>
      <c r="CH5481" s="2" t="s">
        <v>162691</v>
      </c>
      <c r="CI5481" s="2" t="s">
        <v>162692</v>
      </c>
      <c r="CJ5481" s="2" t="s">
        <v>162693</v>
      </c>
      <c r="CK5481" s="2" t="s">
        <v>162694</v>
      </c>
      <c r="CL5481" s="2" t="s">
        <v>162695</v>
      </c>
      <c r="CM5481" s="2" t="s">
        <v>162696</v>
      </c>
      <c r="CN5481" s="2" t="s">
        <v>162697</v>
      </c>
      <c r="CO5481" s="2" t="s">
        <v>162698</v>
      </c>
      <c r="CP5481" s="2" t="s">
        <v>162699</v>
      </c>
      <c r="CQ5481" s="2" t="s">
        <v>162700</v>
      </c>
      <c r="CR5481" s="2" t="s">
        <v>162701</v>
      </c>
      <c r="CS5481" s="2" t="s">
        <v>162702</v>
      </c>
      <c r="CT5481" s="2" t="s">
        <v>162703</v>
      </c>
      <c r="CU5481" s="2" t="s">
        <v>162704</v>
      </c>
      <c r="CV5481" s="2" t="s">
        <v>162705</v>
      </c>
      <c r="CW5481" s="2" t="s">
        <v>162706</v>
      </c>
      <c r="CX5481" s="2" t="s">
        <v>162707</v>
      </c>
      <c r="CY5481" s="2" t="s">
        <v>162708</v>
      </c>
      <c r="CZ5481" s="2" t="s">
        <v>162709</v>
      </c>
      <c r="DA5481" s="2" t="s">
        <v>162710</v>
      </c>
      <c r="DB5481" s="2" t="s">
        <v>162711</v>
      </c>
      <c r="DC5481" s="2" t="s">
        <v>162712</v>
      </c>
      <c r="DD5481" s="2" t="s">
        <v>162713</v>
      </c>
      <c r="DE5481" s="2" t="s">
        <v>162714</v>
      </c>
      <c r="DF5481" s="2" t="s">
        <v>162715</v>
      </c>
      <c r="DG5481" s="2" t="s">
        <v>162716</v>
      </c>
      <c r="DH5481" s="2" t="s">
        <v>162717</v>
      </c>
      <c r="DI5481" s="2" t="s">
        <v>162718</v>
      </c>
      <c r="DJ5481" s="2" t="s">
        <v>162719</v>
      </c>
      <c r="DK5481" s="2" t="s">
        <v>162720</v>
      </c>
      <c r="DL5481" s="2" t="s">
        <v>162721</v>
      </c>
      <c r="DM5481" s="2" t="s">
        <v>162722</v>
      </c>
      <c r="DN5481" s="2" t="s">
        <v>162723</v>
      </c>
      <c r="DO5481" s="2" t="s">
        <v>162724</v>
      </c>
      <c r="DP5481" s="2" t="s">
        <v>162725</v>
      </c>
      <c r="DQ5481" s="2" t="s">
        <v>162726</v>
      </c>
      <c r="DR5481" s="2" t="s">
        <v>162727</v>
      </c>
      <c r="DS5481" s="2" t="s">
        <v>162728</v>
      </c>
      <c r="DT5481" s="2" t="s">
        <v>162729</v>
      </c>
      <c r="DU5481" s="2" t="s">
        <v>162730</v>
      </c>
      <c r="DV5481" s="2" t="s">
        <v>162731</v>
      </c>
      <c r="DW5481" s="2" t="s">
        <v>162732</v>
      </c>
      <c r="DX5481" s="2" t="s">
        <v>162733</v>
      </c>
      <c r="DY5481" s="2" t="s">
        <v>162734</v>
      </c>
      <c r="DZ5481" s="2" t="s">
        <v>162735</v>
      </c>
      <c r="EA5481" s="2" t="s">
        <v>162736</v>
      </c>
      <c r="EB5481" s="2" t="s">
        <v>162737</v>
      </c>
      <c r="EC5481" s="2" t="s">
        <v>162738</v>
      </c>
    </row>
    <row r="5482" spans="1:133" x14ac:dyDescent="0.25">
      <c r="A5482" s="2" t="s">
        <v>152229</v>
      </c>
      <c r="B5482" s="2" t="s">
        <v>162739</v>
      </c>
      <c r="C5482" s="2" t="s">
        <v>162740</v>
      </c>
      <c r="D5482" s="2" t="s">
        <v>162741</v>
      </c>
      <c r="E5482" s="2" t="s">
        <v>270</v>
      </c>
      <c r="F5482" s="2" t="s">
        <v>162742</v>
      </c>
      <c r="G5482" s="2" t="s">
        <v>162743</v>
      </c>
      <c r="H5482" s="2" t="s">
        <v>162744</v>
      </c>
      <c r="I5482" s="2" t="s">
        <v>270</v>
      </c>
      <c r="J5482" s="2" t="s">
        <v>162745</v>
      </c>
      <c r="K5482" s="2" t="s">
        <v>162746</v>
      </c>
      <c r="L5482" s="2" t="s">
        <v>162747</v>
      </c>
      <c r="M5482" s="2" t="s">
        <v>270</v>
      </c>
      <c r="N5482" s="2" t="s">
        <v>162748</v>
      </c>
      <c r="O5482" s="2" t="s">
        <v>162749</v>
      </c>
      <c r="P5482" s="2" t="s">
        <v>162750</v>
      </c>
      <c r="Q5482" s="2" t="s">
        <v>270</v>
      </c>
      <c r="R5482" s="2" t="s">
        <v>162751</v>
      </c>
      <c r="S5482" s="2" t="s">
        <v>162752</v>
      </c>
      <c r="T5482" s="2" t="s">
        <v>162753</v>
      </c>
      <c r="U5482" s="2" t="s">
        <v>270</v>
      </c>
      <c r="V5482" s="2" t="s">
        <v>162754</v>
      </c>
      <c r="W5482" s="2" t="s">
        <v>162755</v>
      </c>
      <c r="X5482" s="2" t="s">
        <v>162756</v>
      </c>
      <c r="Y5482" s="2" t="s">
        <v>270</v>
      </c>
      <c r="Z5482" s="2" t="s">
        <v>162757</v>
      </c>
      <c r="AA5482" s="2" t="s">
        <v>162758</v>
      </c>
      <c r="AB5482" s="2" t="s">
        <v>162759</v>
      </c>
      <c r="AC5482" s="2" t="s">
        <v>270</v>
      </c>
      <c r="AD5482" s="2" t="s">
        <v>162760</v>
      </c>
      <c r="AE5482" s="2" t="s">
        <v>162761</v>
      </c>
      <c r="AF5482" s="2" t="s">
        <v>162762</v>
      </c>
      <c r="AG5482" s="2" t="s">
        <v>277</v>
      </c>
      <c r="AH5482" s="2" t="s">
        <v>162763</v>
      </c>
      <c r="AI5482" s="2" t="s">
        <v>162764</v>
      </c>
      <c r="AJ5482" s="2" t="s">
        <v>162765</v>
      </c>
      <c r="AK5482" s="2" t="s">
        <v>270</v>
      </c>
      <c r="AL5482" s="2" t="s">
        <v>162766</v>
      </c>
      <c r="AM5482" s="2" t="s">
        <v>162767</v>
      </c>
      <c r="AN5482" s="2" t="s">
        <v>162768</v>
      </c>
      <c r="AO5482" s="2" t="s">
        <v>270</v>
      </c>
      <c r="AP5482" s="2" t="s">
        <v>162769</v>
      </c>
      <c r="AQ5482" s="2" t="s">
        <v>162770</v>
      </c>
      <c r="AR5482" s="2" t="s">
        <v>162771</v>
      </c>
      <c r="AS5482" s="2" t="s">
        <v>277</v>
      </c>
      <c r="AT5482" s="2" t="s">
        <v>162772</v>
      </c>
      <c r="AU5482" s="2" t="s">
        <v>162773</v>
      </c>
      <c r="AV5482" s="2" t="s">
        <v>162774</v>
      </c>
      <c r="AW5482" s="2" t="s">
        <v>138227</v>
      </c>
      <c r="AX5482" s="2" t="s">
        <v>162775</v>
      </c>
      <c r="AY5482" s="2" t="s">
        <v>162776</v>
      </c>
      <c r="AZ5482" s="2" t="s">
        <v>162777</v>
      </c>
      <c r="BA5482" s="2" t="s">
        <v>11194</v>
      </c>
      <c r="BB5482" s="2" t="s">
        <v>162778</v>
      </c>
      <c r="BC5482" s="2" t="s">
        <v>162779</v>
      </c>
      <c r="BD5482" s="2" t="s">
        <v>162780</v>
      </c>
      <c r="BE5482" s="2" t="s">
        <v>162781</v>
      </c>
      <c r="BF5482" s="2" t="s">
        <v>162782</v>
      </c>
      <c r="BG5482" s="2" t="s">
        <v>162783</v>
      </c>
      <c r="BH5482" s="2" t="s">
        <v>162784</v>
      </c>
      <c r="BI5482" s="2" t="s">
        <v>162785</v>
      </c>
      <c r="BJ5482" s="2" t="s">
        <v>162786</v>
      </c>
      <c r="BK5482" s="2" t="s">
        <v>162787</v>
      </c>
      <c r="BL5482" s="2" t="s">
        <v>162788</v>
      </c>
      <c r="BM5482" s="2" t="s">
        <v>162789</v>
      </c>
      <c r="BN5482" s="2" t="s">
        <v>162790</v>
      </c>
      <c r="BO5482" s="2" t="s">
        <v>162791</v>
      </c>
      <c r="BP5482" s="2" t="s">
        <v>162792</v>
      </c>
      <c r="BQ5482" s="2" t="s">
        <v>162793</v>
      </c>
      <c r="BR5482" s="2" t="s">
        <v>162794</v>
      </c>
      <c r="BS5482" s="2" t="s">
        <v>162795</v>
      </c>
      <c r="BT5482" s="2" t="s">
        <v>162796</v>
      </c>
      <c r="BU5482" s="2" t="s">
        <v>162797</v>
      </c>
      <c r="BV5482" s="2" t="s">
        <v>162798</v>
      </c>
      <c r="BW5482" s="2" t="s">
        <v>162799</v>
      </c>
      <c r="BX5482" s="2" t="s">
        <v>162800</v>
      </c>
      <c r="BY5482" s="2" t="s">
        <v>162801</v>
      </c>
      <c r="BZ5482" s="2" t="s">
        <v>162802</v>
      </c>
      <c r="CA5482" s="2" t="s">
        <v>162803</v>
      </c>
      <c r="CB5482" s="2" t="s">
        <v>162804</v>
      </c>
      <c r="CC5482" s="2" t="s">
        <v>162805</v>
      </c>
      <c r="CD5482" s="2" t="s">
        <v>162806</v>
      </c>
      <c r="CE5482" s="2" t="s">
        <v>162807</v>
      </c>
      <c r="CF5482" s="2" t="s">
        <v>162808</v>
      </c>
      <c r="CG5482" s="2" t="s">
        <v>162809</v>
      </c>
      <c r="CH5482" s="2" t="s">
        <v>162810</v>
      </c>
      <c r="CI5482" s="2" t="s">
        <v>162811</v>
      </c>
      <c r="CJ5482" s="2" t="s">
        <v>162812</v>
      </c>
      <c r="CK5482" s="2" t="s">
        <v>162813</v>
      </c>
      <c r="CL5482" s="2" t="s">
        <v>162814</v>
      </c>
      <c r="CM5482" s="2" t="s">
        <v>162815</v>
      </c>
      <c r="CN5482" s="2" t="s">
        <v>162816</v>
      </c>
      <c r="CO5482" s="2" t="s">
        <v>162817</v>
      </c>
      <c r="CP5482" s="2" t="s">
        <v>162818</v>
      </c>
      <c r="CQ5482" s="2" t="s">
        <v>162819</v>
      </c>
      <c r="CR5482" s="2" t="s">
        <v>162820</v>
      </c>
      <c r="CS5482" s="2" t="s">
        <v>162821</v>
      </c>
      <c r="CT5482" s="2" t="s">
        <v>162822</v>
      </c>
      <c r="CU5482" s="2" t="s">
        <v>162823</v>
      </c>
      <c r="CV5482" s="2" t="s">
        <v>162824</v>
      </c>
      <c r="CW5482" s="2" t="s">
        <v>162825</v>
      </c>
      <c r="CX5482" s="2" t="s">
        <v>162826</v>
      </c>
      <c r="CY5482" s="2" t="s">
        <v>162827</v>
      </c>
      <c r="CZ5482" s="2" t="s">
        <v>162828</v>
      </c>
      <c r="DA5482" s="2" t="s">
        <v>162829</v>
      </c>
      <c r="DB5482" s="2" t="s">
        <v>162830</v>
      </c>
      <c r="DC5482" s="2" t="s">
        <v>162831</v>
      </c>
      <c r="DD5482" s="2" t="s">
        <v>162832</v>
      </c>
      <c r="DE5482" s="2" t="s">
        <v>162833</v>
      </c>
      <c r="DF5482" s="2" t="s">
        <v>162834</v>
      </c>
      <c r="DG5482" s="2" t="s">
        <v>162835</v>
      </c>
      <c r="DH5482" s="2" t="s">
        <v>162836</v>
      </c>
      <c r="DI5482" s="2" t="s">
        <v>162837</v>
      </c>
      <c r="DJ5482" s="2" t="s">
        <v>162838</v>
      </c>
      <c r="DK5482" s="2" t="s">
        <v>162839</v>
      </c>
      <c r="DL5482" s="2" t="s">
        <v>162840</v>
      </c>
      <c r="DM5482" s="2" t="s">
        <v>162841</v>
      </c>
      <c r="DN5482" s="2" t="s">
        <v>162842</v>
      </c>
      <c r="DO5482" s="2" t="s">
        <v>162843</v>
      </c>
      <c r="DP5482" s="2" t="s">
        <v>162844</v>
      </c>
      <c r="DQ5482" s="2" t="s">
        <v>162845</v>
      </c>
      <c r="DR5482" s="2" t="s">
        <v>162846</v>
      </c>
      <c r="DS5482" s="2" t="s">
        <v>162847</v>
      </c>
      <c r="DT5482" s="2" t="s">
        <v>162848</v>
      </c>
      <c r="DU5482" s="2" t="s">
        <v>162849</v>
      </c>
      <c r="DV5482" s="2" t="s">
        <v>162850</v>
      </c>
      <c r="DW5482" s="2" t="s">
        <v>162851</v>
      </c>
      <c r="DX5482" s="2" t="s">
        <v>162852</v>
      </c>
      <c r="DY5482" s="2" t="s">
        <v>162853</v>
      </c>
      <c r="DZ5482" s="2" t="s">
        <v>162854</v>
      </c>
      <c r="EA5482" s="2" t="s">
        <v>162855</v>
      </c>
      <c r="EB5482" s="2" t="s">
        <v>162856</v>
      </c>
      <c r="EC5482" s="2" t="s">
        <v>162857</v>
      </c>
    </row>
    <row r="5483" spans="1:133" x14ac:dyDescent="0.25">
      <c r="A5483" s="2" t="s">
        <v>152229</v>
      </c>
      <c r="B5483" s="2" t="s">
        <v>162858</v>
      </c>
      <c r="C5483" s="2" t="s">
        <v>162859</v>
      </c>
      <c r="D5483" s="2" t="s">
        <v>162860</v>
      </c>
      <c r="E5483" s="2" t="s">
        <v>270</v>
      </c>
      <c r="F5483" s="2" t="s">
        <v>162861</v>
      </c>
      <c r="G5483" s="2" t="s">
        <v>162862</v>
      </c>
      <c r="H5483" s="2" t="s">
        <v>162863</v>
      </c>
      <c r="I5483" s="2" t="s">
        <v>270</v>
      </c>
      <c r="J5483" s="2" t="s">
        <v>162864</v>
      </c>
      <c r="K5483" s="2" t="s">
        <v>162865</v>
      </c>
      <c r="L5483" s="2" t="s">
        <v>162866</v>
      </c>
      <c r="M5483" s="2" t="s">
        <v>270</v>
      </c>
      <c r="N5483" s="2" t="s">
        <v>162867</v>
      </c>
      <c r="O5483" s="2" t="s">
        <v>162868</v>
      </c>
      <c r="P5483" s="2" t="s">
        <v>162869</v>
      </c>
      <c r="Q5483" s="2" t="s">
        <v>270</v>
      </c>
      <c r="R5483" s="2" t="s">
        <v>162870</v>
      </c>
      <c r="S5483" s="2" t="s">
        <v>162871</v>
      </c>
      <c r="T5483" s="2" t="s">
        <v>162872</v>
      </c>
      <c r="U5483" s="2" t="s">
        <v>270</v>
      </c>
      <c r="V5483" s="2" t="s">
        <v>162873</v>
      </c>
      <c r="W5483" s="2" t="s">
        <v>162874</v>
      </c>
      <c r="X5483" s="2" t="s">
        <v>162875</v>
      </c>
      <c r="Y5483" s="2" t="s">
        <v>270</v>
      </c>
      <c r="Z5483" s="2" t="s">
        <v>162876</v>
      </c>
      <c r="AA5483" s="2" t="s">
        <v>162877</v>
      </c>
      <c r="AB5483" s="2" t="s">
        <v>162878</v>
      </c>
      <c r="AC5483" s="2" t="s">
        <v>270</v>
      </c>
      <c r="AD5483" s="2" t="s">
        <v>162879</v>
      </c>
      <c r="AE5483" s="2" t="s">
        <v>162880</v>
      </c>
      <c r="AF5483" s="2" t="s">
        <v>162881</v>
      </c>
      <c r="AG5483" s="2" t="s">
        <v>537</v>
      </c>
      <c r="AH5483" s="2" t="s">
        <v>162882</v>
      </c>
      <c r="AI5483" s="2" t="s">
        <v>162883</v>
      </c>
      <c r="AJ5483" s="2" t="s">
        <v>162884</v>
      </c>
      <c r="AK5483" s="2" t="s">
        <v>277</v>
      </c>
      <c r="AL5483" s="2" t="s">
        <v>162885</v>
      </c>
      <c r="AM5483" s="2" t="s">
        <v>162886</v>
      </c>
      <c r="AN5483" s="2" t="s">
        <v>162887</v>
      </c>
      <c r="AO5483" s="2" t="s">
        <v>277</v>
      </c>
      <c r="AP5483" s="2" t="s">
        <v>162888</v>
      </c>
      <c r="AQ5483" s="2" t="s">
        <v>162889</v>
      </c>
      <c r="AR5483" s="2" t="s">
        <v>162890</v>
      </c>
      <c r="AS5483" s="2" t="s">
        <v>537</v>
      </c>
      <c r="AT5483" s="2" t="s">
        <v>162891</v>
      </c>
      <c r="AU5483" s="2" t="s">
        <v>162892</v>
      </c>
      <c r="AV5483" s="2" t="s">
        <v>162893</v>
      </c>
      <c r="AW5483" s="2" t="s">
        <v>27585</v>
      </c>
      <c r="AX5483" s="2" t="s">
        <v>162894</v>
      </c>
      <c r="AY5483" s="2" t="s">
        <v>162895</v>
      </c>
      <c r="AZ5483" s="2" t="s">
        <v>162896</v>
      </c>
      <c r="BA5483" s="2" t="s">
        <v>39586</v>
      </c>
      <c r="BB5483" s="2" t="s">
        <v>162897</v>
      </c>
      <c r="BC5483" s="2" t="s">
        <v>162898</v>
      </c>
      <c r="BD5483" s="2" t="s">
        <v>162899</v>
      </c>
      <c r="BE5483" s="2" t="s">
        <v>162900</v>
      </c>
      <c r="BF5483" s="2" t="s">
        <v>162901</v>
      </c>
      <c r="BG5483" s="2" t="s">
        <v>162902</v>
      </c>
      <c r="BH5483" s="2" t="s">
        <v>162903</v>
      </c>
      <c r="BI5483" s="2" t="s">
        <v>162904</v>
      </c>
      <c r="BJ5483" s="2" t="s">
        <v>162905</v>
      </c>
      <c r="BK5483" s="2" t="s">
        <v>162906</v>
      </c>
      <c r="BL5483" s="2" t="s">
        <v>162907</v>
      </c>
      <c r="BM5483" s="2" t="s">
        <v>162908</v>
      </c>
      <c r="BN5483" s="2" t="s">
        <v>162909</v>
      </c>
      <c r="BO5483" s="2" t="s">
        <v>162910</v>
      </c>
      <c r="BP5483" s="2" t="s">
        <v>162911</v>
      </c>
      <c r="BQ5483" s="2" t="s">
        <v>162912</v>
      </c>
      <c r="BR5483" s="2" t="s">
        <v>162913</v>
      </c>
      <c r="BS5483" s="2" t="s">
        <v>162914</v>
      </c>
      <c r="BT5483" s="2" t="s">
        <v>162915</v>
      </c>
      <c r="BU5483" s="2" t="s">
        <v>162916</v>
      </c>
      <c r="BV5483" s="2" t="s">
        <v>162917</v>
      </c>
      <c r="BW5483" s="2" t="s">
        <v>162918</v>
      </c>
      <c r="BX5483" s="2" t="s">
        <v>162919</v>
      </c>
      <c r="BY5483" s="2" t="s">
        <v>162920</v>
      </c>
      <c r="BZ5483" s="2" t="s">
        <v>162921</v>
      </c>
      <c r="CA5483" s="2" t="s">
        <v>162922</v>
      </c>
      <c r="CB5483" s="2" t="s">
        <v>162923</v>
      </c>
      <c r="CC5483" s="2" t="s">
        <v>162924</v>
      </c>
      <c r="CD5483" s="2" t="s">
        <v>162925</v>
      </c>
      <c r="CE5483" s="2" t="s">
        <v>162926</v>
      </c>
      <c r="CF5483" s="2" t="s">
        <v>162927</v>
      </c>
      <c r="CG5483" s="2" t="s">
        <v>162928</v>
      </c>
      <c r="CH5483" s="2" t="s">
        <v>162929</v>
      </c>
      <c r="CI5483" s="2" t="s">
        <v>162930</v>
      </c>
      <c r="CJ5483" s="2" t="s">
        <v>162931</v>
      </c>
      <c r="CK5483" s="2" t="s">
        <v>162932</v>
      </c>
      <c r="CL5483" s="2" t="s">
        <v>162933</v>
      </c>
      <c r="CM5483" s="2" t="s">
        <v>162934</v>
      </c>
      <c r="CN5483" s="2" t="s">
        <v>162935</v>
      </c>
      <c r="CO5483" s="2" t="s">
        <v>162936</v>
      </c>
      <c r="CP5483" s="2" t="s">
        <v>162937</v>
      </c>
      <c r="CQ5483" s="2" t="s">
        <v>162938</v>
      </c>
      <c r="CR5483" s="2" t="s">
        <v>162939</v>
      </c>
      <c r="CS5483" s="2" t="s">
        <v>162940</v>
      </c>
      <c r="CT5483" s="2" t="s">
        <v>162941</v>
      </c>
      <c r="CU5483" s="2" t="s">
        <v>162942</v>
      </c>
      <c r="CV5483" s="2" t="s">
        <v>162943</v>
      </c>
      <c r="CW5483" s="2" t="s">
        <v>162944</v>
      </c>
      <c r="CX5483" s="2" t="s">
        <v>162945</v>
      </c>
      <c r="CY5483" s="2" t="s">
        <v>162946</v>
      </c>
      <c r="CZ5483" s="2" t="s">
        <v>162947</v>
      </c>
      <c r="DA5483" s="2" t="s">
        <v>162948</v>
      </c>
      <c r="DB5483" s="2" t="s">
        <v>162949</v>
      </c>
      <c r="DC5483" s="2" t="s">
        <v>162950</v>
      </c>
      <c r="DD5483" s="2" t="s">
        <v>162951</v>
      </c>
      <c r="DE5483" s="2" t="s">
        <v>162952</v>
      </c>
      <c r="DF5483" s="2" t="s">
        <v>162953</v>
      </c>
      <c r="DG5483" s="2" t="s">
        <v>162954</v>
      </c>
      <c r="DH5483" s="2" t="s">
        <v>162955</v>
      </c>
      <c r="DI5483" s="2" t="s">
        <v>162956</v>
      </c>
      <c r="DJ5483" s="2" t="s">
        <v>162957</v>
      </c>
      <c r="DK5483" s="2" t="s">
        <v>162958</v>
      </c>
      <c r="DL5483" s="2" t="s">
        <v>162959</v>
      </c>
      <c r="DM5483" s="2" t="s">
        <v>162960</v>
      </c>
      <c r="DN5483" s="2" t="s">
        <v>162961</v>
      </c>
      <c r="DO5483" s="2" t="s">
        <v>162962</v>
      </c>
      <c r="DP5483" s="2" t="s">
        <v>162963</v>
      </c>
      <c r="DQ5483" s="2" t="s">
        <v>162964</v>
      </c>
      <c r="DR5483" s="2" t="s">
        <v>162965</v>
      </c>
      <c r="DS5483" s="2" t="s">
        <v>162966</v>
      </c>
      <c r="DT5483" s="2" t="s">
        <v>162967</v>
      </c>
      <c r="DU5483" s="2" t="s">
        <v>162968</v>
      </c>
      <c r="DV5483" s="2" t="s">
        <v>162969</v>
      </c>
      <c r="DW5483" s="2" t="s">
        <v>162970</v>
      </c>
      <c r="DX5483" s="2" t="s">
        <v>162971</v>
      </c>
      <c r="DY5483" s="2" t="s">
        <v>162972</v>
      </c>
      <c r="DZ5483" s="2" t="s">
        <v>162973</v>
      </c>
      <c r="EA5483" s="2" t="s">
        <v>162974</v>
      </c>
      <c r="EB5483" s="2" t="s">
        <v>162975</v>
      </c>
      <c r="EC5483" s="2" t="s">
        <v>162976</v>
      </c>
    </row>
    <row r="5484" spans="1:133" x14ac:dyDescent="0.25">
      <c r="A5484" s="2" t="s">
        <v>152229</v>
      </c>
      <c r="B5484" s="2" t="s">
        <v>162977</v>
      </c>
      <c r="C5484" s="2" t="s">
        <v>162978</v>
      </c>
      <c r="D5484" s="2" t="s">
        <v>162979</v>
      </c>
      <c r="E5484" s="2" t="s">
        <v>270</v>
      </c>
      <c r="F5484" s="2" t="s">
        <v>162980</v>
      </c>
      <c r="G5484" s="2" t="s">
        <v>162981</v>
      </c>
      <c r="H5484" s="2" t="s">
        <v>162982</v>
      </c>
      <c r="I5484" s="2" t="s">
        <v>270</v>
      </c>
      <c r="J5484" s="2" t="s">
        <v>162983</v>
      </c>
      <c r="K5484" s="2" t="s">
        <v>162984</v>
      </c>
      <c r="L5484" s="2" t="s">
        <v>162985</v>
      </c>
      <c r="M5484" s="2" t="s">
        <v>277</v>
      </c>
      <c r="N5484" s="2" t="s">
        <v>162986</v>
      </c>
      <c r="O5484" s="2" t="s">
        <v>162987</v>
      </c>
      <c r="P5484" s="2" t="s">
        <v>162988</v>
      </c>
      <c r="Q5484" s="2" t="s">
        <v>270</v>
      </c>
      <c r="R5484" s="2" t="s">
        <v>162989</v>
      </c>
      <c r="S5484" s="2" t="s">
        <v>162990</v>
      </c>
      <c r="T5484" s="2" t="s">
        <v>162991</v>
      </c>
      <c r="U5484" s="2" t="s">
        <v>270</v>
      </c>
      <c r="V5484" s="2" t="s">
        <v>162992</v>
      </c>
      <c r="W5484" s="2" t="s">
        <v>162993</v>
      </c>
      <c r="X5484" s="2" t="s">
        <v>162994</v>
      </c>
      <c r="Y5484" s="2" t="s">
        <v>277</v>
      </c>
      <c r="Z5484" s="2" t="s">
        <v>162995</v>
      </c>
      <c r="AA5484" s="2" t="s">
        <v>162996</v>
      </c>
      <c r="AB5484" s="2" t="s">
        <v>162997</v>
      </c>
      <c r="AC5484" s="2" t="s">
        <v>270</v>
      </c>
      <c r="AD5484" s="2" t="s">
        <v>162998</v>
      </c>
      <c r="AE5484" s="2" t="s">
        <v>162999</v>
      </c>
      <c r="AF5484" s="2" t="s">
        <v>163000</v>
      </c>
      <c r="AG5484" s="2" t="s">
        <v>779</v>
      </c>
      <c r="AH5484" s="2" t="s">
        <v>163001</v>
      </c>
      <c r="AI5484" s="2" t="s">
        <v>163002</v>
      </c>
      <c r="AJ5484" s="2" t="s">
        <v>163003</v>
      </c>
      <c r="AK5484" s="2" t="s">
        <v>277</v>
      </c>
      <c r="AL5484" s="2" t="s">
        <v>163004</v>
      </c>
      <c r="AM5484" s="2" t="s">
        <v>163005</v>
      </c>
      <c r="AN5484" s="2" t="s">
        <v>163006</v>
      </c>
      <c r="AO5484" s="2" t="s">
        <v>537</v>
      </c>
      <c r="AP5484" s="2" t="s">
        <v>163007</v>
      </c>
      <c r="AQ5484" s="2" t="s">
        <v>163008</v>
      </c>
      <c r="AR5484" s="2" t="s">
        <v>163009</v>
      </c>
      <c r="AS5484" s="2" t="s">
        <v>779</v>
      </c>
      <c r="AT5484" s="2" t="s">
        <v>163010</v>
      </c>
      <c r="AU5484" s="2" t="s">
        <v>163011</v>
      </c>
      <c r="AV5484" s="2" t="s">
        <v>163012</v>
      </c>
      <c r="AW5484" s="2" t="s">
        <v>156106</v>
      </c>
      <c r="AX5484" s="2" t="s">
        <v>163013</v>
      </c>
      <c r="AY5484" s="2" t="s">
        <v>163014</v>
      </c>
      <c r="AZ5484" s="2" t="s">
        <v>163015</v>
      </c>
      <c r="BA5484" s="2" t="s">
        <v>163016</v>
      </c>
      <c r="BB5484" s="2" t="s">
        <v>163017</v>
      </c>
      <c r="BC5484" s="2" t="s">
        <v>163018</v>
      </c>
      <c r="BD5484" s="2" t="s">
        <v>163019</v>
      </c>
      <c r="BE5484" s="2" t="s">
        <v>163020</v>
      </c>
      <c r="BF5484" s="2" t="s">
        <v>163021</v>
      </c>
      <c r="BG5484" s="2" t="s">
        <v>163022</v>
      </c>
      <c r="BH5484" s="2" t="s">
        <v>163023</v>
      </c>
      <c r="BI5484" s="2" t="s">
        <v>163024</v>
      </c>
      <c r="BJ5484" s="2" t="s">
        <v>163025</v>
      </c>
      <c r="BK5484" s="2" t="s">
        <v>163026</v>
      </c>
      <c r="BL5484" s="2" t="s">
        <v>163027</v>
      </c>
      <c r="BM5484" s="2" t="s">
        <v>163028</v>
      </c>
      <c r="BN5484" s="2" t="s">
        <v>163029</v>
      </c>
      <c r="BO5484" s="2" t="s">
        <v>163030</v>
      </c>
      <c r="BP5484" s="2" t="s">
        <v>163031</v>
      </c>
      <c r="BQ5484" s="2" t="s">
        <v>163032</v>
      </c>
      <c r="BR5484" s="2" t="s">
        <v>163033</v>
      </c>
      <c r="BS5484" s="2" t="s">
        <v>163034</v>
      </c>
      <c r="BT5484" s="2" t="s">
        <v>163035</v>
      </c>
      <c r="BU5484" s="2" t="s">
        <v>163036</v>
      </c>
      <c r="BV5484" s="2" t="s">
        <v>163037</v>
      </c>
      <c r="BW5484" s="2" t="s">
        <v>163038</v>
      </c>
      <c r="BX5484" s="2" t="s">
        <v>163039</v>
      </c>
      <c r="BY5484" s="2" t="s">
        <v>163040</v>
      </c>
      <c r="BZ5484" s="2" t="s">
        <v>163041</v>
      </c>
      <c r="CA5484" s="2" t="s">
        <v>163042</v>
      </c>
      <c r="CB5484" s="2" t="s">
        <v>163043</v>
      </c>
      <c r="CC5484" s="2" t="s">
        <v>163044</v>
      </c>
      <c r="CD5484" s="2" t="s">
        <v>163045</v>
      </c>
      <c r="CE5484" s="2" t="s">
        <v>163046</v>
      </c>
      <c r="CF5484" s="2" t="s">
        <v>163047</v>
      </c>
      <c r="CG5484" s="2" t="s">
        <v>163048</v>
      </c>
      <c r="CH5484" s="2" t="s">
        <v>163049</v>
      </c>
      <c r="CI5484" s="2" t="s">
        <v>163050</v>
      </c>
      <c r="CJ5484" s="2" t="s">
        <v>163051</v>
      </c>
      <c r="CK5484" s="2" t="s">
        <v>163052</v>
      </c>
      <c r="CL5484" s="2" t="s">
        <v>163053</v>
      </c>
      <c r="CM5484" s="2" t="s">
        <v>163054</v>
      </c>
      <c r="CN5484" s="2" t="s">
        <v>163055</v>
      </c>
      <c r="CO5484" s="2" t="s">
        <v>163056</v>
      </c>
      <c r="CP5484" s="2" t="s">
        <v>163057</v>
      </c>
      <c r="CQ5484" s="2" t="s">
        <v>163058</v>
      </c>
      <c r="CR5484" s="2" t="s">
        <v>163059</v>
      </c>
      <c r="CS5484" s="2" t="s">
        <v>163060</v>
      </c>
      <c r="CT5484" s="2" t="s">
        <v>163061</v>
      </c>
      <c r="CU5484" s="2" t="s">
        <v>163062</v>
      </c>
      <c r="CV5484" s="2" t="s">
        <v>163063</v>
      </c>
      <c r="CW5484" s="2" t="s">
        <v>163064</v>
      </c>
      <c r="CX5484" s="2" t="s">
        <v>163065</v>
      </c>
      <c r="CY5484" s="2" t="s">
        <v>163066</v>
      </c>
      <c r="CZ5484" s="2" t="s">
        <v>163067</v>
      </c>
      <c r="DA5484" s="2" t="s">
        <v>163068</v>
      </c>
      <c r="DB5484" s="2" t="s">
        <v>163069</v>
      </c>
      <c r="DC5484" s="2" t="s">
        <v>163070</v>
      </c>
      <c r="DD5484" s="2" t="s">
        <v>163071</v>
      </c>
      <c r="DE5484" s="2" t="s">
        <v>163072</v>
      </c>
      <c r="DF5484" s="2" t="s">
        <v>163073</v>
      </c>
      <c r="DG5484" s="2" t="s">
        <v>163074</v>
      </c>
      <c r="DH5484" s="2" t="s">
        <v>163075</v>
      </c>
      <c r="DI5484" s="2" t="s">
        <v>163076</v>
      </c>
      <c r="DJ5484" s="2" t="s">
        <v>163077</v>
      </c>
      <c r="DK5484" s="2" t="s">
        <v>163078</v>
      </c>
      <c r="DL5484" s="2" t="s">
        <v>163079</v>
      </c>
      <c r="DM5484" s="2" t="s">
        <v>163080</v>
      </c>
      <c r="DN5484" s="2" t="s">
        <v>163081</v>
      </c>
      <c r="DO5484" s="2" t="s">
        <v>163082</v>
      </c>
      <c r="DP5484" s="2" t="s">
        <v>163083</v>
      </c>
      <c r="DQ5484" s="2" t="s">
        <v>163084</v>
      </c>
      <c r="DR5484" s="2" t="s">
        <v>163085</v>
      </c>
      <c r="DS5484" s="2" t="s">
        <v>163086</v>
      </c>
      <c r="DT5484" s="2" t="s">
        <v>163087</v>
      </c>
      <c r="DU5484" s="2" t="s">
        <v>163088</v>
      </c>
      <c r="DV5484" s="2" t="s">
        <v>163089</v>
      </c>
      <c r="DW5484" s="2" t="s">
        <v>163090</v>
      </c>
      <c r="DX5484" s="2" t="s">
        <v>163091</v>
      </c>
      <c r="DY5484" s="2" t="s">
        <v>163092</v>
      </c>
      <c r="DZ5484" s="2" t="s">
        <v>163093</v>
      </c>
      <c r="EA5484" s="2" t="s">
        <v>163094</v>
      </c>
      <c r="EB5484" s="2" t="s">
        <v>163095</v>
      </c>
      <c r="EC5484" s="2" t="s">
        <v>163096</v>
      </c>
    </row>
    <row r="5485" spans="1:133" x14ac:dyDescent="0.25">
      <c r="A5485" s="2" t="s">
        <v>152229</v>
      </c>
      <c r="B5485" s="2" t="s">
        <v>163097</v>
      </c>
      <c r="C5485" s="2" t="s">
        <v>163098</v>
      </c>
      <c r="D5485" s="2" t="s">
        <v>163099</v>
      </c>
      <c r="E5485" s="2" t="s">
        <v>270</v>
      </c>
      <c r="F5485" s="2" t="s">
        <v>163100</v>
      </c>
      <c r="G5485" s="2" t="s">
        <v>163101</v>
      </c>
      <c r="H5485" s="2" t="s">
        <v>163102</v>
      </c>
      <c r="I5485" s="2" t="s">
        <v>270</v>
      </c>
      <c r="J5485" s="2" t="s">
        <v>163103</v>
      </c>
      <c r="K5485" s="2" t="s">
        <v>163104</v>
      </c>
      <c r="L5485" s="2" t="s">
        <v>163105</v>
      </c>
      <c r="M5485" s="2" t="s">
        <v>277</v>
      </c>
      <c r="N5485" s="2" t="s">
        <v>163106</v>
      </c>
      <c r="O5485" s="2" t="s">
        <v>163107</v>
      </c>
      <c r="P5485" s="2" t="s">
        <v>163108</v>
      </c>
      <c r="Q5485" s="2" t="s">
        <v>270</v>
      </c>
      <c r="R5485" s="2" t="s">
        <v>163109</v>
      </c>
      <c r="S5485" s="2" t="s">
        <v>163110</v>
      </c>
      <c r="T5485" s="2" t="s">
        <v>163111</v>
      </c>
      <c r="U5485" s="2" t="s">
        <v>270</v>
      </c>
      <c r="V5485" s="2" t="s">
        <v>163112</v>
      </c>
      <c r="W5485" s="2" t="s">
        <v>163113</v>
      </c>
      <c r="X5485" s="2" t="s">
        <v>163114</v>
      </c>
      <c r="Y5485" s="2" t="s">
        <v>277</v>
      </c>
      <c r="Z5485" s="2" t="s">
        <v>163115</v>
      </c>
      <c r="AA5485" s="2" t="s">
        <v>163116</v>
      </c>
      <c r="AB5485" s="2" t="s">
        <v>163117</v>
      </c>
      <c r="AC5485" s="2" t="s">
        <v>270</v>
      </c>
      <c r="AD5485" s="2" t="s">
        <v>163118</v>
      </c>
      <c r="AE5485" s="2" t="s">
        <v>163119</v>
      </c>
      <c r="AF5485" s="2" t="s">
        <v>163120</v>
      </c>
      <c r="AG5485" s="2" t="s">
        <v>779</v>
      </c>
      <c r="AH5485" s="2" t="s">
        <v>163121</v>
      </c>
      <c r="AI5485" s="2" t="s">
        <v>163122</v>
      </c>
      <c r="AJ5485" s="2" t="s">
        <v>163123</v>
      </c>
      <c r="AK5485" s="2" t="s">
        <v>277</v>
      </c>
      <c r="AL5485" s="2" t="s">
        <v>163124</v>
      </c>
      <c r="AM5485" s="2" t="s">
        <v>163125</v>
      </c>
      <c r="AN5485" s="2" t="s">
        <v>163126</v>
      </c>
      <c r="AO5485" s="2" t="s">
        <v>537</v>
      </c>
      <c r="AP5485" s="2" t="s">
        <v>163127</v>
      </c>
      <c r="AQ5485" s="2" t="s">
        <v>163128</v>
      </c>
      <c r="AR5485" s="2" t="s">
        <v>163129</v>
      </c>
      <c r="AS5485" s="2" t="s">
        <v>779</v>
      </c>
      <c r="AT5485" s="2" t="s">
        <v>163130</v>
      </c>
      <c r="AU5485" s="2" t="s">
        <v>163131</v>
      </c>
      <c r="AV5485" s="2" t="s">
        <v>163132</v>
      </c>
      <c r="AW5485" s="2" t="s">
        <v>17732</v>
      </c>
      <c r="AX5485" s="2" t="s">
        <v>163133</v>
      </c>
      <c r="AY5485" s="2" t="s">
        <v>163134</v>
      </c>
      <c r="AZ5485" s="2" t="s">
        <v>163135</v>
      </c>
      <c r="BA5485" s="2" t="s">
        <v>163136</v>
      </c>
      <c r="BB5485" s="2" t="s">
        <v>163137</v>
      </c>
      <c r="BC5485" s="2" t="s">
        <v>163138</v>
      </c>
      <c r="BD5485" s="2" t="s">
        <v>163139</v>
      </c>
      <c r="BE5485" s="2" t="s">
        <v>163140</v>
      </c>
      <c r="BF5485" s="2" t="s">
        <v>163141</v>
      </c>
      <c r="BG5485" s="2" t="s">
        <v>163142</v>
      </c>
      <c r="BH5485" s="2" t="s">
        <v>163143</v>
      </c>
      <c r="BI5485" s="2" t="s">
        <v>163144</v>
      </c>
      <c r="BJ5485" s="2" t="s">
        <v>163145</v>
      </c>
      <c r="BK5485" s="2" t="s">
        <v>163146</v>
      </c>
      <c r="BL5485" s="2" t="s">
        <v>163147</v>
      </c>
      <c r="BM5485" s="2" t="s">
        <v>163148</v>
      </c>
      <c r="BN5485" s="2" t="s">
        <v>163149</v>
      </c>
      <c r="BO5485" s="2" t="s">
        <v>163150</v>
      </c>
      <c r="BP5485" s="2" t="s">
        <v>163151</v>
      </c>
      <c r="BQ5485" s="2" t="s">
        <v>163152</v>
      </c>
      <c r="BR5485" s="2" t="s">
        <v>163153</v>
      </c>
      <c r="BS5485" s="2" t="s">
        <v>163154</v>
      </c>
      <c r="BT5485" s="2" t="s">
        <v>163155</v>
      </c>
      <c r="BU5485" s="2" t="s">
        <v>163156</v>
      </c>
      <c r="BV5485" s="2" t="s">
        <v>163157</v>
      </c>
      <c r="BW5485" s="2" t="s">
        <v>163158</v>
      </c>
      <c r="BX5485" s="2" t="s">
        <v>163159</v>
      </c>
      <c r="BY5485" s="2" t="s">
        <v>160420</v>
      </c>
      <c r="BZ5485" s="2" t="s">
        <v>163160</v>
      </c>
      <c r="CA5485" s="2" t="s">
        <v>163161</v>
      </c>
      <c r="CB5485" s="2" t="s">
        <v>163162</v>
      </c>
      <c r="CC5485" s="2" t="s">
        <v>163163</v>
      </c>
      <c r="CD5485" s="2" t="s">
        <v>163164</v>
      </c>
      <c r="CE5485" s="2" t="s">
        <v>163165</v>
      </c>
      <c r="CF5485" s="2" t="s">
        <v>163166</v>
      </c>
      <c r="CG5485" s="2" t="s">
        <v>163167</v>
      </c>
      <c r="CH5485" s="2" t="s">
        <v>163168</v>
      </c>
      <c r="CI5485" s="2" t="s">
        <v>163169</v>
      </c>
      <c r="CJ5485" s="2" t="s">
        <v>163170</v>
      </c>
      <c r="CK5485" s="2" t="s">
        <v>163171</v>
      </c>
      <c r="CL5485" s="2" t="s">
        <v>163172</v>
      </c>
      <c r="CM5485" s="2" t="s">
        <v>163173</v>
      </c>
      <c r="CN5485" s="2" t="s">
        <v>163174</v>
      </c>
      <c r="CO5485" s="2" t="s">
        <v>163175</v>
      </c>
      <c r="CP5485" s="2" t="s">
        <v>163176</v>
      </c>
      <c r="CQ5485" s="2" t="s">
        <v>163177</v>
      </c>
      <c r="CR5485" s="2" t="s">
        <v>163178</v>
      </c>
      <c r="CS5485" s="2" t="s">
        <v>163179</v>
      </c>
      <c r="CT5485" s="2" t="s">
        <v>163180</v>
      </c>
      <c r="CU5485" s="2" t="s">
        <v>163181</v>
      </c>
      <c r="CV5485" s="2" t="s">
        <v>163182</v>
      </c>
      <c r="CW5485" s="2" t="s">
        <v>163183</v>
      </c>
      <c r="CX5485" s="2" t="s">
        <v>163184</v>
      </c>
      <c r="CY5485" s="2" t="s">
        <v>163185</v>
      </c>
      <c r="CZ5485" s="2" t="s">
        <v>163186</v>
      </c>
      <c r="DA5485" s="2" t="s">
        <v>163187</v>
      </c>
      <c r="DB5485" s="2" t="s">
        <v>163188</v>
      </c>
      <c r="DC5485" s="2" t="s">
        <v>163189</v>
      </c>
      <c r="DD5485" s="2" t="s">
        <v>163190</v>
      </c>
      <c r="DE5485" s="2" t="s">
        <v>163191</v>
      </c>
      <c r="DF5485" s="2" t="s">
        <v>163192</v>
      </c>
      <c r="DG5485" s="2" t="s">
        <v>163193</v>
      </c>
      <c r="DH5485" s="2" t="s">
        <v>163194</v>
      </c>
      <c r="DI5485" s="2" t="s">
        <v>163195</v>
      </c>
      <c r="DJ5485" s="2" t="s">
        <v>163196</v>
      </c>
      <c r="DK5485" s="2" t="s">
        <v>163197</v>
      </c>
      <c r="DL5485" s="2" t="s">
        <v>163198</v>
      </c>
      <c r="DM5485" s="2" t="s">
        <v>163199</v>
      </c>
      <c r="DN5485" s="2" t="s">
        <v>163200</v>
      </c>
      <c r="DO5485" s="2" t="s">
        <v>163201</v>
      </c>
      <c r="DP5485" s="2" t="s">
        <v>163202</v>
      </c>
      <c r="DQ5485" s="2" t="s">
        <v>163203</v>
      </c>
      <c r="DR5485" s="2" t="s">
        <v>163204</v>
      </c>
      <c r="DS5485" s="2" t="s">
        <v>163205</v>
      </c>
      <c r="DT5485" s="2" t="s">
        <v>163206</v>
      </c>
      <c r="DU5485" s="2" t="s">
        <v>163207</v>
      </c>
      <c r="DV5485" s="2" t="s">
        <v>163208</v>
      </c>
      <c r="DW5485" s="2" t="s">
        <v>163209</v>
      </c>
      <c r="DX5485" s="2" t="s">
        <v>163210</v>
      </c>
      <c r="DY5485" s="2" t="s">
        <v>163211</v>
      </c>
      <c r="DZ5485" s="2" t="s">
        <v>163212</v>
      </c>
      <c r="EA5485" s="2" t="s">
        <v>163213</v>
      </c>
      <c r="EB5485" s="2" t="s">
        <v>163214</v>
      </c>
      <c r="EC5485" s="2" t="s">
        <v>163215</v>
      </c>
    </row>
    <row r="5486" spans="1:133" x14ac:dyDescent="0.25">
      <c r="A5486" s="2" t="s">
        <v>152229</v>
      </c>
      <c r="B5486" s="2" t="s">
        <v>163216</v>
      </c>
      <c r="C5486" s="2" t="s">
        <v>45120</v>
      </c>
      <c r="D5486" s="2" t="s">
        <v>163217</v>
      </c>
      <c r="E5486" s="2" t="s">
        <v>270</v>
      </c>
      <c r="F5486" s="2" t="s">
        <v>163218</v>
      </c>
      <c r="G5486" s="2" t="s">
        <v>163219</v>
      </c>
      <c r="H5486" s="2" t="s">
        <v>163220</v>
      </c>
      <c r="I5486" s="2" t="s">
        <v>270</v>
      </c>
      <c r="J5486" s="2" t="s">
        <v>163221</v>
      </c>
      <c r="K5486" s="2" t="s">
        <v>163222</v>
      </c>
      <c r="L5486" s="2" t="s">
        <v>163223</v>
      </c>
      <c r="M5486" s="2" t="s">
        <v>277</v>
      </c>
      <c r="N5486" s="2" t="s">
        <v>163224</v>
      </c>
      <c r="O5486" s="2" t="s">
        <v>163225</v>
      </c>
      <c r="P5486" s="2" t="s">
        <v>163226</v>
      </c>
      <c r="Q5486" s="2" t="s">
        <v>270</v>
      </c>
      <c r="R5486" s="2" t="s">
        <v>163227</v>
      </c>
      <c r="S5486" s="2" t="s">
        <v>163228</v>
      </c>
      <c r="T5486" s="2" t="s">
        <v>163229</v>
      </c>
      <c r="U5486" s="2" t="s">
        <v>270</v>
      </c>
      <c r="V5486" s="2" t="s">
        <v>163230</v>
      </c>
      <c r="W5486" s="2" t="s">
        <v>163231</v>
      </c>
      <c r="X5486" s="2" t="s">
        <v>163232</v>
      </c>
      <c r="Y5486" s="2" t="s">
        <v>277</v>
      </c>
      <c r="Z5486" s="2" t="s">
        <v>163233</v>
      </c>
      <c r="AA5486" s="2" t="s">
        <v>163234</v>
      </c>
      <c r="AB5486" s="2" t="s">
        <v>163235</v>
      </c>
      <c r="AC5486" s="2" t="s">
        <v>270</v>
      </c>
      <c r="AD5486" s="2" t="s">
        <v>163236</v>
      </c>
      <c r="AE5486" s="2" t="s">
        <v>163237</v>
      </c>
      <c r="AF5486" s="2" t="s">
        <v>163238</v>
      </c>
      <c r="AG5486" s="2" t="s">
        <v>402</v>
      </c>
      <c r="AH5486" s="2" t="s">
        <v>163239</v>
      </c>
      <c r="AI5486" s="2" t="s">
        <v>163240</v>
      </c>
      <c r="AJ5486" s="2" t="s">
        <v>163241</v>
      </c>
      <c r="AK5486" s="2" t="s">
        <v>277</v>
      </c>
      <c r="AL5486" s="2" t="s">
        <v>148158</v>
      </c>
      <c r="AM5486" s="2" t="s">
        <v>163242</v>
      </c>
      <c r="AN5486" s="2" t="s">
        <v>163243</v>
      </c>
      <c r="AO5486" s="2" t="s">
        <v>277</v>
      </c>
      <c r="AP5486" s="2" t="s">
        <v>163244</v>
      </c>
      <c r="AQ5486" s="2" t="s">
        <v>163245</v>
      </c>
      <c r="AR5486" s="2" t="s">
        <v>163246</v>
      </c>
      <c r="AS5486" s="2" t="s">
        <v>412</v>
      </c>
      <c r="AT5486" s="2" t="s">
        <v>163247</v>
      </c>
      <c r="AU5486" s="2" t="s">
        <v>163248</v>
      </c>
      <c r="AV5486" s="2" t="s">
        <v>163249</v>
      </c>
      <c r="AW5486" s="2" t="s">
        <v>163250</v>
      </c>
      <c r="AX5486" s="2" t="s">
        <v>163251</v>
      </c>
      <c r="AY5486" s="2" t="s">
        <v>163252</v>
      </c>
      <c r="AZ5486" s="2" t="s">
        <v>163253</v>
      </c>
      <c r="BA5486" s="2" t="s">
        <v>154797</v>
      </c>
      <c r="BB5486" s="2" t="s">
        <v>163254</v>
      </c>
      <c r="BC5486" s="2" t="s">
        <v>163255</v>
      </c>
      <c r="BD5486" s="2" t="s">
        <v>163256</v>
      </c>
      <c r="BE5486" s="2" t="s">
        <v>163257</v>
      </c>
      <c r="BF5486" s="2" t="s">
        <v>163258</v>
      </c>
      <c r="BG5486" s="2" t="s">
        <v>163259</v>
      </c>
      <c r="BH5486" s="2" t="s">
        <v>163260</v>
      </c>
      <c r="BI5486" s="2" t="s">
        <v>163261</v>
      </c>
      <c r="BJ5486" s="2" t="s">
        <v>163262</v>
      </c>
      <c r="BK5486" s="2" t="s">
        <v>163263</v>
      </c>
      <c r="BL5486" s="2" t="s">
        <v>163264</v>
      </c>
      <c r="BM5486" s="2" t="s">
        <v>163265</v>
      </c>
      <c r="BN5486" s="2" t="s">
        <v>163266</v>
      </c>
      <c r="BO5486" s="2" t="s">
        <v>163267</v>
      </c>
      <c r="BP5486" s="2" t="s">
        <v>163268</v>
      </c>
      <c r="BQ5486" s="2" t="s">
        <v>25268</v>
      </c>
      <c r="BR5486" s="2" t="s">
        <v>163269</v>
      </c>
      <c r="BS5486" s="2" t="s">
        <v>163270</v>
      </c>
      <c r="BT5486" s="2" t="s">
        <v>163271</v>
      </c>
      <c r="BU5486" s="2" t="s">
        <v>163272</v>
      </c>
      <c r="BV5486" s="2" t="s">
        <v>163273</v>
      </c>
      <c r="BW5486" s="2" t="s">
        <v>163274</v>
      </c>
      <c r="BX5486" s="2" t="s">
        <v>163275</v>
      </c>
      <c r="BY5486" s="2" t="s">
        <v>163276</v>
      </c>
      <c r="BZ5486" s="2" t="s">
        <v>163277</v>
      </c>
      <c r="CA5486" s="2" t="s">
        <v>163278</v>
      </c>
      <c r="CB5486" s="2" t="s">
        <v>163279</v>
      </c>
      <c r="CC5486" s="2" t="s">
        <v>163280</v>
      </c>
      <c r="CD5486" s="2" t="s">
        <v>163281</v>
      </c>
      <c r="CE5486" s="2" t="s">
        <v>163282</v>
      </c>
      <c r="CF5486" s="2" t="s">
        <v>163283</v>
      </c>
      <c r="CG5486" s="2" t="s">
        <v>163284</v>
      </c>
      <c r="CH5486" s="2" t="s">
        <v>163285</v>
      </c>
      <c r="CI5486" s="2" t="s">
        <v>163286</v>
      </c>
      <c r="CJ5486" s="2" t="s">
        <v>163287</v>
      </c>
      <c r="CK5486" s="2" t="s">
        <v>163288</v>
      </c>
      <c r="CL5486" s="2" t="s">
        <v>163289</v>
      </c>
      <c r="CM5486" s="2" t="s">
        <v>163290</v>
      </c>
      <c r="CN5486" s="2" t="s">
        <v>163291</v>
      </c>
      <c r="CO5486" s="2" t="s">
        <v>163292</v>
      </c>
      <c r="CP5486" s="2" t="s">
        <v>163293</v>
      </c>
      <c r="CQ5486" s="2" t="s">
        <v>163294</v>
      </c>
      <c r="CR5486" s="2" t="s">
        <v>163295</v>
      </c>
      <c r="CS5486" s="2" t="s">
        <v>163296</v>
      </c>
      <c r="CT5486" s="2" t="s">
        <v>163297</v>
      </c>
      <c r="CU5486" s="2" t="s">
        <v>163298</v>
      </c>
      <c r="CV5486" s="2" t="s">
        <v>163299</v>
      </c>
      <c r="CW5486" s="2" t="s">
        <v>163300</v>
      </c>
      <c r="CX5486" s="2" t="s">
        <v>163301</v>
      </c>
      <c r="CY5486" s="2" t="s">
        <v>163302</v>
      </c>
      <c r="CZ5486" s="2" t="s">
        <v>163303</v>
      </c>
      <c r="DA5486" s="2" t="s">
        <v>163304</v>
      </c>
      <c r="DB5486" s="2" t="s">
        <v>163305</v>
      </c>
      <c r="DC5486" s="2" t="s">
        <v>163306</v>
      </c>
      <c r="DD5486" s="2" t="s">
        <v>163307</v>
      </c>
      <c r="DE5486" s="2" t="s">
        <v>163308</v>
      </c>
      <c r="DF5486" s="2" t="s">
        <v>163309</v>
      </c>
      <c r="DG5486" s="2" t="s">
        <v>163310</v>
      </c>
      <c r="DH5486" s="2" t="s">
        <v>163311</v>
      </c>
      <c r="DI5486" s="2" t="s">
        <v>163312</v>
      </c>
      <c r="DJ5486" s="2" t="s">
        <v>163313</v>
      </c>
      <c r="DK5486" s="2" t="s">
        <v>163314</v>
      </c>
      <c r="DL5486" s="2" t="s">
        <v>163315</v>
      </c>
      <c r="DM5486" s="2" t="s">
        <v>163316</v>
      </c>
      <c r="DN5486" s="2" t="s">
        <v>163317</v>
      </c>
      <c r="DO5486" s="2" t="s">
        <v>163318</v>
      </c>
      <c r="DP5486" s="2" t="s">
        <v>163319</v>
      </c>
      <c r="DQ5486" s="2" t="s">
        <v>163320</v>
      </c>
      <c r="DR5486" s="2" t="s">
        <v>163321</v>
      </c>
      <c r="DS5486" s="2" t="s">
        <v>163322</v>
      </c>
      <c r="DT5486" s="2" t="s">
        <v>163323</v>
      </c>
      <c r="DU5486" s="2" t="s">
        <v>163324</v>
      </c>
      <c r="DV5486" s="2" t="s">
        <v>163325</v>
      </c>
      <c r="DW5486" s="2" t="s">
        <v>163326</v>
      </c>
      <c r="DX5486" s="2" t="s">
        <v>163327</v>
      </c>
      <c r="DY5486" s="2" t="s">
        <v>163328</v>
      </c>
      <c r="DZ5486" s="2" t="s">
        <v>163329</v>
      </c>
      <c r="EA5486" s="2" t="s">
        <v>163330</v>
      </c>
      <c r="EB5486" s="2" t="s">
        <v>163331</v>
      </c>
      <c r="EC5486" s="2" t="s">
        <v>163332</v>
      </c>
    </row>
    <row r="5487" spans="1:133" x14ac:dyDescent="0.25">
      <c r="A5487" s="2" t="s">
        <v>152229</v>
      </c>
      <c r="B5487" s="2" t="s">
        <v>163333</v>
      </c>
      <c r="C5487" s="2" t="s">
        <v>163334</v>
      </c>
      <c r="D5487" s="2" t="s">
        <v>163335</v>
      </c>
      <c r="E5487" s="2" t="s">
        <v>270</v>
      </c>
      <c r="F5487" s="2" t="s">
        <v>163336</v>
      </c>
      <c r="G5487" s="2" t="s">
        <v>163337</v>
      </c>
      <c r="H5487" s="2" t="s">
        <v>163338</v>
      </c>
      <c r="I5487" s="2" t="s">
        <v>270</v>
      </c>
      <c r="J5487" s="2" t="s">
        <v>163339</v>
      </c>
      <c r="K5487" s="2" t="s">
        <v>163340</v>
      </c>
      <c r="L5487" s="2" t="s">
        <v>163341</v>
      </c>
      <c r="M5487" s="2" t="s">
        <v>277</v>
      </c>
      <c r="N5487" s="2" t="s">
        <v>163342</v>
      </c>
      <c r="O5487" s="2" t="s">
        <v>163343</v>
      </c>
      <c r="P5487" s="2" t="s">
        <v>163344</v>
      </c>
      <c r="Q5487" s="2" t="s">
        <v>270</v>
      </c>
      <c r="R5487" s="2" t="s">
        <v>163345</v>
      </c>
      <c r="S5487" s="2" t="s">
        <v>163346</v>
      </c>
      <c r="T5487" s="2" t="s">
        <v>163347</v>
      </c>
      <c r="U5487" s="2" t="s">
        <v>270</v>
      </c>
      <c r="V5487" s="2" t="s">
        <v>163348</v>
      </c>
      <c r="W5487" s="2" t="s">
        <v>163349</v>
      </c>
      <c r="X5487" s="2" t="s">
        <v>163350</v>
      </c>
      <c r="Y5487" s="2" t="s">
        <v>277</v>
      </c>
      <c r="Z5487" s="2" t="s">
        <v>163351</v>
      </c>
      <c r="AA5487" s="2" t="s">
        <v>163352</v>
      </c>
      <c r="AB5487" s="2" t="s">
        <v>163353</v>
      </c>
      <c r="AC5487" s="2" t="s">
        <v>270</v>
      </c>
      <c r="AD5487" s="2" t="s">
        <v>163354</v>
      </c>
      <c r="AE5487" s="2" t="s">
        <v>163355</v>
      </c>
      <c r="AF5487" s="2" t="s">
        <v>163356</v>
      </c>
      <c r="AG5487" s="2" t="s">
        <v>779</v>
      </c>
      <c r="AH5487" s="2" t="s">
        <v>163357</v>
      </c>
      <c r="AI5487" s="2" t="s">
        <v>163358</v>
      </c>
      <c r="AJ5487" s="2" t="s">
        <v>163359</v>
      </c>
      <c r="AK5487" s="2" t="s">
        <v>277</v>
      </c>
      <c r="AL5487" s="2" t="s">
        <v>163360</v>
      </c>
      <c r="AM5487" s="2" t="s">
        <v>163361</v>
      </c>
      <c r="AN5487" s="2" t="s">
        <v>163362</v>
      </c>
      <c r="AO5487" s="2" t="s">
        <v>277</v>
      </c>
      <c r="AP5487" s="2" t="s">
        <v>163363</v>
      </c>
      <c r="AQ5487" s="2" t="s">
        <v>163364</v>
      </c>
      <c r="AR5487" s="2" t="s">
        <v>163365</v>
      </c>
      <c r="AS5487" s="2" t="s">
        <v>412</v>
      </c>
      <c r="AT5487" s="2" t="s">
        <v>163366</v>
      </c>
      <c r="AU5487" s="2" t="s">
        <v>163367</v>
      </c>
      <c r="AV5487" s="2" t="s">
        <v>163368</v>
      </c>
      <c r="AW5487" s="2" t="s">
        <v>126549</v>
      </c>
      <c r="AX5487" s="2" t="s">
        <v>163369</v>
      </c>
      <c r="AY5487" s="2" t="s">
        <v>163370</v>
      </c>
      <c r="AZ5487" s="2" t="s">
        <v>163371</v>
      </c>
      <c r="BA5487" s="2" t="s">
        <v>62717</v>
      </c>
      <c r="BB5487" s="2" t="s">
        <v>163372</v>
      </c>
      <c r="BC5487" s="2" t="s">
        <v>163373</v>
      </c>
      <c r="BD5487" s="2" t="s">
        <v>163374</v>
      </c>
      <c r="BE5487" s="2" t="s">
        <v>163375</v>
      </c>
      <c r="BF5487" s="2" t="s">
        <v>163376</v>
      </c>
      <c r="BG5487" s="2" t="s">
        <v>163377</v>
      </c>
      <c r="BH5487" s="2" t="s">
        <v>163378</v>
      </c>
      <c r="BI5487" s="2" t="s">
        <v>163379</v>
      </c>
      <c r="BJ5487" s="2" t="s">
        <v>163380</v>
      </c>
      <c r="BK5487" s="2" t="s">
        <v>163381</v>
      </c>
      <c r="BL5487" s="2" t="s">
        <v>163382</v>
      </c>
      <c r="BM5487" s="2" t="s">
        <v>163383</v>
      </c>
      <c r="BN5487" s="2" t="s">
        <v>163384</v>
      </c>
      <c r="BO5487" s="2" t="s">
        <v>163385</v>
      </c>
      <c r="BP5487" s="2" t="s">
        <v>163386</v>
      </c>
      <c r="BQ5487" s="2" t="s">
        <v>163387</v>
      </c>
      <c r="BR5487" s="2" t="s">
        <v>163388</v>
      </c>
      <c r="BS5487" s="2" t="s">
        <v>163389</v>
      </c>
      <c r="BT5487" s="2" t="s">
        <v>163390</v>
      </c>
      <c r="BU5487" s="2" t="s">
        <v>163391</v>
      </c>
      <c r="BV5487" s="2" t="s">
        <v>163392</v>
      </c>
      <c r="BW5487" s="2" t="s">
        <v>163393</v>
      </c>
      <c r="BX5487" s="2" t="s">
        <v>163394</v>
      </c>
      <c r="BY5487" s="2" t="s">
        <v>163395</v>
      </c>
      <c r="BZ5487" s="2" t="s">
        <v>163396</v>
      </c>
      <c r="CA5487" s="2" t="s">
        <v>163397</v>
      </c>
      <c r="CB5487" s="2" t="s">
        <v>163398</v>
      </c>
      <c r="CC5487" s="2" t="s">
        <v>163399</v>
      </c>
      <c r="CD5487" s="2" t="s">
        <v>163400</v>
      </c>
      <c r="CE5487" s="2" t="s">
        <v>163401</v>
      </c>
      <c r="CF5487" s="2" t="s">
        <v>163402</v>
      </c>
      <c r="CG5487" s="2" t="s">
        <v>163403</v>
      </c>
      <c r="CH5487" s="2" t="s">
        <v>163404</v>
      </c>
      <c r="CI5487" s="2" t="s">
        <v>163405</v>
      </c>
      <c r="CJ5487" s="2" t="s">
        <v>163406</v>
      </c>
      <c r="CK5487" s="2" t="s">
        <v>163407</v>
      </c>
      <c r="CL5487" s="2" t="s">
        <v>163408</v>
      </c>
      <c r="CM5487" s="2" t="s">
        <v>163409</v>
      </c>
      <c r="CN5487" s="2" t="s">
        <v>163410</v>
      </c>
      <c r="CO5487" s="2" t="s">
        <v>163411</v>
      </c>
      <c r="CP5487" s="2" t="s">
        <v>163412</v>
      </c>
      <c r="CQ5487" s="2" t="s">
        <v>163413</v>
      </c>
      <c r="CR5487" s="2" t="s">
        <v>163414</v>
      </c>
      <c r="CS5487" s="2" t="s">
        <v>163415</v>
      </c>
      <c r="CT5487" s="2" t="s">
        <v>163416</v>
      </c>
      <c r="CU5487" s="2" t="s">
        <v>163417</v>
      </c>
      <c r="CV5487" s="2" t="s">
        <v>163418</v>
      </c>
      <c r="CW5487" s="2" t="s">
        <v>163419</v>
      </c>
      <c r="CX5487" s="2" t="s">
        <v>163420</v>
      </c>
      <c r="CY5487" s="2" t="s">
        <v>163421</v>
      </c>
      <c r="CZ5487" s="2" t="s">
        <v>163422</v>
      </c>
      <c r="DA5487" s="2" t="s">
        <v>163423</v>
      </c>
      <c r="DB5487" s="2" t="s">
        <v>163424</v>
      </c>
      <c r="DC5487" s="2" t="s">
        <v>163425</v>
      </c>
      <c r="DD5487" s="2" t="s">
        <v>163426</v>
      </c>
      <c r="DE5487" s="2" t="s">
        <v>163427</v>
      </c>
      <c r="DF5487" s="2" t="s">
        <v>163428</v>
      </c>
      <c r="DG5487" s="2" t="s">
        <v>163429</v>
      </c>
      <c r="DH5487" s="2" t="s">
        <v>163430</v>
      </c>
      <c r="DI5487" s="2" t="s">
        <v>163431</v>
      </c>
      <c r="DJ5487" s="2" t="s">
        <v>163432</v>
      </c>
      <c r="DK5487" s="2" t="s">
        <v>163433</v>
      </c>
      <c r="DL5487" s="2" t="s">
        <v>163434</v>
      </c>
      <c r="DM5487" s="2" t="s">
        <v>163435</v>
      </c>
      <c r="DN5487" s="2" t="s">
        <v>163436</v>
      </c>
      <c r="DO5487" s="2" t="s">
        <v>163437</v>
      </c>
      <c r="DP5487" s="2" t="s">
        <v>163438</v>
      </c>
      <c r="DQ5487" s="2" t="s">
        <v>163439</v>
      </c>
      <c r="DR5487" s="2" t="s">
        <v>163440</v>
      </c>
      <c r="DS5487" s="2" t="s">
        <v>163441</v>
      </c>
      <c r="DT5487" s="2" t="s">
        <v>163442</v>
      </c>
      <c r="DU5487" s="2" t="s">
        <v>163443</v>
      </c>
      <c r="DV5487" s="2" t="s">
        <v>163444</v>
      </c>
      <c r="DW5487" s="2" t="s">
        <v>163445</v>
      </c>
      <c r="DX5487" s="2" t="s">
        <v>163446</v>
      </c>
      <c r="DY5487" s="2" t="s">
        <v>163447</v>
      </c>
      <c r="DZ5487" s="2" t="s">
        <v>163448</v>
      </c>
      <c r="EA5487" s="2" t="s">
        <v>163449</v>
      </c>
      <c r="EB5487" s="2" t="s">
        <v>163450</v>
      </c>
      <c r="EC5487" s="2" t="s">
        <v>163451</v>
      </c>
    </row>
    <row r="5488" spans="1:133" x14ac:dyDescent="0.25">
      <c r="A5488" s="2" t="s">
        <v>152229</v>
      </c>
      <c r="B5488" s="2" t="s">
        <v>163452</v>
      </c>
      <c r="C5488" s="2" t="s">
        <v>163453</v>
      </c>
      <c r="D5488" s="2" t="s">
        <v>163454</v>
      </c>
      <c r="E5488" s="2" t="s">
        <v>270</v>
      </c>
      <c r="F5488" s="2" t="s">
        <v>163455</v>
      </c>
      <c r="G5488" s="2" t="s">
        <v>163456</v>
      </c>
      <c r="H5488" s="2" t="s">
        <v>163457</v>
      </c>
      <c r="I5488" s="2" t="s">
        <v>270</v>
      </c>
      <c r="J5488" s="2" t="s">
        <v>163458</v>
      </c>
      <c r="K5488" s="2" t="s">
        <v>163459</v>
      </c>
      <c r="L5488" s="2" t="s">
        <v>163460</v>
      </c>
      <c r="M5488" s="2" t="s">
        <v>277</v>
      </c>
      <c r="N5488" s="2" t="s">
        <v>163461</v>
      </c>
      <c r="O5488" s="2" t="s">
        <v>82831</v>
      </c>
      <c r="P5488" s="2" t="s">
        <v>163462</v>
      </c>
      <c r="Q5488" s="2" t="s">
        <v>270</v>
      </c>
      <c r="R5488" s="2" t="s">
        <v>163463</v>
      </c>
      <c r="S5488" s="2" t="s">
        <v>163464</v>
      </c>
      <c r="T5488" s="2" t="s">
        <v>163465</v>
      </c>
      <c r="U5488" s="2" t="s">
        <v>270</v>
      </c>
      <c r="V5488" s="2" t="s">
        <v>163466</v>
      </c>
      <c r="W5488" s="2" t="s">
        <v>163467</v>
      </c>
      <c r="X5488" s="2" t="s">
        <v>163468</v>
      </c>
      <c r="Y5488" s="2" t="s">
        <v>270</v>
      </c>
      <c r="Z5488" s="2" t="s">
        <v>163469</v>
      </c>
      <c r="AA5488" s="2" t="s">
        <v>163470</v>
      </c>
      <c r="AB5488" s="2" t="s">
        <v>163471</v>
      </c>
      <c r="AC5488" s="2" t="s">
        <v>270</v>
      </c>
      <c r="AD5488" s="2" t="s">
        <v>163472</v>
      </c>
      <c r="AE5488" s="2" t="s">
        <v>163473</v>
      </c>
      <c r="AF5488" s="2" t="s">
        <v>163474</v>
      </c>
      <c r="AG5488" s="2" t="s">
        <v>537</v>
      </c>
      <c r="AH5488" s="2" t="s">
        <v>163475</v>
      </c>
      <c r="AI5488" s="2" t="s">
        <v>163476</v>
      </c>
      <c r="AJ5488" s="2" t="s">
        <v>163477</v>
      </c>
      <c r="AK5488" s="2" t="s">
        <v>277</v>
      </c>
      <c r="AL5488" s="2" t="s">
        <v>163478</v>
      </c>
      <c r="AM5488" s="2" t="s">
        <v>163479</v>
      </c>
      <c r="AN5488" s="2" t="s">
        <v>163480</v>
      </c>
      <c r="AO5488" s="2" t="s">
        <v>277</v>
      </c>
      <c r="AP5488" s="2" t="s">
        <v>163481</v>
      </c>
      <c r="AQ5488" s="2" t="s">
        <v>163482</v>
      </c>
      <c r="AR5488" s="2" t="s">
        <v>163483</v>
      </c>
      <c r="AS5488" s="2" t="s">
        <v>537</v>
      </c>
      <c r="AT5488" s="2" t="s">
        <v>163484</v>
      </c>
      <c r="AU5488" s="2" t="s">
        <v>163485</v>
      </c>
      <c r="AV5488" s="2" t="s">
        <v>163486</v>
      </c>
      <c r="AW5488" s="2" t="s">
        <v>7082</v>
      </c>
      <c r="AX5488" s="2" t="s">
        <v>163487</v>
      </c>
      <c r="AY5488" s="2" t="s">
        <v>163488</v>
      </c>
      <c r="AZ5488" s="2" t="s">
        <v>163489</v>
      </c>
      <c r="BA5488" s="2" t="s">
        <v>163490</v>
      </c>
      <c r="BB5488" s="2" t="s">
        <v>163491</v>
      </c>
      <c r="BC5488" s="2" t="s">
        <v>163492</v>
      </c>
      <c r="BD5488" s="2" t="s">
        <v>163493</v>
      </c>
      <c r="BE5488" s="2" t="s">
        <v>163494</v>
      </c>
      <c r="BF5488" s="2" t="s">
        <v>163495</v>
      </c>
      <c r="BG5488" s="2" t="s">
        <v>163496</v>
      </c>
      <c r="BH5488" s="2" t="s">
        <v>163497</v>
      </c>
      <c r="BI5488" s="2" t="s">
        <v>163498</v>
      </c>
      <c r="BJ5488" s="2" t="s">
        <v>163499</v>
      </c>
      <c r="BK5488" s="2" t="s">
        <v>163500</v>
      </c>
      <c r="BL5488" s="2" t="s">
        <v>163501</v>
      </c>
      <c r="BM5488" s="2" t="s">
        <v>163502</v>
      </c>
      <c r="BN5488" s="2" t="s">
        <v>163503</v>
      </c>
      <c r="BO5488" s="2" t="s">
        <v>163504</v>
      </c>
      <c r="BP5488" s="2" t="s">
        <v>163505</v>
      </c>
      <c r="BQ5488" s="2" t="s">
        <v>163506</v>
      </c>
      <c r="BR5488" s="2" t="s">
        <v>163507</v>
      </c>
      <c r="BS5488" s="2" t="s">
        <v>163508</v>
      </c>
      <c r="BT5488" s="2" t="s">
        <v>163509</v>
      </c>
      <c r="BU5488" s="2" t="s">
        <v>163510</v>
      </c>
      <c r="BV5488" s="2" t="s">
        <v>163511</v>
      </c>
      <c r="BW5488" s="2" t="s">
        <v>163512</v>
      </c>
      <c r="BX5488" s="2" t="s">
        <v>163513</v>
      </c>
      <c r="BY5488" s="2" t="s">
        <v>163514</v>
      </c>
      <c r="BZ5488" s="2" t="s">
        <v>163515</v>
      </c>
      <c r="CA5488" s="2" t="s">
        <v>163516</v>
      </c>
      <c r="CB5488" s="2" t="s">
        <v>163517</v>
      </c>
      <c r="CC5488" s="2" t="s">
        <v>163518</v>
      </c>
      <c r="CD5488" s="2" t="s">
        <v>163519</v>
      </c>
      <c r="CE5488" s="2" t="s">
        <v>163520</v>
      </c>
      <c r="CF5488" s="2" t="s">
        <v>163521</v>
      </c>
      <c r="CG5488" s="2" t="s">
        <v>163522</v>
      </c>
      <c r="CH5488" s="2" t="s">
        <v>163523</v>
      </c>
      <c r="CI5488" s="2" t="s">
        <v>163524</v>
      </c>
      <c r="CJ5488" s="2" t="s">
        <v>163525</v>
      </c>
      <c r="CK5488" s="2" t="s">
        <v>163526</v>
      </c>
      <c r="CL5488" s="2" t="s">
        <v>163527</v>
      </c>
      <c r="CM5488" s="2" t="s">
        <v>163528</v>
      </c>
      <c r="CN5488" s="2" t="s">
        <v>163529</v>
      </c>
      <c r="CO5488" s="2" t="s">
        <v>163530</v>
      </c>
      <c r="CP5488" s="2" t="s">
        <v>163531</v>
      </c>
      <c r="CQ5488" s="2" t="s">
        <v>163532</v>
      </c>
      <c r="CR5488" s="2" t="s">
        <v>163533</v>
      </c>
      <c r="CS5488" s="2" t="s">
        <v>163534</v>
      </c>
      <c r="CT5488" s="2" t="s">
        <v>163535</v>
      </c>
      <c r="CU5488" s="2" t="s">
        <v>163536</v>
      </c>
      <c r="CV5488" s="2" t="s">
        <v>163537</v>
      </c>
      <c r="CW5488" s="2" t="s">
        <v>163538</v>
      </c>
      <c r="CX5488" s="2" t="s">
        <v>163539</v>
      </c>
      <c r="CY5488" s="2" t="s">
        <v>163540</v>
      </c>
      <c r="CZ5488" s="2" t="s">
        <v>163541</v>
      </c>
      <c r="DA5488" s="2" t="s">
        <v>163542</v>
      </c>
      <c r="DB5488" s="2" t="s">
        <v>163543</v>
      </c>
      <c r="DC5488" s="2" t="s">
        <v>163544</v>
      </c>
      <c r="DD5488" s="2" t="s">
        <v>163545</v>
      </c>
      <c r="DE5488" s="2" t="s">
        <v>163546</v>
      </c>
      <c r="DF5488" s="2" t="s">
        <v>163547</v>
      </c>
      <c r="DG5488" s="2" t="s">
        <v>163548</v>
      </c>
      <c r="DH5488" s="2" t="s">
        <v>163549</v>
      </c>
      <c r="DI5488" s="2" t="s">
        <v>163550</v>
      </c>
      <c r="DJ5488" s="2" t="s">
        <v>163551</v>
      </c>
      <c r="DK5488" s="2" t="s">
        <v>163552</v>
      </c>
      <c r="DL5488" s="2" t="s">
        <v>163553</v>
      </c>
      <c r="DM5488" s="2" t="s">
        <v>163554</v>
      </c>
      <c r="DN5488" s="2" t="s">
        <v>163555</v>
      </c>
      <c r="DO5488" s="2" t="s">
        <v>163556</v>
      </c>
      <c r="DP5488" s="2" t="s">
        <v>163557</v>
      </c>
      <c r="DQ5488" s="2" t="s">
        <v>163558</v>
      </c>
      <c r="DR5488" s="2" t="s">
        <v>163559</v>
      </c>
      <c r="DS5488" s="2" t="s">
        <v>163560</v>
      </c>
      <c r="DT5488" s="2" t="s">
        <v>163561</v>
      </c>
      <c r="DU5488" s="2" t="s">
        <v>163562</v>
      </c>
      <c r="DV5488" s="2" t="s">
        <v>163563</v>
      </c>
      <c r="DW5488" s="2" t="s">
        <v>163564</v>
      </c>
      <c r="DX5488" s="2" t="s">
        <v>163565</v>
      </c>
      <c r="DY5488" s="2" t="s">
        <v>163566</v>
      </c>
      <c r="DZ5488" s="2" t="s">
        <v>163567</v>
      </c>
      <c r="EA5488" s="2" t="s">
        <v>163568</v>
      </c>
      <c r="EB5488" s="2" t="s">
        <v>163569</v>
      </c>
      <c r="EC5488" s="2" t="s">
        <v>163570</v>
      </c>
    </row>
    <row r="5489" spans="1:133" x14ac:dyDescent="0.25">
      <c r="A5489" s="2" t="s">
        <v>152229</v>
      </c>
      <c r="B5489" s="2" t="s">
        <v>163571</v>
      </c>
      <c r="C5489" s="2" t="s">
        <v>163572</v>
      </c>
      <c r="D5489" s="2" t="s">
        <v>163573</v>
      </c>
      <c r="E5489" s="2" t="s">
        <v>270</v>
      </c>
      <c r="F5489" s="2" t="s">
        <v>163574</v>
      </c>
      <c r="G5489" s="2" t="s">
        <v>163575</v>
      </c>
      <c r="H5489" s="2" t="s">
        <v>163576</v>
      </c>
      <c r="I5489" s="2" t="s">
        <v>270</v>
      </c>
      <c r="J5489" s="2" t="s">
        <v>163577</v>
      </c>
      <c r="K5489" s="2" t="s">
        <v>163578</v>
      </c>
      <c r="L5489" s="2" t="s">
        <v>163579</v>
      </c>
      <c r="M5489" s="2" t="s">
        <v>412</v>
      </c>
      <c r="N5489" s="2" t="s">
        <v>163580</v>
      </c>
      <c r="O5489" s="2" t="s">
        <v>163581</v>
      </c>
      <c r="P5489" s="2" t="s">
        <v>163582</v>
      </c>
      <c r="Q5489" s="2" t="s">
        <v>270</v>
      </c>
      <c r="R5489" s="2" t="s">
        <v>163583</v>
      </c>
      <c r="S5489" s="2" t="s">
        <v>163584</v>
      </c>
      <c r="T5489" s="2" t="s">
        <v>163585</v>
      </c>
      <c r="U5489" s="2" t="s">
        <v>270</v>
      </c>
      <c r="V5489" s="2" t="s">
        <v>163586</v>
      </c>
      <c r="W5489" s="2" t="s">
        <v>163587</v>
      </c>
      <c r="X5489" s="2" t="s">
        <v>163588</v>
      </c>
      <c r="Y5489" s="2" t="s">
        <v>537</v>
      </c>
      <c r="Z5489" s="2" t="s">
        <v>163589</v>
      </c>
      <c r="AA5489" s="2" t="s">
        <v>163590</v>
      </c>
      <c r="AB5489" s="2" t="s">
        <v>163591</v>
      </c>
      <c r="AC5489" s="2" t="s">
        <v>270</v>
      </c>
      <c r="AD5489" s="2" t="s">
        <v>163592</v>
      </c>
      <c r="AE5489" s="2" t="s">
        <v>163593</v>
      </c>
      <c r="AF5489" s="2" t="s">
        <v>163594</v>
      </c>
      <c r="AG5489" s="2" t="s">
        <v>663</v>
      </c>
      <c r="AH5489" s="2" t="s">
        <v>163595</v>
      </c>
      <c r="AI5489" s="2" t="s">
        <v>163596</v>
      </c>
      <c r="AJ5489" s="2" t="s">
        <v>163597</v>
      </c>
      <c r="AK5489" s="2" t="s">
        <v>537</v>
      </c>
      <c r="AL5489" s="2" t="s">
        <v>163598</v>
      </c>
      <c r="AM5489" s="2" t="s">
        <v>163599</v>
      </c>
      <c r="AN5489" s="2" t="s">
        <v>163600</v>
      </c>
      <c r="AO5489" s="2" t="s">
        <v>537</v>
      </c>
      <c r="AP5489" s="2" t="s">
        <v>163601</v>
      </c>
      <c r="AQ5489" s="2" t="s">
        <v>163602</v>
      </c>
      <c r="AR5489" s="2" t="s">
        <v>163603</v>
      </c>
      <c r="AS5489" s="2" t="s">
        <v>1174</v>
      </c>
      <c r="AT5489" s="2" t="s">
        <v>163604</v>
      </c>
      <c r="AU5489" s="2" t="s">
        <v>163605</v>
      </c>
      <c r="AV5489" s="2" t="s">
        <v>163606</v>
      </c>
      <c r="AW5489" s="2" t="s">
        <v>154917</v>
      </c>
      <c r="AX5489" s="2" t="s">
        <v>163607</v>
      </c>
      <c r="AY5489" s="2" t="s">
        <v>163608</v>
      </c>
      <c r="AZ5489" s="2" t="s">
        <v>163609</v>
      </c>
      <c r="BA5489" s="2" t="s">
        <v>34996</v>
      </c>
      <c r="BB5489" s="2" t="s">
        <v>163610</v>
      </c>
      <c r="BC5489" s="2" t="s">
        <v>163611</v>
      </c>
      <c r="BD5489" s="2" t="s">
        <v>163612</v>
      </c>
      <c r="BE5489" s="2" t="s">
        <v>163613</v>
      </c>
      <c r="BF5489" s="2" t="s">
        <v>163614</v>
      </c>
      <c r="BG5489" s="2" t="s">
        <v>163615</v>
      </c>
      <c r="BH5489" s="2" t="s">
        <v>163616</v>
      </c>
      <c r="BI5489" s="2" t="s">
        <v>163617</v>
      </c>
      <c r="BJ5489" s="2" t="s">
        <v>163618</v>
      </c>
      <c r="BK5489" s="2" t="s">
        <v>163619</v>
      </c>
      <c r="BL5489" s="2" t="s">
        <v>163620</v>
      </c>
      <c r="BM5489" s="2" t="s">
        <v>163621</v>
      </c>
      <c r="BN5489" s="2" t="s">
        <v>163622</v>
      </c>
      <c r="BO5489" s="2" t="s">
        <v>163623</v>
      </c>
      <c r="BP5489" s="2" t="s">
        <v>163624</v>
      </c>
      <c r="BQ5489" s="2" t="s">
        <v>163625</v>
      </c>
      <c r="BR5489" s="2" t="s">
        <v>163626</v>
      </c>
      <c r="BS5489" s="2" t="s">
        <v>163627</v>
      </c>
      <c r="BT5489" s="2" t="s">
        <v>163628</v>
      </c>
      <c r="BU5489" s="2" t="s">
        <v>163629</v>
      </c>
      <c r="BV5489" s="2" t="s">
        <v>163630</v>
      </c>
      <c r="BW5489" s="2" t="s">
        <v>163631</v>
      </c>
      <c r="BX5489" s="2" t="s">
        <v>163632</v>
      </c>
      <c r="BY5489" s="2" t="s">
        <v>163633</v>
      </c>
      <c r="BZ5489" s="2" t="s">
        <v>163634</v>
      </c>
      <c r="CA5489" s="2" t="s">
        <v>163635</v>
      </c>
      <c r="CB5489" s="2" t="s">
        <v>163636</v>
      </c>
      <c r="CC5489" s="2" t="s">
        <v>163637</v>
      </c>
      <c r="CD5489" s="2" t="s">
        <v>163638</v>
      </c>
      <c r="CE5489" s="2" t="s">
        <v>163639</v>
      </c>
      <c r="CF5489" s="2" t="s">
        <v>163640</v>
      </c>
      <c r="CG5489" s="2" t="s">
        <v>163641</v>
      </c>
      <c r="CH5489" s="2" t="s">
        <v>163642</v>
      </c>
      <c r="CI5489" s="2" t="s">
        <v>163643</v>
      </c>
      <c r="CJ5489" s="2" t="s">
        <v>163644</v>
      </c>
      <c r="CK5489" s="2" t="s">
        <v>163645</v>
      </c>
      <c r="CL5489" s="2" t="s">
        <v>163646</v>
      </c>
      <c r="CM5489" s="2" t="s">
        <v>163647</v>
      </c>
      <c r="CN5489" s="2" t="s">
        <v>163648</v>
      </c>
      <c r="CO5489" s="2" t="s">
        <v>163649</v>
      </c>
      <c r="CP5489" s="2" t="s">
        <v>163650</v>
      </c>
      <c r="CQ5489" s="2" t="s">
        <v>163651</v>
      </c>
      <c r="CR5489" s="2" t="s">
        <v>163652</v>
      </c>
      <c r="CS5489" s="2" t="s">
        <v>163653</v>
      </c>
      <c r="CT5489" s="2" t="s">
        <v>163654</v>
      </c>
      <c r="CU5489" s="2" t="s">
        <v>163655</v>
      </c>
      <c r="CV5489" s="2" t="s">
        <v>163656</v>
      </c>
      <c r="CW5489" s="2" t="s">
        <v>163657</v>
      </c>
      <c r="CX5489" s="2" t="s">
        <v>163658</v>
      </c>
      <c r="CY5489" s="2" t="s">
        <v>163659</v>
      </c>
      <c r="CZ5489" s="2" t="s">
        <v>163660</v>
      </c>
      <c r="DA5489" s="2" t="s">
        <v>163661</v>
      </c>
      <c r="DB5489" s="2" t="s">
        <v>163662</v>
      </c>
      <c r="DC5489" s="2" t="s">
        <v>163663</v>
      </c>
      <c r="DD5489" s="2" t="s">
        <v>163664</v>
      </c>
      <c r="DE5489" s="2" t="s">
        <v>163665</v>
      </c>
      <c r="DF5489" s="2" t="s">
        <v>163666</v>
      </c>
      <c r="DG5489" s="2" t="s">
        <v>163667</v>
      </c>
      <c r="DH5489" s="2" t="s">
        <v>163668</v>
      </c>
      <c r="DI5489" s="2" t="s">
        <v>163669</v>
      </c>
      <c r="DJ5489" s="2" t="s">
        <v>163670</v>
      </c>
      <c r="DK5489" s="2" t="s">
        <v>163671</v>
      </c>
      <c r="DL5489" s="2" t="s">
        <v>163672</v>
      </c>
      <c r="DM5489" s="2" t="s">
        <v>163673</v>
      </c>
      <c r="DN5489" s="2" t="s">
        <v>163674</v>
      </c>
      <c r="DO5489" s="2" t="s">
        <v>163675</v>
      </c>
      <c r="DP5489" s="2" t="s">
        <v>163676</v>
      </c>
      <c r="DQ5489" s="2" t="s">
        <v>163677</v>
      </c>
      <c r="DR5489" s="2" t="s">
        <v>163678</v>
      </c>
      <c r="DS5489" s="2" t="s">
        <v>163679</v>
      </c>
      <c r="DT5489" s="2" t="s">
        <v>163680</v>
      </c>
      <c r="DU5489" s="2" t="s">
        <v>163681</v>
      </c>
      <c r="DV5489" s="2" t="s">
        <v>163682</v>
      </c>
      <c r="DW5489" s="2" t="s">
        <v>163683</v>
      </c>
      <c r="DX5489" s="2" t="s">
        <v>163684</v>
      </c>
      <c r="DY5489" s="2" t="s">
        <v>163685</v>
      </c>
      <c r="DZ5489" s="2" t="s">
        <v>163686</v>
      </c>
      <c r="EA5489" s="2" t="s">
        <v>163687</v>
      </c>
      <c r="EB5489" s="2" t="s">
        <v>163688</v>
      </c>
      <c r="EC5489" s="2" t="s">
        <v>163689</v>
      </c>
    </row>
    <row r="5490" spans="1:133" x14ac:dyDescent="0.25">
      <c r="A5490" s="2" t="s">
        <v>152229</v>
      </c>
      <c r="B5490" s="2" t="s">
        <v>163690</v>
      </c>
      <c r="C5490" s="2" t="s">
        <v>163691</v>
      </c>
      <c r="D5490" s="2" t="s">
        <v>163692</v>
      </c>
      <c r="E5490" s="2" t="s">
        <v>270</v>
      </c>
      <c r="F5490" s="2" t="s">
        <v>163693</v>
      </c>
      <c r="G5490" s="2" t="s">
        <v>163694</v>
      </c>
      <c r="H5490" s="2" t="s">
        <v>163695</v>
      </c>
      <c r="I5490" s="2" t="s">
        <v>270</v>
      </c>
      <c r="J5490" s="2" t="s">
        <v>83771</v>
      </c>
      <c r="K5490" s="2" t="s">
        <v>163696</v>
      </c>
      <c r="L5490" s="2" t="s">
        <v>163697</v>
      </c>
      <c r="M5490" s="2" t="s">
        <v>270</v>
      </c>
      <c r="N5490" s="2" t="s">
        <v>163698</v>
      </c>
      <c r="O5490" s="2" t="s">
        <v>163699</v>
      </c>
      <c r="P5490" s="2" t="s">
        <v>163700</v>
      </c>
      <c r="Q5490" s="2" t="s">
        <v>270</v>
      </c>
      <c r="R5490" s="2" t="s">
        <v>163701</v>
      </c>
      <c r="S5490" s="2" t="s">
        <v>163702</v>
      </c>
      <c r="T5490" s="2" t="s">
        <v>163703</v>
      </c>
      <c r="U5490" s="2" t="s">
        <v>270</v>
      </c>
      <c r="V5490" s="2" t="s">
        <v>163704</v>
      </c>
      <c r="W5490" s="2" t="s">
        <v>163705</v>
      </c>
      <c r="X5490" s="2" t="s">
        <v>163706</v>
      </c>
      <c r="Y5490" s="2" t="s">
        <v>270</v>
      </c>
      <c r="Z5490" s="2" t="s">
        <v>163707</v>
      </c>
      <c r="AA5490" s="2" t="s">
        <v>163708</v>
      </c>
      <c r="AB5490" s="2" t="s">
        <v>163709</v>
      </c>
      <c r="AC5490" s="2" t="s">
        <v>270</v>
      </c>
      <c r="AD5490" s="2" t="s">
        <v>163710</v>
      </c>
      <c r="AE5490" s="2" t="s">
        <v>163711</v>
      </c>
      <c r="AF5490" s="2" t="s">
        <v>163712</v>
      </c>
      <c r="AG5490" s="2" t="s">
        <v>277</v>
      </c>
      <c r="AH5490" s="2" t="s">
        <v>163713</v>
      </c>
      <c r="AI5490" s="2" t="s">
        <v>163714</v>
      </c>
      <c r="AJ5490" s="2" t="s">
        <v>163715</v>
      </c>
      <c r="AK5490" s="2" t="s">
        <v>270</v>
      </c>
      <c r="AL5490" s="2" t="s">
        <v>163716</v>
      </c>
      <c r="AM5490" s="2" t="s">
        <v>163717</v>
      </c>
      <c r="AN5490" s="2" t="s">
        <v>163718</v>
      </c>
      <c r="AO5490" s="2" t="s">
        <v>270</v>
      </c>
      <c r="AP5490" s="2" t="s">
        <v>163719</v>
      </c>
      <c r="AQ5490" s="2" t="s">
        <v>163720</v>
      </c>
      <c r="AR5490" s="2" t="s">
        <v>163721</v>
      </c>
      <c r="AS5490" s="2" t="s">
        <v>277</v>
      </c>
      <c r="AT5490" s="2" t="s">
        <v>163722</v>
      </c>
      <c r="AU5490" s="2" t="s">
        <v>163723</v>
      </c>
      <c r="AV5490" s="2" t="s">
        <v>163724</v>
      </c>
      <c r="AW5490" s="2" t="s">
        <v>48784</v>
      </c>
      <c r="AX5490" s="2" t="s">
        <v>163725</v>
      </c>
      <c r="AY5490" s="2" t="s">
        <v>163726</v>
      </c>
      <c r="AZ5490" s="2" t="s">
        <v>163727</v>
      </c>
      <c r="BA5490" s="2" t="s">
        <v>73934</v>
      </c>
      <c r="BB5490" s="2" t="s">
        <v>163728</v>
      </c>
      <c r="BC5490" s="2" t="s">
        <v>163729</v>
      </c>
      <c r="BD5490" s="2" t="s">
        <v>163730</v>
      </c>
      <c r="BE5490" s="2" t="s">
        <v>163731</v>
      </c>
      <c r="BF5490" s="2" t="s">
        <v>163732</v>
      </c>
      <c r="BG5490" s="2" t="s">
        <v>163733</v>
      </c>
      <c r="BH5490" s="2" t="s">
        <v>163734</v>
      </c>
      <c r="BI5490" s="2" t="s">
        <v>163735</v>
      </c>
      <c r="BJ5490" s="2" t="s">
        <v>163736</v>
      </c>
      <c r="BK5490" s="2" t="s">
        <v>163737</v>
      </c>
      <c r="BL5490" s="2" t="s">
        <v>163738</v>
      </c>
      <c r="BM5490" s="2" t="s">
        <v>163739</v>
      </c>
      <c r="BN5490" s="2" t="s">
        <v>163740</v>
      </c>
      <c r="BO5490" s="2" t="s">
        <v>163741</v>
      </c>
      <c r="BP5490" s="2" t="s">
        <v>163742</v>
      </c>
      <c r="BQ5490" s="2" t="s">
        <v>163743</v>
      </c>
      <c r="BR5490" s="2" t="s">
        <v>163744</v>
      </c>
      <c r="BS5490" s="2" t="s">
        <v>163745</v>
      </c>
      <c r="BT5490" s="2" t="s">
        <v>163746</v>
      </c>
      <c r="BU5490" s="2" t="s">
        <v>163747</v>
      </c>
      <c r="BV5490" s="2" t="s">
        <v>163748</v>
      </c>
      <c r="BW5490" s="2" t="s">
        <v>163749</v>
      </c>
      <c r="BX5490" s="2" t="s">
        <v>163750</v>
      </c>
      <c r="BY5490" s="2" t="s">
        <v>163751</v>
      </c>
      <c r="BZ5490" s="2" t="s">
        <v>163752</v>
      </c>
      <c r="CA5490" s="2" t="s">
        <v>163753</v>
      </c>
      <c r="CB5490" s="2" t="s">
        <v>163754</v>
      </c>
      <c r="CC5490" s="2" t="s">
        <v>163755</v>
      </c>
      <c r="CD5490" s="2" t="s">
        <v>163756</v>
      </c>
      <c r="CE5490" s="2" t="s">
        <v>163757</v>
      </c>
      <c r="CF5490" s="2" t="s">
        <v>163758</v>
      </c>
      <c r="CG5490" s="2" t="s">
        <v>163759</v>
      </c>
      <c r="CH5490" s="2" t="s">
        <v>163760</v>
      </c>
      <c r="CI5490" s="2" t="s">
        <v>163761</v>
      </c>
      <c r="CJ5490" s="2" t="s">
        <v>163762</v>
      </c>
      <c r="CK5490" s="2" t="s">
        <v>163763</v>
      </c>
      <c r="CL5490" s="2" t="s">
        <v>163764</v>
      </c>
      <c r="CM5490" s="2" t="s">
        <v>163765</v>
      </c>
      <c r="CN5490" s="2" t="s">
        <v>163766</v>
      </c>
      <c r="CO5490" s="2" t="s">
        <v>163767</v>
      </c>
      <c r="CP5490" s="2" t="s">
        <v>163768</v>
      </c>
      <c r="CQ5490" s="2" t="s">
        <v>163769</v>
      </c>
      <c r="CR5490" s="2" t="s">
        <v>163770</v>
      </c>
      <c r="CS5490" s="2" t="s">
        <v>163771</v>
      </c>
      <c r="CT5490" s="2" t="s">
        <v>163772</v>
      </c>
      <c r="CU5490" s="2" t="s">
        <v>163773</v>
      </c>
      <c r="CV5490" s="2" t="s">
        <v>163774</v>
      </c>
      <c r="CW5490" s="2" t="s">
        <v>163775</v>
      </c>
      <c r="CX5490" s="2" t="s">
        <v>163776</v>
      </c>
      <c r="CY5490" s="2" t="s">
        <v>163777</v>
      </c>
      <c r="CZ5490" s="2" t="s">
        <v>163778</v>
      </c>
      <c r="DA5490" s="2" t="s">
        <v>163779</v>
      </c>
      <c r="DB5490" s="2" t="s">
        <v>163780</v>
      </c>
      <c r="DC5490" s="2" t="s">
        <v>163781</v>
      </c>
      <c r="DD5490" s="2" t="s">
        <v>163782</v>
      </c>
      <c r="DE5490" s="2" t="s">
        <v>163783</v>
      </c>
      <c r="DF5490" s="2" t="s">
        <v>163784</v>
      </c>
      <c r="DG5490" s="2" t="s">
        <v>163785</v>
      </c>
      <c r="DH5490" s="2" t="s">
        <v>163786</v>
      </c>
      <c r="DI5490" s="2" t="s">
        <v>163787</v>
      </c>
      <c r="DJ5490" s="2" t="s">
        <v>163788</v>
      </c>
      <c r="DK5490" s="2" t="s">
        <v>163789</v>
      </c>
      <c r="DL5490" s="2" t="s">
        <v>163790</v>
      </c>
      <c r="DM5490" s="2" t="s">
        <v>163791</v>
      </c>
      <c r="DN5490" s="2" t="s">
        <v>163792</v>
      </c>
      <c r="DO5490" s="2" t="s">
        <v>163793</v>
      </c>
      <c r="DP5490" s="2" t="s">
        <v>163794</v>
      </c>
      <c r="DQ5490" s="2" t="s">
        <v>163795</v>
      </c>
      <c r="DR5490" s="2" t="s">
        <v>163796</v>
      </c>
      <c r="DS5490" s="2" t="s">
        <v>163797</v>
      </c>
      <c r="DT5490" s="2" t="s">
        <v>163798</v>
      </c>
      <c r="DU5490" s="2" t="s">
        <v>163799</v>
      </c>
      <c r="DV5490" s="2" t="s">
        <v>163800</v>
      </c>
      <c r="DW5490" s="2" t="s">
        <v>163801</v>
      </c>
      <c r="DX5490" s="2" t="s">
        <v>163802</v>
      </c>
      <c r="DY5490" s="2" t="s">
        <v>163803</v>
      </c>
      <c r="DZ5490" s="2" t="s">
        <v>163804</v>
      </c>
      <c r="EA5490" s="2" t="s">
        <v>163805</v>
      </c>
      <c r="EB5490" s="2" t="s">
        <v>163806</v>
      </c>
      <c r="EC5490" s="2" t="s">
        <v>163807</v>
      </c>
    </row>
    <row r="5491" spans="1:133" x14ac:dyDescent="0.25">
      <c r="A5491" s="2" t="s">
        <v>152229</v>
      </c>
      <c r="B5491" s="2" t="s">
        <v>163808</v>
      </c>
      <c r="C5491" s="2" t="s">
        <v>163809</v>
      </c>
      <c r="D5491" s="2" t="s">
        <v>163810</v>
      </c>
      <c r="E5491" s="2" t="s">
        <v>270</v>
      </c>
      <c r="F5491" s="2" t="s">
        <v>163811</v>
      </c>
      <c r="G5491" s="2" t="s">
        <v>163812</v>
      </c>
      <c r="H5491" s="2" t="s">
        <v>163813</v>
      </c>
      <c r="I5491" s="2" t="s">
        <v>270</v>
      </c>
      <c r="J5491" s="2" t="s">
        <v>163814</v>
      </c>
      <c r="K5491" s="2" t="s">
        <v>163815</v>
      </c>
      <c r="L5491" s="2" t="s">
        <v>163816</v>
      </c>
      <c r="M5491" s="2" t="s">
        <v>277</v>
      </c>
      <c r="N5491" s="2" t="s">
        <v>163817</v>
      </c>
      <c r="O5491" s="2" t="s">
        <v>163818</v>
      </c>
      <c r="P5491" s="2" t="s">
        <v>163819</v>
      </c>
      <c r="Q5491" s="2" t="s">
        <v>270</v>
      </c>
      <c r="R5491" s="2" t="s">
        <v>163820</v>
      </c>
      <c r="S5491" s="2" t="s">
        <v>163821</v>
      </c>
      <c r="T5491" s="2" t="s">
        <v>163822</v>
      </c>
      <c r="U5491" s="2" t="s">
        <v>270</v>
      </c>
      <c r="V5491" s="2" t="s">
        <v>163823</v>
      </c>
      <c r="W5491" s="2" t="s">
        <v>163824</v>
      </c>
      <c r="X5491" s="2" t="s">
        <v>163825</v>
      </c>
      <c r="Y5491" s="2" t="s">
        <v>277</v>
      </c>
      <c r="Z5491" s="2" t="s">
        <v>163826</v>
      </c>
      <c r="AA5491" s="2" t="s">
        <v>163827</v>
      </c>
      <c r="AB5491" s="2" t="s">
        <v>163828</v>
      </c>
      <c r="AC5491" s="2" t="s">
        <v>270</v>
      </c>
      <c r="AD5491" s="2" t="s">
        <v>163829</v>
      </c>
      <c r="AE5491" s="2" t="s">
        <v>163830</v>
      </c>
      <c r="AF5491" s="2" t="s">
        <v>163831</v>
      </c>
      <c r="AG5491" s="2" t="s">
        <v>412</v>
      </c>
      <c r="AH5491" s="2" t="s">
        <v>163832</v>
      </c>
      <c r="AI5491" s="2" t="s">
        <v>163833</v>
      </c>
      <c r="AJ5491" s="2" t="s">
        <v>163834</v>
      </c>
      <c r="AK5491" s="2" t="s">
        <v>537</v>
      </c>
      <c r="AL5491" s="2" t="s">
        <v>163835</v>
      </c>
      <c r="AM5491" s="2" t="s">
        <v>163836</v>
      </c>
      <c r="AN5491" s="2" t="s">
        <v>163837</v>
      </c>
      <c r="AO5491" s="2" t="s">
        <v>537</v>
      </c>
      <c r="AP5491" s="2" t="s">
        <v>163838</v>
      </c>
      <c r="AQ5491" s="2" t="s">
        <v>163839</v>
      </c>
      <c r="AR5491" s="2" t="s">
        <v>163840</v>
      </c>
      <c r="AS5491" s="2" t="s">
        <v>779</v>
      </c>
      <c r="AT5491" s="2" t="s">
        <v>163841</v>
      </c>
      <c r="AU5491" s="2" t="s">
        <v>163842</v>
      </c>
      <c r="AV5491" s="2" t="s">
        <v>163843</v>
      </c>
      <c r="AW5491" s="2" t="s">
        <v>61359</v>
      </c>
      <c r="AX5491" s="2" t="s">
        <v>163844</v>
      </c>
      <c r="AY5491" s="2" t="s">
        <v>163845</v>
      </c>
      <c r="AZ5491" s="2" t="s">
        <v>163846</v>
      </c>
      <c r="BA5491" s="2" t="s">
        <v>104837</v>
      </c>
      <c r="BB5491" s="2" t="s">
        <v>163847</v>
      </c>
      <c r="BC5491" s="2" t="s">
        <v>163848</v>
      </c>
      <c r="BD5491" s="2" t="s">
        <v>163849</v>
      </c>
      <c r="BE5491" s="2" t="s">
        <v>163850</v>
      </c>
      <c r="BF5491" s="2" t="s">
        <v>163851</v>
      </c>
      <c r="BG5491" s="2" t="s">
        <v>163852</v>
      </c>
      <c r="BH5491" s="2" t="s">
        <v>163853</v>
      </c>
      <c r="BI5491" s="2" t="s">
        <v>163854</v>
      </c>
      <c r="BJ5491" s="2" t="s">
        <v>163855</v>
      </c>
      <c r="BK5491" s="2" t="s">
        <v>163856</v>
      </c>
      <c r="BL5491" s="2" t="s">
        <v>163857</v>
      </c>
      <c r="BM5491" s="2" t="s">
        <v>163858</v>
      </c>
      <c r="BN5491" s="2" t="s">
        <v>163859</v>
      </c>
      <c r="BO5491" s="2" t="s">
        <v>163860</v>
      </c>
      <c r="BP5491" s="2" t="s">
        <v>163861</v>
      </c>
      <c r="BQ5491" s="2" t="s">
        <v>163862</v>
      </c>
      <c r="BR5491" s="2" t="s">
        <v>108004</v>
      </c>
      <c r="BS5491" s="2" t="s">
        <v>163863</v>
      </c>
      <c r="BT5491" s="2" t="s">
        <v>163864</v>
      </c>
      <c r="BU5491" s="2" t="s">
        <v>163865</v>
      </c>
      <c r="BV5491" s="2" t="s">
        <v>163866</v>
      </c>
      <c r="BW5491" s="2" t="s">
        <v>163867</v>
      </c>
      <c r="BX5491" s="2" t="s">
        <v>163868</v>
      </c>
      <c r="BY5491" s="2" t="s">
        <v>163869</v>
      </c>
      <c r="BZ5491" s="2" t="s">
        <v>163870</v>
      </c>
      <c r="CA5491" s="2" t="s">
        <v>163871</v>
      </c>
      <c r="CB5491" s="2" t="s">
        <v>163872</v>
      </c>
      <c r="CC5491" s="2" t="s">
        <v>163873</v>
      </c>
      <c r="CD5491" s="2" t="s">
        <v>163874</v>
      </c>
      <c r="CE5491" s="2" t="s">
        <v>163875</v>
      </c>
      <c r="CF5491" s="2" t="s">
        <v>163876</v>
      </c>
      <c r="CG5491" s="2" t="s">
        <v>163877</v>
      </c>
      <c r="CH5491" s="2" t="s">
        <v>163878</v>
      </c>
      <c r="CI5491" s="2" t="s">
        <v>163879</v>
      </c>
      <c r="CJ5491" s="2" t="s">
        <v>163880</v>
      </c>
      <c r="CK5491" s="2" t="s">
        <v>163881</v>
      </c>
      <c r="CL5491" s="2" t="s">
        <v>163882</v>
      </c>
      <c r="CM5491" s="2" t="s">
        <v>163883</v>
      </c>
      <c r="CN5491" s="2" t="s">
        <v>163884</v>
      </c>
      <c r="CO5491" s="2" t="s">
        <v>163885</v>
      </c>
      <c r="CP5491" s="2" t="s">
        <v>163886</v>
      </c>
      <c r="CQ5491" s="2" t="s">
        <v>163887</v>
      </c>
      <c r="CR5491" s="2" t="s">
        <v>163888</v>
      </c>
      <c r="CS5491" s="2" t="s">
        <v>163889</v>
      </c>
      <c r="CT5491" s="2" t="s">
        <v>163890</v>
      </c>
      <c r="CU5491" s="2" t="s">
        <v>163891</v>
      </c>
      <c r="CV5491" s="2" t="s">
        <v>163892</v>
      </c>
      <c r="CW5491" s="2" t="s">
        <v>163893</v>
      </c>
      <c r="CX5491" s="2" t="s">
        <v>163894</v>
      </c>
      <c r="CY5491" s="2" t="s">
        <v>163895</v>
      </c>
      <c r="CZ5491" s="2" t="s">
        <v>163896</v>
      </c>
      <c r="DA5491" s="2" t="s">
        <v>163897</v>
      </c>
      <c r="DB5491" s="2" t="s">
        <v>163898</v>
      </c>
      <c r="DC5491" s="2" t="s">
        <v>163899</v>
      </c>
      <c r="DD5491" s="2" t="s">
        <v>163900</v>
      </c>
      <c r="DE5491" s="2" t="s">
        <v>163901</v>
      </c>
      <c r="DF5491" s="2" t="s">
        <v>163902</v>
      </c>
      <c r="DG5491" s="2" t="s">
        <v>163903</v>
      </c>
      <c r="DH5491" s="2" t="s">
        <v>163904</v>
      </c>
      <c r="DI5491" s="2" t="s">
        <v>163905</v>
      </c>
      <c r="DJ5491" s="2" t="s">
        <v>163906</v>
      </c>
      <c r="DK5491" s="2" t="s">
        <v>163907</v>
      </c>
      <c r="DL5491" s="2" t="s">
        <v>163908</v>
      </c>
      <c r="DM5491" s="2" t="s">
        <v>163909</v>
      </c>
      <c r="DN5491" s="2" t="s">
        <v>163910</v>
      </c>
      <c r="DO5491" s="2" t="s">
        <v>163911</v>
      </c>
      <c r="DP5491" s="2" t="s">
        <v>163912</v>
      </c>
      <c r="DQ5491" s="2" t="s">
        <v>163913</v>
      </c>
      <c r="DR5491" s="2" t="s">
        <v>163914</v>
      </c>
      <c r="DS5491" s="2" t="s">
        <v>163915</v>
      </c>
      <c r="DT5491" s="2" t="s">
        <v>163916</v>
      </c>
      <c r="DU5491" s="2" t="s">
        <v>163917</v>
      </c>
      <c r="DV5491" s="2" t="s">
        <v>163918</v>
      </c>
      <c r="DW5491" s="2" t="s">
        <v>163919</v>
      </c>
      <c r="DX5491" s="2" t="s">
        <v>163920</v>
      </c>
      <c r="DY5491" s="2" t="s">
        <v>163921</v>
      </c>
      <c r="DZ5491" s="2" t="s">
        <v>163922</v>
      </c>
      <c r="EA5491" s="2" t="s">
        <v>163923</v>
      </c>
      <c r="EB5491" s="2" t="s">
        <v>163924</v>
      </c>
      <c r="EC5491" s="2" t="s">
        <v>163925</v>
      </c>
    </row>
    <row r="5492" spans="1:133" x14ac:dyDescent="0.25">
      <c r="A5492" s="2" t="s">
        <v>152229</v>
      </c>
      <c r="B5492" s="2" t="s">
        <v>163926</v>
      </c>
      <c r="C5492" s="2" t="s">
        <v>163927</v>
      </c>
      <c r="D5492" s="2" t="s">
        <v>163928</v>
      </c>
      <c r="E5492" s="2" t="s">
        <v>270</v>
      </c>
      <c r="F5492" s="2" t="s">
        <v>163929</v>
      </c>
      <c r="G5492" s="2" t="s">
        <v>163930</v>
      </c>
      <c r="H5492" s="2" t="s">
        <v>163931</v>
      </c>
      <c r="I5492" s="2" t="s">
        <v>270</v>
      </c>
      <c r="J5492" s="2" t="s">
        <v>163932</v>
      </c>
      <c r="K5492" s="2" t="s">
        <v>163933</v>
      </c>
      <c r="L5492" s="2" t="s">
        <v>163934</v>
      </c>
      <c r="M5492" s="2" t="s">
        <v>4408</v>
      </c>
      <c r="N5492" s="2" t="s">
        <v>163935</v>
      </c>
      <c r="O5492" s="2" t="s">
        <v>163936</v>
      </c>
      <c r="P5492" s="2" t="s">
        <v>163937</v>
      </c>
      <c r="Q5492" s="2" t="s">
        <v>270</v>
      </c>
      <c r="R5492" s="2" t="s">
        <v>163938</v>
      </c>
      <c r="S5492" s="2" t="s">
        <v>163939</v>
      </c>
      <c r="T5492" s="2" t="s">
        <v>163940</v>
      </c>
      <c r="U5492" s="2" t="s">
        <v>270</v>
      </c>
      <c r="V5492" s="2" t="s">
        <v>163941</v>
      </c>
      <c r="W5492" s="2" t="s">
        <v>163942</v>
      </c>
      <c r="X5492" s="2" t="s">
        <v>163943</v>
      </c>
      <c r="Y5492" s="2" t="s">
        <v>3169</v>
      </c>
      <c r="Z5492" s="2" t="s">
        <v>163944</v>
      </c>
      <c r="AA5492" s="2" t="s">
        <v>163945</v>
      </c>
      <c r="AB5492" s="2" t="s">
        <v>163946</v>
      </c>
      <c r="AC5492" s="2" t="s">
        <v>270</v>
      </c>
      <c r="AD5492" s="2" t="s">
        <v>163947</v>
      </c>
      <c r="AE5492" s="2" t="s">
        <v>163948</v>
      </c>
      <c r="AF5492" s="2" t="s">
        <v>163949</v>
      </c>
      <c r="AG5492" s="2" t="s">
        <v>3551</v>
      </c>
      <c r="AH5492" s="2" t="s">
        <v>163950</v>
      </c>
      <c r="AI5492" s="2" t="s">
        <v>163951</v>
      </c>
      <c r="AJ5492" s="2" t="s">
        <v>163952</v>
      </c>
      <c r="AK5492" s="2" t="s">
        <v>1538</v>
      </c>
      <c r="AL5492" s="2" t="s">
        <v>163953</v>
      </c>
      <c r="AM5492" s="2" t="s">
        <v>163954</v>
      </c>
      <c r="AN5492" s="2" t="s">
        <v>163955</v>
      </c>
      <c r="AO5492" s="2" t="s">
        <v>25374</v>
      </c>
      <c r="AP5492" s="2" t="s">
        <v>163956</v>
      </c>
      <c r="AQ5492" s="2" t="s">
        <v>163957</v>
      </c>
      <c r="AR5492" s="2" t="s">
        <v>163958</v>
      </c>
      <c r="AS5492" s="2" t="s">
        <v>300</v>
      </c>
      <c r="AT5492" s="2" t="s">
        <v>163959</v>
      </c>
      <c r="AU5492" s="2" t="s">
        <v>163960</v>
      </c>
      <c r="AV5492" s="2" t="s">
        <v>163961</v>
      </c>
      <c r="AW5492" s="2" t="s">
        <v>163962</v>
      </c>
      <c r="AX5492" s="2" t="s">
        <v>163963</v>
      </c>
      <c r="AY5492" s="2" t="s">
        <v>163964</v>
      </c>
      <c r="AZ5492" s="2" t="s">
        <v>163965</v>
      </c>
      <c r="BA5492" s="2" t="s">
        <v>13001</v>
      </c>
      <c r="BB5492" s="2" t="s">
        <v>163966</v>
      </c>
      <c r="BC5492" s="2" t="s">
        <v>163967</v>
      </c>
      <c r="BD5492" s="2" t="s">
        <v>163968</v>
      </c>
      <c r="BE5492" s="2" t="s">
        <v>163969</v>
      </c>
      <c r="BF5492" s="2" t="s">
        <v>163970</v>
      </c>
      <c r="BG5492" s="2" t="s">
        <v>163971</v>
      </c>
      <c r="BH5492" s="2" t="s">
        <v>163972</v>
      </c>
      <c r="BI5492" s="2" t="s">
        <v>163973</v>
      </c>
      <c r="BJ5492" s="2" t="s">
        <v>163974</v>
      </c>
      <c r="BK5492" s="2" t="s">
        <v>163975</v>
      </c>
      <c r="BL5492" s="2" t="s">
        <v>163976</v>
      </c>
      <c r="BM5492" s="2" t="s">
        <v>163977</v>
      </c>
      <c r="BN5492" s="2" t="s">
        <v>163978</v>
      </c>
      <c r="BO5492" s="2" t="s">
        <v>163979</v>
      </c>
      <c r="BP5492" s="2" t="s">
        <v>163980</v>
      </c>
      <c r="BQ5492" s="2" t="s">
        <v>163981</v>
      </c>
      <c r="BR5492" s="2" t="s">
        <v>163982</v>
      </c>
      <c r="BS5492" s="2" t="s">
        <v>163983</v>
      </c>
      <c r="BT5492" s="2" t="s">
        <v>163984</v>
      </c>
      <c r="BU5492" s="2" t="s">
        <v>163985</v>
      </c>
      <c r="BV5492" s="2" t="s">
        <v>163986</v>
      </c>
      <c r="BW5492" s="2" t="s">
        <v>163987</v>
      </c>
      <c r="BX5492" s="2" t="s">
        <v>163988</v>
      </c>
      <c r="BY5492" s="2" t="s">
        <v>163989</v>
      </c>
      <c r="BZ5492" s="2" t="s">
        <v>163990</v>
      </c>
      <c r="CA5492" s="2" t="s">
        <v>163991</v>
      </c>
      <c r="CB5492" s="2" t="s">
        <v>163992</v>
      </c>
      <c r="CC5492" s="2" t="s">
        <v>163993</v>
      </c>
      <c r="CD5492" s="2" t="s">
        <v>163994</v>
      </c>
      <c r="CE5492" s="2" t="s">
        <v>163995</v>
      </c>
      <c r="CF5492" s="2" t="s">
        <v>163996</v>
      </c>
      <c r="CG5492" s="2" t="s">
        <v>163997</v>
      </c>
      <c r="CH5492" s="2" t="s">
        <v>163998</v>
      </c>
      <c r="CI5492" s="2" t="s">
        <v>163999</v>
      </c>
      <c r="CJ5492" s="2" t="s">
        <v>164000</v>
      </c>
      <c r="CK5492" s="2" t="s">
        <v>164001</v>
      </c>
      <c r="CL5492" s="2" t="s">
        <v>164002</v>
      </c>
      <c r="CM5492" s="2" t="s">
        <v>164003</v>
      </c>
      <c r="CN5492" s="2" t="s">
        <v>164004</v>
      </c>
      <c r="CO5492" s="2" t="s">
        <v>164005</v>
      </c>
      <c r="CP5492" s="2" t="s">
        <v>164006</v>
      </c>
      <c r="CQ5492" s="2" t="s">
        <v>164007</v>
      </c>
      <c r="CR5492" s="2" t="s">
        <v>164008</v>
      </c>
      <c r="CS5492" s="2" t="s">
        <v>164009</v>
      </c>
      <c r="CT5492" s="2" t="s">
        <v>57903</v>
      </c>
      <c r="CU5492" s="2" t="s">
        <v>164010</v>
      </c>
      <c r="CV5492" s="2" t="s">
        <v>164011</v>
      </c>
      <c r="CW5492" s="2" t="s">
        <v>164012</v>
      </c>
      <c r="CX5492" s="2" t="s">
        <v>164013</v>
      </c>
      <c r="CY5492" s="2" t="s">
        <v>164014</v>
      </c>
      <c r="CZ5492" s="2" t="s">
        <v>164015</v>
      </c>
      <c r="DA5492" s="2" t="s">
        <v>164016</v>
      </c>
      <c r="DB5492" s="2" t="s">
        <v>164017</v>
      </c>
      <c r="DC5492" s="2" t="s">
        <v>164018</v>
      </c>
      <c r="DD5492" s="2" t="s">
        <v>164019</v>
      </c>
      <c r="DE5492" s="2" t="s">
        <v>164020</v>
      </c>
      <c r="DF5492" s="2" t="s">
        <v>164021</v>
      </c>
      <c r="DG5492" s="2" t="s">
        <v>164022</v>
      </c>
      <c r="DH5492" s="2" t="s">
        <v>164023</v>
      </c>
      <c r="DI5492" s="2" t="s">
        <v>164024</v>
      </c>
      <c r="DJ5492" s="2" t="s">
        <v>164025</v>
      </c>
      <c r="DK5492" s="2" t="s">
        <v>164026</v>
      </c>
      <c r="DL5492" s="2" t="s">
        <v>164027</v>
      </c>
      <c r="DM5492" s="2" t="s">
        <v>164028</v>
      </c>
      <c r="DN5492" s="2" t="s">
        <v>164029</v>
      </c>
      <c r="DO5492" s="2" t="s">
        <v>164030</v>
      </c>
      <c r="DP5492" s="2" t="s">
        <v>164031</v>
      </c>
      <c r="DQ5492" s="2" t="s">
        <v>164032</v>
      </c>
      <c r="DR5492" s="2" t="s">
        <v>164033</v>
      </c>
      <c r="DS5492" s="2" t="s">
        <v>164034</v>
      </c>
      <c r="DT5492" s="2" t="s">
        <v>164035</v>
      </c>
      <c r="DU5492" s="2" t="s">
        <v>164036</v>
      </c>
      <c r="DV5492" s="2" t="s">
        <v>164037</v>
      </c>
      <c r="DW5492" s="2" t="s">
        <v>164038</v>
      </c>
      <c r="DX5492" s="2" t="s">
        <v>164039</v>
      </c>
      <c r="DY5492" s="2" t="s">
        <v>164040</v>
      </c>
      <c r="DZ5492" s="2" t="s">
        <v>164041</v>
      </c>
      <c r="EA5492" s="2" t="s">
        <v>164042</v>
      </c>
      <c r="EB5492" s="2" t="s">
        <v>164043</v>
      </c>
      <c r="EC5492" s="2" t="s">
        <v>164044</v>
      </c>
    </row>
    <row r="5493" spans="1:133" x14ac:dyDescent="0.25">
      <c r="A5493" s="2" t="s">
        <v>152229</v>
      </c>
      <c r="B5493" s="2" t="s">
        <v>164045</v>
      </c>
      <c r="C5493" s="2" t="s">
        <v>164046</v>
      </c>
      <c r="D5493" s="2" t="s">
        <v>164047</v>
      </c>
      <c r="E5493" s="2" t="s">
        <v>270</v>
      </c>
      <c r="F5493" s="2" t="s">
        <v>164048</v>
      </c>
      <c r="G5493" s="2" t="s">
        <v>164049</v>
      </c>
      <c r="H5493" s="2" t="s">
        <v>164050</v>
      </c>
      <c r="I5493" s="2" t="s">
        <v>270</v>
      </c>
      <c r="J5493" s="2" t="s">
        <v>164051</v>
      </c>
      <c r="K5493" s="2" t="s">
        <v>164052</v>
      </c>
      <c r="L5493" s="2" t="s">
        <v>164053</v>
      </c>
      <c r="M5493" s="2" t="s">
        <v>1157</v>
      </c>
      <c r="N5493" s="2" t="s">
        <v>164054</v>
      </c>
      <c r="O5493" s="2" t="s">
        <v>164055</v>
      </c>
      <c r="P5493" s="2" t="s">
        <v>164056</v>
      </c>
      <c r="Q5493" s="2" t="s">
        <v>270</v>
      </c>
      <c r="R5493" s="2" t="s">
        <v>164057</v>
      </c>
      <c r="S5493" s="2" t="s">
        <v>164058</v>
      </c>
      <c r="T5493" s="2" t="s">
        <v>164059</v>
      </c>
      <c r="U5493" s="2" t="s">
        <v>270</v>
      </c>
      <c r="V5493" s="2" t="s">
        <v>164060</v>
      </c>
      <c r="W5493" s="2" t="s">
        <v>164061</v>
      </c>
      <c r="X5493" s="2" t="s">
        <v>164062</v>
      </c>
      <c r="Y5493" s="2" t="s">
        <v>4037</v>
      </c>
      <c r="Z5493" s="2" t="s">
        <v>164063</v>
      </c>
      <c r="AA5493" s="2" t="s">
        <v>164064</v>
      </c>
      <c r="AB5493" s="2" t="s">
        <v>164065</v>
      </c>
      <c r="AC5493" s="2" t="s">
        <v>270</v>
      </c>
      <c r="AD5493" s="2" t="s">
        <v>164066</v>
      </c>
      <c r="AE5493" s="2" t="s">
        <v>34139</v>
      </c>
      <c r="AF5493" s="2" t="s">
        <v>164067</v>
      </c>
      <c r="AG5493" s="2" t="s">
        <v>12630</v>
      </c>
      <c r="AH5493" s="2" t="s">
        <v>164068</v>
      </c>
      <c r="AI5493" s="2" t="s">
        <v>164069</v>
      </c>
      <c r="AJ5493" s="2" t="s">
        <v>164070</v>
      </c>
      <c r="AK5493" s="2" t="s">
        <v>1030</v>
      </c>
      <c r="AL5493" s="2" t="s">
        <v>164071</v>
      </c>
      <c r="AM5493" s="2" t="s">
        <v>164072</v>
      </c>
      <c r="AN5493" s="2" t="s">
        <v>164073</v>
      </c>
      <c r="AO5493" s="2" t="s">
        <v>5139</v>
      </c>
      <c r="AP5493" s="2" t="s">
        <v>164074</v>
      </c>
      <c r="AQ5493" s="2" t="s">
        <v>164075</v>
      </c>
      <c r="AR5493" s="2" t="s">
        <v>164076</v>
      </c>
      <c r="AS5493" s="2" t="s">
        <v>1664</v>
      </c>
      <c r="AT5493" s="2" t="s">
        <v>164077</v>
      </c>
      <c r="AU5493" s="2" t="s">
        <v>164078</v>
      </c>
      <c r="AV5493" s="2" t="s">
        <v>164079</v>
      </c>
      <c r="AW5493" s="2" t="s">
        <v>67074</v>
      </c>
      <c r="AX5493" s="2" t="s">
        <v>164080</v>
      </c>
      <c r="AY5493" s="2" t="s">
        <v>164081</v>
      </c>
      <c r="AZ5493" s="2" t="s">
        <v>164082</v>
      </c>
      <c r="BA5493" s="2" t="s">
        <v>164083</v>
      </c>
      <c r="BB5493" s="2" t="s">
        <v>164084</v>
      </c>
      <c r="BC5493" s="2" t="s">
        <v>164085</v>
      </c>
      <c r="BD5493" s="2" t="s">
        <v>164086</v>
      </c>
      <c r="BE5493" s="2" t="s">
        <v>164087</v>
      </c>
      <c r="BF5493" s="2" t="s">
        <v>164088</v>
      </c>
      <c r="BG5493" s="2" t="s">
        <v>164089</v>
      </c>
      <c r="BH5493" s="2" t="s">
        <v>164090</v>
      </c>
      <c r="BI5493" s="2" t="s">
        <v>164091</v>
      </c>
      <c r="BJ5493" s="2" t="s">
        <v>164092</v>
      </c>
      <c r="BK5493" s="2" t="s">
        <v>164093</v>
      </c>
      <c r="BL5493" s="2" t="s">
        <v>164094</v>
      </c>
      <c r="BM5493" s="2" t="s">
        <v>164095</v>
      </c>
      <c r="BN5493" s="2" t="s">
        <v>164096</v>
      </c>
      <c r="BO5493" s="2" t="s">
        <v>164097</v>
      </c>
      <c r="BP5493" s="2" t="s">
        <v>164098</v>
      </c>
      <c r="BQ5493" s="2" t="s">
        <v>164099</v>
      </c>
      <c r="BR5493" s="2" t="s">
        <v>164100</v>
      </c>
      <c r="BS5493" s="2" t="s">
        <v>164101</v>
      </c>
      <c r="BT5493" s="2" t="s">
        <v>164102</v>
      </c>
      <c r="BU5493" s="2" t="s">
        <v>164103</v>
      </c>
      <c r="BV5493" s="2" t="s">
        <v>164104</v>
      </c>
      <c r="BW5493" s="2" t="s">
        <v>164105</v>
      </c>
      <c r="BX5493" s="2" t="s">
        <v>164106</v>
      </c>
      <c r="BY5493" s="2" t="s">
        <v>164107</v>
      </c>
      <c r="BZ5493" s="2" t="s">
        <v>164108</v>
      </c>
      <c r="CA5493" s="2" t="s">
        <v>164109</v>
      </c>
      <c r="CB5493" s="2" t="s">
        <v>164110</v>
      </c>
      <c r="CC5493" s="2" t="s">
        <v>164111</v>
      </c>
      <c r="CD5493" s="2" t="s">
        <v>164112</v>
      </c>
      <c r="CE5493" s="2" t="s">
        <v>164113</v>
      </c>
      <c r="CF5493" s="2" t="s">
        <v>164114</v>
      </c>
      <c r="CG5493" s="2" t="s">
        <v>164115</v>
      </c>
      <c r="CH5493" s="2" t="s">
        <v>164116</v>
      </c>
      <c r="CI5493" s="2" t="s">
        <v>164117</v>
      </c>
      <c r="CJ5493" s="2" t="s">
        <v>164118</v>
      </c>
      <c r="CK5493" s="2" t="s">
        <v>164119</v>
      </c>
      <c r="CL5493" s="2" t="s">
        <v>164120</v>
      </c>
      <c r="CM5493" s="2" t="s">
        <v>164121</v>
      </c>
      <c r="CN5493" s="2" t="s">
        <v>164122</v>
      </c>
      <c r="CO5493" s="2" t="s">
        <v>164123</v>
      </c>
      <c r="CP5493" s="2" t="s">
        <v>164124</v>
      </c>
      <c r="CQ5493" s="2" t="s">
        <v>164125</v>
      </c>
      <c r="CR5493" s="2" t="s">
        <v>164126</v>
      </c>
      <c r="CS5493" s="2" t="s">
        <v>164127</v>
      </c>
      <c r="CT5493" s="2" t="s">
        <v>164128</v>
      </c>
      <c r="CU5493" s="2" t="s">
        <v>164129</v>
      </c>
      <c r="CV5493" s="2" t="s">
        <v>164130</v>
      </c>
      <c r="CW5493" s="2" t="s">
        <v>164131</v>
      </c>
      <c r="CX5493" s="2" t="s">
        <v>164132</v>
      </c>
      <c r="CY5493" s="2" t="s">
        <v>164133</v>
      </c>
      <c r="CZ5493" s="2" t="s">
        <v>164134</v>
      </c>
      <c r="DA5493" s="2" t="s">
        <v>164135</v>
      </c>
      <c r="DB5493" s="2" t="s">
        <v>164136</v>
      </c>
      <c r="DC5493" s="2" t="s">
        <v>164137</v>
      </c>
      <c r="DD5493" s="2" t="s">
        <v>164138</v>
      </c>
      <c r="DE5493" s="2" t="s">
        <v>164139</v>
      </c>
      <c r="DF5493" s="2" t="s">
        <v>164140</v>
      </c>
      <c r="DG5493" s="2" t="s">
        <v>164141</v>
      </c>
      <c r="DH5493" s="2" t="s">
        <v>164142</v>
      </c>
      <c r="DI5493" s="2" t="s">
        <v>164143</v>
      </c>
      <c r="DJ5493" s="2" t="s">
        <v>164144</v>
      </c>
      <c r="DK5493" s="2" t="s">
        <v>164145</v>
      </c>
      <c r="DL5493" s="2" t="s">
        <v>164146</v>
      </c>
      <c r="DM5493" s="2" t="s">
        <v>164147</v>
      </c>
      <c r="DN5493" s="2" t="s">
        <v>164148</v>
      </c>
      <c r="DO5493" s="2" t="s">
        <v>164149</v>
      </c>
      <c r="DP5493" s="2" t="s">
        <v>164150</v>
      </c>
      <c r="DQ5493" s="2" t="s">
        <v>164151</v>
      </c>
      <c r="DR5493" s="2" t="s">
        <v>164152</v>
      </c>
      <c r="DS5493" s="2" t="s">
        <v>164153</v>
      </c>
      <c r="DT5493" s="2" t="s">
        <v>164154</v>
      </c>
      <c r="DU5493" s="2" t="s">
        <v>164155</v>
      </c>
      <c r="DV5493" s="2" t="s">
        <v>164156</v>
      </c>
      <c r="DW5493" s="2" t="s">
        <v>164157</v>
      </c>
      <c r="DX5493" s="2" t="s">
        <v>164158</v>
      </c>
      <c r="DY5493" s="2" t="s">
        <v>164159</v>
      </c>
      <c r="DZ5493" s="2" t="s">
        <v>164160</v>
      </c>
      <c r="EA5493" s="2" t="s">
        <v>164161</v>
      </c>
      <c r="EB5493" s="2" t="s">
        <v>164162</v>
      </c>
      <c r="EC5493" s="2" t="s">
        <v>164163</v>
      </c>
    </row>
    <row r="5494" spans="1:133" x14ac:dyDescent="0.25">
      <c r="A5494" s="2" t="s">
        <v>152229</v>
      </c>
      <c r="B5494" s="2" t="s">
        <v>164164</v>
      </c>
      <c r="C5494" s="2" t="s">
        <v>164165</v>
      </c>
      <c r="D5494" s="2" t="s">
        <v>164166</v>
      </c>
      <c r="E5494" s="2" t="s">
        <v>270</v>
      </c>
      <c r="F5494" s="2" t="s">
        <v>164167</v>
      </c>
      <c r="G5494" s="2" t="s">
        <v>164168</v>
      </c>
      <c r="H5494" s="2" t="s">
        <v>164169</v>
      </c>
      <c r="I5494" s="2" t="s">
        <v>270</v>
      </c>
      <c r="J5494" s="2" t="s">
        <v>164170</v>
      </c>
      <c r="K5494" s="2" t="s">
        <v>164171</v>
      </c>
      <c r="L5494" s="2" t="s">
        <v>164172</v>
      </c>
      <c r="M5494" s="2" t="s">
        <v>1157</v>
      </c>
      <c r="N5494" s="2" t="s">
        <v>164173</v>
      </c>
      <c r="O5494" s="2" t="s">
        <v>164174</v>
      </c>
      <c r="P5494" s="2" t="s">
        <v>164175</v>
      </c>
      <c r="Q5494" s="2" t="s">
        <v>270</v>
      </c>
      <c r="R5494" s="2" t="s">
        <v>164176</v>
      </c>
      <c r="S5494" s="2" t="s">
        <v>164177</v>
      </c>
      <c r="T5494" s="2" t="s">
        <v>164178</v>
      </c>
      <c r="U5494" s="2" t="s">
        <v>270</v>
      </c>
      <c r="V5494" s="2" t="s">
        <v>164179</v>
      </c>
      <c r="W5494" s="2" t="s">
        <v>164180</v>
      </c>
      <c r="X5494" s="2" t="s">
        <v>164181</v>
      </c>
      <c r="Y5494" s="2" t="s">
        <v>1047</v>
      </c>
      <c r="Z5494" s="2" t="s">
        <v>164182</v>
      </c>
      <c r="AA5494" s="2" t="s">
        <v>164183</v>
      </c>
      <c r="AB5494" s="2" t="s">
        <v>164184</v>
      </c>
      <c r="AC5494" s="2" t="s">
        <v>270</v>
      </c>
      <c r="AD5494" s="2" t="s">
        <v>164185</v>
      </c>
      <c r="AE5494" s="2" t="s">
        <v>123489</v>
      </c>
      <c r="AF5494" s="2" t="s">
        <v>164186</v>
      </c>
      <c r="AG5494" s="2" t="s">
        <v>1347</v>
      </c>
      <c r="AH5494" s="2" t="s">
        <v>164187</v>
      </c>
      <c r="AI5494" s="2" t="s">
        <v>164188</v>
      </c>
      <c r="AJ5494" s="2" t="s">
        <v>164189</v>
      </c>
      <c r="AK5494" s="2" t="s">
        <v>15412</v>
      </c>
      <c r="AL5494" s="2" t="s">
        <v>164190</v>
      </c>
      <c r="AM5494" s="2" t="s">
        <v>164191</v>
      </c>
      <c r="AN5494" s="2" t="s">
        <v>164192</v>
      </c>
      <c r="AO5494" s="2" t="s">
        <v>5017</v>
      </c>
      <c r="AP5494" s="2" t="s">
        <v>164193</v>
      </c>
      <c r="AQ5494" s="2" t="s">
        <v>164194</v>
      </c>
      <c r="AR5494" s="2" t="s">
        <v>164195</v>
      </c>
      <c r="AS5494" s="2" t="s">
        <v>39221</v>
      </c>
      <c r="AT5494" s="2" t="s">
        <v>164196</v>
      </c>
      <c r="AU5494" s="2" t="s">
        <v>164197</v>
      </c>
      <c r="AV5494" s="2" t="s">
        <v>164198</v>
      </c>
      <c r="AW5494" s="2" t="s">
        <v>164199</v>
      </c>
      <c r="AX5494" s="2" t="s">
        <v>164200</v>
      </c>
      <c r="AY5494" s="2" t="s">
        <v>164201</v>
      </c>
      <c r="AZ5494" s="2" t="s">
        <v>164202</v>
      </c>
      <c r="BA5494" s="2" t="s">
        <v>164203</v>
      </c>
      <c r="BB5494" s="2" t="s">
        <v>164204</v>
      </c>
      <c r="BC5494" s="2" t="s">
        <v>164205</v>
      </c>
      <c r="BD5494" s="2" t="s">
        <v>164206</v>
      </c>
      <c r="BE5494" s="2" t="s">
        <v>164207</v>
      </c>
      <c r="BF5494" s="2" t="s">
        <v>164208</v>
      </c>
      <c r="BG5494" s="2" t="s">
        <v>164209</v>
      </c>
      <c r="BH5494" s="2" t="s">
        <v>164210</v>
      </c>
      <c r="BI5494" s="2" t="s">
        <v>164211</v>
      </c>
      <c r="BJ5494" s="2" t="s">
        <v>164212</v>
      </c>
      <c r="BK5494" s="2" t="s">
        <v>164213</v>
      </c>
      <c r="BL5494" s="2" t="s">
        <v>164214</v>
      </c>
      <c r="BM5494" s="2" t="s">
        <v>164215</v>
      </c>
      <c r="BN5494" s="2" t="s">
        <v>164216</v>
      </c>
      <c r="BO5494" s="2" t="s">
        <v>164217</v>
      </c>
      <c r="BP5494" s="2" t="s">
        <v>164218</v>
      </c>
      <c r="BQ5494" s="2" t="s">
        <v>164219</v>
      </c>
      <c r="BR5494" s="2" t="s">
        <v>164220</v>
      </c>
      <c r="BS5494" s="2" t="s">
        <v>164221</v>
      </c>
      <c r="BT5494" s="2" t="s">
        <v>164222</v>
      </c>
      <c r="BU5494" s="2" t="s">
        <v>164223</v>
      </c>
      <c r="BV5494" s="2" t="s">
        <v>164224</v>
      </c>
      <c r="BW5494" s="2" t="s">
        <v>164225</v>
      </c>
      <c r="BX5494" s="2" t="s">
        <v>164226</v>
      </c>
      <c r="BY5494" s="2" t="s">
        <v>164227</v>
      </c>
      <c r="BZ5494" s="2" t="s">
        <v>164228</v>
      </c>
      <c r="CA5494" s="2" t="s">
        <v>164229</v>
      </c>
      <c r="CB5494" s="2" t="s">
        <v>164230</v>
      </c>
      <c r="CC5494" s="2" t="s">
        <v>164231</v>
      </c>
      <c r="CD5494" s="2" t="s">
        <v>164232</v>
      </c>
      <c r="CE5494" s="2" t="s">
        <v>164233</v>
      </c>
      <c r="CF5494" s="2" t="s">
        <v>164234</v>
      </c>
      <c r="CG5494" s="2" t="s">
        <v>164235</v>
      </c>
      <c r="CH5494" s="2" t="s">
        <v>164236</v>
      </c>
      <c r="CI5494" s="2" t="s">
        <v>164237</v>
      </c>
      <c r="CJ5494" s="2" t="s">
        <v>164238</v>
      </c>
      <c r="CK5494" s="2" t="s">
        <v>164239</v>
      </c>
      <c r="CL5494" s="2" t="s">
        <v>164240</v>
      </c>
      <c r="CM5494" s="2" t="s">
        <v>164241</v>
      </c>
      <c r="CN5494" s="2" t="s">
        <v>164242</v>
      </c>
      <c r="CO5494" s="2" t="s">
        <v>164243</v>
      </c>
      <c r="CP5494" s="2" t="s">
        <v>164244</v>
      </c>
      <c r="CQ5494" s="2" t="s">
        <v>164245</v>
      </c>
      <c r="CR5494" s="2" t="s">
        <v>164246</v>
      </c>
      <c r="CS5494" s="2" t="s">
        <v>164247</v>
      </c>
      <c r="CT5494" s="2" t="s">
        <v>164248</v>
      </c>
      <c r="CU5494" s="2" t="s">
        <v>164249</v>
      </c>
      <c r="CV5494" s="2" t="s">
        <v>164250</v>
      </c>
      <c r="CW5494" s="2" t="s">
        <v>164251</v>
      </c>
      <c r="CX5494" s="2" t="s">
        <v>164252</v>
      </c>
      <c r="CY5494" s="2" t="s">
        <v>164253</v>
      </c>
      <c r="CZ5494" s="2" t="s">
        <v>164254</v>
      </c>
      <c r="DA5494" s="2" t="s">
        <v>164255</v>
      </c>
      <c r="DB5494" s="2" t="s">
        <v>164256</v>
      </c>
      <c r="DC5494" s="2" t="s">
        <v>164257</v>
      </c>
      <c r="DD5494" s="2" t="s">
        <v>164258</v>
      </c>
      <c r="DE5494" s="2" t="s">
        <v>164259</v>
      </c>
      <c r="DF5494" s="2" t="s">
        <v>164260</v>
      </c>
      <c r="DG5494" s="2" t="s">
        <v>142605</v>
      </c>
      <c r="DH5494" s="2" t="s">
        <v>164261</v>
      </c>
      <c r="DI5494" s="2" t="s">
        <v>164262</v>
      </c>
      <c r="DJ5494" s="2" t="s">
        <v>164263</v>
      </c>
      <c r="DK5494" s="2" t="s">
        <v>164264</v>
      </c>
      <c r="DL5494" s="2" t="s">
        <v>164265</v>
      </c>
      <c r="DM5494" s="2" t="s">
        <v>164266</v>
      </c>
      <c r="DN5494" s="2" t="s">
        <v>164267</v>
      </c>
      <c r="DO5494" s="2" t="s">
        <v>164268</v>
      </c>
      <c r="DP5494" s="2" t="s">
        <v>164269</v>
      </c>
      <c r="DQ5494" s="2" t="s">
        <v>164270</v>
      </c>
      <c r="DR5494" s="2" t="s">
        <v>164271</v>
      </c>
      <c r="DS5494" s="2" t="s">
        <v>164272</v>
      </c>
      <c r="DT5494" s="2" t="s">
        <v>164273</v>
      </c>
      <c r="DU5494" s="2" t="s">
        <v>164274</v>
      </c>
      <c r="DV5494" s="2" t="s">
        <v>164275</v>
      </c>
      <c r="DW5494" s="2" t="s">
        <v>164276</v>
      </c>
      <c r="DX5494" s="2" t="s">
        <v>164277</v>
      </c>
      <c r="DY5494" s="2" t="s">
        <v>164278</v>
      </c>
      <c r="DZ5494" s="2" t="s">
        <v>164279</v>
      </c>
      <c r="EA5494" s="2" t="s">
        <v>164280</v>
      </c>
      <c r="EB5494" s="2" t="s">
        <v>164281</v>
      </c>
      <c r="EC5494" s="2" t="s">
        <v>164282</v>
      </c>
    </row>
    <row r="5495" spans="1:133" x14ac:dyDescent="0.25">
      <c r="A5495" s="2" t="s">
        <v>152229</v>
      </c>
      <c r="B5495" s="2" t="s">
        <v>164283</v>
      </c>
      <c r="C5495" s="2" t="s">
        <v>164284</v>
      </c>
      <c r="D5495" s="2" t="s">
        <v>164285</v>
      </c>
      <c r="E5495" s="2" t="s">
        <v>270</v>
      </c>
      <c r="F5495" s="2" t="s">
        <v>164286</v>
      </c>
      <c r="G5495" s="2" t="s">
        <v>164287</v>
      </c>
      <c r="H5495" s="2" t="s">
        <v>164288</v>
      </c>
      <c r="I5495" s="2" t="s">
        <v>270</v>
      </c>
      <c r="J5495" s="2" t="s">
        <v>164289</v>
      </c>
      <c r="K5495" s="2" t="s">
        <v>164290</v>
      </c>
      <c r="L5495" s="2" t="s">
        <v>164291</v>
      </c>
      <c r="M5495" s="2" t="s">
        <v>270</v>
      </c>
      <c r="N5495" s="2" t="s">
        <v>164292</v>
      </c>
      <c r="O5495" s="2" t="s">
        <v>164293</v>
      </c>
      <c r="P5495" s="2" t="s">
        <v>164294</v>
      </c>
      <c r="Q5495" s="2" t="s">
        <v>270</v>
      </c>
      <c r="R5495" s="2" t="s">
        <v>164295</v>
      </c>
      <c r="S5495" s="2" t="s">
        <v>164296</v>
      </c>
      <c r="T5495" s="2" t="s">
        <v>164297</v>
      </c>
      <c r="U5495" s="2" t="s">
        <v>270</v>
      </c>
      <c r="V5495" s="2" t="s">
        <v>164298</v>
      </c>
      <c r="W5495" s="2" t="s">
        <v>164299</v>
      </c>
      <c r="X5495" s="2" t="s">
        <v>164300</v>
      </c>
      <c r="Y5495" s="2" t="s">
        <v>270</v>
      </c>
      <c r="Z5495" s="2" t="s">
        <v>164301</v>
      </c>
      <c r="AA5495" s="2" t="s">
        <v>164302</v>
      </c>
      <c r="AB5495" s="2" t="s">
        <v>164303</v>
      </c>
      <c r="AC5495" s="2" t="s">
        <v>270</v>
      </c>
      <c r="AD5495" s="2" t="s">
        <v>164304</v>
      </c>
      <c r="AE5495" s="2" t="s">
        <v>164305</v>
      </c>
      <c r="AF5495" s="2" t="s">
        <v>164306</v>
      </c>
      <c r="AG5495" s="2" t="s">
        <v>277</v>
      </c>
      <c r="AH5495" s="2" t="s">
        <v>164307</v>
      </c>
      <c r="AI5495" s="2" t="s">
        <v>164308</v>
      </c>
      <c r="AJ5495" s="2" t="s">
        <v>164309</v>
      </c>
      <c r="AK5495" s="2" t="s">
        <v>537</v>
      </c>
      <c r="AL5495" s="2" t="s">
        <v>164310</v>
      </c>
      <c r="AM5495" s="2" t="s">
        <v>164311</v>
      </c>
      <c r="AN5495" s="2" t="s">
        <v>164312</v>
      </c>
      <c r="AO5495" s="2" t="s">
        <v>1916</v>
      </c>
      <c r="AP5495" s="2" t="s">
        <v>164313</v>
      </c>
      <c r="AQ5495" s="2" t="s">
        <v>164314</v>
      </c>
      <c r="AR5495" s="2" t="s">
        <v>164315</v>
      </c>
      <c r="AS5495" s="2" t="s">
        <v>1916</v>
      </c>
      <c r="AT5495" s="2" t="s">
        <v>164316</v>
      </c>
      <c r="AU5495" s="2" t="s">
        <v>164317</v>
      </c>
      <c r="AV5495" s="2" t="s">
        <v>164318</v>
      </c>
      <c r="AW5495" s="2" t="s">
        <v>164319</v>
      </c>
      <c r="AX5495" s="2" t="s">
        <v>164320</v>
      </c>
      <c r="AY5495" s="2" t="s">
        <v>164321</v>
      </c>
      <c r="AZ5495" s="2" t="s">
        <v>164322</v>
      </c>
      <c r="BA5495" s="2" t="s">
        <v>164323</v>
      </c>
      <c r="BB5495" s="2" t="s">
        <v>164324</v>
      </c>
      <c r="BC5495" s="2" t="s">
        <v>164325</v>
      </c>
      <c r="BD5495" s="2" t="s">
        <v>164326</v>
      </c>
      <c r="BE5495" s="2" t="s">
        <v>164327</v>
      </c>
      <c r="BF5495" s="2" t="s">
        <v>164328</v>
      </c>
      <c r="BG5495" s="2" t="s">
        <v>164329</v>
      </c>
      <c r="BH5495" s="2" t="s">
        <v>164330</v>
      </c>
      <c r="BI5495" s="2" t="s">
        <v>164331</v>
      </c>
      <c r="BJ5495" s="2" t="s">
        <v>164332</v>
      </c>
      <c r="BK5495" s="2" t="s">
        <v>164333</v>
      </c>
      <c r="BL5495" s="2" t="s">
        <v>164334</v>
      </c>
      <c r="BM5495" s="2" t="s">
        <v>164335</v>
      </c>
      <c r="BN5495" s="2" t="s">
        <v>164336</v>
      </c>
      <c r="BO5495" s="2" t="s">
        <v>164337</v>
      </c>
      <c r="BP5495" s="2" t="s">
        <v>164338</v>
      </c>
      <c r="BQ5495" s="2" t="s">
        <v>164339</v>
      </c>
      <c r="BR5495" s="2" t="s">
        <v>164340</v>
      </c>
      <c r="BS5495" s="2" t="s">
        <v>164341</v>
      </c>
      <c r="BT5495" s="2" t="s">
        <v>164342</v>
      </c>
      <c r="BU5495" s="2" t="s">
        <v>164343</v>
      </c>
      <c r="BV5495" s="2" t="s">
        <v>164344</v>
      </c>
      <c r="BW5495" s="2" t="s">
        <v>164345</v>
      </c>
      <c r="BX5495" s="2" t="s">
        <v>164346</v>
      </c>
      <c r="BY5495" s="2" t="s">
        <v>164347</v>
      </c>
      <c r="BZ5495" s="2" t="s">
        <v>164348</v>
      </c>
      <c r="CA5495" s="2" t="s">
        <v>164349</v>
      </c>
      <c r="CB5495" s="2" t="s">
        <v>164350</v>
      </c>
      <c r="CC5495" s="2" t="s">
        <v>164351</v>
      </c>
      <c r="CD5495" s="2" t="s">
        <v>164352</v>
      </c>
      <c r="CE5495" s="2" t="s">
        <v>164353</v>
      </c>
      <c r="CF5495" s="2" t="s">
        <v>164354</v>
      </c>
      <c r="CG5495" s="2" t="s">
        <v>164355</v>
      </c>
      <c r="CH5495" s="2" t="s">
        <v>164356</v>
      </c>
      <c r="CI5495" s="2" t="s">
        <v>164357</v>
      </c>
      <c r="CJ5495" s="2" t="s">
        <v>164358</v>
      </c>
      <c r="CK5495" s="2" t="s">
        <v>164359</v>
      </c>
      <c r="CL5495" s="2" t="s">
        <v>164360</v>
      </c>
      <c r="CM5495" s="2" t="s">
        <v>164361</v>
      </c>
      <c r="CN5495" s="2" t="s">
        <v>164362</v>
      </c>
      <c r="CO5495" s="2" t="s">
        <v>164363</v>
      </c>
      <c r="CP5495" s="2" t="s">
        <v>164364</v>
      </c>
      <c r="CQ5495" s="2" t="s">
        <v>164365</v>
      </c>
      <c r="CR5495" s="2" t="s">
        <v>164366</v>
      </c>
      <c r="CS5495" s="2" t="s">
        <v>164367</v>
      </c>
      <c r="CT5495" s="2" t="s">
        <v>164368</v>
      </c>
      <c r="CU5495" s="2" t="s">
        <v>164369</v>
      </c>
      <c r="CV5495" s="2" t="s">
        <v>164370</v>
      </c>
      <c r="CW5495" s="2" t="s">
        <v>164371</v>
      </c>
      <c r="CX5495" s="2" t="s">
        <v>164372</v>
      </c>
      <c r="CY5495" s="2" t="s">
        <v>164373</v>
      </c>
      <c r="CZ5495" s="2" t="s">
        <v>164374</v>
      </c>
      <c r="DA5495" s="2" t="s">
        <v>164375</v>
      </c>
      <c r="DB5495" s="2" t="s">
        <v>164376</v>
      </c>
      <c r="DC5495" s="2" t="s">
        <v>164377</v>
      </c>
      <c r="DD5495" s="2" t="s">
        <v>164378</v>
      </c>
      <c r="DE5495" s="2" t="s">
        <v>164379</v>
      </c>
      <c r="DF5495" s="2" t="s">
        <v>164380</v>
      </c>
      <c r="DG5495" s="2" t="s">
        <v>164381</v>
      </c>
      <c r="DH5495" s="2" t="s">
        <v>164382</v>
      </c>
      <c r="DI5495" s="2" t="s">
        <v>164383</v>
      </c>
      <c r="DJ5495" s="2" t="s">
        <v>164384</v>
      </c>
      <c r="DK5495" s="2" t="s">
        <v>164385</v>
      </c>
      <c r="DL5495" s="2" t="s">
        <v>164386</v>
      </c>
      <c r="DM5495" s="2" t="s">
        <v>164387</v>
      </c>
      <c r="DN5495" s="2" t="s">
        <v>164388</v>
      </c>
      <c r="DO5495" s="2" t="s">
        <v>164389</v>
      </c>
      <c r="DP5495" s="2" t="s">
        <v>164390</v>
      </c>
      <c r="DQ5495" s="2" t="s">
        <v>164391</v>
      </c>
      <c r="DR5495" s="2" t="s">
        <v>164392</v>
      </c>
      <c r="DS5495" s="2" t="s">
        <v>164393</v>
      </c>
      <c r="DT5495" s="2" t="s">
        <v>164394</v>
      </c>
      <c r="DU5495" s="2" t="s">
        <v>164395</v>
      </c>
      <c r="DV5495" s="2" t="s">
        <v>164396</v>
      </c>
      <c r="DW5495" s="2" t="s">
        <v>164397</v>
      </c>
      <c r="DX5495" s="2" t="s">
        <v>164398</v>
      </c>
      <c r="DY5495" s="2" t="s">
        <v>164399</v>
      </c>
      <c r="DZ5495" s="2" t="s">
        <v>164400</v>
      </c>
      <c r="EA5495" s="2" t="s">
        <v>164401</v>
      </c>
      <c r="EB5495" s="2" t="s">
        <v>164402</v>
      </c>
      <c r="EC5495" s="2" t="s">
        <v>164403</v>
      </c>
    </row>
    <row r="5496" spans="1:133" x14ac:dyDescent="0.25">
      <c r="A5496" s="2" t="s">
        <v>152229</v>
      </c>
      <c r="B5496" s="2" t="s">
        <v>164404</v>
      </c>
      <c r="C5496" s="2" t="s">
        <v>164405</v>
      </c>
      <c r="D5496" s="2" t="s">
        <v>164406</v>
      </c>
      <c r="E5496" s="2" t="s">
        <v>270</v>
      </c>
      <c r="F5496" s="2" t="s">
        <v>164407</v>
      </c>
      <c r="G5496" s="2" t="s">
        <v>164408</v>
      </c>
      <c r="H5496" s="2" t="s">
        <v>164409</v>
      </c>
      <c r="I5496" s="2" t="s">
        <v>270</v>
      </c>
      <c r="J5496" s="2" t="s">
        <v>164410</v>
      </c>
      <c r="K5496" s="2" t="s">
        <v>164411</v>
      </c>
      <c r="L5496" s="2" t="s">
        <v>164412</v>
      </c>
      <c r="M5496" s="2" t="s">
        <v>277</v>
      </c>
      <c r="N5496" s="2" t="s">
        <v>164413</v>
      </c>
      <c r="O5496" s="2" t="s">
        <v>164414</v>
      </c>
      <c r="P5496" s="2" t="s">
        <v>164415</v>
      </c>
      <c r="Q5496" s="2" t="s">
        <v>270</v>
      </c>
      <c r="R5496" s="2" t="s">
        <v>164416</v>
      </c>
      <c r="S5496" s="2" t="s">
        <v>164417</v>
      </c>
      <c r="T5496" s="2" t="s">
        <v>164418</v>
      </c>
      <c r="U5496" s="2" t="s">
        <v>270</v>
      </c>
      <c r="V5496" s="2" t="s">
        <v>164419</v>
      </c>
      <c r="W5496" s="2" t="s">
        <v>164420</v>
      </c>
      <c r="X5496" s="2" t="s">
        <v>164421</v>
      </c>
      <c r="Y5496" s="2" t="s">
        <v>412</v>
      </c>
      <c r="Z5496" s="2" t="s">
        <v>164422</v>
      </c>
      <c r="AA5496" s="2" t="s">
        <v>164423</v>
      </c>
      <c r="AB5496" s="2" t="s">
        <v>164424</v>
      </c>
      <c r="AC5496" s="2" t="s">
        <v>270</v>
      </c>
      <c r="AD5496" s="2" t="s">
        <v>164425</v>
      </c>
      <c r="AE5496" s="2" t="s">
        <v>164426</v>
      </c>
      <c r="AF5496" s="2" t="s">
        <v>164427</v>
      </c>
      <c r="AG5496" s="2" t="s">
        <v>402</v>
      </c>
      <c r="AH5496" s="2" t="s">
        <v>164428</v>
      </c>
      <c r="AI5496" s="2" t="s">
        <v>164429</v>
      </c>
      <c r="AJ5496" s="2" t="s">
        <v>164430</v>
      </c>
      <c r="AK5496" s="2" t="s">
        <v>4524</v>
      </c>
      <c r="AL5496" s="2" t="s">
        <v>164431</v>
      </c>
      <c r="AM5496" s="2" t="s">
        <v>164432</v>
      </c>
      <c r="AN5496" s="2" t="s">
        <v>164433</v>
      </c>
      <c r="AO5496" s="2" t="s">
        <v>7448</v>
      </c>
      <c r="AP5496" s="2" t="s">
        <v>164434</v>
      </c>
      <c r="AQ5496" s="2" t="s">
        <v>164435</v>
      </c>
      <c r="AR5496" s="2" t="s">
        <v>164436</v>
      </c>
      <c r="AS5496" s="2" t="s">
        <v>6723</v>
      </c>
      <c r="AT5496" s="2" t="s">
        <v>164437</v>
      </c>
      <c r="AU5496" s="2" t="s">
        <v>164438</v>
      </c>
      <c r="AV5496" s="2" t="s">
        <v>164439</v>
      </c>
      <c r="AW5496" s="2" t="s">
        <v>164440</v>
      </c>
      <c r="AX5496" s="2" t="s">
        <v>164441</v>
      </c>
      <c r="AY5496" s="2" t="s">
        <v>164442</v>
      </c>
      <c r="AZ5496" s="2" t="s">
        <v>164443</v>
      </c>
      <c r="BA5496" s="2" t="s">
        <v>164444</v>
      </c>
      <c r="BB5496" s="2" t="s">
        <v>164445</v>
      </c>
      <c r="BC5496" s="2" t="s">
        <v>164446</v>
      </c>
      <c r="BD5496" s="2" t="s">
        <v>164447</v>
      </c>
      <c r="BE5496" s="2" t="s">
        <v>164448</v>
      </c>
      <c r="BF5496" s="2" t="s">
        <v>164449</v>
      </c>
      <c r="BG5496" s="2" t="s">
        <v>164450</v>
      </c>
      <c r="BH5496" s="2" t="s">
        <v>164451</v>
      </c>
      <c r="BI5496" s="2" t="s">
        <v>164452</v>
      </c>
      <c r="BJ5496" s="2" t="s">
        <v>164453</v>
      </c>
      <c r="BK5496" s="2" t="s">
        <v>164454</v>
      </c>
      <c r="BL5496" s="2" t="s">
        <v>164455</v>
      </c>
      <c r="BM5496" s="2" t="s">
        <v>164456</v>
      </c>
      <c r="BN5496" s="2" t="s">
        <v>164457</v>
      </c>
      <c r="BO5496" s="2" t="s">
        <v>164458</v>
      </c>
      <c r="BP5496" s="2" t="s">
        <v>164459</v>
      </c>
      <c r="BQ5496" s="2" t="s">
        <v>164460</v>
      </c>
      <c r="BR5496" s="2" t="s">
        <v>164461</v>
      </c>
      <c r="BS5496" s="2" t="s">
        <v>164462</v>
      </c>
      <c r="BT5496" s="2" t="s">
        <v>164463</v>
      </c>
      <c r="BU5496" s="2" t="s">
        <v>164464</v>
      </c>
      <c r="BV5496" s="2" t="s">
        <v>164465</v>
      </c>
      <c r="BW5496" s="2" t="s">
        <v>164466</v>
      </c>
      <c r="BX5496" s="2" t="s">
        <v>164467</v>
      </c>
      <c r="BY5496" s="2" t="s">
        <v>164468</v>
      </c>
      <c r="BZ5496" s="2" t="s">
        <v>164469</v>
      </c>
      <c r="CA5496" s="2" t="s">
        <v>164470</v>
      </c>
      <c r="CB5496" s="2" t="s">
        <v>164471</v>
      </c>
      <c r="CC5496" s="2" t="s">
        <v>164472</v>
      </c>
      <c r="CD5496" s="2" t="s">
        <v>164473</v>
      </c>
      <c r="CE5496" s="2" t="s">
        <v>164474</v>
      </c>
      <c r="CF5496" s="2" t="s">
        <v>164475</v>
      </c>
      <c r="CG5496" s="2" t="s">
        <v>164476</v>
      </c>
      <c r="CH5496" s="2" t="s">
        <v>164477</v>
      </c>
      <c r="CI5496" s="2" t="s">
        <v>164478</v>
      </c>
      <c r="CJ5496" s="2" t="s">
        <v>164479</v>
      </c>
      <c r="CK5496" s="2" t="s">
        <v>164480</v>
      </c>
      <c r="CL5496" s="2" t="s">
        <v>164481</v>
      </c>
      <c r="CM5496" s="2" t="s">
        <v>164482</v>
      </c>
      <c r="CN5496" s="2" t="s">
        <v>164483</v>
      </c>
      <c r="CO5496" s="2" t="s">
        <v>164484</v>
      </c>
      <c r="CP5496" s="2" t="s">
        <v>164485</v>
      </c>
      <c r="CQ5496" s="2" t="s">
        <v>164486</v>
      </c>
      <c r="CR5496" s="2" t="s">
        <v>164487</v>
      </c>
      <c r="CS5496" s="2" t="s">
        <v>164488</v>
      </c>
      <c r="CT5496" s="2" t="s">
        <v>164489</v>
      </c>
      <c r="CU5496" s="2" t="s">
        <v>164490</v>
      </c>
      <c r="CV5496" s="2" t="s">
        <v>164491</v>
      </c>
      <c r="CW5496" s="2" t="s">
        <v>164492</v>
      </c>
      <c r="CX5496" s="2" t="s">
        <v>164493</v>
      </c>
      <c r="CY5496" s="2" t="s">
        <v>164494</v>
      </c>
      <c r="CZ5496" s="2" t="s">
        <v>164495</v>
      </c>
      <c r="DA5496" s="2" t="s">
        <v>164496</v>
      </c>
      <c r="DB5496" s="2" t="s">
        <v>164497</v>
      </c>
      <c r="DC5496" s="2" t="s">
        <v>164498</v>
      </c>
      <c r="DD5496" s="2" t="s">
        <v>164499</v>
      </c>
      <c r="DE5496" s="2" t="s">
        <v>164500</v>
      </c>
      <c r="DF5496" s="2" t="s">
        <v>164501</v>
      </c>
      <c r="DG5496" s="2" t="s">
        <v>164502</v>
      </c>
      <c r="DH5496" s="2" t="s">
        <v>164503</v>
      </c>
      <c r="DI5496" s="2" t="s">
        <v>164504</v>
      </c>
      <c r="DJ5496" s="2" t="s">
        <v>164505</v>
      </c>
      <c r="DK5496" s="2" t="s">
        <v>164506</v>
      </c>
      <c r="DL5496" s="2" t="s">
        <v>164507</v>
      </c>
      <c r="DM5496" s="2" t="s">
        <v>164508</v>
      </c>
      <c r="DN5496" s="2" t="s">
        <v>164509</v>
      </c>
      <c r="DO5496" s="2" t="s">
        <v>164510</v>
      </c>
      <c r="DP5496" s="2" t="s">
        <v>164511</v>
      </c>
      <c r="DQ5496" s="2" t="s">
        <v>164512</v>
      </c>
      <c r="DR5496" s="2" t="s">
        <v>164513</v>
      </c>
      <c r="DS5496" s="2" t="s">
        <v>164514</v>
      </c>
      <c r="DT5496" s="2" t="s">
        <v>164515</v>
      </c>
      <c r="DU5496" s="2" t="s">
        <v>164516</v>
      </c>
      <c r="DV5496" s="2" t="s">
        <v>164517</v>
      </c>
      <c r="DW5496" s="2" t="s">
        <v>164518</v>
      </c>
      <c r="DX5496" s="2" t="s">
        <v>164519</v>
      </c>
      <c r="DY5496" s="2" t="s">
        <v>164520</v>
      </c>
      <c r="DZ5496" s="2" t="s">
        <v>164521</v>
      </c>
      <c r="EA5496" s="2" t="s">
        <v>164522</v>
      </c>
      <c r="EB5496" s="2" t="s">
        <v>164523</v>
      </c>
      <c r="EC5496" s="2" t="s">
        <v>164524</v>
      </c>
    </row>
    <row r="5497" spans="1:133" x14ac:dyDescent="0.25">
      <c r="A5497" s="2" t="s">
        <v>152229</v>
      </c>
      <c r="B5497" s="2" t="s">
        <v>164525</v>
      </c>
      <c r="C5497" s="2" t="s">
        <v>164526</v>
      </c>
      <c r="D5497" s="2" t="s">
        <v>164527</v>
      </c>
      <c r="E5497" s="2" t="s">
        <v>270</v>
      </c>
      <c r="F5497" s="2" t="s">
        <v>164528</v>
      </c>
      <c r="G5497" s="2" t="s">
        <v>164529</v>
      </c>
      <c r="H5497" s="2" t="s">
        <v>164530</v>
      </c>
      <c r="I5497" s="2" t="s">
        <v>270</v>
      </c>
      <c r="J5497" s="2" t="s">
        <v>164531</v>
      </c>
      <c r="K5497" s="2" t="s">
        <v>164532</v>
      </c>
      <c r="L5497" s="2" t="s">
        <v>164533</v>
      </c>
      <c r="M5497" s="2" t="s">
        <v>270</v>
      </c>
      <c r="N5497" s="2" t="s">
        <v>164534</v>
      </c>
      <c r="O5497" s="2" t="s">
        <v>164535</v>
      </c>
      <c r="P5497" s="2" t="s">
        <v>164536</v>
      </c>
      <c r="Q5497" s="2" t="s">
        <v>270</v>
      </c>
      <c r="R5497" s="2" t="s">
        <v>164537</v>
      </c>
      <c r="S5497" s="2" t="s">
        <v>164538</v>
      </c>
      <c r="T5497" s="2" t="s">
        <v>164539</v>
      </c>
      <c r="U5497" s="2" t="s">
        <v>270</v>
      </c>
      <c r="V5497" s="2" t="s">
        <v>164540</v>
      </c>
      <c r="W5497" s="2" t="s">
        <v>164541</v>
      </c>
      <c r="X5497" s="2" t="s">
        <v>164542</v>
      </c>
      <c r="Y5497" s="2" t="s">
        <v>270</v>
      </c>
      <c r="Z5497" s="2" t="s">
        <v>164543</v>
      </c>
      <c r="AA5497" s="2" t="s">
        <v>164544</v>
      </c>
      <c r="AB5497" s="2" t="s">
        <v>164545</v>
      </c>
      <c r="AC5497" s="2" t="s">
        <v>270</v>
      </c>
      <c r="AD5497" s="2" t="s">
        <v>164546</v>
      </c>
      <c r="AE5497" s="2" t="s">
        <v>164547</v>
      </c>
      <c r="AF5497" s="2" t="s">
        <v>164548</v>
      </c>
      <c r="AG5497" s="2" t="s">
        <v>277</v>
      </c>
      <c r="AH5497" s="2" t="s">
        <v>164549</v>
      </c>
      <c r="AI5497" s="2" t="s">
        <v>164550</v>
      </c>
      <c r="AJ5497" s="2" t="s">
        <v>164551</v>
      </c>
      <c r="AK5497" s="2" t="s">
        <v>277</v>
      </c>
      <c r="AL5497" s="2" t="s">
        <v>164552</v>
      </c>
      <c r="AM5497" s="2" t="s">
        <v>164553</v>
      </c>
      <c r="AN5497" s="2" t="s">
        <v>164554</v>
      </c>
      <c r="AO5497" s="2" t="s">
        <v>1174</v>
      </c>
      <c r="AP5497" s="2" t="s">
        <v>164555</v>
      </c>
      <c r="AQ5497" s="2" t="s">
        <v>164556</v>
      </c>
      <c r="AR5497" s="2" t="s">
        <v>164557</v>
      </c>
      <c r="AS5497" s="2" t="s">
        <v>1174</v>
      </c>
      <c r="AT5497" s="2" t="s">
        <v>164558</v>
      </c>
      <c r="AU5497" s="2" t="s">
        <v>164559</v>
      </c>
      <c r="AV5497" s="2" t="s">
        <v>164560</v>
      </c>
      <c r="AW5497" s="2" t="s">
        <v>164561</v>
      </c>
      <c r="AX5497" s="2" t="s">
        <v>164562</v>
      </c>
      <c r="AY5497" s="2" t="s">
        <v>164563</v>
      </c>
      <c r="AZ5497" s="2" t="s">
        <v>164564</v>
      </c>
      <c r="BA5497" s="2" t="s">
        <v>164565</v>
      </c>
      <c r="BB5497" s="2" t="s">
        <v>164566</v>
      </c>
      <c r="BC5497" s="2" t="s">
        <v>164567</v>
      </c>
      <c r="BD5497" s="2" t="s">
        <v>164568</v>
      </c>
      <c r="BE5497" s="2" t="s">
        <v>164569</v>
      </c>
      <c r="BF5497" s="2" t="s">
        <v>164570</v>
      </c>
      <c r="BG5497" s="2" t="s">
        <v>164571</v>
      </c>
      <c r="BH5497" s="2" t="s">
        <v>164572</v>
      </c>
      <c r="BI5497" s="2" t="s">
        <v>164573</v>
      </c>
      <c r="BJ5497" s="2" t="s">
        <v>164574</v>
      </c>
      <c r="BK5497" s="2" t="s">
        <v>164575</v>
      </c>
      <c r="BL5497" s="2" t="s">
        <v>164576</v>
      </c>
      <c r="BM5497" s="2" t="s">
        <v>164577</v>
      </c>
      <c r="BN5497" s="2" t="s">
        <v>164578</v>
      </c>
      <c r="BO5497" s="2" t="s">
        <v>164579</v>
      </c>
      <c r="BP5497" s="2" t="s">
        <v>164580</v>
      </c>
      <c r="BQ5497" s="2" t="s">
        <v>164581</v>
      </c>
      <c r="BR5497" s="2" t="s">
        <v>164582</v>
      </c>
      <c r="BS5497" s="2" t="s">
        <v>164583</v>
      </c>
      <c r="BT5497" s="2" t="s">
        <v>164584</v>
      </c>
      <c r="BU5497" s="2" t="s">
        <v>164585</v>
      </c>
      <c r="BV5497" s="2" t="s">
        <v>164586</v>
      </c>
      <c r="BW5497" s="2" t="s">
        <v>164587</v>
      </c>
      <c r="BX5497" s="2" t="s">
        <v>164588</v>
      </c>
      <c r="BY5497" s="2" t="s">
        <v>164589</v>
      </c>
      <c r="BZ5497" s="2" t="s">
        <v>164590</v>
      </c>
      <c r="CA5497" s="2" t="s">
        <v>164591</v>
      </c>
      <c r="CB5497" s="2" t="s">
        <v>164592</v>
      </c>
      <c r="CC5497" s="2" t="s">
        <v>164593</v>
      </c>
      <c r="CD5497" s="2" t="s">
        <v>164594</v>
      </c>
      <c r="CE5497" s="2" t="s">
        <v>164595</v>
      </c>
      <c r="CF5497" s="2" t="s">
        <v>164596</v>
      </c>
      <c r="CG5497" s="2" t="s">
        <v>164597</v>
      </c>
      <c r="CH5497" s="2" t="s">
        <v>164598</v>
      </c>
      <c r="CI5497" s="2" t="s">
        <v>164599</v>
      </c>
      <c r="CJ5497" s="2" t="s">
        <v>164600</v>
      </c>
      <c r="CK5497" s="2" t="s">
        <v>164601</v>
      </c>
      <c r="CL5497" s="2" t="s">
        <v>164602</v>
      </c>
      <c r="CM5497" s="2" t="s">
        <v>164603</v>
      </c>
      <c r="CN5497" s="2" t="s">
        <v>164604</v>
      </c>
      <c r="CO5497" s="2" t="s">
        <v>164605</v>
      </c>
      <c r="CP5497" s="2" t="s">
        <v>164606</v>
      </c>
      <c r="CQ5497" s="2" t="s">
        <v>164607</v>
      </c>
      <c r="CR5497" s="2" t="s">
        <v>164608</v>
      </c>
      <c r="CS5497" s="2" t="s">
        <v>164609</v>
      </c>
      <c r="CT5497" s="2" t="s">
        <v>164610</v>
      </c>
      <c r="CU5497" s="2" t="s">
        <v>164611</v>
      </c>
      <c r="CV5497" s="2" t="s">
        <v>164612</v>
      </c>
      <c r="CW5497" s="2" t="s">
        <v>164613</v>
      </c>
      <c r="CX5497" s="2" t="s">
        <v>164614</v>
      </c>
      <c r="CY5497" s="2" t="s">
        <v>164615</v>
      </c>
      <c r="CZ5497" s="2" t="s">
        <v>164616</v>
      </c>
      <c r="DA5497" s="2" t="s">
        <v>164617</v>
      </c>
      <c r="DB5497" s="2" t="s">
        <v>164618</v>
      </c>
      <c r="DC5497" s="2" t="s">
        <v>164619</v>
      </c>
      <c r="DD5497" s="2" t="s">
        <v>164620</v>
      </c>
      <c r="DE5497" s="2" t="s">
        <v>164621</v>
      </c>
      <c r="DF5497" s="2" t="s">
        <v>164622</v>
      </c>
      <c r="DG5497" s="2" t="s">
        <v>164623</v>
      </c>
      <c r="DH5497" s="2" t="s">
        <v>164624</v>
      </c>
      <c r="DI5497" s="2" t="s">
        <v>164625</v>
      </c>
      <c r="DJ5497" s="2" t="s">
        <v>164626</v>
      </c>
      <c r="DK5497" s="2" t="s">
        <v>164627</v>
      </c>
      <c r="DL5497" s="2" t="s">
        <v>164628</v>
      </c>
      <c r="DM5497" s="2" t="s">
        <v>164629</v>
      </c>
      <c r="DN5497" s="2" t="s">
        <v>164630</v>
      </c>
      <c r="DO5497" s="2" t="s">
        <v>164631</v>
      </c>
      <c r="DP5497" s="2" t="s">
        <v>164632</v>
      </c>
      <c r="DQ5497" s="2" t="s">
        <v>164633</v>
      </c>
      <c r="DR5497" s="2" t="s">
        <v>164634</v>
      </c>
      <c r="DS5497" s="2" t="s">
        <v>18551</v>
      </c>
      <c r="DT5497" s="2" t="s">
        <v>164635</v>
      </c>
      <c r="DU5497" s="2" t="s">
        <v>164636</v>
      </c>
      <c r="DV5497" s="2" t="s">
        <v>164637</v>
      </c>
      <c r="DW5497" s="2" t="s">
        <v>164638</v>
      </c>
      <c r="DX5497" s="2" t="s">
        <v>164639</v>
      </c>
      <c r="DY5497" s="2" t="s">
        <v>164640</v>
      </c>
      <c r="DZ5497" s="2" t="s">
        <v>164641</v>
      </c>
      <c r="EA5497" s="2" t="s">
        <v>164642</v>
      </c>
      <c r="EB5497" s="2" t="s">
        <v>164643</v>
      </c>
      <c r="EC5497" s="2" t="s">
        <v>164644</v>
      </c>
    </row>
    <row r="5498" spans="1:133" x14ac:dyDescent="0.25">
      <c r="A5498" s="2" t="s">
        <v>152229</v>
      </c>
      <c r="B5498" s="2" t="s">
        <v>164645</v>
      </c>
      <c r="C5498" s="2" t="s">
        <v>164646</v>
      </c>
      <c r="D5498" s="2" t="s">
        <v>164647</v>
      </c>
      <c r="E5498" s="2" t="s">
        <v>270</v>
      </c>
      <c r="F5498" s="2" t="s">
        <v>164648</v>
      </c>
      <c r="G5498" s="2" t="s">
        <v>164649</v>
      </c>
      <c r="H5498" s="2" t="s">
        <v>164650</v>
      </c>
      <c r="I5498" s="2" t="s">
        <v>270</v>
      </c>
      <c r="J5498" s="2" t="s">
        <v>164651</v>
      </c>
      <c r="K5498" s="2" t="s">
        <v>164652</v>
      </c>
      <c r="L5498" s="2" t="s">
        <v>164653</v>
      </c>
      <c r="M5498" s="2" t="s">
        <v>270</v>
      </c>
      <c r="N5498" s="2" t="s">
        <v>164654</v>
      </c>
      <c r="O5498" s="2" t="s">
        <v>164655</v>
      </c>
      <c r="P5498" s="2" t="s">
        <v>164656</v>
      </c>
      <c r="Q5498" s="2" t="s">
        <v>270</v>
      </c>
      <c r="R5498" s="2" t="s">
        <v>164657</v>
      </c>
      <c r="S5498" s="2" t="s">
        <v>164658</v>
      </c>
      <c r="T5498" s="2" t="s">
        <v>164659</v>
      </c>
      <c r="U5498" s="2" t="s">
        <v>270</v>
      </c>
      <c r="V5498" s="2" t="s">
        <v>164660</v>
      </c>
      <c r="W5498" s="2" t="s">
        <v>164661</v>
      </c>
      <c r="X5498" s="2" t="s">
        <v>164662</v>
      </c>
      <c r="Y5498" s="2" t="s">
        <v>270</v>
      </c>
      <c r="Z5498" s="2" t="s">
        <v>164663</v>
      </c>
      <c r="AA5498" s="2" t="s">
        <v>164664</v>
      </c>
      <c r="AB5498" s="2" t="s">
        <v>164665</v>
      </c>
      <c r="AC5498" s="2" t="s">
        <v>270</v>
      </c>
      <c r="AD5498" s="2" t="s">
        <v>164666</v>
      </c>
      <c r="AE5498" s="2" t="s">
        <v>164667</v>
      </c>
      <c r="AF5498" s="2" t="s">
        <v>164668</v>
      </c>
      <c r="AG5498" s="2" t="s">
        <v>270</v>
      </c>
      <c r="AH5498" s="2" t="s">
        <v>164669</v>
      </c>
      <c r="AI5498" s="2" t="s">
        <v>164670</v>
      </c>
      <c r="AJ5498" s="2" t="s">
        <v>164671</v>
      </c>
      <c r="AK5498" s="2" t="s">
        <v>270</v>
      </c>
      <c r="AL5498" s="2" t="s">
        <v>164672</v>
      </c>
      <c r="AM5498" s="2" t="s">
        <v>164673</v>
      </c>
      <c r="AN5498" s="2" t="s">
        <v>164674</v>
      </c>
      <c r="AO5498" s="2" t="s">
        <v>412</v>
      </c>
      <c r="AP5498" s="2" t="s">
        <v>164675</v>
      </c>
      <c r="AQ5498" s="2" t="s">
        <v>164676</v>
      </c>
      <c r="AR5498" s="2" t="s">
        <v>164677</v>
      </c>
      <c r="AS5498" s="2" t="s">
        <v>412</v>
      </c>
      <c r="AT5498" s="2" t="s">
        <v>164678</v>
      </c>
      <c r="AU5498" s="2" t="s">
        <v>164679</v>
      </c>
      <c r="AV5498" s="2" t="s">
        <v>164680</v>
      </c>
      <c r="AW5498" s="2" t="s">
        <v>164681</v>
      </c>
      <c r="AX5498" s="2" t="s">
        <v>164682</v>
      </c>
      <c r="AY5498" s="2" t="s">
        <v>164683</v>
      </c>
      <c r="AZ5498" s="2" t="s">
        <v>164684</v>
      </c>
      <c r="BA5498" s="2" t="s">
        <v>164685</v>
      </c>
      <c r="BB5498" s="2" t="s">
        <v>164686</v>
      </c>
      <c r="BC5498" s="2" t="s">
        <v>164687</v>
      </c>
      <c r="BD5498" s="2" t="s">
        <v>164688</v>
      </c>
      <c r="BE5498" s="2" t="s">
        <v>164689</v>
      </c>
      <c r="BF5498" s="2" t="s">
        <v>164690</v>
      </c>
      <c r="BG5498" s="2" t="s">
        <v>164691</v>
      </c>
      <c r="BH5498" s="2" t="s">
        <v>164692</v>
      </c>
      <c r="BI5498" s="2" t="s">
        <v>164693</v>
      </c>
      <c r="BJ5498" s="2" t="s">
        <v>164694</v>
      </c>
      <c r="BK5498" s="2" t="s">
        <v>164695</v>
      </c>
      <c r="BL5498" s="2" t="s">
        <v>164696</v>
      </c>
      <c r="BM5498" s="2" t="s">
        <v>164697</v>
      </c>
      <c r="BN5498" s="2" t="s">
        <v>164698</v>
      </c>
      <c r="BO5498" s="2" t="s">
        <v>164699</v>
      </c>
      <c r="BP5498" s="2" t="s">
        <v>164700</v>
      </c>
      <c r="BQ5498" s="2" t="s">
        <v>164701</v>
      </c>
      <c r="BR5498" s="2" t="s">
        <v>164702</v>
      </c>
      <c r="BS5498" s="2" t="s">
        <v>164703</v>
      </c>
      <c r="BT5498" s="2" t="s">
        <v>164704</v>
      </c>
      <c r="BU5498" s="2" t="s">
        <v>164705</v>
      </c>
      <c r="BV5498" s="2" t="s">
        <v>164706</v>
      </c>
      <c r="BW5498" s="2" t="s">
        <v>164707</v>
      </c>
      <c r="BX5498" s="2" t="s">
        <v>164708</v>
      </c>
      <c r="BY5498" s="2" t="s">
        <v>164709</v>
      </c>
      <c r="BZ5498" s="2" t="s">
        <v>164710</v>
      </c>
      <c r="CA5498" s="2" t="s">
        <v>164711</v>
      </c>
      <c r="CB5498" s="2" t="s">
        <v>164712</v>
      </c>
      <c r="CC5498" s="2" t="s">
        <v>164713</v>
      </c>
      <c r="CD5498" s="2" t="s">
        <v>164714</v>
      </c>
      <c r="CE5498" s="2" t="s">
        <v>164715</v>
      </c>
      <c r="CF5498" s="2" t="s">
        <v>164716</v>
      </c>
      <c r="CG5498" s="2" t="s">
        <v>164717</v>
      </c>
      <c r="CH5498" s="2" t="s">
        <v>164718</v>
      </c>
      <c r="CI5498" s="2" t="s">
        <v>164719</v>
      </c>
      <c r="CJ5498" s="2" t="s">
        <v>164720</v>
      </c>
      <c r="CK5498" s="2" t="s">
        <v>164721</v>
      </c>
      <c r="CL5498" s="2" t="s">
        <v>164722</v>
      </c>
      <c r="CM5498" s="2" t="s">
        <v>164723</v>
      </c>
      <c r="CN5498" s="2" t="s">
        <v>164724</v>
      </c>
      <c r="CO5498" s="2" t="s">
        <v>164725</v>
      </c>
      <c r="CP5498" s="2" t="s">
        <v>164726</v>
      </c>
      <c r="CQ5498" s="2" t="s">
        <v>164727</v>
      </c>
      <c r="CR5498" s="2" t="s">
        <v>164728</v>
      </c>
      <c r="CS5498" s="2" t="s">
        <v>164729</v>
      </c>
      <c r="CT5498" s="2" t="s">
        <v>164730</v>
      </c>
      <c r="CU5498" s="2" t="s">
        <v>164731</v>
      </c>
      <c r="CV5498" s="2" t="s">
        <v>164732</v>
      </c>
      <c r="CW5498" s="2" t="s">
        <v>164733</v>
      </c>
      <c r="CX5498" s="2" t="s">
        <v>164734</v>
      </c>
      <c r="CY5498" s="2" t="s">
        <v>164735</v>
      </c>
      <c r="CZ5498" s="2" t="s">
        <v>164736</v>
      </c>
      <c r="DA5498" s="2" t="s">
        <v>164737</v>
      </c>
      <c r="DB5498" s="2" t="s">
        <v>164738</v>
      </c>
      <c r="DC5498" s="2" t="s">
        <v>164739</v>
      </c>
      <c r="DD5498" s="2" t="s">
        <v>164740</v>
      </c>
      <c r="DE5498" s="2" t="s">
        <v>164741</v>
      </c>
      <c r="DF5498" s="2" t="s">
        <v>164742</v>
      </c>
      <c r="DG5498" s="2" t="s">
        <v>164743</v>
      </c>
      <c r="DH5498" s="2" t="s">
        <v>164744</v>
      </c>
      <c r="DI5498" s="2" t="s">
        <v>164745</v>
      </c>
      <c r="DJ5498" s="2" t="s">
        <v>164746</v>
      </c>
      <c r="DK5498" s="2" t="s">
        <v>164747</v>
      </c>
      <c r="DL5498" s="2" t="s">
        <v>164748</v>
      </c>
      <c r="DM5498" s="2" t="s">
        <v>164749</v>
      </c>
      <c r="DN5498" s="2" t="s">
        <v>164750</v>
      </c>
      <c r="DO5498" s="2" t="s">
        <v>164751</v>
      </c>
      <c r="DP5498" s="2" t="s">
        <v>164752</v>
      </c>
      <c r="DQ5498" s="2" t="s">
        <v>164753</v>
      </c>
      <c r="DR5498" s="2" t="s">
        <v>164754</v>
      </c>
      <c r="DS5498" s="2" t="s">
        <v>164755</v>
      </c>
      <c r="DT5498" s="2" t="s">
        <v>164756</v>
      </c>
      <c r="DU5498" s="2" t="s">
        <v>164757</v>
      </c>
      <c r="DV5498" s="2" t="s">
        <v>164758</v>
      </c>
      <c r="DW5498" s="2" t="s">
        <v>164759</v>
      </c>
      <c r="DX5498" s="2" t="s">
        <v>164760</v>
      </c>
      <c r="DY5498" s="2" t="s">
        <v>164761</v>
      </c>
      <c r="DZ5498" s="2" t="s">
        <v>164762</v>
      </c>
      <c r="EA5498" s="2" t="s">
        <v>164763</v>
      </c>
      <c r="EB5498" s="2" t="s">
        <v>164764</v>
      </c>
      <c r="EC5498" s="2" t="s">
        <v>164765</v>
      </c>
    </row>
    <row r="5499" spans="1:133" x14ac:dyDescent="0.25">
      <c r="A5499" s="2" t="s">
        <v>152229</v>
      </c>
      <c r="B5499" s="2" t="s">
        <v>164766</v>
      </c>
      <c r="C5499" s="2" t="s">
        <v>164767</v>
      </c>
      <c r="D5499" s="2" t="s">
        <v>164768</v>
      </c>
      <c r="E5499" s="2" t="s">
        <v>270</v>
      </c>
      <c r="F5499" s="2" t="s">
        <v>164769</v>
      </c>
      <c r="G5499" s="2" t="s">
        <v>164770</v>
      </c>
      <c r="H5499" s="2" t="s">
        <v>164771</v>
      </c>
      <c r="I5499" s="2" t="s">
        <v>270</v>
      </c>
      <c r="J5499" s="2" t="s">
        <v>164772</v>
      </c>
      <c r="K5499" s="2" t="s">
        <v>164773</v>
      </c>
      <c r="L5499" s="2" t="s">
        <v>164774</v>
      </c>
      <c r="M5499" s="2" t="s">
        <v>270</v>
      </c>
      <c r="N5499" s="2" t="s">
        <v>164775</v>
      </c>
      <c r="O5499" s="2" t="s">
        <v>164776</v>
      </c>
      <c r="P5499" s="2" t="s">
        <v>164777</v>
      </c>
      <c r="Q5499" s="2" t="s">
        <v>270</v>
      </c>
      <c r="R5499" s="2" t="s">
        <v>164778</v>
      </c>
      <c r="S5499" s="2" t="s">
        <v>164779</v>
      </c>
      <c r="T5499" s="2" t="s">
        <v>164780</v>
      </c>
      <c r="U5499" s="2" t="s">
        <v>270</v>
      </c>
      <c r="V5499" s="2" t="s">
        <v>164781</v>
      </c>
      <c r="W5499" s="2" t="s">
        <v>164782</v>
      </c>
      <c r="X5499" s="2" t="s">
        <v>164783</v>
      </c>
      <c r="Y5499" s="2" t="s">
        <v>270</v>
      </c>
      <c r="Z5499" s="2" t="s">
        <v>164784</v>
      </c>
      <c r="AA5499" s="2" t="s">
        <v>164785</v>
      </c>
      <c r="AB5499" s="2" t="s">
        <v>164786</v>
      </c>
      <c r="AC5499" s="2" t="s">
        <v>270</v>
      </c>
      <c r="AD5499" s="2" t="s">
        <v>164787</v>
      </c>
      <c r="AE5499" s="2" t="s">
        <v>164788</v>
      </c>
      <c r="AF5499" s="2" t="s">
        <v>164789</v>
      </c>
      <c r="AG5499" s="2" t="s">
        <v>277</v>
      </c>
      <c r="AH5499" s="2" t="s">
        <v>164790</v>
      </c>
      <c r="AI5499" s="2" t="s">
        <v>164791</v>
      </c>
      <c r="AJ5499" s="2" t="s">
        <v>164792</v>
      </c>
      <c r="AK5499" s="2" t="s">
        <v>277</v>
      </c>
      <c r="AL5499" s="2" t="s">
        <v>164793</v>
      </c>
      <c r="AM5499" s="2" t="s">
        <v>164794</v>
      </c>
      <c r="AN5499" s="2" t="s">
        <v>164795</v>
      </c>
      <c r="AO5499" s="2" t="s">
        <v>402</v>
      </c>
      <c r="AP5499" s="2" t="s">
        <v>164796</v>
      </c>
      <c r="AQ5499" s="2" t="s">
        <v>164797</v>
      </c>
      <c r="AR5499" s="2" t="s">
        <v>164798</v>
      </c>
      <c r="AS5499" s="2" t="s">
        <v>1174</v>
      </c>
      <c r="AT5499" s="2" t="s">
        <v>164799</v>
      </c>
      <c r="AU5499" s="2" t="s">
        <v>164800</v>
      </c>
      <c r="AV5499" s="2" t="s">
        <v>164801</v>
      </c>
      <c r="AW5499" s="2" t="s">
        <v>17981</v>
      </c>
      <c r="AX5499" s="2" t="s">
        <v>164802</v>
      </c>
      <c r="AY5499" s="2" t="s">
        <v>164803</v>
      </c>
      <c r="AZ5499" s="2" t="s">
        <v>164804</v>
      </c>
      <c r="BA5499" s="2" t="s">
        <v>164805</v>
      </c>
      <c r="BB5499" s="2" t="s">
        <v>164806</v>
      </c>
      <c r="BC5499" s="2" t="s">
        <v>164807</v>
      </c>
      <c r="BD5499" s="2" t="s">
        <v>164808</v>
      </c>
      <c r="BE5499" s="2" t="s">
        <v>164809</v>
      </c>
      <c r="BF5499" s="2" t="s">
        <v>164810</v>
      </c>
      <c r="BG5499" s="2" t="s">
        <v>164811</v>
      </c>
      <c r="BH5499" s="2" t="s">
        <v>164812</v>
      </c>
      <c r="BI5499" s="2" t="s">
        <v>164813</v>
      </c>
      <c r="BJ5499" s="2" t="s">
        <v>164814</v>
      </c>
      <c r="BK5499" s="2" t="s">
        <v>164815</v>
      </c>
      <c r="BL5499" s="2" t="s">
        <v>164816</v>
      </c>
      <c r="BM5499" s="2" t="s">
        <v>164817</v>
      </c>
      <c r="BN5499" s="2" t="s">
        <v>164818</v>
      </c>
      <c r="BO5499" s="2" t="s">
        <v>164819</v>
      </c>
      <c r="BP5499" s="2" t="s">
        <v>164820</v>
      </c>
      <c r="BQ5499" s="2" t="s">
        <v>164821</v>
      </c>
      <c r="BR5499" s="2" t="s">
        <v>164822</v>
      </c>
      <c r="BS5499" s="2" t="s">
        <v>164823</v>
      </c>
      <c r="BT5499" s="2" t="s">
        <v>164824</v>
      </c>
      <c r="BU5499" s="2" t="s">
        <v>164825</v>
      </c>
      <c r="BV5499" s="2" t="s">
        <v>164826</v>
      </c>
      <c r="BW5499" s="2" t="s">
        <v>164827</v>
      </c>
      <c r="BX5499" s="2" t="s">
        <v>164828</v>
      </c>
      <c r="BY5499" s="2" t="s">
        <v>164829</v>
      </c>
      <c r="BZ5499" s="2" t="s">
        <v>164830</v>
      </c>
      <c r="CA5499" s="2" t="s">
        <v>164831</v>
      </c>
      <c r="CB5499" s="2" t="s">
        <v>164832</v>
      </c>
      <c r="CC5499" s="2" t="s">
        <v>164833</v>
      </c>
      <c r="CD5499" s="2" t="s">
        <v>164834</v>
      </c>
      <c r="CE5499" s="2" t="s">
        <v>164835</v>
      </c>
      <c r="CF5499" s="2" t="s">
        <v>164836</v>
      </c>
      <c r="CG5499" s="2" t="s">
        <v>164837</v>
      </c>
      <c r="CH5499" s="2" t="s">
        <v>164838</v>
      </c>
      <c r="CI5499" s="2" t="s">
        <v>164839</v>
      </c>
      <c r="CJ5499" s="2" t="s">
        <v>164840</v>
      </c>
      <c r="CK5499" s="2" t="s">
        <v>164841</v>
      </c>
      <c r="CL5499" s="2" t="s">
        <v>164842</v>
      </c>
      <c r="CM5499" s="2" t="s">
        <v>164843</v>
      </c>
      <c r="CN5499" s="2" t="s">
        <v>164844</v>
      </c>
      <c r="CO5499" s="2" t="s">
        <v>164845</v>
      </c>
      <c r="CP5499" s="2" t="s">
        <v>164846</v>
      </c>
      <c r="CQ5499" s="2" t="s">
        <v>164847</v>
      </c>
      <c r="CR5499" s="2" t="s">
        <v>164848</v>
      </c>
      <c r="CS5499" s="2" t="s">
        <v>164849</v>
      </c>
      <c r="CT5499" s="2" t="s">
        <v>164850</v>
      </c>
      <c r="CU5499" s="2" t="s">
        <v>164851</v>
      </c>
      <c r="CV5499" s="2" t="s">
        <v>164852</v>
      </c>
      <c r="CW5499" s="2" t="s">
        <v>164853</v>
      </c>
      <c r="CX5499" s="2" t="s">
        <v>164854</v>
      </c>
      <c r="CY5499" s="2" t="s">
        <v>164855</v>
      </c>
      <c r="CZ5499" s="2" t="s">
        <v>164856</v>
      </c>
      <c r="DA5499" s="2" t="s">
        <v>164857</v>
      </c>
      <c r="DB5499" s="2" t="s">
        <v>164858</v>
      </c>
      <c r="DC5499" s="2" t="s">
        <v>164859</v>
      </c>
      <c r="DD5499" s="2" t="s">
        <v>164860</v>
      </c>
      <c r="DE5499" s="2" t="s">
        <v>164861</v>
      </c>
      <c r="DF5499" s="2" t="s">
        <v>164862</v>
      </c>
      <c r="DG5499" s="2" t="s">
        <v>164863</v>
      </c>
      <c r="DH5499" s="2" t="s">
        <v>164864</v>
      </c>
      <c r="DI5499" s="2" t="s">
        <v>164865</v>
      </c>
      <c r="DJ5499" s="2" t="s">
        <v>164866</v>
      </c>
      <c r="DK5499" s="2" t="s">
        <v>164867</v>
      </c>
      <c r="DL5499" s="2" t="s">
        <v>164868</v>
      </c>
      <c r="DM5499" s="2" t="s">
        <v>164869</v>
      </c>
      <c r="DN5499" s="2" t="s">
        <v>164870</v>
      </c>
      <c r="DO5499" s="2" t="s">
        <v>164871</v>
      </c>
      <c r="DP5499" s="2" t="s">
        <v>164872</v>
      </c>
      <c r="DQ5499" s="2" t="s">
        <v>164873</v>
      </c>
      <c r="DR5499" s="2" t="s">
        <v>164874</v>
      </c>
      <c r="DS5499" s="2" t="s">
        <v>164875</v>
      </c>
      <c r="DT5499" s="2" t="s">
        <v>164876</v>
      </c>
      <c r="DU5499" s="2" t="s">
        <v>164877</v>
      </c>
      <c r="DV5499" s="2" t="s">
        <v>164878</v>
      </c>
      <c r="DW5499" s="2" t="s">
        <v>164879</v>
      </c>
      <c r="DX5499" s="2" t="s">
        <v>164880</v>
      </c>
      <c r="DY5499" s="2" t="s">
        <v>164881</v>
      </c>
      <c r="DZ5499" s="2" t="s">
        <v>164882</v>
      </c>
      <c r="EA5499" s="2" t="s">
        <v>164883</v>
      </c>
      <c r="EB5499" s="2" t="s">
        <v>164884</v>
      </c>
      <c r="EC5499" s="2" t="s">
        <v>164885</v>
      </c>
    </row>
    <row r="5500" spans="1:133" x14ac:dyDescent="0.25">
      <c r="A5500" s="2" t="s">
        <v>152229</v>
      </c>
      <c r="B5500" s="2" t="s">
        <v>164886</v>
      </c>
      <c r="C5500" s="2" t="s">
        <v>164887</v>
      </c>
      <c r="D5500" s="2" t="s">
        <v>164888</v>
      </c>
      <c r="E5500" s="2" t="s">
        <v>270</v>
      </c>
      <c r="F5500" s="2" t="s">
        <v>164889</v>
      </c>
      <c r="G5500" s="2" t="s">
        <v>164890</v>
      </c>
      <c r="H5500" s="2" t="s">
        <v>164891</v>
      </c>
      <c r="I5500" s="2" t="s">
        <v>270</v>
      </c>
      <c r="J5500" s="2" t="s">
        <v>164892</v>
      </c>
      <c r="K5500" s="2" t="s">
        <v>164893</v>
      </c>
      <c r="L5500" s="2" t="s">
        <v>164894</v>
      </c>
      <c r="M5500" s="2" t="s">
        <v>270</v>
      </c>
      <c r="N5500" s="2" t="s">
        <v>164895</v>
      </c>
      <c r="O5500" s="2" t="s">
        <v>164896</v>
      </c>
      <c r="P5500" s="2" t="s">
        <v>164897</v>
      </c>
      <c r="Q5500" s="2" t="s">
        <v>270</v>
      </c>
      <c r="R5500" s="2" t="s">
        <v>164898</v>
      </c>
      <c r="S5500" s="2" t="s">
        <v>164899</v>
      </c>
      <c r="T5500" s="2" t="s">
        <v>164900</v>
      </c>
      <c r="U5500" s="2" t="s">
        <v>270</v>
      </c>
      <c r="V5500" s="2" t="s">
        <v>164901</v>
      </c>
      <c r="W5500" s="2" t="s">
        <v>164902</v>
      </c>
      <c r="X5500" s="2" t="s">
        <v>164903</v>
      </c>
      <c r="Y5500" s="2" t="s">
        <v>270</v>
      </c>
      <c r="Z5500" s="2" t="s">
        <v>164904</v>
      </c>
      <c r="AA5500" s="2" t="s">
        <v>164905</v>
      </c>
      <c r="AB5500" s="2" t="s">
        <v>164906</v>
      </c>
      <c r="AC5500" s="2" t="s">
        <v>270</v>
      </c>
      <c r="AD5500" s="2" t="s">
        <v>164907</v>
      </c>
      <c r="AE5500" s="2" t="s">
        <v>164908</v>
      </c>
      <c r="AF5500" s="2" t="s">
        <v>164909</v>
      </c>
      <c r="AG5500" s="2" t="s">
        <v>270</v>
      </c>
      <c r="AH5500" s="2" t="s">
        <v>164910</v>
      </c>
      <c r="AI5500" s="2" t="s">
        <v>164911</v>
      </c>
      <c r="AJ5500" s="2" t="s">
        <v>164912</v>
      </c>
      <c r="AK5500" s="2" t="s">
        <v>270</v>
      </c>
      <c r="AL5500" s="2" t="s">
        <v>164913</v>
      </c>
      <c r="AM5500" s="2" t="s">
        <v>164914</v>
      </c>
      <c r="AN5500" s="2" t="s">
        <v>164915</v>
      </c>
      <c r="AO5500" s="2" t="s">
        <v>412</v>
      </c>
      <c r="AP5500" s="2" t="s">
        <v>164916</v>
      </c>
      <c r="AQ5500" s="2" t="s">
        <v>164917</v>
      </c>
      <c r="AR5500" s="2" t="s">
        <v>164918</v>
      </c>
      <c r="AS5500" s="2" t="s">
        <v>412</v>
      </c>
      <c r="AT5500" s="2" t="s">
        <v>164919</v>
      </c>
      <c r="AU5500" s="2" t="s">
        <v>164920</v>
      </c>
      <c r="AV5500" s="2" t="s">
        <v>164921</v>
      </c>
      <c r="AW5500" s="2" t="s">
        <v>164922</v>
      </c>
      <c r="AX5500" s="2" t="s">
        <v>164923</v>
      </c>
      <c r="AY5500" s="2" t="s">
        <v>164924</v>
      </c>
      <c r="AZ5500" s="2" t="s">
        <v>164925</v>
      </c>
      <c r="BA5500" s="2" t="s">
        <v>164926</v>
      </c>
      <c r="BB5500" s="2" t="s">
        <v>164927</v>
      </c>
      <c r="BC5500" s="2" t="s">
        <v>164928</v>
      </c>
      <c r="BD5500" s="2" t="s">
        <v>164929</v>
      </c>
      <c r="BE5500" s="2" t="s">
        <v>164930</v>
      </c>
      <c r="BF5500" s="2" t="s">
        <v>164931</v>
      </c>
      <c r="BG5500" s="2" t="s">
        <v>164932</v>
      </c>
      <c r="BH5500" s="2" t="s">
        <v>164933</v>
      </c>
      <c r="BI5500" s="2" t="s">
        <v>164934</v>
      </c>
      <c r="BJ5500" s="2" t="s">
        <v>164935</v>
      </c>
      <c r="BK5500" s="2" t="s">
        <v>164936</v>
      </c>
      <c r="BL5500" s="2" t="s">
        <v>164937</v>
      </c>
      <c r="BM5500" s="2" t="s">
        <v>164938</v>
      </c>
      <c r="BN5500" s="2" t="s">
        <v>164939</v>
      </c>
      <c r="BO5500" s="2" t="s">
        <v>164940</v>
      </c>
      <c r="BP5500" s="2" t="s">
        <v>164941</v>
      </c>
      <c r="BQ5500" s="2" t="s">
        <v>164942</v>
      </c>
      <c r="BR5500" s="2" t="s">
        <v>164943</v>
      </c>
      <c r="BS5500" s="2" t="s">
        <v>164944</v>
      </c>
      <c r="BT5500" s="2" t="s">
        <v>164945</v>
      </c>
      <c r="BU5500" s="2" t="s">
        <v>164946</v>
      </c>
      <c r="BV5500" s="2" t="s">
        <v>164947</v>
      </c>
      <c r="BW5500" s="2" t="s">
        <v>164948</v>
      </c>
      <c r="BX5500" s="2" t="s">
        <v>164949</v>
      </c>
      <c r="BY5500" s="2" t="s">
        <v>164950</v>
      </c>
      <c r="BZ5500" s="2" t="s">
        <v>164951</v>
      </c>
      <c r="CA5500" s="2" t="s">
        <v>164952</v>
      </c>
      <c r="CB5500" s="2" t="s">
        <v>164953</v>
      </c>
      <c r="CC5500" s="2" t="s">
        <v>164954</v>
      </c>
      <c r="CD5500" s="2" t="s">
        <v>164955</v>
      </c>
      <c r="CE5500" s="2" t="s">
        <v>164956</v>
      </c>
      <c r="CF5500" s="2" t="s">
        <v>164957</v>
      </c>
      <c r="CG5500" s="2" t="s">
        <v>164958</v>
      </c>
      <c r="CH5500" s="2" t="s">
        <v>164959</v>
      </c>
      <c r="CI5500" s="2" t="s">
        <v>164960</v>
      </c>
      <c r="CJ5500" s="2" t="s">
        <v>164961</v>
      </c>
      <c r="CK5500" s="2" t="s">
        <v>164962</v>
      </c>
      <c r="CL5500" s="2" t="s">
        <v>164963</v>
      </c>
      <c r="CM5500" s="2" t="s">
        <v>164964</v>
      </c>
      <c r="CN5500" s="2" t="s">
        <v>164965</v>
      </c>
      <c r="CO5500" s="2" t="s">
        <v>164966</v>
      </c>
      <c r="CP5500" s="2" t="s">
        <v>164967</v>
      </c>
      <c r="CQ5500" s="2" t="s">
        <v>164968</v>
      </c>
      <c r="CR5500" s="2" t="s">
        <v>164969</v>
      </c>
      <c r="CS5500" s="2" t="s">
        <v>164970</v>
      </c>
      <c r="CT5500" s="2" t="s">
        <v>164971</v>
      </c>
      <c r="CU5500" s="2" t="s">
        <v>164972</v>
      </c>
      <c r="CV5500" s="2" t="s">
        <v>164973</v>
      </c>
      <c r="CW5500" s="2" t="s">
        <v>164974</v>
      </c>
      <c r="CX5500" s="2" t="s">
        <v>164975</v>
      </c>
      <c r="CY5500" s="2" t="s">
        <v>164976</v>
      </c>
      <c r="CZ5500" s="2" t="s">
        <v>164977</v>
      </c>
      <c r="DA5500" s="2" t="s">
        <v>164978</v>
      </c>
      <c r="DB5500" s="2" t="s">
        <v>164979</v>
      </c>
      <c r="DC5500" s="2" t="s">
        <v>164980</v>
      </c>
      <c r="DD5500" s="2" t="s">
        <v>164981</v>
      </c>
      <c r="DE5500" s="2" t="s">
        <v>164982</v>
      </c>
      <c r="DF5500" s="2" t="s">
        <v>164983</v>
      </c>
      <c r="DG5500" s="2" t="s">
        <v>164984</v>
      </c>
      <c r="DH5500" s="2" t="s">
        <v>164985</v>
      </c>
      <c r="DI5500" s="2" t="s">
        <v>164986</v>
      </c>
      <c r="DJ5500" s="2" t="s">
        <v>164987</v>
      </c>
      <c r="DK5500" s="2" t="s">
        <v>164988</v>
      </c>
      <c r="DL5500" s="2" t="s">
        <v>164989</v>
      </c>
      <c r="DM5500" s="2" t="s">
        <v>164990</v>
      </c>
      <c r="DN5500" s="2" t="s">
        <v>164991</v>
      </c>
      <c r="DO5500" s="2" t="s">
        <v>164992</v>
      </c>
      <c r="DP5500" s="2" t="s">
        <v>164993</v>
      </c>
      <c r="DQ5500" s="2" t="s">
        <v>164994</v>
      </c>
      <c r="DR5500" s="2" t="s">
        <v>164995</v>
      </c>
      <c r="DS5500" s="2" t="s">
        <v>164996</v>
      </c>
      <c r="DT5500" s="2" t="s">
        <v>164997</v>
      </c>
      <c r="DU5500" s="2" t="s">
        <v>164998</v>
      </c>
      <c r="DV5500" s="2" t="s">
        <v>164999</v>
      </c>
      <c r="DW5500" s="2" t="s">
        <v>165000</v>
      </c>
      <c r="DX5500" s="2" t="s">
        <v>165001</v>
      </c>
      <c r="DY5500" s="2" t="s">
        <v>165002</v>
      </c>
      <c r="DZ5500" s="2" t="s">
        <v>165003</v>
      </c>
      <c r="EA5500" s="2" t="s">
        <v>165004</v>
      </c>
      <c r="EB5500" s="2" t="s">
        <v>165005</v>
      </c>
      <c r="EC5500" s="2" t="s">
        <v>165006</v>
      </c>
    </row>
    <row r="5501" spans="1:133" x14ac:dyDescent="0.25">
      <c r="A5501" s="2" t="s">
        <v>152229</v>
      </c>
      <c r="B5501" s="2" t="s">
        <v>165007</v>
      </c>
      <c r="C5501" s="2" t="s">
        <v>165008</v>
      </c>
      <c r="D5501" s="2" t="s">
        <v>165009</v>
      </c>
      <c r="E5501" s="2" t="s">
        <v>270</v>
      </c>
      <c r="F5501" s="2" t="s">
        <v>165010</v>
      </c>
      <c r="G5501" s="2" t="s">
        <v>165011</v>
      </c>
      <c r="H5501" s="2" t="s">
        <v>165012</v>
      </c>
      <c r="I5501" s="2" t="s">
        <v>270</v>
      </c>
      <c r="J5501" s="2" t="s">
        <v>165013</v>
      </c>
      <c r="K5501" s="2" t="s">
        <v>165014</v>
      </c>
      <c r="L5501" s="2" t="s">
        <v>165015</v>
      </c>
      <c r="M5501" s="2" t="s">
        <v>270</v>
      </c>
      <c r="N5501" s="2" t="s">
        <v>165016</v>
      </c>
      <c r="O5501" s="2" t="s">
        <v>165017</v>
      </c>
      <c r="P5501" s="2" t="s">
        <v>165018</v>
      </c>
      <c r="Q5501" s="2" t="s">
        <v>270</v>
      </c>
      <c r="R5501" s="2" t="s">
        <v>165019</v>
      </c>
      <c r="S5501" s="2" t="s">
        <v>165020</v>
      </c>
      <c r="T5501" s="2" t="s">
        <v>165021</v>
      </c>
      <c r="U5501" s="2" t="s">
        <v>270</v>
      </c>
      <c r="V5501" s="2" t="s">
        <v>165022</v>
      </c>
      <c r="W5501" s="2" t="s">
        <v>165023</v>
      </c>
      <c r="X5501" s="2" t="s">
        <v>165024</v>
      </c>
      <c r="Y5501" s="2" t="s">
        <v>270</v>
      </c>
      <c r="Z5501" s="2" t="s">
        <v>165025</v>
      </c>
      <c r="AA5501" s="2" t="s">
        <v>165026</v>
      </c>
      <c r="AB5501" s="2" t="s">
        <v>165027</v>
      </c>
      <c r="AC5501" s="2" t="s">
        <v>270</v>
      </c>
      <c r="AD5501" s="2" t="s">
        <v>165028</v>
      </c>
      <c r="AE5501" s="2" t="s">
        <v>165029</v>
      </c>
      <c r="AF5501" s="2" t="s">
        <v>165030</v>
      </c>
      <c r="AG5501" s="2" t="s">
        <v>277</v>
      </c>
      <c r="AH5501" s="2" t="s">
        <v>165031</v>
      </c>
      <c r="AI5501" s="2" t="s">
        <v>165032</v>
      </c>
      <c r="AJ5501" s="2" t="s">
        <v>165033</v>
      </c>
      <c r="AK5501" s="2" t="s">
        <v>277</v>
      </c>
      <c r="AL5501" s="2" t="s">
        <v>165034</v>
      </c>
      <c r="AM5501" s="2" t="s">
        <v>165035</v>
      </c>
      <c r="AN5501" s="2" t="s">
        <v>165036</v>
      </c>
      <c r="AO5501" s="2" t="s">
        <v>1174</v>
      </c>
      <c r="AP5501" s="2" t="s">
        <v>165037</v>
      </c>
      <c r="AQ5501" s="2" t="s">
        <v>165038</v>
      </c>
      <c r="AR5501" s="2" t="s">
        <v>165039</v>
      </c>
      <c r="AS5501" s="2" t="s">
        <v>779</v>
      </c>
      <c r="AT5501" s="2" t="s">
        <v>165040</v>
      </c>
      <c r="AU5501" s="2" t="s">
        <v>165041</v>
      </c>
      <c r="AV5501" s="2" t="s">
        <v>165042</v>
      </c>
      <c r="AW5501" s="2" t="s">
        <v>165043</v>
      </c>
      <c r="AX5501" s="2" t="s">
        <v>165044</v>
      </c>
      <c r="AY5501" s="2" t="s">
        <v>165045</v>
      </c>
      <c r="AZ5501" s="2" t="s">
        <v>165046</v>
      </c>
      <c r="BA5501" s="2" t="s">
        <v>165047</v>
      </c>
      <c r="BB5501" s="2" t="s">
        <v>165048</v>
      </c>
      <c r="BC5501" s="2" t="s">
        <v>165049</v>
      </c>
      <c r="BD5501" s="2" t="s">
        <v>165050</v>
      </c>
      <c r="BE5501" s="2" t="s">
        <v>165051</v>
      </c>
      <c r="BF5501" s="2" t="s">
        <v>165052</v>
      </c>
      <c r="BG5501" s="2" t="s">
        <v>165053</v>
      </c>
      <c r="BH5501" s="2" t="s">
        <v>165054</v>
      </c>
      <c r="BI5501" s="2" t="s">
        <v>165055</v>
      </c>
      <c r="BJ5501" s="2" t="s">
        <v>165056</v>
      </c>
      <c r="BK5501" s="2" t="s">
        <v>165057</v>
      </c>
      <c r="BL5501" s="2" t="s">
        <v>165058</v>
      </c>
      <c r="BM5501" s="2" t="s">
        <v>165059</v>
      </c>
      <c r="BN5501" s="2" t="s">
        <v>165060</v>
      </c>
      <c r="BO5501" s="2" t="s">
        <v>165061</v>
      </c>
      <c r="BP5501" s="2" t="s">
        <v>165062</v>
      </c>
      <c r="BQ5501" s="2" t="s">
        <v>165063</v>
      </c>
      <c r="BR5501" s="2" t="s">
        <v>165064</v>
      </c>
      <c r="BS5501" s="2" t="s">
        <v>165065</v>
      </c>
      <c r="BT5501" s="2" t="s">
        <v>165066</v>
      </c>
      <c r="BU5501" s="2" t="s">
        <v>160293</v>
      </c>
      <c r="BV5501" s="2" t="s">
        <v>165067</v>
      </c>
      <c r="BW5501" s="2" t="s">
        <v>165068</v>
      </c>
      <c r="BX5501" s="2" t="s">
        <v>165069</v>
      </c>
      <c r="BY5501" s="2" t="s">
        <v>165070</v>
      </c>
      <c r="BZ5501" s="2" t="s">
        <v>165071</v>
      </c>
      <c r="CA5501" s="2" t="s">
        <v>165072</v>
      </c>
      <c r="CB5501" s="2" t="s">
        <v>165073</v>
      </c>
      <c r="CC5501" s="2" t="s">
        <v>165074</v>
      </c>
      <c r="CD5501" s="2" t="s">
        <v>165075</v>
      </c>
      <c r="CE5501" s="2" t="s">
        <v>165076</v>
      </c>
      <c r="CF5501" s="2" t="s">
        <v>165077</v>
      </c>
      <c r="CG5501" s="2" t="s">
        <v>165078</v>
      </c>
      <c r="CH5501" s="2" t="s">
        <v>165079</v>
      </c>
      <c r="CI5501" s="2" t="s">
        <v>165080</v>
      </c>
      <c r="CJ5501" s="2" t="s">
        <v>165081</v>
      </c>
      <c r="CK5501" s="2" t="s">
        <v>165082</v>
      </c>
      <c r="CL5501" s="2" t="s">
        <v>165083</v>
      </c>
      <c r="CM5501" s="2" t="s">
        <v>165084</v>
      </c>
      <c r="CN5501" s="2" t="s">
        <v>165085</v>
      </c>
      <c r="CO5501" s="2" t="s">
        <v>165086</v>
      </c>
      <c r="CP5501" s="2" t="s">
        <v>165087</v>
      </c>
      <c r="CQ5501" s="2" t="s">
        <v>165088</v>
      </c>
      <c r="CR5501" s="2" t="s">
        <v>165089</v>
      </c>
      <c r="CS5501" s="2" t="s">
        <v>165090</v>
      </c>
      <c r="CT5501" s="2" t="s">
        <v>165091</v>
      </c>
      <c r="CU5501" s="2" t="s">
        <v>165092</v>
      </c>
      <c r="CV5501" s="2" t="s">
        <v>165093</v>
      </c>
      <c r="CW5501" s="2" t="s">
        <v>165094</v>
      </c>
      <c r="CX5501" s="2" t="s">
        <v>165095</v>
      </c>
      <c r="CY5501" s="2" t="s">
        <v>165096</v>
      </c>
      <c r="CZ5501" s="2" t="s">
        <v>165097</v>
      </c>
      <c r="DA5501" s="2" t="s">
        <v>165098</v>
      </c>
      <c r="DB5501" s="2" t="s">
        <v>165099</v>
      </c>
      <c r="DC5501" s="2" t="s">
        <v>165100</v>
      </c>
      <c r="DD5501" s="2" t="s">
        <v>165101</v>
      </c>
      <c r="DE5501" s="2" t="s">
        <v>165102</v>
      </c>
      <c r="DF5501" s="2" t="s">
        <v>165103</v>
      </c>
      <c r="DG5501" s="2" t="s">
        <v>165104</v>
      </c>
      <c r="DH5501" s="2" t="s">
        <v>165105</v>
      </c>
      <c r="DI5501" s="2" t="s">
        <v>165106</v>
      </c>
      <c r="DJ5501" s="2" t="s">
        <v>165107</v>
      </c>
      <c r="DK5501" s="2" t="s">
        <v>165108</v>
      </c>
      <c r="DL5501" s="2" t="s">
        <v>165109</v>
      </c>
      <c r="DM5501" s="2" t="s">
        <v>165110</v>
      </c>
      <c r="DN5501" s="2" t="s">
        <v>165111</v>
      </c>
      <c r="DO5501" s="2" t="s">
        <v>165112</v>
      </c>
      <c r="DP5501" s="2" t="s">
        <v>165113</v>
      </c>
      <c r="DQ5501" s="2" t="s">
        <v>165114</v>
      </c>
      <c r="DR5501" s="2" t="s">
        <v>165115</v>
      </c>
      <c r="DS5501" s="2" t="s">
        <v>165116</v>
      </c>
      <c r="DT5501" s="2" t="s">
        <v>165117</v>
      </c>
      <c r="DU5501" s="2" t="s">
        <v>165118</v>
      </c>
      <c r="DV5501" s="2" t="s">
        <v>165119</v>
      </c>
      <c r="DW5501" s="2" t="s">
        <v>165120</v>
      </c>
      <c r="DX5501" s="2" t="s">
        <v>165121</v>
      </c>
      <c r="DY5501" s="2" t="s">
        <v>165122</v>
      </c>
      <c r="DZ5501" s="2" t="s">
        <v>165123</v>
      </c>
      <c r="EA5501" s="2" t="s">
        <v>165124</v>
      </c>
      <c r="EB5501" s="2" t="s">
        <v>165125</v>
      </c>
      <c r="EC5501" s="2" t="s">
        <v>165126</v>
      </c>
    </row>
    <row r="5502" spans="1:133" x14ac:dyDescent="0.25">
      <c r="A5502" s="2" t="s">
        <v>152229</v>
      </c>
      <c r="B5502" s="2" t="s">
        <v>165127</v>
      </c>
      <c r="C5502" s="2" t="s">
        <v>165128</v>
      </c>
      <c r="D5502" s="2" t="s">
        <v>165129</v>
      </c>
      <c r="E5502" s="2" t="s">
        <v>270</v>
      </c>
      <c r="F5502" s="2" t="s">
        <v>165130</v>
      </c>
      <c r="G5502" s="2" t="s">
        <v>165131</v>
      </c>
      <c r="H5502" s="2" t="s">
        <v>165132</v>
      </c>
      <c r="I5502" s="2" t="s">
        <v>270</v>
      </c>
      <c r="J5502" s="2" t="s">
        <v>165133</v>
      </c>
      <c r="K5502" s="2" t="s">
        <v>165134</v>
      </c>
      <c r="L5502" s="2" t="s">
        <v>165135</v>
      </c>
      <c r="M5502" s="2" t="s">
        <v>270</v>
      </c>
      <c r="N5502" s="2" t="s">
        <v>165136</v>
      </c>
      <c r="O5502" s="2" t="s">
        <v>165137</v>
      </c>
      <c r="P5502" s="2" t="s">
        <v>165138</v>
      </c>
      <c r="Q5502" s="2" t="s">
        <v>270</v>
      </c>
      <c r="R5502" s="2" t="s">
        <v>165139</v>
      </c>
      <c r="S5502" s="2" t="s">
        <v>165140</v>
      </c>
      <c r="T5502" s="2" t="s">
        <v>165141</v>
      </c>
      <c r="U5502" s="2" t="s">
        <v>270</v>
      </c>
      <c r="V5502" s="2" t="s">
        <v>165142</v>
      </c>
      <c r="W5502" s="2" t="s">
        <v>165143</v>
      </c>
      <c r="X5502" s="2" t="s">
        <v>165144</v>
      </c>
      <c r="Y5502" s="2" t="s">
        <v>270</v>
      </c>
      <c r="Z5502" s="2" t="s">
        <v>165145</v>
      </c>
      <c r="AA5502" s="2" t="s">
        <v>165146</v>
      </c>
      <c r="AB5502" s="2" t="s">
        <v>165147</v>
      </c>
      <c r="AC5502" s="2" t="s">
        <v>270</v>
      </c>
      <c r="AD5502" s="2" t="s">
        <v>165148</v>
      </c>
      <c r="AE5502" s="2" t="s">
        <v>165149</v>
      </c>
      <c r="AF5502" s="2" t="s">
        <v>165150</v>
      </c>
      <c r="AG5502" s="2" t="s">
        <v>270</v>
      </c>
      <c r="AH5502" s="2" t="s">
        <v>165151</v>
      </c>
      <c r="AI5502" s="2" t="s">
        <v>165152</v>
      </c>
      <c r="AJ5502" s="2" t="s">
        <v>165153</v>
      </c>
      <c r="AK5502" s="2" t="s">
        <v>270</v>
      </c>
      <c r="AL5502" s="2" t="s">
        <v>165154</v>
      </c>
      <c r="AM5502" s="2" t="s">
        <v>165155</v>
      </c>
      <c r="AN5502" s="2" t="s">
        <v>165156</v>
      </c>
      <c r="AO5502" s="2" t="s">
        <v>537</v>
      </c>
      <c r="AP5502" s="2" t="s">
        <v>165157</v>
      </c>
      <c r="AQ5502" s="2" t="s">
        <v>165158</v>
      </c>
      <c r="AR5502" s="2" t="s">
        <v>165159</v>
      </c>
      <c r="AS5502" s="2" t="s">
        <v>537</v>
      </c>
      <c r="AT5502" s="2" t="s">
        <v>165160</v>
      </c>
      <c r="AU5502" s="2" t="s">
        <v>165161</v>
      </c>
      <c r="AV5502" s="2" t="s">
        <v>165162</v>
      </c>
      <c r="AW5502" s="2" t="s">
        <v>69375</v>
      </c>
      <c r="AX5502" s="2" t="s">
        <v>165163</v>
      </c>
      <c r="AY5502" s="2" t="s">
        <v>165164</v>
      </c>
      <c r="AZ5502" s="2" t="s">
        <v>165165</v>
      </c>
      <c r="BA5502" s="2" t="s">
        <v>165166</v>
      </c>
      <c r="BB5502" s="2" t="s">
        <v>165167</v>
      </c>
      <c r="BC5502" s="2" t="s">
        <v>165168</v>
      </c>
      <c r="BD5502" s="2" t="s">
        <v>165169</v>
      </c>
      <c r="BE5502" s="2" t="s">
        <v>165170</v>
      </c>
      <c r="BF5502" s="2" t="s">
        <v>165171</v>
      </c>
      <c r="BG5502" s="2" t="s">
        <v>165172</v>
      </c>
      <c r="BH5502" s="2" t="s">
        <v>165173</v>
      </c>
      <c r="BI5502" s="2" t="s">
        <v>165174</v>
      </c>
      <c r="BJ5502" s="2" t="s">
        <v>165175</v>
      </c>
      <c r="BK5502" s="2" t="s">
        <v>165176</v>
      </c>
      <c r="BL5502" s="2" t="s">
        <v>165177</v>
      </c>
      <c r="BM5502" s="2" t="s">
        <v>165178</v>
      </c>
      <c r="BN5502" s="2" t="s">
        <v>165179</v>
      </c>
      <c r="BO5502" s="2" t="s">
        <v>165180</v>
      </c>
      <c r="BP5502" s="2" t="s">
        <v>165181</v>
      </c>
      <c r="BQ5502" s="2" t="s">
        <v>165182</v>
      </c>
      <c r="BR5502" s="2" t="s">
        <v>165183</v>
      </c>
      <c r="BS5502" s="2" t="s">
        <v>165184</v>
      </c>
      <c r="BT5502" s="2" t="s">
        <v>165185</v>
      </c>
      <c r="BU5502" s="2" t="s">
        <v>165186</v>
      </c>
      <c r="BV5502" s="2" t="s">
        <v>165187</v>
      </c>
      <c r="BW5502" s="2" t="s">
        <v>165188</v>
      </c>
      <c r="BX5502" s="2" t="s">
        <v>165189</v>
      </c>
      <c r="BY5502" s="2" t="s">
        <v>165190</v>
      </c>
      <c r="BZ5502" s="2" t="s">
        <v>165191</v>
      </c>
      <c r="CA5502" s="2" t="s">
        <v>165192</v>
      </c>
      <c r="CB5502" s="2" t="s">
        <v>165193</v>
      </c>
      <c r="CC5502" s="2" t="s">
        <v>165194</v>
      </c>
      <c r="CD5502" s="2" t="s">
        <v>165195</v>
      </c>
      <c r="CE5502" s="2" t="s">
        <v>165196</v>
      </c>
      <c r="CF5502" s="2" t="s">
        <v>165197</v>
      </c>
      <c r="CG5502" s="2" t="s">
        <v>165198</v>
      </c>
      <c r="CH5502" s="2" t="s">
        <v>165199</v>
      </c>
      <c r="CI5502" s="2" t="s">
        <v>165200</v>
      </c>
      <c r="CJ5502" s="2" t="s">
        <v>165201</v>
      </c>
      <c r="CK5502" s="2" t="s">
        <v>165202</v>
      </c>
      <c r="CL5502" s="2" t="s">
        <v>165203</v>
      </c>
      <c r="CM5502" s="2" t="s">
        <v>165204</v>
      </c>
      <c r="CN5502" s="2" t="s">
        <v>165205</v>
      </c>
      <c r="CO5502" s="2" t="s">
        <v>165206</v>
      </c>
      <c r="CP5502" s="2" t="s">
        <v>165207</v>
      </c>
      <c r="CQ5502" s="2" t="s">
        <v>165208</v>
      </c>
      <c r="CR5502" s="2" t="s">
        <v>165209</v>
      </c>
      <c r="CS5502" s="2" t="s">
        <v>165210</v>
      </c>
      <c r="CT5502" s="2" t="s">
        <v>165211</v>
      </c>
      <c r="CU5502" s="2" t="s">
        <v>165212</v>
      </c>
      <c r="CV5502" s="2" t="s">
        <v>165213</v>
      </c>
      <c r="CW5502" s="2" t="s">
        <v>165214</v>
      </c>
      <c r="CX5502" s="2" t="s">
        <v>165215</v>
      </c>
      <c r="CY5502" s="2" t="s">
        <v>165216</v>
      </c>
      <c r="CZ5502" s="2" t="s">
        <v>165217</v>
      </c>
      <c r="DA5502" s="2" t="s">
        <v>165218</v>
      </c>
      <c r="DB5502" s="2" t="s">
        <v>165219</v>
      </c>
      <c r="DC5502" s="2" t="s">
        <v>165220</v>
      </c>
      <c r="DD5502" s="2" t="s">
        <v>165221</v>
      </c>
      <c r="DE5502" s="2" t="s">
        <v>165222</v>
      </c>
      <c r="DF5502" s="2" t="s">
        <v>165223</v>
      </c>
      <c r="DG5502" s="2" t="s">
        <v>165224</v>
      </c>
      <c r="DH5502" s="2" t="s">
        <v>165225</v>
      </c>
      <c r="DI5502" s="2" t="s">
        <v>165226</v>
      </c>
      <c r="DJ5502" s="2" t="s">
        <v>165227</v>
      </c>
      <c r="DK5502" s="2" t="s">
        <v>165228</v>
      </c>
      <c r="DL5502" s="2" t="s">
        <v>165229</v>
      </c>
      <c r="DM5502" s="2" t="s">
        <v>165230</v>
      </c>
      <c r="DN5502" s="2" t="s">
        <v>165231</v>
      </c>
      <c r="DO5502" s="2" t="s">
        <v>165232</v>
      </c>
      <c r="DP5502" s="2" t="s">
        <v>165233</v>
      </c>
      <c r="DQ5502" s="2" t="s">
        <v>165234</v>
      </c>
      <c r="DR5502" s="2" t="s">
        <v>165235</v>
      </c>
      <c r="DS5502" s="2" t="s">
        <v>165236</v>
      </c>
      <c r="DT5502" s="2" t="s">
        <v>165237</v>
      </c>
      <c r="DU5502" s="2" t="s">
        <v>165238</v>
      </c>
      <c r="DV5502" s="2" t="s">
        <v>165239</v>
      </c>
      <c r="DW5502" s="2" t="s">
        <v>165240</v>
      </c>
      <c r="DX5502" s="2" t="s">
        <v>165241</v>
      </c>
      <c r="DY5502" s="2" t="s">
        <v>165242</v>
      </c>
      <c r="DZ5502" s="2" t="s">
        <v>165243</v>
      </c>
      <c r="EA5502" s="2" t="s">
        <v>165244</v>
      </c>
      <c r="EB5502" s="2" t="s">
        <v>165245</v>
      </c>
      <c r="EC5502" s="2" t="s">
        <v>165246</v>
      </c>
    </row>
    <row r="5503" spans="1:133" x14ac:dyDescent="0.25">
      <c r="A5503" s="2" t="s">
        <v>152229</v>
      </c>
      <c r="B5503" s="2" t="s">
        <v>165247</v>
      </c>
      <c r="C5503" s="2" t="s">
        <v>165248</v>
      </c>
      <c r="D5503" s="2" t="s">
        <v>165249</v>
      </c>
      <c r="E5503" s="2" t="s">
        <v>270</v>
      </c>
      <c r="F5503" s="2" t="s">
        <v>165250</v>
      </c>
      <c r="G5503" s="2" t="s">
        <v>165251</v>
      </c>
      <c r="H5503" s="2" t="s">
        <v>165252</v>
      </c>
      <c r="I5503" s="2" t="s">
        <v>270</v>
      </c>
      <c r="J5503" s="2" t="s">
        <v>165253</v>
      </c>
      <c r="K5503" s="2" t="s">
        <v>165254</v>
      </c>
      <c r="L5503" s="2" t="s">
        <v>165255</v>
      </c>
      <c r="M5503" s="2" t="s">
        <v>270</v>
      </c>
      <c r="N5503" s="2" t="s">
        <v>165256</v>
      </c>
      <c r="O5503" s="2" t="s">
        <v>165257</v>
      </c>
      <c r="P5503" s="2" t="s">
        <v>165258</v>
      </c>
      <c r="Q5503" s="2" t="s">
        <v>270</v>
      </c>
      <c r="R5503" s="2" t="s">
        <v>165259</v>
      </c>
      <c r="S5503" s="2" t="s">
        <v>165260</v>
      </c>
      <c r="T5503" s="2" t="s">
        <v>165261</v>
      </c>
      <c r="U5503" s="2" t="s">
        <v>270</v>
      </c>
      <c r="V5503" s="2" t="s">
        <v>165262</v>
      </c>
      <c r="W5503" s="2" t="s">
        <v>165263</v>
      </c>
      <c r="X5503" s="2" t="s">
        <v>165264</v>
      </c>
      <c r="Y5503" s="2" t="s">
        <v>270</v>
      </c>
      <c r="Z5503" s="2" t="s">
        <v>165265</v>
      </c>
      <c r="AA5503" s="2" t="s">
        <v>165266</v>
      </c>
      <c r="AB5503" s="2" t="s">
        <v>165267</v>
      </c>
      <c r="AC5503" s="2" t="s">
        <v>270</v>
      </c>
      <c r="AD5503" s="2" t="s">
        <v>165268</v>
      </c>
      <c r="AE5503" s="2" t="s">
        <v>165269</v>
      </c>
      <c r="AF5503" s="2" t="s">
        <v>165270</v>
      </c>
      <c r="AG5503" s="2" t="s">
        <v>270</v>
      </c>
      <c r="AH5503" s="2" t="s">
        <v>165271</v>
      </c>
      <c r="AI5503" s="2" t="s">
        <v>165272</v>
      </c>
      <c r="AJ5503" s="2" t="s">
        <v>165273</v>
      </c>
      <c r="AK5503" s="2" t="s">
        <v>270</v>
      </c>
      <c r="AL5503" s="2" t="s">
        <v>165274</v>
      </c>
      <c r="AM5503" s="2" t="s">
        <v>165275</v>
      </c>
      <c r="AN5503" s="2" t="s">
        <v>165276</v>
      </c>
      <c r="AO5503" s="2" t="s">
        <v>537</v>
      </c>
      <c r="AP5503" s="2" t="s">
        <v>165277</v>
      </c>
      <c r="AQ5503" s="2" t="s">
        <v>165278</v>
      </c>
      <c r="AR5503" s="2" t="s">
        <v>165279</v>
      </c>
      <c r="AS5503" s="2" t="s">
        <v>537</v>
      </c>
      <c r="AT5503" s="2" t="s">
        <v>165280</v>
      </c>
      <c r="AU5503" s="2" t="s">
        <v>165281</v>
      </c>
      <c r="AV5503" s="2" t="s">
        <v>165282</v>
      </c>
      <c r="AW5503" s="2" t="s">
        <v>17981</v>
      </c>
      <c r="AX5503" s="2" t="s">
        <v>165283</v>
      </c>
      <c r="AY5503" s="2" t="s">
        <v>165284</v>
      </c>
      <c r="AZ5503" s="2" t="s">
        <v>165285</v>
      </c>
      <c r="BA5503" s="2" t="s">
        <v>165286</v>
      </c>
      <c r="BB5503" s="2" t="s">
        <v>165287</v>
      </c>
      <c r="BC5503" s="2" t="s">
        <v>165288</v>
      </c>
      <c r="BD5503" s="2" t="s">
        <v>165289</v>
      </c>
      <c r="BE5503" s="2" t="s">
        <v>165290</v>
      </c>
      <c r="BF5503" s="2" t="s">
        <v>165291</v>
      </c>
      <c r="BG5503" s="2" t="s">
        <v>165292</v>
      </c>
      <c r="BH5503" s="2" t="s">
        <v>165293</v>
      </c>
      <c r="BI5503" s="2" t="s">
        <v>165294</v>
      </c>
      <c r="BJ5503" s="2" t="s">
        <v>165295</v>
      </c>
      <c r="BK5503" s="2" t="s">
        <v>165296</v>
      </c>
      <c r="BL5503" s="2" t="s">
        <v>165297</v>
      </c>
      <c r="BM5503" s="2" t="s">
        <v>165298</v>
      </c>
      <c r="BN5503" s="2" t="s">
        <v>165299</v>
      </c>
      <c r="BO5503" s="2" t="s">
        <v>165300</v>
      </c>
      <c r="BP5503" s="2" t="s">
        <v>165301</v>
      </c>
      <c r="BQ5503" s="2" t="s">
        <v>165302</v>
      </c>
      <c r="BR5503" s="2" t="s">
        <v>165303</v>
      </c>
      <c r="BS5503" s="2" t="s">
        <v>165304</v>
      </c>
      <c r="BT5503" s="2" t="s">
        <v>165305</v>
      </c>
      <c r="BU5503" s="2" t="s">
        <v>165306</v>
      </c>
      <c r="BV5503" s="2" t="s">
        <v>165307</v>
      </c>
      <c r="BW5503" s="2" t="s">
        <v>165308</v>
      </c>
      <c r="BX5503" s="2" t="s">
        <v>165309</v>
      </c>
      <c r="BY5503" s="2" t="s">
        <v>165310</v>
      </c>
      <c r="BZ5503" s="2" t="s">
        <v>165311</v>
      </c>
      <c r="CA5503" s="2" t="s">
        <v>165312</v>
      </c>
      <c r="CB5503" s="2" t="s">
        <v>165313</v>
      </c>
      <c r="CC5503" s="2" t="s">
        <v>165314</v>
      </c>
      <c r="CD5503" s="2" t="s">
        <v>165315</v>
      </c>
      <c r="CE5503" s="2" t="s">
        <v>165316</v>
      </c>
      <c r="CF5503" s="2" t="s">
        <v>165317</v>
      </c>
      <c r="CG5503" s="2" t="s">
        <v>165318</v>
      </c>
      <c r="CH5503" s="2" t="s">
        <v>165319</v>
      </c>
      <c r="CI5503" s="2" t="s">
        <v>165320</v>
      </c>
      <c r="CJ5503" s="2" t="s">
        <v>165321</v>
      </c>
      <c r="CK5503" s="2" t="s">
        <v>165322</v>
      </c>
      <c r="CL5503" s="2" t="s">
        <v>165323</v>
      </c>
      <c r="CM5503" s="2" t="s">
        <v>165324</v>
      </c>
      <c r="CN5503" s="2" t="s">
        <v>165325</v>
      </c>
      <c r="CO5503" s="2" t="s">
        <v>165326</v>
      </c>
      <c r="CP5503" s="2" t="s">
        <v>165327</v>
      </c>
      <c r="CQ5503" s="2" t="s">
        <v>165328</v>
      </c>
      <c r="CR5503" s="2" t="s">
        <v>165329</v>
      </c>
      <c r="CS5503" s="2" t="s">
        <v>165330</v>
      </c>
      <c r="CT5503" s="2" t="s">
        <v>165331</v>
      </c>
      <c r="CU5503" s="2" t="s">
        <v>165332</v>
      </c>
      <c r="CV5503" s="2" t="s">
        <v>165333</v>
      </c>
      <c r="CW5503" s="2" t="s">
        <v>165334</v>
      </c>
      <c r="CX5503" s="2" t="s">
        <v>165335</v>
      </c>
      <c r="CY5503" s="2" t="s">
        <v>165336</v>
      </c>
      <c r="CZ5503" s="2" t="s">
        <v>165337</v>
      </c>
      <c r="DA5503" s="2" t="s">
        <v>165338</v>
      </c>
      <c r="DB5503" s="2" t="s">
        <v>165339</v>
      </c>
      <c r="DC5503" s="2" t="s">
        <v>165340</v>
      </c>
      <c r="DD5503" s="2" t="s">
        <v>165341</v>
      </c>
      <c r="DE5503" s="2" t="s">
        <v>165342</v>
      </c>
      <c r="DF5503" s="2" t="s">
        <v>165343</v>
      </c>
      <c r="DG5503" s="2" t="s">
        <v>165344</v>
      </c>
      <c r="DH5503" s="2" t="s">
        <v>165345</v>
      </c>
      <c r="DI5503" s="2" t="s">
        <v>165346</v>
      </c>
      <c r="DJ5503" s="2" t="s">
        <v>165347</v>
      </c>
      <c r="DK5503" s="2" t="s">
        <v>165348</v>
      </c>
      <c r="DL5503" s="2" t="s">
        <v>165349</v>
      </c>
      <c r="DM5503" s="2" t="s">
        <v>165350</v>
      </c>
      <c r="DN5503" s="2" t="s">
        <v>165351</v>
      </c>
      <c r="DO5503" s="2" t="s">
        <v>165352</v>
      </c>
      <c r="DP5503" s="2" t="s">
        <v>165353</v>
      </c>
      <c r="DQ5503" s="2" t="s">
        <v>165354</v>
      </c>
      <c r="DR5503" s="2" t="s">
        <v>165355</v>
      </c>
      <c r="DS5503" s="2" t="s">
        <v>165356</v>
      </c>
      <c r="DT5503" s="2" t="s">
        <v>165357</v>
      </c>
      <c r="DU5503" s="2" t="s">
        <v>165358</v>
      </c>
      <c r="DV5503" s="2" t="s">
        <v>165359</v>
      </c>
      <c r="DW5503" s="2" t="s">
        <v>165360</v>
      </c>
      <c r="DX5503" s="2" t="s">
        <v>165361</v>
      </c>
      <c r="DY5503" s="2" t="s">
        <v>165362</v>
      </c>
      <c r="DZ5503" s="2" t="s">
        <v>165363</v>
      </c>
      <c r="EA5503" s="2" t="s">
        <v>165364</v>
      </c>
      <c r="EB5503" s="2" t="s">
        <v>165365</v>
      </c>
      <c r="EC5503" s="2" t="s">
        <v>165366</v>
      </c>
    </row>
    <row r="5504" spans="1:133" x14ac:dyDescent="0.25">
      <c r="A5504" s="2" t="s">
        <v>152229</v>
      </c>
      <c r="B5504" s="2" t="s">
        <v>165367</v>
      </c>
      <c r="C5504" s="2" t="s">
        <v>165368</v>
      </c>
      <c r="D5504" s="2" t="s">
        <v>165369</v>
      </c>
      <c r="E5504" s="2" t="s">
        <v>270</v>
      </c>
      <c r="F5504" s="2" t="s">
        <v>165370</v>
      </c>
      <c r="G5504" s="2" t="s">
        <v>165371</v>
      </c>
      <c r="H5504" s="2" t="s">
        <v>165372</v>
      </c>
      <c r="I5504" s="2" t="s">
        <v>270</v>
      </c>
      <c r="J5504" s="2" t="s">
        <v>165373</v>
      </c>
      <c r="K5504" s="2" t="s">
        <v>165374</v>
      </c>
      <c r="L5504" s="2" t="s">
        <v>165375</v>
      </c>
      <c r="M5504" s="2" t="s">
        <v>270</v>
      </c>
      <c r="N5504" s="2" t="s">
        <v>165376</v>
      </c>
      <c r="O5504" s="2" t="s">
        <v>165377</v>
      </c>
      <c r="P5504" s="2" t="s">
        <v>165378</v>
      </c>
      <c r="Q5504" s="2" t="s">
        <v>270</v>
      </c>
      <c r="R5504" s="2" t="s">
        <v>165379</v>
      </c>
      <c r="S5504" s="2" t="s">
        <v>165380</v>
      </c>
      <c r="T5504" s="2" t="s">
        <v>165381</v>
      </c>
      <c r="U5504" s="2" t="s">
        <v>270</v>
      </c>
      <c r="V5504" s="2" t="s">
        <v>165382</v>
      </c>
      <c r="W5504" s="2" t="s">
        <v>165383</v>
      </c>
      <c r="X5504" s="2" t="s">
        <v>165384</v>
      </c>
      <c r="Y5504" s="2" t="s">
        <v>270</v>
      </c>
      <c r="Z5504" s="2" t="s">
        <v>165385</v>
      </c>
      <c r="AA5504" s="2" t="s">
        <v>165386</v>
      </c>
      <c r="AB5504" s="2" t="s">
        <v>165387</v>
      </c>
      <c r="AC5504" s="2" t="s">
        <v>270</v>
      </c>
      <c r="AD5504" s="2" t="s">
        <v>165388</v>
      </c>
      <c r="AE5504" s="2" t="s">
        <v>165389</v>
      </c>
      <c r="AF5504" s="2" t="s">
        <v>165390</v>
      </c>
      <c r="AG5504" s="2" t="s">
        <v>537</v>
      </c>
      <c r="AH5504" s="2" t="s">
        <v>165391</v>
      </c>
      <c r="AI5504" s="2" t="s">
        <v>165392</v>
      </c>
      <c r="AJ5504" s="2" t="s">
        <v>165393</v>
      </c>
      <c r="AK5504" s="2" t="s">
        <v>537</v>
      </c>
      <c r="AL5504" s="2" t="s">
        <v>165394</v>
      </c>
      <c r="AM5504" s="2" t="s">
        <v>165395</v>
      </c>
      <c r="AN5504" s="2" t="s">
        <v>165396</v>
      </c>
      <c r="AO5504" s="2" t="s">
        <v>1157</v>
      </c>
      <c r="AP5504" s="2" t="s">
        <v>165397</v>
      </c>
      <c r="AQ5504" s="2" t="s">
        <v>165398</v>
      </c>
      <c r="AR5504" s="2" t="s">
        <v>165399</v>
      </c>
      <c r="AS5504" s="2" t="s">
        <v>1157</v>
      </c>
      <c r="AT5504" s="2" t="s">
        <v>165400</v>
      </c>
      <c r="AU5504" s="2" t="s">
        <v>165401</v>
      </c>
      <c r="AV5504" s="2" t="s">
        <v>165402</v>
      </c>
      <c r="AW5504" s="2" t="s">
        <v>165403</v>
      </c>
      <c r="AX5504" s="2" t="s">
        <v>165404</v>
      </c>
      <c r="AY5504" s="2" t="s">
        <v>165405</v>
      </c>
      <c r="AZ5504" s="2" t="s">
        <v>165406</v>
      </c>
      <c r="BA5504" s="2" t="s">
        <v>165407</v>
      </c>
      <c r="BB5504" s="2" t="s">
        <v>165408</v>
      </c>
      <c r="BC5504" s="2" t="s">
        <v>165409</v>
      </c>
      <c r="BD5504" s="2" t="s">
        <v>165410</v>
      </c>
      <c r="BE5504" s="2" t="s">
        <v>165411</v>
      </c>
      <c r="BF5504" s="2" t="s">
        <v>165412</v>
      </c>
      <c r="BG5504" s="2" t="s">
        <v>165413</v>
      </c>
      <c r="BH5504" s="2" t="s">
        <v>165414</v>
      </c>
      <c r="BI5504" s="2" t="s">
        <v>165415</v>
      </c>
      <c r="BJ5504" s="2" t="s">
        <v>165416</v>
      </c>
      <c r="BK5504" s="2" t="s">
        <v>165417</v>
      </c>
      <c r="BL5504" s="2" t="s">
        <v>165418</v>
      </c>
      <c r="BM5504" s="2" t="s">
        <v>165419</v>
      </c>
      <c r="BN5504" s="2" t="s">
        <v>165420</v>
      </c>
      <c r="BO5504" s="2" t="s">
        <v>165421</v>
      </c>
      <c r="BP5504" s="2" t="s">
        <v>165422</v>
      </c>
      <c r="BQ5504" s="2" t="s">
        <v>165423</v>
      </c>
      <c r="BR5504" s="2" t="s">
        <v>165424</v>
      </c>
      <c r="BS5504" s="2" t="s">
        <v>165425</v>
      </c>
      <c r="BT5504" s="2" t="s">
        <v>165426</v>
      </c>
      <c r="BU5504" s="2" t="s">
        <v>165427</v>
      </c>
      <c r="BV5504" s="2" t="s">
        <v>165428</v>
      </c>
      <c r="BW5504" s="2" t="s">
        <v>165429</v>
      </c>
      <c r="BX5504" s="2" t="s">
        <v>165430</v>
      </c>
      <c r="BY5504" s="2" t="s">
        <v>165431</v>
      </c>
      <c r="BZ5504" s="2" t="s">
        <v>165432</v>
      </c>
      <c r="CA5504" s="2" t="s">
        <v>165433</v>
      </c>
      <c r="CB5504" s="2" t="s">
        <v>165434</v>
      </c>
      <c r="CC5504" s="2" t="s">
        <v>165435</v>
      </c>
      <c r="CD5504" s="2" t="s">
        <v>165436</v>
      </c>
      <c r="CE5504" s="2" t="s">
        <v>165437</v>
      </c>
      <c r="CF5504" s="2" t="s">
        <v>165438</v>
      </c>
      <c r="CG5504" s="2" t="s">
        <v>165439</v>
      </c>
      <c r="CH5504" s="2" t="s">
        <v>165440</v>
      </c>
      <c r="CI5504" s="2" t="s">
        <v>165441</v>
      </c>
      <c r="CJ5504" s="2" t="s">
        <v>165442</v>
      </c>
      <c r="CK5504" s="2" t="s">
        <v>165443</v>
      </c>
      <c r="CL5504" s="2" t="s">
        <v>165444</v>
      </c>
      <c r="CM5504" s="2" t="s">
        <v>165445</v>
      </c>
      <c r="CN5504" s="2" t="s">
        <v>165446</v>
      </c>
      <c r="CO5504" s="2" t="s">
        <v>165447</v>
      </c>
      <c r="CP5504" s="2" t="s">
        <v>165448</v>
      </c>
      <c r="CQ5504" s="2" t="s">
        <v>165449</v>
      </c>
      <c r="CR5504" s="2" t="s">
        <v>165450</v>
      </c>
      <c r="CS5504" s="2" t="s">
        <v>165451</v>
      </c>
      <c r="CT5504" s="2" t="s">
        <v>165452</v>
      </c>
      <c r="CU5504" s="2" t="s">
        <v>165453</v>
      </c>
      <c r="CV5504" s="2" t="s">
        <v>165454</v>
      </c>
      <c r="CW5504" s="2" t="s">
        <v>165455</v>
      </c>
      <c r="CX5504" s="2" t="s">
        <v>165456</v>
      </c>
      <c r="CY5504" s="2" t="s">
        <v>165457</v>
      </c>
      <c r="CZ5504" s="2" t="s">
        <v>165458</v>
      </c>
      <c r="DA5504" s="2" t="s">
        <v>165459</v>
      </c>
      <c r="DB5504" s="2" t="s">
        <v>165460</v>
      </c>
      <c r="DC5504" s="2" t="s">
        <v>165461</v>
      </c>
      <c r="DD5504" s="2" t="s">
        <v>165462</v>
      </c>
      <c r="DE5504" s="2" t="s">
        <v>165463</v>
      </c>
      <c r="DF5504" s="2" t="s">
        <v>165464</v>
      </c>
      <c r="DG5504" s="2" t="s">
        <v>165465</v>
      </c>
      <c r="DH5504" s="2" t="s">
        <v>165466</v>
      </c>
      <c r="DI5504" s="2" t="s">
        <v>165467</v>
      </c>
      <c r="DJ5504" s="2" t="s">
        <v>165468</v>
      </c>
      <c r="DK5504" s="2" t="s">
        <v>165469</v>
      </c>
      <c r="DL5504" s="2" t="s">
        <v>165470</v>
      </c>
      <c r="DM5504" s="2" t="s">
        <v>165471</v>
      </c>
      <c r="DN5504" s="2" t="s">
        <v>165472</v>
      </c>
      <c r="DO5504" s="2" t="s">
        <v>165473</v>
      </c>
      <c r="DP5504" s="2" t="s">
        <v>165474</v>
      </c>
      <c r="DQ5504" s="2" t="s">
        <v>165475</v>
      </c>
      <c r="DR5504" s="2" t="s">
        <v>165476</v>
      </c>
      <c r="DS5504" s="2" t="s">
        <v>165477</v>
      </c>
      <c r="DT5504" s="2" t="s">
        <v>165478</v>
      </c>
      <c r="DU5504" s="2" t="s">
        <v>165479</v>
      </c>
      <c r="DV5504" s="2" t="s">
        <v>165480</v>
      </c>
      <c r="DW5504" s="2" t="s">
        <v>165481</v>
      </c>
      <c r="DX5504" s="2" t="s">
        <v>165482</v>
      </c>
      <c r="DY5504" s="2" t="s">
        <v>165483</v>
      </c>
      <c r="DZ5504" s="2" t="s">
        <v>165484</v>
      </c>
      <c r="EA5504" s="2" t="s">
        <v>165485</v>
      </c>
      <c r="EB5504" s="2" t="s">
        <v>165486</v>
      </c>
      <c r="EC5504" s="2" t="s">
        <v>165487</v>
      </c>
    </row>
    <row r="5505" spans="1:133" x14ac:dyDescent="0.25">
      <c r="A5505" s="2" t="s">
        <v>152229</v>
      </c>
      <c r="B5505" s="2" t="s">
        <v>165488</v>
      </c>
      <c r="C5505" s="2" t="s">
        <v>165489</v>
      </c>
      <c r="D5505" s="2" t="s">
        <v>165490</v>
      </c>
      <c r="E5505" s="2" t="s">
        <v>270</v>
      </c>
      <c r="F5505" s="2" t="s">
        <v>165491</v>
      </c>
      <c r="G5505" s="2" t="s">
        <v>165492</v>
      </c>
      <c r="H5505" s="2" t="s">
        <v>165493</v>
      </c>
      <c r="I5505" s="2" t="s">
        <v>270</v>
      </c>
      <c r="J5505" s="2" t="s">
        <v>165494</v>
      </c>
      <c r="K5505" s="2" t="s">
        <v>165495</v>
      </c>
      <c r="L5505" s="2" t="s">
        <v>165496</v>
      </c>
      <c r="M5505" s="2" t="s">
        <v>270</v>
      </c>
      <c r="N5505" s="2" t="s">
        <v>165497</v>
      </c>
      <c r="O5505" s="2" t="s">
        <v>165498</v>
      </c>
      <c r="P5505" s="2" t="s">
        <v>165499</v>
      </c>
      <c r="Q5505" s="2" t="s">
        <v>270</v>
      </c>
      <c r="R5505" s="2" t="s">
        <v>165500</v>
      </c>
      <c r="S5505" s="2" t="s">
        <v>165501</v>
      </c>
      <c r="T5505" s="2" t="s">
        <v>165502</v>
      </c>
      <c r="U5505" s="2" t="s">
        <v>270</v>
      </c>
      <c r="V5505" s="2" t="s">
        <v>165503</v>
      </c>
      <c r="W5505" s="2" t="s">
        <v>165504</v>
      </c>
      <c r="X5505" s="2" t="s">
        <v>165505</v>
      </c>
      <c r="Y5505" s="2" t="s">
        <v>270</v>
      </c>
      <c r="Z5505" s="2" t="s">
        <v>165506</v>
      </c>
      <c r="AA5505" s="2" t="s">
        <v>165507</v>
      </c>
      <c r="AB5505" s="2" t="s">
        <v>165508</v>
      </c>
      <c r="AC5505" s="2" t="s">
        <v>270</v>
      </c>
      <c r="AD5505" s="2" t="s">
        <v>165509</v>
      </c>
      <c r="AE5505" s="2" t="s">
        <v>165510</v>
      </c>
      <c r="AF5505" s="2" t="s">
        <v>165511</v>
      </c>
      <c r="AG5505" s="2" t="s">
        <v>270</v>
      </c>
      <c r="AH5505" s="2" t="s">
        <v>165512</v>
      </c>
      <c r="AI5505" s="2" t="s">
        <v>165513</v>
      </c>
      <c r="AJ5505" s="2" t="s">
        <v>165514</v>
      </c>
      <c r="AK5505" s="2" t="s">
        <v>270</v>
      </c>
      <c r="AL5505" s="2" t="s">
        <v>165515</v>
      </c>
      <c r="AM5505" s="2" t="s">
        <v>165516</v>
      </c>
      <c r="AN5505" s="2" t="s">
        <v>165517</v>
      </c>
      <c r="AO5505" s="2" t="s">
        <v>537</v>
      </c>
      <c r="AP5505" s="2" t="s">
        <v>165518</v>
      </c>
      <c r="AQ5505" s="2" t="s">
        <v>165519</v>
      </c>
      <c r="AR5505" s="2" t="s">
        <v>165520</v>
      </c>
      <c r="AS5505" s="2" t="s">
        <v>537</v>
      </c>
      <c r="AT5505" s="2" t="s">
        <v>165521</v>
      </c>
      <c r="AU5505" s="2" t="s">
        <v>127765</v>
      </c>
      <c r="AV5505" s="2" t="s">
        <v>165522</v>
      </c>
      <c r="AW5505" s="2" t="s">
        <v>165523</v>
      </c>
      <c r="AX5505" s="2" t="s">
        <v>165524</v>
      </c>
      <c r="AY5505" s="2" t="s">
        <v>165525</v>
      </c>
      <c r="AZ5505" s="2" t="s">
        <v>165526</v>
      </c>
      <c r="BA5505" s="2" t="s">
        <v>165527</v>
      </c>
      <c r="BB5505" s="2" t="s">
        <v>165528</v>
      </c>
      <c r="BC5505" s="2" t="s">
        <v>165529</v>
      </c>
      <c r="BD5505" s="2" t="s">
        <v>165530</v>
      </c>
      <c r="BE5505" s="2" t="s">
        <v>165531</v>
      </c>
      <c r="BF5505" s="2" t="s">
        <v>165532</v>
      </c>
      <c r="BG5505" s="2" t="s">
        <v>165533</v>
      </c>
      <c r="BH5505" s="2" t="s">
        <v>165534</v>
      </c>
      <c r="BI5505" s="2" t="s">
        <v>165535</v>
      </c>
      <c r="BJ5505" s="2" t="s">
        <v>165536</v>
      </c>
      <c r="BK5505" s="2" t="s">
        <v>165537</v>
      </c>
      <c r="BL5505" s="2" t="s">
        <v>165538</v>
      </c>
      <c r="BM5505" s="2" t="s">
        <v>165539</v>
      </c>
      <c r="BN5505" s="2" t="s">
        <v>165540</v>
      </c>
      <c r="BO5505" s="2" t="s">
        <v>165541</v>
      </c>
      <c r="BP5505" s="2" t="s">
        <v>165542</v>
      </c>
      <c r="BQ5505" s="2" t="s">
        <v>165543</v>
      </c>
      <c r="BR5505" s="2" t="s">
        <v>165544</v>
      </c>
      <c r="BS5505" s="2" t="s">
        <v>165545</v>
      </c>
      <c r="BT5505" s="2" t="s">
        <v>165546</v>
      </c>
      <c r="BU5505" s="2" t="s">
        <v>165547</v>
      </c>
      <c r="BV5505" s="2" t="s">
        <v>165548</v>
      </c>
      <c r="BW5505" s="2" t="s">
        <v>165549</v>
      </c>
      <c r="BX5505" s="2" t="s">
        <v>165550</v>
      </c>
      <c r="BY5505" s="2" t="s">
        <v>165551</v>
      </c>
      <c r="BZ5505" s="2" t="s">
        <v>165552</v>
      </c>
      <c r="CA5505" s="2" t="s">
        <v>165553</v>
      </c>
      <c r="CB5505" s="2" t="s">
        <v>165554</v>
      </c>
      <c r="CC5505" s="2" t="s">
        <v>165555</v>
      </c>
      <c r="CD5505" s="2" t="s">
        <v>165556</v>
      </c>
      <c r="CE5505" s="2" t="s">
        <v>165557</v>
      </c>
      <c r="CF5505" s="2" t="s">
        <v>165558</v>
      </c>
      <c r="CG5505" s="2" t="s">
        <v>165559</v>
      </c>
      <c r="CH5505" s="2" t="s">
        <v>165560</v>
      </c>
      <c r="CI5505" s="2" t="s">
        <v>165561</v>
      </c>
      <c r="CJ5505" s="2" t="s">
        <v>165562</v>
      </c>
      <c r="CK5505" s="2" t="s">
        <v>165563</v>
      </c>
      <c r="CL5505" s="2" t="s">
        <v>165564</v>
      </c>
      <c r="CM5505" s="2" t="s">
        <v>165565</v>
      </c>
      <c r="CN5505" s="2" t="s">
        <v>165566</v>
      </c>
      <c r="CO5505" s="2" t="s">
        <v>165567</v>
      </c>
      <c r="CP5505" s="2" t="s">
        <v>165568</v>
      </c>
      <c r="CQ5505" s="2" t="s">
        <v>165569</v>
      </c>
      <c r="CR5505" s="2" t="s">
        <v>165570</v>
      </c>
      <c r="CS5505" s="2" t="s">
        <v>165571</v>
      </c>
      <c r="CT5505" s="2" t="s">
        <v>165572</v>
      </c>
      <c r="CU5505" s="2" t="s">
        <v>165573</v>
      </c>
      <c r="CV5505" s="2" t="s">
        <v>165574</v>
      </c>
      <c r="CW5505" s="2" t="s">
        <v>165575</v>
      </c>
      <c r="CX5505" s="2" t="s">
        <v>165576</v>
      </c>
      <c r="CY5505" s="2" t="s">
        <v>165577</v>
      </c>
      <c r="CZ5505" s="2" t="s">
        <v>165578</v>
      </c>
      <c r="DA5505" s="2" t="s">
        <v>165579</v>
      </c>
      <c r="DB5505" s="2" t="s">
        <v>165580</v>
      </c>
      <c r="DC5505" s="2" t="s">
        <v>165581</v>
      </c>
      <c r="DD5505" s="2" t="s">
        <v>165582</v>
      </c>
      <c r="DE5505" s="2" t="s">
        <v>165583</v>
      </c>
      <c r="DF5505" s="2" t="s">
        <v>165584</v>
      </c>
      <c r="DG5505" s="2" t="s">
        <v>165585</v>
      </c>
      <c r="DH5505" s="2" t="s">
        <v>165586</v>
      </c>
      <c r="DI5505" s="2" t="s">
        <v>165587</v>
      </c>
      <c r="DJ5505" s="2" t="s">
        <v>165588</v>
      </c>
      <c r="DK5505" s="2" t="s">
        <v>165589</v>
      </c>
      <c r="DL5505" s="2" t="s">
        <v>165590</v>
      </c>
      <c r="DM5505" s="2" t="s">
        <v>165591</v>
      </c>
      <c r="DN5505" s="2" t="s">
        <v>165592</v>
      </c>
      <c r="DO5505" s="2" t="s">
        <v>165593</v>
      </c>
      <c r="DP5505" s="2" t="s">
        <v>165594</v>
      </c>
      <c r="DQ5505" s="2" t="s">
        <v>165595</v>
      </c>
      <c r="DR5505" s="2" t="s">
        <v>165596</v>
      </c>
      <c r="DS5505" s="2" t="s">
        <v>165597</v>
      </c>
      <c r="DT5505" s="2" t="s">
        <v>165598</v>
      </c>
      <c r="DU5505" s="2" t="s">
        <v>165599</v>
      </c>
      <c r="DV5505" s="2" t="s">
        <v>165600</v>
      </c>
      <c r="DW5505" s="2" t="s">
        <v>165601</v>
      </c>
      <c r="DX5505" s="2" t="s">
        <v>165602</v>
      </c>
      <c r="DY5505" s="2" t="s">
        <v>165603</v>
      </c>
      <c r="DZ5505" s="2" t="s">
        <v>165604</v>
      </c>
      <c r="EA5505" s="2" t="s">
        <v>165605</v>
      </c>
      <c r="EB5505" s="2" t="s">
        <v>165606</v>
      </c>
      <c r="EC5505" s="2" t="s">
        <v>165607</v>
      </c>
    </row>
    <row r="5506" spans="1:133" x14ac:dyDescent="0.25">
      <c r="A5506" s="2" t="s">
        <v>152229</v>
      </c>
      <c r="B5506" s="2" t="s">
        <v>165608</v>
      </c>
      <c r="C5506" s="2" t="s">
        <v>165609</v>
      </c>
      <c r="D5506" s="2" t="s">
        <v>165610</v>
      </c>
      <c r="E5506" s="2" t="s">
        <v>270</v>
      </c>
      <c r="F5506" s="2" t="s">
        <v>165611</v>
      </c>
      <c r="G5506" s="2" t="s">
        <v>165612</v>
      </c>
      <c r="H5506" s="2" t="s">
        <v>165613</v>
      </c>
      <c r="I5506" s="2" t="s">
        <v>270</v>
      </c>
      <c r="J5506" s="2" t="s">
        <v>165614</v>
      </c>
      <c r="K5506" s="2" t="s">
        <v>165615</v>
      </c>
      <c r="L5506" s="2" t="s">
        <v>165616</v>
      </c>
      <c r="M5506" s="2" t="s">
        <v>277</v>
      </c>
      <c r="N5506" s="2" t="s">
        <v>165617</v>
      </c>
      <c r="O5506" s="2" t="s">
        <v>165618</v>
      </c>
      <c r="P5506" s="2" t="s">
        <v>165619</v>
      </c>
      <c r="Q5506" s="2" t="s">
        <v>270</v>
      </c>
      <c r="R5506" s="2" t="s">
        <v>165620</v>
      </c>
      <c r="S5506" s="2" t="s">
        <v>165621</v>
      </c>
      <c r="T5506" s="2" t="s">
        <v>165622</v>
      </c>
      <c r="U5506" s="2" t="s">
        <v>270</v>
      </c>
      <c r="V5506" s="2" t="s">
        <v>165623</v>
      </c>
      <c r="W5506" s="2" t="s">
        <v>165624</v>
      </c>
      <c r="X5506" s="2" t="s">
        <v>165625</v>
      </c>
      <c r="Y5506" s="2" t="s">
        <v>277</v>
      </c>
      <c r="Z5506" s="2" t="s">
        <v>165626</v>
      </c>
      <c r="AA5506" s="2" t="s">
        <v>165627</v>
      </c>
      <c r="AB5506" s="2" t="s">
        <v>165628</v>
      </c>
      <c r="AC5506" s="2" t="s">
        <v>270</v>
      </c>
      <c r="AD5506" s="2" t="s">
        <v>165629</v>
      </c>
      <c r="AE5506" s="2" t="s">
        <v>165630</v>
      </c>
      <c r="AF5506" s="2" t="s">
        <v>165631</v>
      </c>
      <c r="AG5506" s="2" t="s">
        <v>412</v>
      </c>
      <c r="AH5506" s="2" t="s">
        <v>165632</v>
      </c>
      <c r="AI5506" s="2" t="s">
        <v>165633</v>
      </c>
      <c r="AJ5506" s="2" t="s">
        <v>165634</v>
      </c>
      <c r="AK5506" s="2" t="s">
        <v>412</v>
      </c>
      <c r="AL5506" s="2" t="s">
        <v>165635</v>
      </c>
      <c r="AM5506" s="2" t="s">
        <v>165636</v>
      </c>
      <c r="AN5506" s="2" t="s">
        <v>165637</v>
      </c>
      <c r="AO5506" s="2" t="s">
        <v>5864</v>
      </c>
      <c r="AP5506" s="2" t="s">
        <v>165638</v>
      </c>
      <c r="AQ5506" s="2" t="s">
        <v>165639</v>
      </c>
      <c r="AR5506" s="2" t="s">
        <v>165640</v>
      </c>
      <c r="AS5506" s="2" t="s">
        <v>1347</v>
      </c>
      <c r="AT5506" s="2" t="s">
        <v>165641</v>
      </c>
      <c r="AU5506" s="2" t="s">
        <v>165642</v>
      </c>
      <c r="AV5506" s="2" t="s">
        <v>165643</v>
      </c>
      <c r="AW5506" s="2" t="s">
        <v>165644</v>
      </c>
      <c r="AX5506" s="2" t="s">
        <v>165645</v>
      </c>
      <c r="AY5506" s="2" t="s">
        <v>165646</v>
      </c>
      <c r="AZ5506" s="2" t="s">
        <v>165647</v>
      </c>
      <c r="BA5506" s="2" t="s">
        <v>165648</v>
      </c>
      <c r="BB5506" s="2" t="s">
        <v>165649</v>
      </c>
      <c r="BC5506" s="2" t="s">
        <v>165650</v>
      </c>
      <c r="BD5506" s="2" t="s">
        <v>165651</v>
      </c>
      <c r="BE5506" s="2" t="s">
        <v>165652</v>
      </c>
      <c r="BF5506" s="2" t="s">
        <v>165653</v>
      </c>
      <c r="BG5506" s="2" t="s">
        <v>165654</v>
      </c>
      <c r="BH5506" s="2" t="s">
        <v>165655</v>
      </c>
      <c r="BI5506" s="2" t="s">
        <v>165656</v>
      </c>
      <c r="BJ5506" s="2" t="s">
        <v>165657</v>
      </c>
      <c r="BK5506" s="2" t="s">
        <v>165658</v>
      </c>
      <c r="BL5506" s="2" t="s">
        <v>165659</v>
      </c>
      <c r="BM5506" s="2" t="s">
        <v>165660</v>
      </c>
      <c r="BN5506" s="2" t="s">
        <v>165661</v>
      </c>
      <c r="BO5506" s="2" t="s">
        <v>165662</v>
      </c>
      <c r="BP5506" s="2" t="s">
        <v>165663</v>
      </c>
      <c r="BQ5506" s="2" t="s">
        <v>165664</v>
      </c>
      <c r="BR5506" s="2" t="s">
        <v>165665</v>
      </c>
      <c r="BS5506" s="2" t="s">
        <v>165666</v>
      </c>
      <c r="BT5506" s="2" t="s">
        <v>165667</v>
      </c>
      <c r="BU5506" s="2" t="s">
        <v>165668</v>
      </c>
      <c r="BV5506" s="2" t="s">
        <v>165669</v>
      </c>
      <c r="BW5506" s="2" t="s">
        <v>165670</v>
      </c>
      <c r="BX5506" s="2" t="s">
        <v>165671</v>
      </c>
      <c r="BY5506" s="2" t="s">
        <v>165672</v>
      </c>
      <c r="BZ5506" s="2" t="s">
        <v>165673</v>
      </c>
      <c r="CA5506" s="2" t="s">
        <v>165674</v>
      </c>
      <c r="CB5506" s="2" t="s">
        <v>165675</v>
      </c>
      <c r="CC5506" s="2" t="s">
        <v>97795</v>
      </c>
      <c r="CD5506" s="2" t="s">
        <v>165676</v>
      </c>
      <c r="CE5506" s="2" t="s">
        <v>165677</v>
      </c>
      <c r="CF5506" s="2" t="s">
        <v>165678</v>
      </c>
      <c r="CG5506" s="2" t="s">
        <v>165679</v>
      </c>
      <c r="CH5506" s="2" t="s">
        <v>165680</v>
      </c>
      <c r="CI5506" s="2" t="s">
        <v>165681</v>
      </c>
      <c r="CJ5506" s="2" t="s">
        <v>165682</v>
      </c>
      <c r="CK5506" s="2" t="s">
        <v>165683</v>
      </c>
      <c r="CL5506" s="2" t="s">
        <v>165684</v>
      </c>
      <c r="CM5506" s="2" t="s">
        <v>165685</v>
      </c>
      <c r="CN5506" s="2" t="s">
        <v>165686</v>
      </c>
      <c r="CO5506" s="2" t="s">
        <v>165687</v>
      </c>
      <c r="CP5506" s="2" t="s">
        <v>165688</v>
      </c>
      <c r="CQ5506" s="2" t="s">
        <v>165689</v>
      </c>
      <c r="CR5506" s="2" t="s">
        <v>165690</v>
      </c>
      <c r="CS5506" s="2" t="s">
        <v>165691</v>
      </c>
      <c r="CT5506" s="2" t="s">
        <v>165692</v>
      </c>
      <c r="CU5506" s="2" t="s">
        <v>165693</v>
      </c>
      <c r="CV5506" s="2" t="s">
        <v>165694</v>
      </c>
      <c r="CW5506" s="2" t="s">
        <v>165695</v>
      </c>
      <c r="CX5506" s="2" t="s">
        <v>165696</v>
      </c>
      <c r="CY5506" s="2" t="s">
        <v>165697</v>
      </c>
      <c r="CZ5506" s="2" t="s">
        <v>165698</v>
      </c>
      <c r="DA5506" s="2" t="s">
        <v>165699</v>
      </c>
      <c r="DB5506" s="2" t="s">
        <v>165700</v>
      </c>
      <c r="DC5506" s="2" t="s">
        <v>165701</v>
      </c>
      <c r="DD5506" s="2" t="s">
        <v>165702</v>
      </c>
      <c r="DE5506" s="2" t="s">
        <v>165703</v>
      </c>
      <c r="DF5506" s="2" t="s">
        <v>165704</v>
      </c>
      <c r="DG5506" s="2" t="s">
        <v>165705</v>
      </c>
      <c r="DH5506" s="2" t="s">
        <v>165706</v>
      </c>
      <c r="DI5506" s="2" t="s">
        <v>165707</v>
      </c>
      <c r="DJ5506" s="2" t="s">
        <v>165708</v>
      </c>
      <c r="DK5506" s="2" t="s">
        <v>165709</v>
      </c>
      <c r="DL5506" s="2" t="s">
        <v>165710</v>
      </c>
      <c r="DM5506" s="2" t="s">
        <v>165711</v>
      </c>
      <c r="DN5506" s="2" t="s">
        <v>165712</v>
      </c>
      <c r="DO5506" s="2" t="s">
        <v>165713</v>
      </c>
      <c r="DP5506" s="2" t="s">
        <v>165714</v>
      </c>
      <c r="DQ5506" s="2" t="s">
        <v>165715</v>
      </c>
      <c r="DR5506" s="2" t="s">
        <v>165716</v>
      </c>
      <c r="DS5506" s="2" t="s">
        <v>165717</v>
      </c>
      <c r="DT5506" s="2" t="s">
        <v>165718</v>
      </c>
      <c r="DU5506" s="2" t="s">
        <v>165719</v>
      </c>
      <c r="DV5506" s="2" t="s">
        <v>165720</v>
      </c>
      <c r="DW5506" s="2" t="s">
        <v>165721</v>
      </c>
      <c r="DX5506" s="2" t="s">
        <v>165722</v>
      </c>
      <c r="DY5506" s="2" t="s">
        <v>165723</v>
      </c>
      <c r="DZ5506" s="2" t="s">
        <v>165724</v>
      </c>
      <c r="EA5506" s="2" t="s">
        <v>165725</v>
      </c>
      <c r="EB5506" s="2" t="s">
        <v>165726</v>
      </c>
      <c r="EC5506" s="2" t="s">
        <v>165727</v>
      </c>
    </row>
    <row r="5507" spans="1:133" x14ac:dyDescent="0.25">
      <c r="A5507" s="2" t="s">
        <v>152229</v>
      </c>
      <c r="B5507" s="2" t="s">
        <v>165728</v>
      </c>
      <c r="C5507" s="2" t="s">
        <v>165729</v>
      </c>
      <c r="D5507" s="2" t="s">
        <v>165730</v>
      </c>
      <c r="E5507" s="2" t="s">
        <v>270</v>
      </c>
      <c r="F5507" s="2" t="s">
        <v>165731</v>
      </c>
      <c r="G5507" s="2" t="s">
        <v>165732</v>
      </c>
      <c r="H5507" s="2" t="s">
        <v>165733</v>
      </c>
      <c r="I5507" s="2" t="s">
        <v>270</v>
      </c>
      <c r="J5507" s="2" t="s">
        <v>165734</v>
      </c>
      <c r="K5507" s="2" t="s">
        <v>165735</v>
      </c>
      <c r="L5507" s="2" t="s">
        <v>165736</v>
      </c>
      <c r="M5507" s="2" t="s">
        <v>270</v>
      </c>
      <c r="N5507" s="2" t="s">
        <v>165737</v>
      </c>
      <c r="O5507" s="2" t="s">
        <v>165738</v>
      </c>
      <c r="P5507" s="2" t="s">
        <v>165739</v>
      </c>
      <c r="Q5507" s="2" t="s">
        <v>270</v>
      </c>
      <c r="R5507" s="2" t="s">
        <v>165740</v>
      </c>
      <c r="S5507" s="2" t="s">
        <v>38713</v>
      </c>
      <c r="T5507" s="2" t="s">
        <v>165741</v>
      </c>
      <c r="U5507" s="2" t="s">
        <v>270</v>
      </c>
      <c r="V5507" s="2" t="s">
        <v>165742</v>
      </c>
      <c r="W5507" s="2" t="s">
        <v>165743</v>
      </c>
      <c r="X5507" s="2" t="s">
        <v>165744</v>
      </c>
      <c r="Y5507" s="2" t="s">
        <v>277</v>
      </c>
      <c r="Z5507" s="2" t="s">
        <v>165745</v>
      </c>
      <c r="AA5507" s="2" t="s">
        <v>165746</v>
      </c>
      <c r="AB5507" s="2" t="s">
        <v>165747</v>
      </c>
      <c r="AC5507" s="2" t="s">
        <v>270</v>
      </c>
      <c r="AD5507" s="2" t="s">
        <v>165748</v>
      </c>
      <c r="AE5507" s="2" t="s">
        <v>165749</v>
      </c>
      <c r="AF5507" s="2" t="s">
        <v>165750</v>
      </c>
      <c r="AG5507" s="2" t="s">
        <v>537</v>
      </c>
      <c r="AH5507" s="2" t="s">
        <v>165751</v>
      </c>
      <c r="AI5507" s="2" t="s">
        <v>165752</v>
      </c>
      <c r="AJ5507" s="2" t="s">
        <v>165753</v>
      </c>
      <c r="AK5507" s="2" t="s">
        <v>277</v>
      </c>
      <c r="AL5507" s="2" t="s">
        <v>165754</v>
      </c>
      <c r="AM5507" s="2" t="s">
        <v>165755</v>
      </c>
      <c r="AN5507" s="2" t="s">
        <v>165756</v>
      </c>
      <c r="AO5507" s="2" t="s">
        <v>3169</v>
      </c>
      <c r="AP5507" s="2" t="s">
        <v>165757</v>
      </c>
      <c r="AQ5507" s="2" t="s">
        <v>165758</v>
      </c>
      <c r="AR5507" s="2" t="s">
        <v>165759</v>
      </c>
      <c r="AS5507" s="2" t="s">
        <v>1157</v>
      </c>
      <c r="AT5507" s="2" t="s">
        <v>165760</v>
      </c>
      <c r="AU5507" s="2" t="s">
        <v>165761</v>
      </c>
      <c r="AV5507" s="2" t="s">
        <v>165762</v>
      </c>
      <c r="AW5507" s="2" t="s">
        <v>165763</v>
      </c>
      <c r="AX5507" s="2" t="s">
        <v>165764</v>
      </c>
      <c r="AY5507" s="2" t="s">
        <v>165765</v>
      </c>
      <c r="AZ5507" s="2" t="s">
        <v>165766</v>
      </c>
      <c r="BA5507" s="2" t="s">
        <v>165767</v>
      </c>
      <c r="BB5507" s="2" t="s">
        <v>165768</v>
      </c>
      <c r="BC5507" s="2" t="s">
        <v>165769</v>
      </c>
      <c r="BD5507" s="2" t="s">
        <v>165770</v>
      </c>
      <c r="BE5507" s="2" t="s">
        <v>165771</v>
      </c>
      <c r="BF5507" s="2" t="s">
        <v>165772</v>
      </c>
      <c r="BG5507" s="2" t="s">
        <v>165773</v>
      </c>
      <c r="BH5507" s="2" t="s">
        <v>165774</v>
      </c>
      <c r="BI5507" s="2" t="s">
        <v>165775</v>
      </c>
      <c r="BJ5507" s="2" t="s">
        <v>165776</v>
      </c>
      <c r="BK5507" s="2" t="s">
        <v>165777</v>
      </c>
      <c r="BL5507" s="2" t="s">
        <v>165778</v>
      </c>
      <c r="BM5507" s="2" t="s">
        <v>165779</v>
      </c>
      <c r="BN5507" s="2" t="s">
        <v>165780</v>
      </c>
      <c r="BO5507" s="2" t="s">
        <v>165781</v>
      </c>
      <c r="BP5507" s="2" t="s">
        <v>165782</v>
      </c>
      <c r="BQ5507" s="2" t="s">
        <v>165783</v>
      </c>
      <c r="BR5507" s="2" t="s">
        <v>165784</v>
      </c>
      <c r="BS5507" s="2" t="s">
        <v>165785</v>
      </c>
      <c r="BT5507" s="2" t="s">
        <v>165786</v>
      </c>
      <c r="BU5507" s="2" t="s">
        <v>165787</v>
      </c>
      <c r="BV5507" s="2" t="s">
        <v>165788</v>
      </c>
      <c r="BW5507" s="2" t="s">
        <v>165789</v>
      </c>
      <c r="BX5507" s="2" t="s">
        <v>165790</v>
      </c>
      <c r="BY5507" s="2" t="s">
        <v>165791</v>
      </c>
      <c r="BZ5507" s="2" t="s">
        <v>165792</v>
      </c>
      <c r="CA5507" s="2" t="s">
        <v>165793</v>
      </c>
      <c r="CB5507" s="2" t="s">
        <v>165794</v>
      </c>
      <c r="CC5507" s="2" t="s">
        <v>165795</v>
      </c>
      <c r="CD5507" s="2" t="s">
        <v>165796</v>
      </c>
      <c r="CE5507" s="2" t="s">
        <v>165797</v>
      </c>
      <c r="CF5507" s="2" t="s">
        <v>165798</v>
      </c>
      <c r="CG5507" s="2" t="s">
        <v>165799</v>
      </c>
      <c r="CH5507" s="2" t="s">
        <v>165800</v>
      </c>
      <c r="CI5507" s="2" t="s">
        <v>165801</v>
      </c>
      <c r="CJ5507" s="2" t="s">
        <v>165802</v>
      </c>
      <c r="CK5507" s="2" t="s">
        <v>165803</v>
      </c>
      <c r="CL5507" s="2" t="s">
        <v>165804</v>
      </c>
      <c r="CM5507" s="2" t="s">
        <v>165805</v>
      </c>
      <c r="CN5507" s="2" t="s">
        <v>165806</v>
      </c>
      <c r="CO5507" s="2" t="s">
        <v>165807</v>
      </c>
      <c r="CP5507" s="2" t="s">
        <v>165808</v>
      </c>
      <c r="CQ5507" s="2" t="s">
        <v>165809</v>
      </c>
      <c r="CR5507" s="2" t="s">
        <v>165810</v>
      </c>
      <c r="CS5507" s="2" t="s">
        <v>165811</v>
      </c>
      <c r="CT5507" s="2" t="s">
        <v>165812</v>
      </c>
      <c r="CU5507" s="2" t="s">
        <v>165813</v>
      </c>
      <c r="CV5507" s="2" t="s">
        <v>165814</v>
      </c>
      <c r="CW5507" s="2" t="s">
        <v>165815</v>
      </c>
      <c r="CX5507" s="2" t="s">
        <v>165816</v>
      </c>
      <c r="CY5507" s="2" t="s">
        <v>165817</v>
      </c>
      <c r="CZ5507" s="2" t="s">
        <v>165818</v>
      </c>
      <c r="DA5507" s="2" t="s">
        <v>165819</v>
      </c>
      <c r="DB5507" s="2" t="s">
        <v>165820</v>
      </c>
      <c r="DC5507" s="2" t="s">
        <v>165821</v>
      </c>
      <c r="DD5507" s="2" t="s">
        <v>165822</v>
      </c>
      <c r="DE5507" s="2" t="s">
        <v>165823</v>
      </c>
      <c r="DF5507" s="2" t="s">
        <v>165824</v>
      </c>
      <c r="DG5507" s="2" t="s">
        <v>165825</v>
      </c>
      <c r="DH5507" s="2" t="s">
        <v>165826</v>
      </c>
      <c r="DI5507" s="2" t="s">
        <v>165827</v>
      </c>
      <c r="DJ5507" s="2" t="s">
        <v>165828</v>
      </c>
      <c r="DK5507" s="2" t="s">
        <v>165829</v>
      </c>
      <c r="DL5507" s="2" t="s">
        <v>165830</v>
      </c>
      <c r="DM5507" s="2" t="s">
        <v>165831</v>
      </c>
      <c r="DN5507" s="2" t="s">
        <v>165832</v>
      </c>
      <c r="DO5507" s="2" t="s">
        <v>165833</v>
      </c>
      <c r="DP5507" s="2" t="s">
        <v>165834</v>
      </c>
      <c r="DQ5507" s="2" t="s">
        <v>165835</v>
      </c>
      <c r="DR5507" s="2" t="s">
        <v>165836</v>
      </c>
      <c r="DS5507" s="2" t="s">
        <v>165837</v>
      </c>
      <c r="DT5507" s="2" t="s">
        <v>165838</v>
      </c>
      <c r="DU5507" s="2" t="s">
        <v>165839</v>
      </c>
      <c r="DV5507" s="2" t="s">
        <v>165840</v>
      </c>
      <c r="DW5507" s="2" t="s">
        <v>165841</v>
      </c>
      <c r="DX5507" s="2" t="s">
        <v>165842</v>
      </c>
      <c r="DY5507" s="2" t="s">
        <v>165843</v>
      </c>
      <c r="DZ5507" s="2" t="s">
        <v>165844</v>
      </c>
      <c r="EA5507" s="2" t="s">
        <v>165845</v>
      </c>
      <c r="EB5507" s="2" t="s">
        <v>165846</v>
      </c>
      <c r="EC5507" s="2" t="s">
        <v>165847</v>
      </c>
    </row>
    <row r="5508" spans="1:133" x14ac:dyDescent="0.25">
      <c r="A5508" s="2" t="s">
        <v>152229</v>
      </c>
      <c r="B5508" s="2" t="s">
        <v>165848</v>
      </c>
      <c r="C5508" s="2" t="s">
        <v>165849</v>
      </c>
      <c r="D5508" s="2" t="s">
        <v>165850</v>
      </c>
      <c r="E5508" s="2" t="s">
        <v>270</v>
      </c>
      <c r="F5508" s="2" t="s">
        <v>165851</v>
      </c>
      <c r="G5508" s="2" t="s">
        <v>165852</v>
      </c>
      <c r="H5508" s="2" t="s">
        <v>165853</v>
      </c>
      <c r="I5508" s="2" t="s">
        <v>270</v>
      </c>
      <c r="J5508" s="2" t="s">
        <v>165854</v>
      </c>
      <c r="K5508" s="2" t="s">
        <v>165855</v>
      </c>
      <c r="L5508" s="2" t="s">
        <v>165856</v>
      </c>
      <c r="M5508" s="2" t="s">
        <v>277</v>
      </c>
      <c r="N5508" s="2" t="s">
        <v>165857</v>
      </c>
      <c r="O5508" s="2" t="s">
        <v>165858</v>
      </c>
      <c r="P5508" s="2" t="s">
        <v>165859</v>
      </c>
      <c r="Q5508" s="2" t="s">
        <v>270</v>
      </c>
      <c r="R5508" s="2" t="s">
        <v>165860</v>
      </c>
      <c r="S5508" s="2" t="s">
        <v>165861</v>
      </c>
      <c r="T5508" s="2" t="s">
        <v>165862</v>
      </c>
      <c r="U5508" s="2" t="s">
        <v>270</v>
      </c>
      <c r="V5508" s="2" t="s">
        <v>165863</v>
      </c>
      <c r="W5508" s="2" t="s">
        <v>165864</v>
      </c>
      <c r="X5508" s="2" t="s">
        <v>165865</v>
      </c>
      <c r="Y5508" s="2" t="s">
        <v>277</v>
      </c>
      <c r="Z5508" s="2" t="s">
        <v>165866</v>
      </c>
      <c r="AA5508" s="2" t="s">
        <v>165867</v>
      </c>
      <c r="AB5508" s="2" t="s">
        <v>165868</v>
      </c>
      <c r="AC5508" s="2" t="s">
        <v>270</v>
      </c>
      <c r="AD5508" s="2" t="s">
        <v>165869</v>
      </c>
      <c r="AE5508" s="2" t="s">
        <v>165870</v>
      </c>
      <c r="AF5508" s="2" t="s">
        <v>165871</v>
      </c>
      <c r="AG5508" s="2" t="s">
        <v>412</v>
      </c>
      <c r="AH5508" s="2" t="s">
        <v>165872</v>
      </c>
      <c r="AI5508" s="2" t="s">
        <v>165873</v>
      </c>
      <c r="AJ5508" s="2" t="s">
        <v>165874</v>
      </c>
      <c r="AK5508" s="2" t="s">
        <v>412</v>
      </c>
      <c r="AL5508" s="2" t="s">
        <v>165875</v>
      </c>
      <c r="AM5508" s="2" t="s">
        <v>165876</v>
      </c>
      <c r="AN5508" s="2" t="s">
        <v>165877</v>
      </c>
      <c r="AO5508" s="2" t="s">
        <v>4524</v>
      </c>
      <c r="AP5508" s="2" t="s">
        <v>165878</v>
      </c>
      <c r="AQ5508" s="2" t="s">
        <v>165879</v>
      </c>
      <c r="AR5508" s="2" t="s">
        <v>165880</v>
      </c>
      <c r="AS5508" s="2" t="s">
        <v>3169</v>
      </c>
      <c r="AT5508" s="2" t="s">
        <v>165881</v>
      </c>
      <c r="AU5508" s="2" t="s">
        <v>165882</v>
      </c>
      <c r="AV5508" s="2" t="s">
        <v>165883</v>
      </c>
      <c r="AW5508" s="2" t="s">
        <v>165884</v>
      </c>
      <c r="AX5508" s="2" t="s">
        <v>165885</v>
      </c>
      <c r="AY5508" s="2" t="s">
        <v>165886</v>
      </c>
      <c r="AZ5508" s="2" t="s">
        <v>165887</v>
      </c>
      <c r="BA5508" s="2" t="s">
        <v>165888</v>
      </c>
      <c r="BB5508" s="2" t="s">
        <v>165889</v>
      </c>
      <c r="BC5508" s="2" t="s">
        <v>165890</v>
      </c>
      <c r="BD5508" s="2" t="s">
        <v>165891</v>
      </c>
      <c r="BE5508" s="2" t="s">
        <v>165892</v>
      </c>
      <c r="BF5508" s="2" t="s">
        <v>165893</v>
      </c>
      <c r="BG5508" s="2" t="s">
        <v>165894</v>
      </c>
      <c r="BH5508" s="2" t="s">
        <v>165895</v>
      </c>
      <c r="BI5508" s="2" t="s">
        <v>165896</v>
      </c>
      <c r="BJ5508" s="2" t="s">
        <v>165897</v>
      </c>
      <c r="BK5508" s="2" t="s">
        <v>165898</v>
      </c>
      <c r="BL5508" s="2" t="s">
        <v>165899</v>
      </c>
      <c r="BM5508" s="2" t="s">
        <v>165900</v>
      </c>
      <c r="BN5508" s="2" t="s">
        <v>165901</v>
      </c>
      <c r="BO5508" s="2" t="s">
        <v>165902</v>
      </c>
      <c r="BP5508" s="2" t="s">
        <v>165903</v>
      </c>
      <c r="BQ5508" s="2" t="s">
        <v>165904</v>
      </c>
      <c r="BR5508" s="2" t="s">
        <v>165905</v>
      </c>
      <c r="BS5508" s="2" t="s">
        <v>165906</v>
      </c>
      <c r="BT5508" s="2" t="s">
        <v>165907</v>
      </c>
      <c r="BU5508" s="2" t="s">
        <v>165908</v>
      </c>
      <c r="BV5508" s="2" t="s">
        <v>165909</v>
      </c>
      <c r="BW5508" s="2" t="s">
        <v>165910</v>
      </c>
      <c r="BX5508" s="2" t="s">
        <v>165911</v>
      </c>
      <c r="BY5508" s="2" t="s">
        <v>165912</v>
      </c>
      <c r="BZ5508" s="2" t="s">
        <v>165913</v>
      </c>
      <c r="CA5508" s="2" t="s">
        <v>165914</v>
      </c>
      <c r="CB5508" s="2" t="s">
        <v>165915</v>
      </c>
      <c r="CC5508" s="2" t="s">
        <v>165916</v>
      </c>
      <c r="CD5508" s="2" t="s">
        <v>165917</v>
      </c>
      <c r="CE5508" s="2" t="s">
        <v>165918</v>
      </c>
      <c r="CF5508" s="2" t="s">
        <v>165919</v>
      </c>
      <c r="CG5508" s="2" t="s">
        <v>165920</v>
      </c>
      <c r="CH5508" s="2" t="s">
        <v>165921</v>
      </c>
      <c r="CI5508" s="2" t="s">
        <v>165922</v>
      </c>
      <c r="CJ5508" s="2" t="s">
        <v>165923</v>
      </c>
      <c r="CK5508" s="2" t="s">
        <v>165924</v>
      </c>
      <c r="CL5508" s="2" t="s">
        <v>165925</v>
      </c>
      <c r="CM5508" s="2" t="s">
        <v>165926</v>
      </c>
      <c r="CN5508" s="2" t="s">
        <v>165927</v>
      </c>
      <c r="CO5508" s="2" t="s">
        <v>165928</v>
      </c>
      <c r="CP5508" s="2" t="s">
        <v>165929</v>
      </c>
      <c r="CQ5508" s="2" t="s">
        <v>165930</v>
      </c>
      <c r="CR5508" s="2" t="s">
        <v>165931</v>
      </c>
      <c r="CS5508" s="2" t="s">
        <v>165932</v>
      </c>
      <c r="CT5508" s="2" t="s">
        <v>165933</v>
      </c>
      <c r="CU5508" s="2" t="s">
        <v>165934</v>
      </c>
      <c r="CV5508" s="2" t="s">
        <v>165935</v>
      </c>
      <c r="CW5508" s="2" t="s">
        <v>165936</v>
      </c>
      <c r="CX5508" s="2" t="s">
        <v>165937</v>
      </c>
      <c r="CY5508" s="2" t="s">
        <v>165938</v>
      </c>
      <c r="CZ5508" s="2" t="s">
        <v>165939</v>
      </c>
      <c r="DA5508" s="2" t="s">
        <v>165940</v>
      </c>
      <c r="DB5508" s="2" t="s">
        <v>165941</v>
      </c>
      <c r="DC5508" s="2" t="s">
        <v>165942</v>
      </c>
      <c r="DD5508" s="2" t="s">
        <v>165943</v>
      </c>
      <c r="DE5508" s="2" t="s">
        <v>165944</v>
      </c>
      <c r="DF5508" s="2" t="s">
        <v>165945</v>
      </c>
      <c r="DG5508" s="2" t="s">
        <v>165946</v>
      </c>
      <c r="DH5508" s="2" t="s">
        <v>165947</v>
      </c>
      <c r="DI5508" s="2" t="s">
        <v>165948</v>
      </c>
      <c r="DJ5508" s="2" t="s">
        <v>165949</v>
      </c>
      <c r="DK5508" s="2" t="s">
        <v>165950</v>
      </c>
      <c r="DL5508" s="2" t="s">
        <v>165951</v>
      </c>
      <c r="DM5508" s="2" t="s">
        <v>165952</v>
      </c>
      <c r="DN5508" s="2" t="s">
        <v>165953</v>
      </c>
      <c r="DO5508" s="2" t="s">
        <v>165954</v>
      </c>
      <c r="DP5508" s="2" t="s">
        <v>165955</v>
      </c>
      <c r="DQ5508" s="2" t="s">
        <v>165956</v>
      </c>
      <c r="DR5508" s="2" t="s">
        <v>165957</v>
      </c>
      <c r="DS5508" s="2" t="s">
        <v>165958</v>
      </c>
      <c r="DT5508" s="2" t="s">
        <v>165959</v>
      </c>
      <c r="DU5508" s="2" t="s">
        <v>165960</v>
      </c>
      <c r="DV5508" s="2" t="s">
        <v>165961</v>
      </c>
      <c r="DW5508" s="2" t="s">
        <v>165962</v>
      </c>
      <c r="DX5508" s="2" t="s">
        <v>165963</v>
      </c>
      <c r="DY5508" s="2" t="s">
        <v>165964</v>
      </c>
      <c r="DZ5508" s="2" t="s">
        <v>165965</v>
      </c>
      <c r="EA5508" s="2" t="s">
        <v>165966</v>
      </c>
      <c r="EB5508" s="2" t="s">
        <v>165967</v>
      </c>
      <c r="EC5508" s="2" t="s">
        <v>165968</v>
      </c>
    </row>
    <row r="5509" spans="1:133" x14ac:dyDescent="0.25">
      <c r="A5509" s="2" t="s">
        <v>152229</v>
      </c>
      <c r="B5509" s="2" t="s">
        <v>165969</v>
      </c>
      <c r="C5509" s="2" t="s">
        <v>165970</v>
      </c>
      <c r="D5509" s="2" t="s">
        <v>165971</v>
      </c>
      <c r="E5509" s="2" t="s">
        <v>270</v>
      </c>
      <c r="F5509" s="2" t="s">
        <v>165972</v>
      </c>
      <c r="G5509" s="2" t="s">
        <v>165973</v>
      </c>
      <c r="H5509" s="2" t="s">
        <v>165974</v>
      </c>
      <c r="I5509" s="2" t="s">
        <v>270</v>
      </c>
      <c r="J5509" s="2" t="s">
        <v>165975</v>
      </c>
      <c r="K5509" s="2" t="s">
        <v>165976</v>
      </c>
      <c r="L5509" s="2" t="s">
        <v>165977</v>
      </c>
      <c r="M5509" s="2" t="s">
        <v>270</v>
      </c>
      <c r="N5509" s="2" t="s">
        <v>165978</v>
      </c>
      <c r="O5509" s="2" t="s">
        <v>165979</v>
      </c>
      <c r="P5509" s="2" t="s">
        <v>165980</v>
      </c>
      <c r="Q5509" s="2" t="s">
        <v>270</v>
      </c>
      <c r="R5509" s="2" t="s">
        <v>165981</v>
      </c>
      <c r="S5509" s="2" t="s">
        <v>165982</v>
      </c>
      <c r="T5509" s="2" t="s">
        <v>165983</v>
      </c>
      <c r="U5509" s="2" t="s">
        <v>270</v>
      </c>
      <c r="V5509" s="2" t="s">
        <v>165984</v>
      </c>
      <c r="W5509" s="2" t="s">
        <v>165985</v>
      </c>
      <c r="X5509" s="2" t="s">
        <v>165986</v>
      </c>
      <c r="Y5509" s="2" t="s">
        <v>270</v>
      </c>
      <c r="Z5509" s="2" t="s">
        <v>165987</v>
      </c>
      <c r="AA5509" s="2" t="s">
        <v>165988</v>
      </c>
      <c r="AB5509" s="2" t="s">
        <v>165989</v>
      </c>
      <c r="AC5509" s="2" t="s">
        <v>270</v>
      </c>
      <c r="AD5509" s="2" t="s">
        <v>165990</v>
      </c>
      <c r="AE5509" s="2" t="s">
        <v>165991</v>
      </c>
      <c r="AF5509" s="2" t="s">
        <v>165992</v>
      </c>
      <c r="AG5509" s="2" t="s">
        <v>277</v>
      </c>
      <c r="AH5509" s="2" t="s">
        <v>165993</v>
      </c>
      <c r="AI5509" s="2" t="s">
        <v>165994</v>
      </c>
      <c r="AJ5509" s="2" t="s">
        <v>165995</v>
      </c>
      <c r="AK5509" s="2" t="s">
        <v>277</v>
      </c>
      <c r="AL5509" s="2" t="s">
        <v>165996</v>
      </c>
      <c r="AM5509" s="2" t="s">
        <v>165997</v>
      </c>
      <c r="AN5509" s="2" t="s">
        <v>165998</v>
      </c>
      <c r="AO5509" s="2" t="s">
        <v>8527</v>
      </c>
      <c r="AP5509" s="2" t="s">
        <v>165999</v>
      </c>
      <c r="AQ5509" s="2" t="s">
        <v>166000</v>
      </c>
      <c r="AR5509" s="2" t="s">
        <v>166001</v>
      </c>
      <c r="AS5509" s="2" t="s">
        <v>4408</v>
      </c>
      <c r="AT5509" s="2" t="s">
        <v>166002</v>
      </c>
      <c r="AU5509" s="2" t="s">
        <v>166003</v>
      </c>
      <c r="AV5509" s="2" t="s">
        <v>166004</v>
      </c>
      <c r="AW5509" s="2" t="s">
        <v>166005</v>
      </c>
      <c r="AX5509" s="2" t="s">
        <v>166006</v>
      </c>
      <c r="AY5509" s="2" t="s">
        <v>166007</v>
      </c>
      <c r="AZ5509" s="2" t="s">
        <v>166008</v>
      </c>
      <c r="BA5509" s="2" t="s">
        <v>142781</v>
      </c>
      <c r="BB5509" s="2" t="s">
        <v>166009</v>
      </c>
      <c r="BC5509" s="2" t="s">
        <v>166010</v>
      </c>
      <c r="BD5509" s="2" t="s">
        <v>166011</v>
      </c>
      <c r="BE5509" s="2" t="s">
        <v>166012</v>
      </c>
      <c r="BF5509" s="2" t="s">
        <v>166013</v>
      </c>
      <c r="BG5509" s="2" t="s">
        <v>166014</v>
      </c>
      <c r="BH5509" s="2" t="s">
        <v>166015</v>
      </c>
      <c r="BI5509" s="2" t="s">
        <v>166016</v>
      </c>
      <c r="BJ5509" s="2" t="s">
        <v>166017</v>
      </c>
      <c r="BK5509" s="2" t="s">
        <v>166018</v>
      </c>
      <c r="BL5509" s="2" t="s">
        <v>166019</v>
      </c>
      <c r="BM5509" s="2" t="s">
        <v>166020</v>
      </c>
      <c r="BN5509" s="2" t="s">
        <v>166021</v>
      </c>
      <c r="BO5509" s="2" t="s">
        <v>166022</v>
      </c>
      <c r="BP5509" s="2" t="s">
        <v>166023</v>
      </c>
      <c r="BQ5509" s="2" t="s">
        <v>166024</v>
      </c>
      <c r="BR5509" s="2" t="s">
        <v>166025</v>
      </c>
      <c r="BS5509" s="2" t="s">
        <v>166026</v>
      </c>
      <c r="BT5509" s="2" t="s">
        <v>166027</v>
      </c>
      <c r="BU5509" s="2" t="s">
        <v>166028</v>
      </c>
      <c r="BV5509" s="2" t="s">
        <v>166029</v>
      </c>
      <c r="BW5509" s="2" t="s">
        <v>166030</v>
      </c>
      <c r="BX5509" s="2" t="s">
        <v>166031</v>
      </c>
      <c r="BY5509" s="2" t="s">
        <v>166032</v>
      </c>
      <c r="BZ5509" s="2" t="s">
        <v>166033</v>
      </c>
      <c r="CA5509" s="2" t="s">
        <v>166034</v>
      </c>
      <c r="CB5509" s="2" t="s">
        <v>166035</v>
      </c>
      <c r="CC5509" s="2" t="s">
        <v>166036</v>
      </c>
      <c r="CD5509" s="2" t="s">
        <v>166037</v>
      </c>
      <c r="CE5509" s="2" t="s">
        <v>166038</v>
      </c>
      <c r="CF5509" s="2" t="s">
        <v>166039</v>
      </c>
      <c r="CG5509" s="2" t="s">
        <v>166040</v>
      </c>
      <c r="CH5509" s="2" t="s">
        <v>166041</v>
      </c>
      <c r="CI5509" s="2" t="s">
        <v>103094</v>
      </c>
      <c r="CJ5509" s="2" t="s">
        <v>166042</v>
      </c>
      <c r="CK5509" s="2" t="s">
        <v>166043</v>
      </c>
      <c r="CL5509" s="2" t="s">
        <v>166044</v>
      </c>
      <c r="CM5509" s="2" t="s">
        <v>166045</v>
      </c>
      <c r="CN5509" s="2" t="s">
        <v>166046</v>
      </c>
      <c r="CO5509" s="2" t="s">
        <v>166047</v>
      </c>
      <c r="CP5509" s="2" t="s">
        <v>166048</v>
      </c>
      <c r="CQ5509" s="2" t="s">
        <v>166049</v>
      </c>
      <c r="CR5509" s="2" t="s">
        <v>166050</v>
      </c>
      <c r="CS5509" s="2" t="s">
        <v>166051</v>
      </c>
      <c r="CT5509" s="2" t="s">
        <v>166052</v>
      </c>
      <c r="CU5509" s="2" t="s">
        <v>166053</v>
      </c>
      <c r="CV5509" s="2" t="s">
        <v>166054</v>
      </c>
      <c r="CW5509" s="2" t="s">
        <v>166055</v>
      </c>
      <c r="CX5509" s="2" t="s">
        <v>166056</v>
      </c>
      <c r="CY5509" s="2" t="s">
        <v>166057</v>
      </c>
      <c r="CZ5509" s="2" t="s">
        <v>166058</v>
      </c>
      <c r="DA5509" s="2" t="s">
        <v>166059</v>
      </c>
      <c r="DB5509" s="2" t="s">
        <v>166060</v>
      </c>
      <c r="DC5509" s="2" t="s">
        <v>166061</v>
      </c>
      <c r="DD5509" s="2" t="s">
        <v>166062</v>
      </c>
      <c r="DE5509" s="2" t="s">
        <v>166063</v>
      </c>
      <c r="DF5509" s="2" t="s">
        <v>166064</v>
      </c>
      <c r="DG5509" s="2" t="s">
        <v>166065</v>
      </c>
      <c r="DH5509" s="2" t="s">
        <v>166066</v>
      </c>
      <c r="DI5509" s="2" t="s">
        <v>166067</v>
      </c>
      <c r="DJ5509" s="2" t="s">
        <v>166068</v>
      </c>
      <c r="DK5509" s="2" t="s">
        <v>166069</v>
      </c>
      <c r="DL5509" s="2" t="s">
        <v>166070</v>
      </c>
      <c r="DM5509" s="2" t="s">
        <v>166071</v>
      </c>
      <c r="DN5509" s="2" t="s">
        <v>166072</v>
      </c>
      <c r="DO5509" s="2" t="s">
        <v>166073</v>
      </c>
      <c r="DP5509" s="2" t="s">
        <v>166074</v>
      </c>
      <c r="DQ5509" s="2" t="s">
        <v>166075</v>
      </c>
      <c r="DR5509" s="2" t="s">
        <v>166076</v>
      </c>
      <c r="DS5509" s="2" t="s">
        <v>166077</v>
      </c>
      <c r="DT5509" s="2" t="s">
        <v>166078</v>
      </c>
      <c r="DU5509" s="2" t="s">
        <v>166079</v>
      </c>
      <c r="DV5509" s="2" t="s">
        <v>166080</v>
      </c>
      <c r="DW5509" s="2" t="s">
        <v>166081</v>
      </c>
      <c r="DX5509" s="2" t="s">
        <v>166082</v>
      </c>
      <c r="DY5509" s="2" t="s">
        <v>166083</v>
      </c>
      <c r="DZ5509" s="2" t="s">
        <v>50379</v>
      </c>
      <c r="EA5509" s="2" t="s">
        <v>166084</v>
      </c>
      <c r="EB5509" s="2" t="s">
        <v>166085</v>
      </c>
      <c r="EC5509" s="2" t="s">
        <v>166086</v>
      </c>
    </row>
    <row r="5510" spans="1:133" x14ac:dyDescent="0.25">
      <c r="A5510" s="2" t="s">
        <v>152229</v>
      </c>
      <c r="B5510" s="2" t="s">
        <v>166087</v>
      </c>
      <c r="C5510" s="2" t="s">
        <v>166088</v>
      </c>
      <c r="D5510" s="2" t="s">
        <v>166089</v>
      </c>
      <c r="E5510" s="2" t="s">
        <v>270</v>
      </c>
      <c r="F5510" s="2" t="s">
        <v>166090</v>
      </c>
      <c r="G5510" s="2" t="s">
        <v>166091</v>
      </c>
      <c r="H5510" s="2" t="s">
        <v>166092</v>
      </c>
      <c r="I5510" s="2" t="s">
        <v>270</v>
      </c>
      <c r="J5510" s="2" t="s">
        <v>166093</v>
      </c>
      <c r="K5510" s="2" t="s">
        <v>166094</v>
      </c>
      <c r="L5510" s="2" t="s">
        <v>166095</v>
      </c>
      <c r="M5510" s="2" t="s">
        <v>270</v>
      </c>
      <c r="N5510" s="2" t="s">
        <v>166096</v>
      </c>
      <c r="O5510" s="2" t="s">
        <v>166097</v>
      </c>
      <c r="P5510" s="2" t="s">
        <v>166098</v>
      </c>
      <c r="Q5510" s="2" t="s">
        <v>270</v>
      </c>
      <c r="R5510" s="2" t="s">
        <v>166099</v>
      </c>
      <c r="S5510" s="2" t="s">
        <v>166100</v>
      </c>
      <c r="T5510" s="2" t="s">
        <v>166101</v>
      </c>
      <c r="U5510" s="2" t="s">
        <v>270</v>
      </c>
      <c r="V5510" s="2" t="s">
        <v>166102</v>
      </c>
      <c r="W5510" s="2" t="s">
        <v>166103</v>
      </c>
      <c r="X5510" s="2" t="s">
        <v>166104</v>
      </c>
      <c r="Y5510" s="2" t="s">
        <v>270</v>
      </c>
      <c r="Z5510" s="2" t="s">
        <v>166105</v>
      </c>
      <c r="AA5510" s="2" t="s">
        <v>166106</v>
      </c>
      <c r="AB5510" s="2" t="s">
        <v>166107</v>
      </c>
      <c r="AC5510" s="2" t="s">
        <v>270</v>
      </c>
      <c r="AD5510" s="2" t="s">
        <v>166108</v>
      </c>
      <c r="AE5510" s="2" t="s">
        <v>166109</v>
      </c>
      <c r="AF5510" s="2" t="s">
        <v>166110</v>
      </c>
      <c r="AG5510" s="2" t="s">
        <v>270</v>
      </c>
      <c r="AH5510" s="2" t="s">
        <v>166111</v>
      </c>
      <c r="AI5510" s="2" t="s">
        <v>166112</v>
      </c>
      <c r="AJ5510" s="2" t="s">
        <v>166113</v>
      </c>
      <c r="AK5510" s="2" t="s">
        <v>270</v>
      </c>
      <c r="AL5510" s="2" t="s">
        <v>166114</v>
      </c>
      <c r="AM5510" s="2" t="s">
        <v>166115</v>
      </c>
      <c r="AN5510" s="2" t="s">
        <v>166116</v>
      </c>
      <c r="AO5510" s="2" t="s">
        <v>779</v>
      </c>
      <c r="AP5510" s="2" t="s">
        <v>166117</v>
      </c>
      <c r="AQ5510" s="2" t="s">
        <v>166118</v>
      </c>
      <c r="AR5510" s="2" t="s">
        <v>166119</v>
      </c>
      <c r="AS5510" s="2" t="s">
        <v>537</v>
      </c>
      <c r="AT5510" s="2" t="s">
        <v>166120</v>
      </c>
      <c r="AU5510" s="2" t="s">
        <v>166121</v>
      </c>
      <c r="AV5510" s="2" t="s">
        <v>166122</v>
      </c>
      <c r="AW5510" s="2" t="s">
        <v>166123</v>
      </c>
      <c r="AX5510" s="2" t="s">
        <v>166124</v>
      </c>
      <c r="AY5510" s="2" t="s">
        <v>166125</v>
      </c>
      <c r="AZ5510" s="2" t="s">
        <v>166126</v>
      </c>
      <c r="BA5510" s="2" t="s">
        <v>166127</v>
      </c>
      <c r="BB5510" s="2" t="s">
        <v>166128</v>
      </c>
      <c r="BC5510" s="2" t="s">
        <v>166129</v>
      </c>
      <c r="BD5510" s="2" t="s">
        <v>166130</v>
      </c>
      <c r="BE5510" s="2" t="s">
        <v>166131</v>
      </c>
      <c r="BF5510" s="2" t="s">
        <v>166132</v>
      </c>
      <c r="BG5510" s="2" t="s">
        <v>166133</v>
      </c>
      <c r="BH5510" s="2" t="s">
        <v>166134</v>
      </c>
      <c r="BI5510" s="2" t="s">
        <v>166135</v>
      </c>
      <c r="BJ5510" s="2" t="s">
        <v>166136</v>
      </c>
      <c r="BK5510" s="2" t="s">
        <v>166137</v>
      </c>
      <c r="BL5510" s="2" t="s">
        <v>166138</v>
      </c>
      <c r="BM5510" s="2" t="s">
        <v>166139</v>
      </c>
      <c r="BN5510" s="2" t="s">
        <v>166140</v>
      </c>
      <c r="BO5510" s="2" t="s">
        <v>166141</v>
      </c>
      <c r="BP5510" s="2" t="s">
        <v>166142</v>
      </c>
      <c r="BQ5510" s="2" t="s">
        <v>166143</v>
      </c>
      <c r="BR5510" s="2" t="s">
        <v>166144</v>
      </c>
      <c r="BS5510" s="2" t="s">
        <v>166145</v>
      </c>
      <c r="BT5510" s="2" t="s">
        <v>166146</v>
      </c>
      <c r="BU5510" s="2" t="s">
        <v>166147</v>
      </c>
      <c r="BV5510" s="2" t="s">
        <v>166148</v>
      </c>
      <c r="BW5510" s="2" t="s">
        <v>166149</v>
      </c>
      <c r="BX5510" s="2" t="s">
        <v>166150</v>
      </c>
      <c r="BY5510" s="2" t="s">
        <v>166151</v>
      </c>
      <c r="BZ5510" s="2" t="s">
        <v>166152</v>
      </c>
      <c r="CA5510" s="2" t="s">
        <v>166153</v>
      </c>
      <c r="CB5510" s="2" t="s">
        <v>166154</v>
      </c>
      <c r="CC5510" s="2" t="s">
        <v>166155</v>
      </c>
      <c r="CD5510" s="2" t="s">
        <v>166156</v>
      </c>
      <c r="CE5510" s="2" t="s">
        <v>166157</v>
      </c>
      <c r="CF5510" s="2" t="s">
        <v>166158</v>
      </c>
      <c r="CG5510" s="2" t="s">
        <v>166159</v>
      </c>
      <c r="CH5510" s="2" t="s">
        <v>166160</v>
      </c>
      <c r="CI5510" s="2" t="s">
        <v>166161</v>
      </c>
      <c r="CJ5510" s="2" t="s">
        <v>166162</v>
      </c>
      <c r="CK5510" s="2" t="s">
        <v>166163</v>
      </c>
      <c r="CL5510" s="2" t="s">
        <v>166164</v>
      </c>
      <c r="CM5510" s="2" t="s">
        <v>166165</v>
      </c>
      <c r="CN5510" s="2" t="s">
        <v>166166</v>
      </c>
      <c r="CO5510" s="2" t="s">
        <v>166167</v>
      </c>
      <c r="CP5510" s="2" t="s">
        <v>166168</v>
      </c>
      <c r="CQ5510" s="2" t="s">
        <v>166169</v>
      </c>
      <c r="CR5510" s="2" t="s">
        <v>166170</v>
      </c>
      <c r="CS5510" s="2" t="s">
        <v>166171</v>
      </c>
      <c r="CT5510" s="2" t="s">
        <v>166172</v>
      </c>
      <c r="CU5510" s="2" t="s">
        <v>166173</v>
      </c>
      <c r="CV5510" s="2" t="s">
        <v>166174</v>
      </c>
      <c r="CW5510" s="2" t="s">
        <v>166175</v>
      </c>
      <c r="CX5510" s="2" t="s">
        <v>166176</v>
      </c>
      <c r="CY5510" s="2" t="s">
        <v>166177</v>
      </c>
      <c r="CZ5510" s="2" t="s">
        <v>166178</v>
      </c>
      <c r="DA5510" s="2" t="s">
        <v>166179</v>
      </c>
      <c r="DB5510" s="2" t="s">
        <v>166180</v>
      </c>
      <c r="DC5510" s="2" t="s">
        <v>166181</v>
      </c>
      <c r="DD5510" s="2" t="s">
        <v>166182</v>
      </c>
      <c r="DE5510" s="2" t="s">
        <v>166183</v>
      </c>
      <c r="DF5510" s="2" t="s">
        <v>166184</v>
      </c>
      <c r="DG5510" s="2" t="s">
        <v>166185</v>
      </c>
      <c r="DH5510" s="2" t="s">
        <v>166186</v>
      </c>
      <c r="DI5510" s="2" t="s">
        <v>166187</v>
      </c>
      <c r="DJ5510" s="2" t="s">
        <v>166188</v>
      </c>
      <c r="DK5510" s="2" t="s">
        <v>166189</v>
      </c>
      <c r="DL5510" s="2" t="s">
        <v>166190</v>
      </c>
      <c r="DM5510" s="2" t="s">
        <v>166191</v>
      </c>
      <c r="DN5510" s="2" t="s">
        <v>166192</v>
      </c>
      <c r="DO5510" s="2" t="s">
        <v>166193</v>
      </c>
      <c r="DP5510" s="2" t="s">
        <v>166194</v>
      </c>
      <c r="DQ5510" s="2" t="s">
        <v>166195</v>
      </c>
      <c r="DR5510" s="2" t="s">
        <v>166196</v>
      </c>
      <c r="DS5510" s="2" t="s">
        <v>166197</v>
      </c>
      <c r="DT5510" s="2" t="s">
        <v>166198</v>
      </c>
      <c r="DU5510" s="2" t="s">
        <v>166199</v>
      </c>
      <c r="DV5510" s="2" t="s">
        <v>166200</v>
      </c>
      <c r="DW5510" s="2" t="s">
        <v>166201</v>
      </c>
      <c r="DX5510" s="2" t="s">
        <v>166202</v>
      </c>
      <c r="DY5510" s="2" t="s">
        <v>166203</v>
      </c>
      <c r="DZ5510" s="2" t="s">
        <v>166204</v>
      </c>
      <c r="EA5510" s="2" t="s">
        <v>166205</v>
      </c>
      <c r="EB5510" s="2" t="s">
        <v>166206</v>
      </c>
      <c r="EC5510" s="2" t="s">
        <v>166207</v>
      </c>
    </row>
    <row r="5511" spans="1:133" x14ac:dyDescent="0.25">
      <c r="A5511" s="2" t="s">
        <v>152229</v>
      </c>
      <c r="B5511" s="2" t="s">
        <v>166208</v>
      </c>
      <c r="C5511" s="2" t="s">
        <v>166209</v>
      </c>
      <c r="D5511" s="2" t="s">
        <v>166210</v>
      </c>
      <c r="E5511" s="2" t="s">
        <v>270</v>
      </c>
      <c r="F5511" s="2" t="s">
        <v>166211</v>
      </c>
      <c r="G5511" s="2" t="s">
        <v>166212</v>
      </c>
      <c r="H5511" s="2" t="s">
        <v>166213</v>
      </c>
      <c r="I5511" s="2" t="s">
        <v>270</v>
      </c>
      <c r="J5511" s="2" t="s">
        <v>166214</v>
      </c>
      <c r="K5511" s="2" t="s">
        <v>166215</v>
      </c>
      <c r="L5511" s="2" t="s">
        <v>166216</v>
      </c>
      <c r="M5511" s="2" t="s">
        <v>277</v>
      </c>
      <c r="N5511" s="2" t="s">
        <v>166217</v>
      </c>
      <c r="O5511" s="2" t="s">
        <v>166218</v>
      </c>
      <c r="P5511" s="2" t="s">
        <v>166219</v>
      </c>
      <c r="Q5511" s="2" t="s">
        <v>270</v>
      </c>
      <c r="R5511" s="2" t="s">
        <v>166220</v>
      </c>
      <c r="S5511" s="2" t="s">
        <v>166221</v>
      </c>
      <c r="T5511" s="2" t="s">
        <v>166222</v>
      </c>
      <c r="U5511" s="2" t="s">
        <v>270</v>
      </c>
      <c r="V5511" s="2" t="s">
        <v>166223</v>
      </c>
      <c r="W5511" s="2" t="s">
        <v>166224</v>
      </c>
      <c r="X5511" s="2" t="s">
        <v>166225</v>
      </c>
      <c r="Y5511" s="2" t="s">
        <v>277</v>
      </c>
      <c r="Z5511" s="2" t="s">
        <v>166226</v>
      </c>
      <c r="AA5511" s="2" t="s">
        <v>166227</v>
      </c>
      <c r="AB5511" s="2" t="s">
        <v>166228</v>
      </c>
      <c r="AC5511" s="2" t="s">
        <v>270</v>
      </c>
      <c r="AD5511" s="2" t="s">
        <v>166229</v>
      </c>
      <c r="AE5511" s="2" t="s">
        <v>166230</v>
      </c>
      <c r="AF5511" s="2" t="s">
        <v>166231</v>
      </c>
      <c r="AG5511" s="2" t="s">
        <v>537</v>
      </c>
      <c r="AH5511" s="2" t="s">
        <v>166232</v>
      </c>
      <c r="AI5511" s="2" t="s">
        <v>166233</v>
      </c>
      <c r="AJ5511" s="2" t="s">
        <v>166234</v>
      </c>
      <c r="AK5511" s="2" t="s">
        <v>779</v>
      </c>
      <c r="AL5511" s="2" t="s">
        <v>166235</v>
      </c>
      <c r="AM5511" s="2" t="s">
        <v>166236</v>
      </c>
      <c r="AN5511" s="2" t="s">
        <v>166237</v>
      </c>
      <c r="AO5511" s="2" t="s">
        <v>296</v>
      </c>
      <c r="AP5511" s="2" t="s">
        <v>166238</v>
      </c>
      <c r="AQ5511" s="2" t="s">
        <v>166239</v>
      </c>
      <c r="AR5511" s="2" t="s">
        <v>166240</v>
      </c>
      <c r="AS5511" s="2" t="s">
        <v>12630</v>
      </c>
      <c r="AT5511" s="2" t="s">
        <v>166241</v>
      </c>
      <c r="AU5511" s="2" t="s">
        <v>166242</v>
      </c>
      <c r="AV5511" s="2" t="s">
        <v>166243</v>
      </c>
      <c r="AW5511" s="2" t="s">
        <v>166244</v>
      </c>
      <c r="AX5511" s="2" t="s">
        <v>166245</v>
      </c>
      <c r="AY5511" s="2" t="s">
        <v>166246</v>
      </c>
      <c r="AZ5511" s="2" t="s">
        <v>166247</v>
      </c>
      <c r="BA5511" s="2" t="s">
        <v>166248</v>
      </c>
      <c r="BB5511" s="2" t="s">
        <v>166249</v>
      </c>
      <c r="BC5511" s="2" t="s">
        <v>166250</v>
      </c>
      <c r="BD5511" s="2" t="s">
        <v>166251</v>
      </c>
      <c r="BE5511" s="2" t="s">
        <v>166252</v>
      </c>
      <c r="BF5511" s="2" t="s">
        <v>166253</v>
      </c>
      <c r="BG5511" s="2" t="s">
        <v>166254</v>
      </c>
      <c r="BH5511" s="2" t="s">
        <v>166255</v>
      </c>
      <c r="BI5511" s="2" t="s">
        <v>166256</v>
      </c>
      <c r="BJ5511" s="2" t="s">
        <v>166257</v>
      </c>
      <c r="BK5511" s="2" t="s">
        <v>166258</v>
      </c>
      <c r="BL5511" s="2" t="s">
        <v>166259</v>
      </c>
      <c r="BM5511" s="2" t="s">
        <v>166260</v>
      </c>
      <c r="BN5511" s="2" t="s">
        <v>166261</v>
      </c>
      <c r="BO5511" s="2" t="s">
        <v>166262</v>
      </c>
      <c r="BP5511" s="2" t="s">
        <v>166263</v>
      </c>
      <c r="BQ5511" s="2" t="s">
        <v>166264</v>
      </c>
      <c r="BR5511" s="2" t="s">
        <v>166265</v>
      </c>
      <c r="BS5511" s="2" t="s">
        <v>166266</v>
      </c>
      <c r="BT5511" s="2" t="s">
        <v>166267</v>
      </c>
      <c r="BU5511" s="2" t="s">
        <v>166268</v>
      </c>
      <c r="BV5511" s="2" t="s">
        <v>166269</v>
      </c>
      <c r="BW5511" s="2" t="s">
        <v>166270</v>
      </c>
      <c r="BX5511" s="2" t="s">
        <v>166271</v>
      </c>
      <c r="BY5511" s="2" t="s">
        <v>166272</v>
      </c>
      <c r="BZ5511" s="2" t="s">
        <v>166273</v>
      </c>
      <c r="CA5511" s="2" t="s">
        <v>166274</v>
      </c>
      <c r="CB5511" s="2" t="s">
        <v>166275</v>
      </c>
      <c r="CC5511" s="2" t="s">
        <v>166276</v>
      </c>
      <c r="CD5511" s="2" t="s">
        <v>166277</v>
      </c>
      <c r="CE5511" s="2" t="s">
        <v>166278</v>
      </c>
      <c r="CF5511" s="2" t="s">
        <v>166279</v>
      </c>
      <c r="CG5511" s="2" t="s">
        <v>166280</v>
      </c>
      <c r="CH5511" s="2" t="s">
        <v>166281</v>
      </c>
      <c r="CI5511" s="2" t="s">
        <v>92231</v>
      </c>
      <c r="CJ5511" s="2" t="s">
        <v>166282</v>
      </c>
      <c r="CK5511" s="2" t="s">
        <v>166283</v>
      </c>
      <c r="CL5511" s="2" t="s">
        <v>166284</v>
      </c>
      <c r="CM5511" s="2" t="s">
        <v>166285</v>
      </c>
      <c r="CN5511" s="2" t="s">
        <v>166286</v>
      </c>
      <c r="CO5511" s="2" t="s">
        <v>166287</v>
      </c>
      <c r="CP5511" s="2" t="s">
        <v>166288</v>
      </c>
      <c r="CQ5511" s="2" t="s">
        <v>166289</v>
      </c>
      <c r="CR5511" s="2" t="s">
        <v>166290</v>
      </c>
      <c r="CS5511" s="2" t="s">
        <v>166291</v>
      </c>
      <c r="CT5511" s="2" t="s">
        <v>166292</v>
      </c>
      <c r="CU5511" s="2" t="s">
        <v>166293</v>
      </c>
      <c r="CV5511" s="2" t="s">
        <v>166294</v>
      </c>
      <c r="CW5511" s="2" t="s">
        <v>166295</v>
      </c>
      <c r="CX5511" s="2" t="s">
        <v>166296</v>
      </c>
      <c r="CY5511" s="2" t="s">
        <v>166297</v>
      </c>
      <c r="CZ5511" s="2" t="s">
        <v>166298</v>
      </c>
      <c r="DA5511" s="2" t="s">
        <v>166299</v>
      </c>
      <c r="DB5511" s="2" t="s">
        <v>166300</v>
      </c>
      <c r="DC5511" s="2" t="s">
        <v>166301</v>
      </c>
      <c r="DD5511" s="2" t="s">
        <v>166302</v>
      </c>
      <c r="DE5511" s="2" t="s">
        <v>166303</v>
      </c>
      <c r="DF5511" s="2" t="s">
        <v>166304</v>
      </c>
      <c r="DG5511" s="2" t="s">
        <v>166305</v>
      </c>
      <c r="DH5511" s="2" t="s">
        <v>166306</v>
      </c>
      <c r="DI5511" s="2" t="s">
        <v>166307</v>
      </c>
      <c r="DJ5511" s="2" t="s">
        <v>166308</v>
      </c>
      <c r="DK5511" s="2" t="s">
        <v>166309</v>
      </c>
      <c r="DL5511" s="2" t="s">
        <v>166310</v>
      </c>
      <c r="DM5511" s="2" t="s">
        <v>166311</v>
      </c>
      <c r="DN5511" s="2" t="s">
        <v>166312</v>
      </c>
      <c r="DO5511" s="2" t="s">
        <v>166313</v>
      </c>
      <c r="DP5511" s="2" t="s">
        <v>166314</v>
      </c>
      <c r="DQ5511" s="2" t="s">
        <v>166315</v>
      </c>
      <c r="DR5511" s="2" t="s">
        <v>166316</v>
      </c>
      <c r="DS5511" s="2" t="s">
        <v>166317</v>
      </c>
      <c r="DT5511" s="2" t="s">
        <v>166318</v>
      </c>
      <c r="DU5511" s="2" t="s">
        <v>166319</v>
      </c>
      <c r="DV5511" s="2" t="s">
        <v>166320</v>
      </c>
      <c r="DW5511" s="2" t="s">
        <v>166321</v>
      </c>
      <c r="DX5511" s="2" t="s">
        <v>166322</v>
      </c>
      <c r="DY5511" s="2" t="s">
        <v>166323</v>
      </c>
      <c r="DZ5511" s="2" t="s">
        <v>166324</v>
      </c>
      <c r="EA5511" s="2" t="s">
        <v>166325</v>
      </c>
      <c r="EB5511" s="2" t="s">
        <v>166326</v>
      </c>
      <c r="EC5511" s="2" t="s">
        <v>166327</v>
      </c>
    </row>
    <row r="5512" spans="1:133" x14ac:dyDescent="0.25">
      <c r="A5512" s="2" t="s">
        <v>152229</v>
      </c>
      <c r="B5512" s="2" t="s">
        <v>166328</v>
      </c>
      <c r="C5512" s="2" t="s">
        <v>166329</v>
      </c>
      <c r="D5512" s="2" t="s">
        <v>166330</v>
      </c>
      <c r="E5512" s="2" t="s">
        <v>270</v>
      </c>
      <c r="F5512" s="2" t="s">
        <v>166331</v>
      </c>
      <c r="G5512" s="2" t="s">
        <v>166332</v>
      </c>
      <c r="H5512" s="2" t="s">
        <v>166333</v>
      </c>
      <c r="I5512" s="2" t="s">
        <v>270</v>
      </c>
      <c r="J5512" s="2" t="s">
        <v>166334</v>
      </c>
      <c r="K5512" s="2" t="s">
        <v>166335</v>
      </c>
      <c r="L5512" s="2" t="s">
        <v>166336</v>
      </c>
      <c r="M5512" s="2" t="s">
        <v>270</v>
      </c>
      <c r="N5512" s="2" t="s">
        <v>166337</v>
      </c>
      <c r="O5512" s="2" t="s">
        <v>166338</v>
      </c>
      <c r="P5512" s="2" t="s">
        <v>166339</v>
      </c>
      <c r="Q5512" s="2" t="s">
        <v>270</v>
      </c>
      <c r="R5512" s="2" t="s">
        <v>166340</v>
      </c>
      <c r="S5512" s="2" t="s">
        <v>166341</v>
      </c>
      <c r="T5512" s="2" t="s">
        <v>166342</v>
      </c>
      <c r="U5512" s="2" t="s">
        <v>270</v>
      </c>
      <c r="V5512" s="2" t="s">
        <v>166343</v>
      </c>
      <c r="W5512" s="2" t="s">
        <v>166344</v>
      </c>
      <c r="X5512" s="2" t="s">
        <v>166345</v>
      </c>
      <c r="Y5512" s="2" t="s">
        <v>277</v>
      </c>
      <c r="Z5512" s="2" t="s">
        <v>166346</v>
      </c>
      <c r="AA5512" s="2" t="s">
        <v>166347</v>
      </c>
      <c r="AB5512" s="2" t="s">
        <v>166348</v>
      </c>
      <c r="AC5512" s="2" t="s">
        <v>270</v>
      </c>
      <c r="AD5512" s="2" t="s">
        <v>166349</v>
      </c>
      <c r="AE5512" s="2" t="s">
        <v>166350</v>
      </c>
      <c r="AF5512" s="2" t="s">
        <v>166351</v>
      </c>
      <c r="AG5512" s="2" t="s">
        <v>277</v>
      </c>
      <c r="AH5512" s="2" t="s">
        <v>166352</v>
      </c>
      <c r="AI5512" s="2" t="s">
        <v>166353</v>
      </c>
      <c r="AJ5512" s="2" t="s">
        <v>166354</v>
      </c>
      <c r="AK5512" s="2" t="s">
        <v>277</v>
      </c>
      <c r="AL5512" s="2" t="s">
        <v>166355</v>
      </c>
      <c r="AM5512" s="2" t="s">
        <v>166356</v>
      </c>
      <c r="AN5512" s="2" t="s">
        <v>166357</v>
      </c>
      <c r="AO5512" s="2" t="s">
        <v>1157</v>
      </c>
      <c r="AP5512" s="2" t="s">
        <v>166358</v>
      </c>
      <c r="AQ5512" s="2" t="s">
        <v>166359</v>
      </c>
      <c r="AR5512" s="2" t="s">
        <v>166360</v>
      </c>
      <c r="AS5512" s="2" t="s">
        <v>4408</v>
      </c>
      <c r="AT5512" s="2" t="s">
        <v>166361</v>
      </c>
      <c r="AU5512" s="2" t="s">
        <v>166362</v>
      </c>
      <c r="AV5512" s="2" t="s">
        <v>166363</v>
      </c>
      <c r="AW5512" s="2" t="s">
        <v>166364</v>
      </c>
      <c r="AX5512" s="2" t="s">
        <v>166365</v>
      </c>
      <c r="AY5512" s="2" t="s">
        <v>166366</v>
      </c>
      <c r="AZ5512" s="2" t="s">
        <v>166367</v>
      </c>
      <c r="BA5512" s="2" t="s">
        <v>166368</v>
      </c>
      <c r="BB5512" s="2" t="s">
        <v>166369</v>
      </c>
      <c r="BC5512" s="2" t="s">
        <v>166370</v>
      </c>
      <c r="BD5512" s="2" t="s">
        <v>166371</v>
      </c>
      <c r="BE5512" s="2" t="s">
        <v>166372</v>
      </c>
      <c r="BF5512" s="2" t="s">
        <v>166373</v>
      </c>
      <c r="BG5512" s="2" t="s">
        <v>166374</v>
      </c>
      <c r="BH5512" s="2" t="s">
        <v>166375</v>
      </c>
      <c r="BI5512" s="2" t="s">
        <v>166376</v>
      </c>
      <c r="BJ5512" s="2" t="s">
        <v>166377</v>
      </c>
      <c r="BK5512" s="2" t="s">
        <v>166378</v>
      </c>
      <c r="BL5512" s="2" t="s">
        <v>166379</v>
      </c>
      <c r="BM5512" s="2" t="s">
        <v>166380</v>
      </c>
      <c r="BN5512" s="2" t="s">
        <v>166381</v>
      </c>
      <c r="BO5512" s="2" t="s">
        <v>166382</v>
      </c>
      <c r="BP5512" s="2" t="s">
        <v>166383</v>
      </c>
      <c r="BQ5512" s="2" t="s">
        <v>166384</v>
      </c>
      <c r="BR5512" s="2" t="s">
        <v>166385</v>
      </c>
      <c r="BS5512" s="2" t="s">
        <v>166386</v>
      </c>
      <c r="BT5512" s="2" t="s">
        <v>166387</v>
      </c>
      <c r="BU5512" s="2" t="s">
        <v>166388</v>
      </c>
      <c r="BV5512" s="2" t="s">
        <v>166389</v>
      </c>
      <c r="BW5512" s="2" t="s">
        <v>166390</v>
      </c>
      <c r="BX5512" s="2" t="s">
        <v>166391</v>
      </c>
      <c r="BY5512" s="2" t="s">
        <v>166392</v>
      </c>
      <c r="BZ5512" s="2" t="s">
        <v>166393</v>
      </c>
      <c r="CA5512" s="2" t="s">
        <v>166394</v>
      </c>
      <c r="CB5512" s="2" t="s">
        <v>166395</v>
      </c>
      <c r="CC5512" s="2" t="s">
        <v>166396</v>
      </c>
      <c r="CD5512" s="2" t="s">
        <v>166397</v>
      </c>
      <c r="CE5512" s="2" t="s">
        <v>166398</v>
      </c>
      <c r="CF5512" s="2" t="s">
        <v>166399</v>
      </c>
      <c r="CG5512" s="2" t="s">
        <v>166400</v>
      </c>
      <c r="CH5512" s="2" t="s">
        <v>166401</v>
      </c>
      <c r="CI5512" s="2" t="s">
        <v>166402</v>
      </c>
      <c r="CJ5512" s="2" t="s">
        <v>166403</v>
      </c>
      <c r="CK5512" s="2" t="s">
        <v>166404</v>
      </c>
      <c r="CL5512" s="2" t="s">
        <v>166405</v>
      </c>
      <c r="CM5512" s="2" t="s">
        <v>166406</v>
      </c>
      <c r="CN5512" s="2" t="s">
        <v>166407</v>
      </c>
      <c r="CO5512" s="2" t="s">
        <v>166408</v>
      </c>
      <c r="CP5512" s="2" t="s">
        <v>166409</v>
      </c>
      <c r="CQ5512" s="2" t="s">
        <v>166410</v>
      </c>
      <c r="CR5512" s="2" t="s">
        <v>166411</v>
      </c>
      <c r="CS5512" s="2" t="s">
        <v>166412</v>
      </c>
      <c r="CT5512" s="2" t="s">
        <v>166413</v>
      </c>
      <c r="CU5512" s="2" t="s">
        <v>166414</v>
      </c>
      <c r="CV5512" s="2" t="s">
        <v>166415</v>
      </c>
      <c r="CW5512" s="2" t="s">
        <v>166416</v>
      </c>
      <c r="CX5512" s="2" t="s">
        <v>166417</v>
      </c>
      <c r="CY5512" s="2" t="s">
        <v>166418</v>
      </c>
      <c r="CZ5512" s="2" t="s">
        <v>166419</v>
      </c>
      <c r="DA5512" s="2" t="s">
        <v>166420</v>
      </c>
      <c r="DB5512" s="2" t="s">
        <v>166421</v>
      </c>
      <c r="DC5512" s="2" t="s">
        <v>166422</v>
      </c>
      <c r="DD5512" s="2" t="s">
        <v>166423</v>
      </c>
      <c r="DE5512" s="2" t="s">
        <v>166424</v>
      </c>
      <c r="DF5512" s="2" t="s">
        <v>166425</v>
      </c>
      <c r="DG5512" s="2" t="s">
        <v>166426</v>
      </c>
      <c r="DH5512" s="2" t="s">
        <v>166427</v>
      </c>
      <c r="DI5512" s="2" t="s">
        <v>166428</v>
      </c>
      <c r="DJ5512" s="2" t="s">
        <v>166429</v>
      </c>
      <c r="DK5512" s="2" t="s">
        <v>166430</v>
      </c>
      <c r="DL5512" s="2" t="s">
        <v>166431</v>
      </c>
      <c r="DM5512" s="2" t="s">
        <v>166432</v>
      </c>
      <c r="DN5512" s="2" t="s">
        <v>166433</v>
      </c>
      <c r="DO5512" s="2" t="s">
        <v>166434</v>
      </c>
      <c r="DP5512" s="2" t="s">
        <v>166435</v>
      </c>
      <c r="DQ5512" s="2" t="s">
        <v>166436</v>
      </c>
      <c r="DR5512" s="2" t="s">
        <v>166437</v>
      </c>
      <c r="DS5512" s="2" t="s">
        <v>166438</v>
      </c>
      <c r="DT5512" s="2" t="s">
        <v>166439</v>
      </c>
      <c r="DU5512" s="2" t="s">
        <v>166440</v>
      </c>
      <c r="DV5512" s="2" t="s">
        <v>166441</v>
      </c>
      <c r="DW5512" s="2" t="s">
        <v>166442</v>
      </c>
      <c r="DX5512" s="2" t="s">
        <v>166443</v>
      </c>
      <c r="DY5512" s="2" t="s">
        <v>166444</v>
      </c>
      <c r="DZ5512" s="2" t="s">
        <v>166445</v>
      </c>
      <c r="EA5512" s="2" t="s">
        <v>166446</v>
      </c>
      <c r="EB5512" s="2" t="s">
        <v>166447</v>
      </c>
      <c r="EC5512" s="2" t="s">
        <v>166448</v>
      </c>
    </row>
    <row r="5513" spans="1:133" x14ac:dyDescent="0.25">
      <c r="A5513" s="2" t="s">
        <v>152229</v>
      </c>
      <c r="B5513" s="2" t="s">
        <v>166449</v>
      </c>
      <c r="C5513" s="2" t="s">
        <v>166450</v>
      </c>
      <c r="D5513" s="2" t="s">
        <v>166451</v>
      </c>
      <c r="E5513" s="2" t="s">
        <v>270</v>
      </c>
      <c r="F5513" s="2" t="s">
        <v>166452</v>
      </c>
      <c r="G5513" s="2" t="s">
        <v>166453</v>
      </c>
      <c r="H5513" s="2" t="s">
        <v>166454</v>
      </c>
      <c r="I5513" s="2" t="s">
        <v>270</v>
      </c>
      <c r="J5513" s="2" t="s">
        <v>166455</v>
      </c>
      <c r="K5513" s="2" t="s">
        <v>166456</v>
      </c>
      <c r="L5513" s="2" t="s">
        <v>166457</v>
      </c>
      <c r="M5513" s="2" t="s">
        <v>537</v>
      </c>
      <c r="N5513" s="2" t="s">
        <v>166458</v>
      </c>
      <c r="O5513" s="2" t="s">
        <v>166459</v>
      </c>
      <c r="P5513" s="2" t="s">
        <v>166460</v>
      </c>
      <c r="Q5513" s="2" t="s">
        <v>270</v>
      </c>
      <c r="R5513" s="2" t="s">
        <v>166461</v>
      </c>
      <c r="S5513" s="2" t="s">
        <v>166462</v>
      </c>
      <c r="T5513" s="2" t="s">
        <v>166463</v>
      </c>
      <c r="U5513" s="2" t="s">
        <v>270</v>
      </c>
      <c r="V5513" s="2" t="s">
        <v>166464</v>
      </c>
      <c r="W5513" s="2" t="s">
        <v>166465</v>
      </c>
      <c r="X5513" s="2" t="s">
        <v>166466</v>
      </c>
      <c r="Y5513" s="2" t="s">
        <v>779</v>
      </c>
      <c r="Z5513" s="2" t="s">
        <v>166467</v>
      </c>
      <c r="AA5513" s="2" t="s">
        <v>166468</v>
      </c>
      <c r="AB5513" s="2" t="s">
        <v>166469</v>
      </c>
      <c r="AC5513" s="2" t="s">
        <v>270</v>
      </c>
      <c r="AD5513" s="2" t="s">
        <v>166470</v>
      </c>
      <c r="AE5513" s="2" t="s">
        <v>166471</v>
      </c>
      <c r="AF5513" s="2" t="s">
        <v>166472</v>
      </c>
      <c r="AG5513" s="2" t="s">
        <v>779</v>
      </c>
      <c r="AH5513" s="2" t="s">
        <v>166473</v>
      </c>
      <c r="AI5513" s="2" t="s">
        <v>166474</v>
      </c>
      <c r="AJ5513" s="2" t="s">
        <v>166475</v>
      </c>
      <c r="AK5513" s="2" t="s">
        <v>1916</v>
      </c>
      <c r="AL5513" s="2" t="s">
        <v>166476</v>
      </c>
      <c r="AM5513" s="2" t="s">
        <v>166477</v>
      </c>
      <c r="AN5513" s="2" t="s">
        <v>166478</v>
      </c>
      <c r="AO5513" s="2" t="s">
        <v>1664</v>
      </c>
      <c r="AP5513" s="2" t="s">
        <v>166479</v>
      </c>
      <c r="AQ5513" s="2" t="s">
        <v>166480</v>
      </c>
      <c r="AR5513" s="2" t="s">
        <v>166481</v>
      </c>
      <c r="AS5513" s="2" t="s">
        <v>25374</v>
      </c>
      <c r="AT5513" s="2" t="s">
        <v>166482</v>
      </c>
      <c r="AU5513" s="2" t="s">
        <v>166483</v>
      </c>
      <c r="AV5513" s="2" t="s">
        <v>166484</v>
      </c>
      <c r="AW5513" s="2" t="s">
        <v>166485</v>
      </c>
      <c r="AX5513" s="2" t="s">
        <v>166486</v>
      </c>
      <c r="AY5513" s="2" t="s">
        <v>166487</v>
      </c>
      <c r="AZ5513" s="2" t="s">
        <v>166488</v>
      </c>
      <c r="BA5513" s="2" t="s">
        <v>166489</v>
      </c>
      <c r="BB5513" s="2" t="s">
        <v>166490</v>
      </c>
      <c r="BC5513" s="2" t="s">
        <v>166491</v>
      </c>
      <c r="BD5513" s="2" t="s">
        <v>166492</v>
      </c>
      <c r="BE5513" s="2" t="s">
        <v>166493</v>
      </c>
      <c r="BF5513" s="2" t="s">
        <v>166494</v>
      </c>
      <c r="BG5513" s="2" t="s">
        <v>166495</v>
      </c>
      <c r="BH5513" s="2" t="s">
        <v>166496</v>
      </c>
      <c r="BI5513" s="2" t="s">
        <v>166497</v>
      </c>
      <c r="BJ5513" s="2" t="s">
        <v>166498</v>
      </c>
      <c r="BK5513" s="2" t="s">
        <v>166499</v>
      </c>
      <c r="BL5513" s="2" t="s">
        <v>166500</v>
      </c>
      <c r="BM5513" s="2" t="s">
        <v>166501</v>
      </c>
      <c r="BN5513" s="2" t="s">
        <v>166502</v>
      </c>
      <c r="BO5513" s="2" t="s">
        <v>166503</v>
      </c>
      <c r="BP5513" s="2" t="s">
        <v>166504</v>
      </c>
      <c r="BQ5513" s="2" t="s">
        <v>166505</v>
      </c>
      <c r="BR5513" s="2" t="s">
        <v>166506</v>
      </c>
      <c r="BS5513" s="2" t="s">
        <v>166507</v>
      </c>
      <c r="BT5513" s="2" t="s">
        <v>166508</v>
      </c>
      <c r="BU5513" s="2" t="s">
        <v>166509</v>
      </c>
      <c r="BV5513" s="2" t="s">
        <v>166510</v>
      </c>
      <c r="BW5513" s="2" t="s">
        <v>166511</v>
      </c>
      <c r="BX5513" s="2" t="s">
        <v>166512</v>
      </c>
      <c r="BY5513" s="2" t="s">
        <v>166513</v>
      </c>
      <c r="BZ5513" s="2" t="s">
        <v>166514</v>
      </c>
      <c r="CA5513" s="2" t="s">
        <v>166515</v>
      </c>
      <c r="CB5513" s="2" t="s">
        <v>166516</v>
      </c>
      <c r="CC5513" s="2" t="s">
        <v>166517</v>
      </c>
      <c r="CD5513" s="2" t="s">
        <v>166518</v>
      </c>
      <c r="CE5513" s="2" t="s">
        <v>166519</v>
      </c>
      <c r="CF5513" s="2" t="s">
        <v>166520</v>
      </c>
      <c r="CG5513" s="2" t="s">
        <v>166521</v>
      </c>
      <c r="CH5513" s="2" t="s">
        <v>166522</v>
      </c>
      <c r="CI5513" s="2" t="s">
        <v>166523</v>
      </c>
      <c r="CJ5513" s="2" t="s">
        <v>166524</v>
      </c>
      <c r="CK5513" s="2" t="s">
        <v>166525</v>
      </c>
      <c r="CL5513" s="2" t="s">
        <v>166526</v>
      </c>
      <c r="CM5513" s="2" t="s">
        <v>166527</v>
      </c>
      <c r="CN5513" s="2" t="s">
        <v>166528</v>
      </c>
      <c r="CO5513" s="2" t="s">
        <v>166529</v>
      </c>
      <c r="CP5513" s="2" t="s">
        <v>166530</v>
      </c>
      <c r="CQ5513" s="2" t="s">
        <v>166531</v>
      </c>
      <c r="CR5513" s="2" t="s">
        <v>166532</v>
      </c>
      <c r="CS5513" s="2" t="s">
        <v>166533</v>
      </c>
      <c r="CT5513" s="2" t="s">
        <v>166534</v>
      </c>
      <c r="CU5513" s="2" t="s">
        <v>166535</v>
      </c>
      <c r="CV5513" s="2" t="s">
        <v>166536</v>
      </c>
      <c r="CW5513" s="2" t="s">
        <v>166537</v>
      </c>
      <c r="CX5513" s="2" t="s">
        <v>166538</v>
      </c>
      <c r="CY5513" s="2" t="s">
        <v>166539</v>
      </c>
      <c r="CZ5513" s="2" t="s">
        <v>166540</v>
      </c>
      <c r="DA5513" s="2" t="s">
        <v>166541</v>
      </c>
      <c r="DB5513" s="2" t="s">
        <v>166542</v>
      </c>
      <c r="DC5513" s="2" t="s">
        <v>166543</v>
      </c>
      <c r="DD5513" s="2" t="s">
        <v>166544</v>
      </c>
      <c r="DE5513" s="2" t="s">
        <v>166545</v>
      </c>
      <c r="DF5513" s="2" t="s">
        <v>166546</v>
      </c>
      <c r="DG5513" s="2" t="s">
        <v>166547</v>
      </c>
      <c r="DH5513" s="2" t="s">
        <v>166548</v>
      </c>
      <c r="DI5513" s="2" t="s">
        <v>166549</v>
      </c>
      <c r="DJ5513" s="2" t="s">
        <v>166550</v>
      </c>
      <c r="DK5513" s="2" t="s">
        <v>166551</v>
      </c>
      <c r="DL5513" s="2" t="s">
        <v>166552</v>
      </c>
      <c r="DM5513" s="2" t="s">
        <v>166553</v>
      </c>
      <c r="DN5513" s="2" t="s">
        <v>166554</v>
      </c>
      <c r="DO5513" s="2" t="s">
        <v>166555</v>
      </c>
      <c r="DP5513" s="2" t="s">
        <v>166556</v>
      </c>
      <c r="DQ5513" s="2" t="s">
        <v>166557</v>
      </c>
      <c r="DR5513" s="2" t="s">
        <v>166558</v>
      </c>
      <c r="DS5513" s="2" t="s">
        <v>166559</v>
      </c>
      <c r="DT5513" s="2" t="s">
        <v>166560</v>
      </c>
      <c r="DU5513" s="2" t="s">
        <v>166561</v>
      </c>
      <c r="DV5513" s="2" t="s">
        <v>166562</v>
      </c>
      <c r="DW5513" s="2" t="s">
        <v>166563</v>
      </c>
      <c r="DX5513" s="2" t="s">
        <v>166564</v>
      </c>
      <c r="DY5513" s="2" t="s">
        <v>166565</v>
      </c>
      <c r="DZ5513" s="2" t="s">
        <v>166566</v>
      </c>
      <c r="EA5513" s="2" t="s">
        <v>166567</v>
      </c>
      <c r="EB5513" s="2" t="s">
        <v>166568</v>
      </c>
      <c r="EC5513" s="2" t="s">
        <v>166569</v>
      </c>
    </row>
    <row r="5514" spans="1:133" x14ac:dyDescent="0.25">
      <c r="A5514" s="2" t="s">
        <v>152229</v>
      </c>
      <c r="B5514" s="2" t="s">
        <v>166570</v>
      </c>
      <c r="C5514" s="2" t="s">
        <v>166571</v>
      </c>
      <c r="D5514" s="2" t="s">
        <v>166572</v>
      </c>
      <c r="E5514" s="2" t="s">
        <v>270</v>
      </c>
      <c r="F5514" s="2" t="s">
        <v>166573</v>
      </c>
      <c r="G5514" s="2" t="s">
        <v>166574</v>
      </c>
      <c r="H5514" s="2" t="s">
        <v>166575</v>
      </c>
      <c r="I5514" s="2" t="s">
        <v>270</v>
      </c>
      <c r="J5514" s="2" t="s">
        <v>166576</v>
      </c>
      <c r="K5514" s="2" t="s">
        <v>166577</v>
      </c>
      <c r="L5514" s="2" t="s">
        <v>166578</v>
      </c>
      <c r="M5514" s="2" t="s">
        <v>277</v>
      </c>
      <c r="N5514" s="2" t="s">
        <v>166579</v>
      </c>
      <c r="O5514" s="2" t="s">
        <v>166580</v>
      </c>
      <c r="P5514" s="2" t="s">
        <v>166581</v>
      </c>
      <c r="Q5514" s="2" t="s">
        <v>270</v>
      </c>
      <c r="R5514" s="2" t="s">
        <v>166582</v>
      </c>
      <c r="S5514" s="2" t="s">
        <v>166583</v>
      </c>
      <c r="T5514" s="2" t="s">
        <v>166584</v>
      </c>
      <c r="U5514" s="2" t="s">
        <v>270</v>
      </c>
      <c r="V5514" s="2" t="s">
        <v>166585</v>
      </c>
      <c r="W5514" s="2" t="s">
        <v>166586</v>
      </c>
      <c r="X5514" s="2" t="s">
        <v>166587</v>
      </c>
      <c r="Y5514" s="2" t="s">
        <v>537</v>
      </c>
      <c r="Z5514" s="2" t="s">
        <v>166588</v>
      </c>
      <c r="AA5514" s="2" t="s">
        <v>166589</v>
      </c>
      <c r="AB5514" s="2" t="s">
        <v>166590</v>
      </c>
      <c r="AC5514" s="2" t="s">
        <v>270</v>
      </c>
      <c r="AD5514" s="2" t="s">
        <v>166591</v>
      </c>
      <c r="AE5514" s="2" t="s">
        <v>166592</v>
      </c>
      <c r="AF5514" s="2" t="s">
        <v>166593</v>
      </c>
      <c r="AG5514" s="2" t="s">
        <v>412</v>
      </c>
      <c r="AH5514" s="2" t="s">
        <v>166594</v>
      </c>
      <c r="AI5514" s="2" t="s">
        <v>166595</v>
      </c>
      <c r="AJ5514" s="2" t="s">
        <v>166596</v>
      </c>
      <c r="AK5514" s="2" t="s">
        <v>779</v>
      </c>
      <c r="AL5514" s="2" t="s">
        <v>166597</v>
      </c>
      <c r="AM5514" s="2" t="s">
        <v>166598</v>
      </c>
      <c r="AN5514" s="2" t="s">
        <v>166599</v>
      </c>
      <c r="AO5514" s="2" t="s">
        <v>300</v>
      </c>
      <c r="AP5514" s="2" t="s">
        <v>166600</v>
      </c>
      <c r="AQ5514" s="2" t="s">
        <v>166601</v>
      </c>
      <c r="AR5514" s="2" t="s">
        <v>166602</v>
      </c>
      <c r="AS5514" s="2" t="s">
        <v>5864</v>
      </c>
      <c r="AT5514" s="2" t="s">
        <v>166603</v>
      </c>
      <c r="AU5514" s="2" t="s">
        <v>166604</v>
      </c>
      <c r="AV5514" s="2" t="s">
        <v>166605</v>
      </c>
      <c r="AW5514" s="2" t="s">
        <v>166606</v>
      </c>
      <c r="AX5514" s="2" t="s">
        <v>166607</v>
      </c>
      <c r="AY5514" s="2" t="s">
        <v>166608</v>
      </c>
      <c r="AZ5514" s="2" t="s">
        <v>166609</v>
      </c>
      <c r="BA5514" s="2" t="s">
        <v>166610</v>
      </c>
      <c r="BB5514" s="2" t="s">
        <v>166611</v>
      </c>
      <c r="BC5514" s="2" t="s">
        <v>166612</v>
      </c>
      <c r="BD5514" s="2" t="s">
        <v>166613</v>
      </c>
      <c r="BE5514" s="2" t="s">
        <v>166614</v>
      </c>
      <c r="BF5514" s="2" t="s">
        <v>166615</v>
      </c>
      <c r="BG5514" s="2" t="s">
        <v>166616</v>
      </c>
      <c r="BH5514" s="2" t="s">
        <v>166617</v>
      </c>
      <c r="BI5514" s="2" t="s">
        <v>166618</v>
      </c>
      <c r="BJ5514" s="2" t="s">
        <v>166619</v>
      </c>
      <c r="BK5514" s="2" t="s">
        <v>166620</v>
      </c>
      <c r="BL5514" s="2" t="s">
        <v>166621</v>
      </c>
      <c r="BM5514" s="2" t="s">
        <v>166622</v>
      </c>
      <c r="BN5514" s="2" t="s">
        <v>166623</v>
      </c>
      <c r="BO5514" s="2" t="s">
        <v>166624</v>
      </c>
      <c r="BP5514" s="2" t="s">
        <v>166625</v>
      </c>
      <c r="BQ5514" s="2" t="s">
        <v>166626</v>
      </c>
      <c r="BR5514" s="2" t="s">
        <v>166627</v>
      </c>
      <c r="BS5514" s="2" t="s">
        <v>166628</v>
      </c>
      <c r="BT5514" s="2" t="s">
        <v>166629</v>
      </c>
      <c r="BU5514" s="2" t="s">
        <v>166630</v>
      </c>
      <c r="BV5514" s="2" t="s">
        <v>166631</v>
      </c>
      <c r="BW5514" s="2" t="s">
        <v>166632</v>
      </c>
      <c r="BX5514" s="2" t="s">
        <v>166633</v>
      </c>
      <c r="BY5514" s="2" t="s">
        <v>166634</v>
      </c>
      <c r="BZ5514" s="2" t="s">
        <v>166635</v>
      </c>
      <c r="CA5514" s="2" t="s">
        <v>166636</v>
      </c>
      <c r="CB5514" s="2" t="s">
        <v>166637</v>
      </c>
      <c r="CC5514" s="2" t="s">
        <v>166638</v>
      </c>
      <c r="CD5514" s="2" t="s">
        <v>166639</v>
      </c>
      <c r="CE5514" s="2" t="s">
        <v>101303</v>
      </c>
      <c r="CF5514" s="2" t="s">
        <v>166640</v>
      </c>
      <c r="CG5514" s="2" t="s">
        <v>166641</v>
      </c>
      <c r="CH5514" s="2" t="s">
        <v>166642</v>
      </c>
      <c r="CI5514" s="2" t="s">
        <v>166643</v>
      </c>
      <c r="CJ5514" s="2" t="s">
        <v>166644</v>
      </c>
      <c r="CK5514" s="2" t="s">
        <v>166645</v>
      </c>
      <c r="CL5514" s="2" t="s">
        <v>166646</v>
      </c>
      <c r="CM5514" s="2" t="s">
        <v>166647</v>
      </c>
      <c r="CN5514" s="2" t="s">
        <v>166648</v>
      </c>
      <c r="CO5514" s="2" t="s">
        <v>166649</v>
      </c>
      <c r="CP5514" s="2" t="s">
        <v>166650</v>
      </c>
      <c r="CQ5514" s="2" t="s">
        <v>166651</v>
      </c>
      <c r="CR5514" s="2" t="s">
        <v>166652</v>
      </c>
      <c r="CS5514" s="2" t="s">
        <v>166653</v>
      </c>
      <c r="CT5514" s="2" t="s">
        <v>166654</v>
      </c>
      <c r="CU5514" s="2" t="s">
        <v>166655</v>
      </c>
      <c r="CV5514" s="2" t="s">
        <v>166656</v>
      </c>
      <c r="CW5514" s="2" t="s">
        <v>166657</v>
      </c>
      <c r="CX5514" s="2" t="s">
        <v>166658</v>
      </c>
      <c r="CY5514" s="2" t="s">
        <v>166659</v>
      </c>
      <c r="CZ5514" s="2" t="s">
        <v>166660</v>
      </c>
      <c r="DA5514" s="2" t="s">
        <v>166661</v>
      </c>
      <c r="DB5514" s="2" t="s">
        <v>166662</v>
      </c>
      <c r="DC5514" s="2" t="s">
        <v>166663</v>
      </c>
      <c r="DD5514" s="2" t="s">
        <v>166664</v>
      </c>
      <c r="DE5514" s="2" t="s">
        <v>166665</v>
      </c>
      <c r="DF5514" s="2" t="s">
        <v>166666</v>
      </c>
      <c r="DG5514" s="2" t="s">
        <v>166667</v>
      </c>
      <c r="DH5514" s="2" t="s">
        <v>166668</v>
      </c>
      <c r="DI5514" s="2" t="s">
        <v>166669</v>
      </c>
      <c r="DJ5514" s="2" t="s">
        <v>166670</v>
      </c>
      <c r="DK5514" s="2" t="s">
        <v>166671</v>
      </c>
      <c r="DL5514" s="2" t="s">
        <v>166672</v>
      </c>
      <c r="DM5514" s="2" t="s">
        <v>166673</v>
      </c>
      <c r="DN5514" s="2" t="s">
        <v>166674</v>
      </c>
      <c r="DO5514" s="2" t="s">
        <v>166675</v>
      </c>
      <c r="DP5514" s="2" t="s">
        <v>166676</v>
      </c>
      <c r="DQ5514" s="2" t="s">
        <v>166677</v>
      </c>
      <c r="DR5514" s="2" t="s">
        <v>166678</v>
      </c>
      <c r="DS5514" s="2" t="s">
        <v>166679</v>
      </c>
      <c r="DT5514" s="2" t="s">
        <v>10881</v>
      </c>
      <c r="DU5514" s="2" t="s">
        <v>166680</v>
      </c>
      <c r="DV5514" s="2" t="s">
        <v>166681</v>
      </c>
      <c r="DW5514" s="2" t="s">
        <v>166682</v>
      </c>
      <c r="DX5514" s="2" t="s">
        <v>166683</v>
      </c>
      <c r="DY5514" s="2" t="s">
        <v>166684</v>
      </c>
      <c r="DZ5514" s="2" t="s">
        <v>166685</v>
      </c>
      <c r="EA5514" s="2" t="s">
        <v>166686</v>
      </c>
      <c r="EB5514" s="2" t="s">
        <v>166687</v>
      </c>
      <c r="EC5514" s="2" t="s">
        <v>166688</v>
      </c>
    </row>
    <row r="5515" spans="1:133" x14ac:dyDescent="0.25">
      <c r="A5515" s="2" t="s">
        <v>152229</v>
      </c>
      <c r="B5515" s="2" t="s">
        <v>166689</v>
      </c>
      <c r="C5515" s="2" t="s">
        <v>166690</v>
      </c>
      <c r="D5515" s="2" t="s">
        <v>166691</v>
      </c>
      <c r="E5515" s="2" t="s">
        <v>270</v>
      </c>
      <c r="F5515" s="2" t="s">
        <v>166692</v>
      </c>
      <c r="G5515" s="2" t="s">
        <v>166693</v>
      </c>
      <c r="H5515" s="2" t="s">
        <v>166694</v>
      </c>
      <c r="I5515" s="2" t="s">
        <v>270</v>
      </c>
      <c r="J5515" s="2" t="s">
        <v>166695</v>
      </c>
      <c r="K5515" s="2" t="s">
        <v>166696</v>
      </c>
      <c r="L5515" s="2" t="s">
        <v>166697</v>
      </c>
      <c r="M5515" s="2" t="s">
        <v>277</v>
      </c>
      <c r="N5515" s="2" t="s">
        <v>166698</v>
      </c>
      <c r="O5515" s="2" t="s">
        <v>166699</v>
      </c>
      <c r="P5515" s="2" t="s">
        <v>166700</v>
      </c>
      <c r="Q5515" s="2" t="s">
        <v>270</v>
      </c>
      <c r="R5515" s="2" t="s">
        <v>166701</v>
      </c>
      <c r="S5515" s="2" t="s">
        <v>166702</v>
      </c>
      <c r="T5515" s="2" t="s">
        <v>166703</v>
      </c>
      <c r="U5515" s="2" t="s">
        <v>270</v>
      </c>
      <c r="V5515" s="2" t="s">
        <v>166704</v>
      </c>
      <c r="W5515" s="2" t="s">
        <v>166705</v>
      </c>
      <c r="X5515" s="2" t="s">
        <v>166706</v>
      </c>
      <c r="Y5515" s="2" t="s">
        <v>277</v>
      </c>
      <c r="Z5515" s="2" t="s">
        <v>166707</v>
      </c>
      <c r="AA5515" s="2" t="s">
        <v>166708</v>
      </c>
      <c r="AB5515" s="2" t="s">
        <v>166709</v>
      </c>
      <c r="AC5515" s="2" t="s">
        <v>270</v>
      </c>
      <c r="AD5515" s="2" t="s">
        <v>166710</v>
      </c>
      <c r="AE5515" s="2" t="s">
        <v>166711</v>
      </c>
      <c r="AF5515" s="2" t="s">
        <v>166712</v>
      </c>
      <c r="AG5515" s="2" t="s">
        <v>277</v>
      </c>
      <c r="AH5515" s="2" t="s">
        <v>166713</v>
      </c>
      <c r="AI5515" s="2" t="s">
        <v>166714</v>
      </c>
      <c r="AJ5515" s="2" t="s">
        <v>166715</v>
      </c>
      <c r="AK5515" s="2" t="s">
        <v>537</v>
      </c>
      <c r="AL5515" s="2" t="s">
        <v>166716</v>
      </c>
      <c r="AM5515" s="2" t="s">
        <v>166717</v>
      </c>
      <c r="AN5515" s="2" t="s">
        <v>166718</v>
      </c>
      <c r="AO5515" s="2" t="s">
        <v>12630</v>
      </c>
      <c r="AP5515" s="2" t="s">
        <v>166719</v>
      </c>
      <c r="AQ5515" s="2" t="s">
        <v>166720</v>
      </c>
      <c r="AR5515" s="2" t="s">
        <v>166721</v>
      </c>
      <c r="AS5515" s="2" t="s">
        <v>1047</v>
      </c>
      <c r="AT5515" s="2" t="s">
        <v>166722</v>
      </c>
      <c r="AU5515" s="2" t="s">
        <v>166723</v>
      </c>
      <c r="AV5515" s="2" t="s">
        <v>166724</v>
      </c>
      <c r="AW5515" s="2" t="s">
        <v>166725</v>
      </c>
      <c r="AX5515" s="2" t="s">
        <v>166726</v>
      </c>
      <c r="AY5515" s="2" t="s">
        <v>166727</v>
      </c>
      <c r="AZ5515" s="2" t="s">
        <v>166728</v>
      </c>
      <c r="BA5515" s="2" t="s">
        <v>166729</v>
      </c>
      <c r="BB5515" s="2" t="s">
        <v>166730</v>
      </c>
      <c r="BC5515" s="2" t="s">
        <v>166731</v>
      </c>
      <c r="BD5515" s="2" t="s">
        <v>166732</v>
      </c>
      <c r="BE5515" s="2" t="s">
        <v>166733</v>
      </c>
      <c r="BF5515" s="2" t="s">
        <v>166734</v>
      </c>
      <c r="BG5515" s="2" t="s">
        <v>166735</v>
      </c>
      <c r="BH5515" s="2" t="s">
        <v>166736</v>
      </c>
      <c r="BI5515" s="2" t="s">
        <v>166737</v>
      </c>
      <c r="BJ5515" s="2" t="s">
        <v>166738</v>
      </c>
      <c r="BK5515" s="2" t="s">
        <v>166739</v>
      </c>
      <c r="BL5515" s="2" t="s">
        <v>166740</v>
      </c>
      <c r="BM5515" s="2" t="s">
        <v>166741</v>
      </c>
      <c r="BN5515" s="2" t="s">
        <v>166742</v>
      </c>
      <c r="BO5515" s="2" t="s">
        <v>166743</v>
      </c>
      <c r="BP5515" s="2" t="s">
        <v>166744</v>
      </c>
      <c r="BQ5515" s="2" t="s">
        <v>166745</v>
      </c>
      <c r="BR5515" s="2" t="s">
        <v>166746</v>
      </c>
      <c r="BS5515" s="2" t="s">
        <v>166747</v>
      </c>
      <c r="BT5515" s="2" t="s">
        <v>166748</v>
      </c>
      <c r="BU5515" s="2" t="s">
        <v>166749</v>
      </c>
      <c r="BV5515" s="2" t="s">
        <v>166750</v>
      </c>
      <c r="BW5515" s="2" t="s">
        <v>166751</v>
      </c>
      <c r="BX5515" s="2" t="s">
        <v>166752</v>
      </c>
      <c r="BY5515" s="2" t="s">
        <v>166753</v>
      </c>
      <c r="BZ5515" s="2" t="s">
        <v>166754</v>
      </c>
      <c r="CA5515" s="2" t="s">
        <v>166755</v>
      </c>
      <c r="CB5515" s="2" t="s">
        <v>166756</v>
      </c>
      <c r="CC5515" s="2" t="s">
        <v>166757</v>
      </c>
      <c r="CD5515" s="2" t="s">
        <v>166758</v>
      </c>
      <c r="CE5515" s="2" t="s">
        <v>166759</v>
      </c>
      <c r="CF5515" s="2" t="s">
        <v>166760</v>
      </c>
      <c r="CG5515" s="2" t="s">
        <v>166761</v>
      </c>
      <c r="CH5515" s="2" t="s">
        <v>166762</v>
      </c>
      <c r="CI5515" s="2" t="s">
        <v>166763</v>
      </c>
      <c r="CJ5515" s="2" t="s">
        <v>166764</v>
      </c>
      <c r="CK5515" s="2" t="s">
        <v>166765</v>
      </c>
      <c r="CL5515" s="2" t="s">
        <v>166766</v>
      </c>
      <c r="CM5515" s="2" t="s">
        <v>166767</v>
      </c>
      <c r="CN5515" s="2" t="s">
        <v>166768</v>
      </c>
      <c r="CO5515" s="2" t="s">
        <v>166769</v>
      </c>
      <c r="CP5515" s="2" t="s">
        <v>166770</v>
      </c>
      <c r="CQ5515" s="2" t="s">
        <v>166771</v>
      </c>
      <c r="CR5515" s="2" t="s">
        <v>166772</v>
      </c>
      <c r="CS5515" s="2" t="s">
        <v>166773</v>
      </c>
      <c r="CT5515" s="2" t="s">
        <v>166774</v>
      </c>
      <c r="CU5515" s="2" t="s">
        <v>166775</v>
      </c>
      <c r="CV5515" s="2" t="s">
        <v>166776</v>
      </c>
      <c r="CW5515" s="2" t="s">
        <v>166777</v>
      </c>
      <c r="CX5515" s="2" t="s">
        <v>166778</v>
      </c>
      <c r="CY5515" s="2" t="s">
        <v>166779</v>
      </c>
      <c r="CZ5515" s="2" t="s">
        <v>166780</v>
      </c>
      <c r="DA5515" s="2" t="s">
        <v>166781</v>
      </c>
      <c r="DB5515" s="2" t="s">
        <v>166782</v>
      </c>
      <c r="DC5515" s="2" t="s">
        <v>166783</v>
      </c>
      <c r="DD5515" s="2" t="s">
        <v>166784</v>
      </c>
      <c r="DE5515" s="2" t="s">
        <v>166785</v>
      </c>
      <c r="DF5515" s="2" t="s">
        <v>166786</v>
      </c>
      <c r="DG5515" s="2" t="s">
        <v>166787</v>
      </c>
      <c r="DH5515" s="2" t="s">
        <v>166788</v>
      </c>
      <c r="DI5515" s="2" t="s">
        <v>166789</v>
      </c>
      <c r="DJ5515" s="2" t="s">
        <v>166790</v>
      </c>
      <c r="DK5515" s="2" t="s">
        <v>166791</v>
      </c>
      <c r="DL5515" s="2" t="s">
        <v>166792</v>
      </c>
      <c r="DM5515" s="2" t="s">
        <v>166793</v>
      </c>
      <c r="DN5515" s="2" t="s">
        <v>166794</v>
      </c>
      <c r="DO5515" s="2" t="s">
        <v>166795</v>
      </c>
      <c r="DP5515" s="2" t="s">
        <v>166796</v>
      </c>
      <c r="DQ5515" s="2" t="s">
        <v>166797</v>
      </c>
      <c r="DR5515" s="2" t="s">
        <v>166798</v>
      </c>
      <c r="DS5515" s="2" t="s">
        <v>166799</v>
      </c>
      <c r="DT5515" s="2" t="s">
        <v>166800</v>
      </c>
      <c r="DU5515" s="2" t="s">
        <v>166801</v>
      </c>
      <c r="DV5515" s="2" t="s">
        <v>166802</v>
      </c>
      <c r="DW5515" s="2" t="s">
        <v>166803</v>
      </c>
      <c r="DX5515" s="2" t="s">
        <v>166804</v>
      </c>
      <c r="DY5515" s="2" t="s">
        <v>166805</v>
      </c>
      <c r="DZ5515" s="2" t="s">
        <v>166806</v>
      </c>
      <c r="EA5515" s="2" t="s">
        <v>166807</v>
      </c>
      <c r="EB5515" s="2" t="s">
        <v>166808</v>
      </c>
      <c r="EC5515" s="2" t="s">
        <v>166809</v>
      </c>
    </row>
    <row r="5516" spans="1:133" x14ac:dyDescent="0.25">
      <c r="A5516" s="2" t="s">
        <v>152229</v>
      </c>
      <c r="B5516" s="2" t="s">
        <v>166810</v>
      </c>
      <c r="C5516" s="2" t="s">
        <v>166811</v>
      </c>
      <c r="D5516" s="2" t="s">
        <v>166812</v>
      </c>
      <c r="E5516" s="2" t="s">
        <v>270</v>
      </c>
      <c r="F5516" s="2" t="s">
        <v>166813</v>
      </c>
      <c r="G5516" s="2" t="s">
        <v>166814</v>
      </c>
      <c r="H5516" s="2" t="s">
        <v>166815</v>
      </c>
      <c r="I5516" s="2" t="s">
        <v>270</v>
      </c>
      <c r="J5516" s="2" t="s">
        <v>166816</v>
      </c>
      <c r="K5516" s="2" t="s">
        <v>166817</v>
      </c>
      <c r="L5516" s="2" t="s">
        <v>166818</v>
      </c>
      <c r="M5516" s="2" t="s">
        <v>270</v>
      </c>
      <c r="N5516" s="2" t="s">
        <v>166819</v>
      </c>
      <c r="O5516" s="2" t="s">
        <v>166820</v>
      </c>
      <c r="P5516" s="2" t="s">
        <v>166821</v>
      </c>
      <c r="Q5516" s="2" t="s">
        <v>270</v>
      </c>
      <c r="R5516" s="2" t="s">
        <v>166822</v>
      </c>
      <c r="S5516" s="2" t="s">
        <v>166823</v>
      </c>
      <c r="T5516" s="2" t="s">
        <v>166824</v>
      </c>
      <c r="U5516" s="2" t="s">
        <v>270</v>
      </c>
      <c r="V5516" s="2" t="s">
        <v>166825</v>
      </c>
      <c r="W5516" s="2" t="s">
        <v>166826</v>
      </c>
      <c r="X5516" s="2" t="s">
        <v>166827</v>
      </c>
      <c r="Y5516" s="2" t="s">
        <v>270</v>
      </c>
      <c r="Z5516" s="2" t="s">
        <v>166828</v>
      </c>
      <c r="AA5516" s="2" t="s">
        <v>166829</v>
      </c>
      <c r="AB5516" s="2" t="s">
        <v>166830</v>
      </c>
      <c r="AC5516" s="2" t="s">
        <v>270</v>
      </c>
      <c r="AD5516" s="2" t="s">
        <v>166831</v>
      </c>
      <c r="AE5516" s="2" t="s">
        <v>166832</v>
      </c>
      <c r="AF5516" s="2" t="s">
        <v>166833</v>
      </c>
      <c r="AG5516" s="2" t="s">
        <v>277</v>
      </c>
      <c r="AH5516" s="2" t="s">
        <v>166834</v>
      </c>
      <c r="AI5516" s="2" t="s">
        <v>166835</v>
      </c>
      <c r="AJ5516" s="2" t="s">
        <v>166836</v>
      </c>
      <c r="AK5516" s="2" t="s">
        <v>277</v>
      </c>
      <c r="AL5516" s="2" t="s">
        <v>166837</v>
      </c>
      <c r="AM5516" s="2" t="s">
        <v>166838</v>
      </c>
      <c r="AN5516" s="2" t="s">
        <v>166839</v>
      </c>
      <c r="AO5516" s="2" t="s">
        <v>663</v>
      </c>
      <c r="AP5516" s="2" t="s">
        <v>166840</v>
      </c>
      <c r="AQ5516" s="2" t="s">
        <v>166841</v>
      </c>
      <c r="AR5516" s="2" t="s">
        <v>166842</v>
      </c>
      <c r="AS5516" s="2" t="s">
        <v>1174</v>
      </c>
      <c r="AT5516" s="2" t="s">
        <v>166843</v>
      </c>
      <c r="AU5516" s="2" t="s">
        <v>166844</v>
      </c>
      <c r="AV5516" s="2" t="s">
        <v>166845</v>
      </c>
      <c r="AW5516" s="2" t="s">
        <v>166846</v>
      </c>
      <c r="AX5516" s="2" t="s">
        <v>166847</v>
      </c>
      <c r="AY5516" s="2" t="s">
        <v>166848</v>
      </c>
      <c r="AZ5516" s="2" t="s">
        <v>166849</v>
      </c>
      <c r="BA5516" s="2" t="s">
        <v>166850</v>
      </c>
      <c r="BB5516" s="2" t="s">
        <v>166851</v>
      </c>
      <c r="BC5516" s="2" t="s">
        <v>166852</v>
      </c>
      <c r="BD5516" s="2" t="s">
        <v>166853</v>
      </c>
      <c r="BE5516" s="2" t="s">
        <v>166854</v>
      </c>
      <c r="BF5516" s="2" t="s">
        <v>166855</v>
      </c>
      <c r="BG5516" s="2" t="s">
        <v>166856</v>
      </c>
      <c r="BH5516" s="2" t="s">
        <v>166857</v>
      </c>
      <c r="BI5516" s="2" t="s">
        <v>166858</v>
      </c>
      <c r="BJ5516" s="2" t="s">
        <v>166859</v>
      </c>
      <c r="BK5516" s="2" t="s">
        <v>166860</v>
      </c>
      <c r="BL5516" s="2" t="s">
        <v>166861</v>
      </c>
      <c r="BM5516" s="2" t="s">
        <v>166862</v>
      </c>
      <c r="BN5516" s="2" t="s">
        <v>166863</v>
      </c>
      <c r="BO5516" s="2" t="s">
        <v>166864</v>
      </c>
      <c r="BP5516" s="2" t="s">
        <v>166865</v>
      </c>
      <c r="BQ5516" s="2" t="s">
        <v>166866</v>
      </c>
      <c r="BR5516" s="2" t="s">
        <v>166867</v>
      </c>
      <c r="BS5516" s="2" t="s">
        <v>166868</v>
      </c>
      <c r="BT5516" s="2" t="s">
        <v>166869</v>
      </c>
      <c r="BU5516" s="2" t="s">
        <v>166870</v>
      </c>
      <c r="BV5516" s="2" t="s">
        <v>166871</v>
      </c>
      <c r="BW5516" s="2" t="s">
        <v>166872</v>
      </c>
      <c r="BX5516" s="2" t="s">
        <v>166873</v>
      </c>
      <c r="BY5516" s="2" t="s">
        <v>166874</v>
      </c>
      <c r="BZ5516" s="2" t="s">
        <v>166875</v>
      </c>
      <c r="CA5516" s="2" t="s">
        <v>166876</v>
      </c>
      <c r="CB5516" s="2" t="s">
        <v>166877</v>
      </c>
      <c r="CC5516" s="2" t="s">
        <v>166878</v>
      </c>
      <c r="CD5516" s="2" t="s">
        <v>166879</v>
      </c>
      <c r="CE5516" s="2" t="s">
        <v>166880</v>
      </c>
      <c r="CF5516" s="2" t="s">
        <v>166881</v>
      </c>
      <c r="CG5516" s="2" t="s">
        <v>166882</v>
      </c>
      <c r="CH5516" s="2" t="s">
        <v>166883</v>
      </c>
      <c r="CI5516" s="2" t="s">
        <v>166884</v>
      </c>
      <c r="CJ5516" s="2" t="s">
        <v>166885</v>
      </c>
      <c r="CK5516" s="2" t="s">
        <v>166886</v>
      </c>
      <c r="CL5516" s="2" t="s">
        <v>166887</v>
      </c>
      <c r="CM5516" s="2" t="s">
        <v>166888</v>
      </c>
      <c r="CN5516" s="2" t="s">
        <v>166889</v>
      </c>
      <c r="CO5516" s="2" t="s">
        <v>166890</v>
      </c>
      <c r="CP5516" s="2" t="s">
        <v>166891</v>
      </c>
      <c r="CQ5516" s="2" t="s">
        <v>166892</v>
      </c>
      <c r="CR5516" s="2" t="s">
        <v>166893</v>
      </c>
      <c r="CS5516" s="2" t="s">
        <v>166894</v>
      </c>
      <c r="CT5516" s="2" t="s">
        <v>166895</v>
      </c>
      <c r="CU5516" s="2" t="s">
        <v>166896</v>
      </c>
      <c r="CV5516" s="2" t="s">
        <v>166897</v>
      </c>
      <c r="CW5516" s="2" t="s">
        <v>166898</v>
      </c>
      <c r="CX5516" s="2" t="s">
        <v>166899</v>
      </c>
      <c r="CY5516" s="2" t="s">
        <v>166900</v>
      </c>
      <c r="CZ5516" s="2" t="s">
        <v>166901</v>
      </c>
      <c r="DA5516" s="2" t="s">
        <v>166902</v>
      </c>
      <c r="DB5516" s="2" t="s">
        <v>166903</v>
      </c>
      <c r="DC5516" s="2" t="s">
        <v>166904</v>
      </c>
      <c r="DD5516" s="2" t="s">
        <v>166905</v>
      </c>
      <c r="DE5516" s="2" t="s">
        <v>166906</v>
      </c>
      <c r="DF5516" s="2" t="s">
        <v>166907</v>
      </c>
      <c r="DG5516" s="2" t="s">
        <v>166908</v>
      </c>
      <c r="DH5516" s="2" t="s">
        <v>166909</v>
      </c>
      <c r="DI5516" s="2" t="s">
        <v>166910</v>
      </c>
      <c r="DJ5516" s="2" t="s">
        <v>166911</v>
      </c>
      <c r="DK5516" s="2" t="s">
        <v>166912</v>
      </c>
      <c r="DL5516" s="2" t="s">
        <v>166913</v>
      </c>
      <c r="DM5516" s="2" t="s">
        <v>166914</v>
      </c>
      <c r="DN5516" s="2" t="s">
        <v>166915</v>
      </c>
      <c r="DO5516" s="2" t="s">
        <v>166916</v>
      </c>
      <c r="DP5516" s="2" t="s">
        <v>166917</v>
      </c>
      <c r="DQ5516" s="2" t="s">
        <v>166918</v>
      </c>
      <c r="DR5516" s="2" t="s">
        <v>166919</v>
      </c>
      <c r="DS5516" s="2" t="s">
        <v>166920</v>
      </c>
      <c r="DT5516" s="2" t="s">
        <v>166921</v>
      </c>
      <c r="DU5516" s="2" t="s">
        <v>166922</v>
      </c>
      <c r="DV5516" s="2" t="s">
        <v>166923</v>
      </c>
      <c r="DW5516" s="2" t="s">
        <v>166924</v>
      </c>
      <c r="DX5516" s="2" t="s">
        <v>166925</v>
      </c>
      <c r="DY5516" s="2" t="s">
        <v>166926</v>
      </c>
      <c r="DZ5516" s="2" t="s">
        <v>166927</v>
      </c>
      <c r="EA5516" s="2" t="s">
        <v>166928</v>
      </c>
      <c r="EB5516" s="2" t="s">
        <v>166929</v>
      </c>
      <c r="EC5516" s="2" t="s">
        <v>166930</v>
      </c>
    </row>
    <row r="5517" spans="1:133" x14ac:dyDescent="0.25">
      <c r="A5517" s="2" t="s">
        <v>152229</v>
      </c>
      <c r="B5517" s="2" t="s">
        <v>166931</v>
      </c>
      <c r="C5517" s="2" t="s">
        <v>166932</v>
      </c>
      <c r="D5517" s="2" t="s">
        <v>166933</v>
      </c>
      <c r="E5517" s="2" t="s">
        <v>270</v>
      </c>
      <c r="F5517" s="2" t="s">
        <v>166934</v>
      </c>
      <c r="G5517" s="2" t="s">
        <v>166935</v>
      </c>
      <c r="H5517" s="2" t="s">
        <v>166936</v>
      </c>
      <c r="I5517" s="2" t="s">
        <v>270</v>
      </c>
      <c r="J5517" s="2" t="s">
        <v>166937</v>
      </c>
      <c r="K5517" s="2" t="s">
        <v>166938</v>
      </c>
      <c r="L5517" s="2" t="s">
        <v>166939</v>
      </c>
      <c r="M5517" s="2" t="s">
        <v>270</v>
      </c>
      <c r="N5517" s="2" t="s">
        <v>166940</v>
      </c>
      <c r="O5517" s="2" t="s">
        <v>166941</v>
      </c>
      <c r="P5517" s="2" t="s">
        <v>166942</v>
      </c>
      <c r="Q5517" s="2" t="s">
        <v>270</v>
      </c>
      <c r="R5517" s="2" t="s">
        <v>166943</v>
      </c>
      <c r="S5517" s="2" t="s">
        <v>166944</v>
      </c>
      <c r="T5517" s="2" t="s">
        <v>166945</v>
      </c>
      <c r="U5517" s="2" t="s">
        <v>270</v>
      </c>
      <c r="V5517" s="2" t="s">
        <v>166946</v>
      </c>
      <c r="W5517" s="2" t="s">
        <v>166947</v>
      </c>
      <c r="X5517" s="2" t="s">
        <v>166948</v>
      </c>
      <c r="Y5517" s="2" t="s">
        <v>277</v>
      </c>
      <c r="Z5517" s="2" t="s">
        <v>166949</v>
      </c>
      <c r="AA5517" s="2" t="s">
        <v>166950</v>
      </c>
      <c r="AB5517" s="2" t="s">
        <v>166951</v>
      </c>
      <c r="AC5517" s="2" t="s">
        <v>270</v>
      </c>
      <c r="AD5517" s="2" t="s">
        <v>166952</v>
      </c>
      <c r="AE5517" s="2" t="s">
        <v>166953</v>
      </c>
      <c r="AF5517" s="2" t="s">
        <v>166954</v>
      </c>
      <c r="AG5517" s="2" t="s">
        <v>277</v>
      </c>
      <c r="AH5517" s="2" t="s">
        <v>166955</v>
      </c>
      <c r="AI5517" s="2" t="s">
        <v>166956</v>
      </c>
      <c r="AJ5517" s="2" t="s">
        <v>166957</v>
      </c>
      <c r="AK5517" s="2" t="s">
        <v>537</v>
      </c>
      <c r="AL5517" s="2" t="s">
        <v>166958</v>
      </c>
      <c r="AM5517" s="2" t="s">
        <v>166959</v>
      </c>
      <c r="AN5517" s="2" t="s">
        <v>166960</v>
      </c>
      <c r="AO5517" s="2" t="s">
        <v>3169</v>
      </c>
      <c r="AP5517" s="2" t="s">
        <v>166961</v>
      </c>
      <c r="AQ5517" s="2" t="s">
        <v>166962</v>
      </c>
      <c r="AR5517" s="2" t="s">
        <v>166963</v>
      </c>
      <c r="AS5517" s="2" t="s">
        <v>8527</v>
      </c>
      <c r="AT5517" s="2" t="s">
        <v>166964</v>
      </c>
      <c r="AU5517" s="2" t="s">
        <v>166965</v>
      </c>
      <c r="AV5517" s="2" t="s">
        <v>166966</v>
      </c>
      <c r="AW5517" s="2" t="s">
        <v>166967</v>
      </c>
      <c r="AX5517" s="2" t="s">
        <v>166968</v>
      </c>
      <c r="AY5517" s="2" t="s">
        <v>166969</v>
      </c>
      <c r="AZ5517" s="2" t="s">
        <v>166970</v>
      </c>
      <c r="BA5517" s="2" t="s">
        <v>166971</v>
      </c>
      <c r="BB5517" s="2" t="s">
        <v>166972</v>
      </c>
      <c r="BC5517" s="2" t="s">
        <v>166973</v>
      </c>
      <c r="BD5517" s="2" t="s">
        <v>166974</v>
      </c>
      <c r="BE5517" s="2" t="s">
        <v>166975</v>
      </c>
      <c r="BF5517" s="2" t="s">
        <v>166976</v>
      </c>
      <c r="BG5517" s="2" t="s">
        <v>166977</v>
      </c>
      <c r="BH5517" s="2" t="s">
        <v>166978</v>
      </c>
      <c r="BI5517" s="2" t="s">
        <v>166979</v>
      </c>
      <c r="BJ5517" s="2" t="s">
        <v>166980</v>
      </c>
      <c r="BK5517" s="2" t="s">
        <v>166981</v>
      </c>
      <c r="BL5517" s="2" t="s">
        <v>166982</v>
      </c>
      <c r="BM5517" s="2" t="s">
        <v>166983</v>
      </c>
      <c r="BN5517" s="2" t="s">
        <v>166984</v>
      </c>
      <c r="BO5517" s="2" t="s">
        <v>166985</v>
      </c>
      <c r="BP5517" s="2" t="s">
        <v>166986</v>
      </c>
      <c r="BQ5517" s="2" t="s">
        <v>166987</v>
      </c>
      <c r="BR5517" s="2" t="s">
        <v>166988</v>
      </c>
      <c r="BS5517" s="2" t="s">
        <v>166989</v>
      </c>
      <c r="BT5517" s="2" t="s">
        <v>166990</v>
      </c>
      <c r="BU5517" s="2" t="s">
        <v>166991</v>
      </c>
      <c r="BV5517" s="2" t="s">
        <v>166992</v>
      </c>
      <c r="BW5517" s="2" t="s">
        <v>166993</v>
      </c>
      <c r="BX5517" s="2" t="s">
        <v>166994</v>
      </c>
      <c r="BY5517" s="2" t="s">
        <v>166995</v>
      </c>
      <c r="BZ5517" s="2" t="s">
        <v>166996</v>
      </c>
      <c r="CA5517" s="2" t="s">
        <v>166997</v>
      </c>
      <c r="CB5517" s="2" t="s">
        <v>166998</v>
      </c>
      <c r="CC5517" s="2" t="s">
        <v>166999</v>
      </c>
      <c r="CD5517" s="2" t="s">
        <v>167000</v>
      </c>
      <c r="CE5517" s="2" t="s">
        <v>167001</v>
      </c>
      <c r="CF5517" s="2" t="s">
        <v>167002</v>
      </c>
      <c r="CG5517" s="2" t="s">
        <v>167003</v>
      </c>
      <c r="CH5517" s="2" t="s">
        <v>167004</v>
      </c>
      <c r="CI5517" s="2" t="s">
        <v>167005</v>
      </c>
      <c r="CJ5517" s="2" t="s">
        <v>167006</v>
      </c>
      <c r="CK5517" s="2" t="s">
        <v>167007</v>
      </c>
      <c r="CL5517" s="2" t="s">
        <v>167008</v>
      </c>
      <c r="CM5517" s="2" t="s">
        <v>167009</v>
      </c>
      <c r="CN5517" s="2" t="s">
        <v>167010</v>
      </c>
      <c r="CO5517" s="2" t="s">
        <v>167011</v>
      </c>
      <c r="CP5517" s="2" t="s">
        <v>167012</v>
      </c>
      <c r="CQ5517" s="2" t="s">
        <v>167013</v>
      </c>
      <c r="CR5517" s="2" t="s">
        <v>167014</v>
      </c>
      <c r="CS5517" s="2" t="s">
        <v>167015</v>
      </c>
      <c r="CT5517" s="2" t="s">
        <v>167016</v>
      </c>
      <c r="CU5517" s="2" t="s">
        <v>167017</v>
      </c>
      <c r="CV5517" s="2" t="s">
        <v>167018</v>
      </c>
      <c r="CW5517" s="2" t="s">
        <v>167019</v>
      </c>
      <c r="CX5517" s="2" t="s">
        <v>167020</v>
      </c>
      <c r="CY5517" s="2" t="s">
        <v>167021</v>
      </c>
      <c r="CZ5517" s="2" t="s">
        <v>167022</v>
      </c>
      <c r="DA5517" s="2" t="s">
        <v>167023</v>
      </c>
      <c r="DB5517" s="2" t="s">
        <v>167024</v>
      </c>
      <c r="DC5517" s="2" t="s">
        <v>167025</v>
      </c>
      <c r="DD5517" s="2" t="s">
        <v>167026</v>
      </c>
      <c r="DE5517" s="2" t="s">
        <v>167027</v>
      </c>
      <c r="DF5517" s="2" t="s">
        <v>167028</v>
      </c>
      <c r="DG5517" s="2" t="s">
        <v>167029</v>
      </c>
      <c r="DH5517" s="2" t="s">
        <v>167030</v>
      </c>
      <c r="DI5517" s="2" t="s">
        <v>167031</v>
      </c>
      <c r="DJ5517" s="2" t="s">
        <v>167032</v>
      </c>
      <c r="DK5517" s="2" t="s">
        <v>167033</v>
      </c>
      <c r="DL5517" s="2" t="s">
        <v>167034</v>
      </c>
      <c r="DM5517" s="2" t="s">
        <v>167035</v>
      </c>
      <c r="DN5517" s="2" t="s">
        <v>167036</v>
      </c>
      <c r="DO5517" s="2" t="s">
        <v>167037</v>
      </c>
      <c r="DP5517" s="2" t="s">
        <v>167038</v>
      </c>
      <c r="DQ5517" s="2" t="s">
        <v>167039</v>
      </c>
      <c r="DR5517" s="2" t="s">
        <v>167040</v>
      </c>
      <c r="DS5517" s="2" t="s">
        <v>167041</v>
      </c>
      <c r="DT5517" s="2" t="s">
        <v>167042</v>
      </c>
      <c r="DU5517" s="2" t="s">
        <v>167043</v>
      </c>
      <c r="DV5517" s="2" t="s">
        <v>167044</v>
      </c>
      <c r="DW5517" s="2" t="s">
        <v>167045</v>
      </c>
      <c r="DX5517" s="2" t="s">
        <v>167046</v>
      </c>
      <c r="DY5517" s="2" t="s">
        <v>167047</v>
      </c>
      <c r="DZ5517" s="2" t="s">
        <v>167048</v>
      </c>
      <c r="EA5517" s="2" t="s">
        <v>167049</v>
      </c>
      <c r="EB5517" s="2" t="s">
        <v>167050</v>
      </c>
      <c r="EC5517" s="2" t="s">
        <v>167051</v>
      </c>
    </row>
    <row r="5518" spans="1:133" x14ac:dyDescent="0.25">
      <c r="A5518" s="2" t="s">
        <v>152229</v>
      </c>
      <c r="B5518" s="2" t="s">
        <v>167052</v>
      </c>
      <c r="C5518" s="2" t="s">
        <v>167053</v>
      </c>
      <c r="D5518" s="2" t="s">
        <v>167054</v>
      </c>
      <c r="E5518" s="2" t="s">
        <v>270</v>
      </c>
      <c r="F5518" s="2" t="s">
        <v>167055</v>
      </c>
      <c r="G5518" s="2" t="s">
        <v>167056</v>
      </c>
      <c r="H5518" s="2" t="s">
        <v>167057</v>
      </c>
      <c r="I5518" s="2" t="s">
        <v>270</v>
      </c>
      <c r="J5518" s="2" t="s">
        <v>167058</v>
      </c>
      <c r="K5518" s="2" t="s">
        <v>167059</v>
      </c>
      <c r="L5518" s="2" t="s">
        <v>167060</v>
      </c>
      <c r="M5518" s="2" t="s">
        <v>270</v>
      </c>
      <c r="N5518" s="2" t="s">
        <v>167061</v>
      </c>
      <c r="O5518" s="2" t="s">
        <v>167062</v>
      </c>
      <c r="P5518" s="2" t="s">
        <v>167063</v>
      </c>
      <c r="Q5518" s="2" t="s">
        <v>270</v>
      </c>
      <c r="R5518" s="2" t="s">
        <v>167064</v>
      </c>
      <c r="S5518" s="2" t="s">
        <v>167065</v>
      </c>
      <c r="T5518" s="2" t="s">
        <v>167066</v>
      </c>
      <c r="U5518" s="2" t="s">
        <v>270</v>
      </c>
      <c r="V5518" s="2" t="s">
        <v>167067</v>
      </c>
      <c r="W5518" s="2" t="s">
        <v>167068</v>
      </c>
      <c r="X5518" s="2" t="s">
        <v>167069</v>
      </c>
      <c r="Y5518" s="2" t="s">
        <v>277</v>
      </c>
      <c r="Z5518" s="2" t="s">
        <v>167070</v>
      </c>
      <c r="AA5518" s="2" t="s">
        <v>167071</v>
      </c>
      <c r="AB5518" s="2" t="s">
        <v>167072</v>
      </c>
      <c r="AC5518" s="2" t="s">
        <v>270</v>
      </c>
      <c r="AD5518" s="2" t="s">
        <v>167073</v>
      </c>
      <c r="AE5518" s="2" t="s">
        <v>167074</v>
      </c>
      <c r="AF5518" s="2" t="s">
        <v>167075</v>
      </c>
      <c r="AG5518" s="2" t="s">
        <v>277</v>
      </c>
      <c r="AH5518" s="2" t="s">
        <v>167076</v>
      </c>
      <c r="AI5518" s="2" t="s">
        <v>167077</v>
      </c>
      <c r="AJ5518" s="2" t="s">
        <v>167078</v>
      </c>
      <c r="AK5518" s="2" t="s">
        <v>537</v>
      </c>
      <c r="AL5518" s="2" t="s">
        <v>167079</v>
      </c>
      <c r="AM5518" s="2" t="s">
        <v>167080</v>
      </c>
      <c r="AN5518" s="2" t="s">
        <v>167081</v>
      </c>
      <c r="AO5518" s="2" t="s">
        <v>3169</v>
      </c>
      <c r="AP5518" s="2" t="s">
        <v>167082</v>
      </c>
      <c r="AQ5518" s="2" t="s">
        <v>167083</v>
      </c>
      <c r="AR5518" s="2" t="s">
        <v>167084</v>
      </c>
      <c r="AS5518" s="2" t="s">
        <v>8527</v>
      </c>
      <c r="AT5518" s="2" t="s">
        <v>167085</v>
      </c>
      <c r="AU5518" s="2" t="s">
        <v>167086</v>
      </c>
      <c r="AV5518" s="2" t="s">
        <v>167087</v>
      </c>
      <c r="AW5518" s="2" t="s">
        <v>167088</v>
      </c>
      <c r="AX5518" s="2" t="s">
        <v>167089</v>
      </c>
      <c r="AY5518" s="2" t="s">
        <v>167090</v>
      </c>
      <c r="AZ5518" s="2" t="s">
        <v>167091</v>
      </c>
      <c r="BA5518" s="2" t="s">
        <v>167092</v>
      </c>
      <c r="BB5518" s="2" t="s">
        <v>167093</v>
      </c>
      <c r="BC5518" s="2" t="s">
        <v>167094</v>
      </c>
      <c r="BD5518" s="2" t="s">
        <v>167095</v>
      </c>
      <c r="BE5518" s="2" t="s">
        <v>167096</v>
      </c>
      <c r="BF5518" s="2" t="s">
        <v>167097</v>
      </c>
      <c r="BG5518" s="2" t="s">
        <v>167098</v>
      </c>
      <c r="BH5518" s="2" t="s">
        <v>167099</v>
      </c>
      <c r="BI5518" s="2" t="s">
        <v>167100</v>
      </c>
      <c r="BJ5518" s="2" t="s">
        <v>167101</v>
      </c>
      <c r="BK5518" s="2" t="s">
        <v>167102</v>
      </c>
      <c r="BL5518" s="2" t="s">
        <v>167103</v>
      </c>
      <c r="BM5518" s="2" t="s">
        <v>167104</v>
      </c>
      <c r="BN5518" s="2" t="s">
        <v>167105</v>
      </c>
      <c r="BO5518" s="2" t="s">
        <v>167106</v>
      </c>
      <c r="BP5518" s="2" t="s">
        <v>167107</v>
      </c>
      <c r="BQ5518" s="2" t="s">
        <v>167108</v>
      </c>
      <c r="BR5518" s="2" t="s">
        <v>167109</v>
      </c>
      <c r="BS5518" s="2" t="s">
        <v>167110</v>
      </c>
      <c r="BT5518" s="2" t="s">
        <v>167111</v>
      </c>
      <c r="BU5518" s="2" t="s">
        <v>167112</v>
      </c>
      <c r="BV5518" s="2" t="s">
        <v>167113</v>
      </c>
      <c r="BW5518" s="2" t="s">
        <v>167114</v>
      </c>
      <c r="BX5518" s="2" t="s">
        <v>167115</v>
      </c>
      <c r="BY5518" s="2" t="s">
        <v>167116</v>
      </c>
      <c r="BZ5518" s="2" t="s">
        <v>167117</v>
      </c>
      <c r="CA5518" s="2" t="s">
        <v>167118</v>
      </c>
      <c r="CB5518" s="2" t="s">
        <v>167119</v>
      </c>
      <c r="CC5518" s="2" t="s">
        <v>167120</v>
      </c>
      <c r="CD5518" s="2" t="s">
        <v>167121</v>
      </c>
      <c r="CE5518" s="2" t="s">
        <v>167122</v>
      </c>
      <c r="CF5518" s="2" t="s">
        <v>167123</v>
      </c>
      <c r="CG5518" s="2" t="s">
        <v>167124</v>
      </c>
      <c r="CH5518" s="2" t="s">
        <v>167125</v>
      </c>
      <c r="CI5518" s="2" t="s">
        <v>167126</v>
      </c>
      <c r="CJ5518" s="2" t="s">
        <v>167127</v>
      </c>
      <c r="CK5518" s="2" t="s">
        <v>167128</v>
      </c>
      <c r="CL5518" s="2" t="s">
        <v>167129</v>
      </c>
      <c r="CM5518" s="2" t="s">
        <v>167130</v>
      </c>
      <c r="CN5518" s="2" t="s">
        <v>167131</v>
      </c>
      <c r="CO5518" s="2" t="s">
        <v>167132</v>
      </c>
      <c r="CP5518" s="2" t="s">
        <v>167133</v>
      </c>
      <c r="CQ5518" s="2" t="s">
        <v>167134</v>
      </c>
      <c r="CR5518" s="2" t="s">
        <v>167135</v>
      </c>
      <c r="CS5518" s="2" t="s">
        <v>167136</v>
      </c>
      <c r="CT5518" s="2" t="s">
        <v>167137</v>
      </c>
      <c r="CU5518" s="2" t="s">
        <v>167138</v>
      </c>
      <c r="CV5518" s="2" t="s">
        <v>167139</v>
      </c>
      <c r="CW5518" s="2" t="s">
        <v>167140</v>
      </c>
      <c r="CX5518" s="2" t="s">
        <v>167141</v>
      </c>
      <c r="CY5518" s="2" t="s">
        <v>167142</v>
      </c>
      <c r="CZ5518" s="2" t="s">
        <v>167143</v>
      </c>
      <c r="DA5518" s="2" t="s">
        <v>167144</v>
      </c>
      <c r="DB5518" s="2" t="s">
        <v>167145</v>
      </c>
      <c r="DC5518" s="2" t="s">
        <v>167146</v>
      </c>
      <c r="DD5518" s="2" t="s">
        <v>167147</v>
      </c>
      <c r="DE5518" s="2" t="s">
        <v>167148</v>
      </c>
      <c r="DF5518" s="2" t="s">
        <v>167149</v>
      </c>
      <c r="DG5518" s="2" t="s">
        <v>167150</v>
      </c>
      <c r="DH5518" s="2" t="s">
        <v>167151</v>
      </c>
      <c r="DI5518" s="2" t="s">
        <v>167152</v>
      </c>
      <c r="DJ5518" s="2" t="s">
        <v>167153</v>
      </c>
      <c r="DK5518" s="2" t="s">
        <v>167154</v>
      </c>
      <c r="DL5518" s="2" t="s">
        <v>167155</v>
      </c>
      <c r="DM5518" s="2" t="s">
        <v>167156</v>
      </c>
      <c r="DN5518" s="2" t="s">
        <v>167157</v>
      </c>
      <c r="DO5518" s="2" t="s">
        <v>167158</v>
      </c>
      <c r="DP5518" s="2" t="s">
        <v>167159</v>
      </c>
      <c r="DQ5518" s="2" t="s">
        <v>167160</v>
      </c>
      <c r="DR5518" s="2" t="s">
        <v>167161</v>
      </c>
      <c r="DS5518" s="2" t="s">
        <v>167162</v>
      </c>
      <c r="DT5518" s="2" t="s">
        <v>167163</v>
      </c>
      <c r="DU5518" s="2" t="s">
        <v>167164</v>
      </c>
      <c r="DV5518" s="2" t="s">
        <v>167165</v>
      </c>
      <c r="DW5518" s="2" t="s">
        <v>167166</v>
      </c>
      <c r="DX5518" s="2" t="s">
        <v>167167</v>
      </c>
      <c r="DY5518" s="2" t="s">
        <v>167168</v>
      </c>
      <c r="DZ5518" s="2" t="s">
        <v>167169</v>
      </c>
      <c r="EA5518" s="2" t="s">
        <v>167170</v>
      </c>
      <c r="EB5518" s="2" t="s">
        <v>167171</v>
      </c>
      <c r="EC5518" s="2" t="s">
        <v>167172</v>
      </c>
    </row>
    <row r="5519" spans="1:133" x14ac:dyDescent="0.25">
      <c r="A5519" s="2" t="s">
        <v>152229</v>
      </c>
      <c r="B5519" s="2" t="s">
        <v>167173</v>
      </c>
      <c r="C5519" s="2" t="s">
        <v>167174</v>
      </c>
      <c r="D5519" s="2" t="s">
        <v>167175</v>
      </c>
      <c r="E5519" s="2" t="s">
        <v>270</v>
      </c>
      <c r="F5519" s="2" t="s">
        <v>167176</v>
      </c>
      <c r="G5519" s="2" t="s">
        <v>167177</v>
      </c>
      <c r="H5519" s="2" t="s">
        <v>167178</v>
      </c>
      <c r="I5519" s="2" t="s">
        <v>270</v>
      </c>
      <c r="J5519" s="2" t="s">
        <v>167179</v>
      </c>
      <c r="K5519" s="2" t="s">
        <v>167180</v>
      </c>
      <c r="L5519" s="2" t="s">
        <v>167181</v>
      </c>
      <c r="M5519" s="2" t="s">
        <v>277</v>
      </c>
      <c r="N5519" s="2" t="s">
        <v>167182</v>
      </c>
      <c r="O5519" s="2" t="s">
        <v>167183</v>
      </c>
      <c r="P5519" s="2" t="s">
        <v>167184</v>
      </c>
      <c r="Q5519" s="2" t="s">
        <v>270</v>
      </c>
      <c r="R5519" s="2" t="s">
        <v>167185</v>
      </c>
      <c r="S5519" s="2" t="s">
        <v>167186</v>
      </c>
      <c r="T5519" s="2" t="s">
        <v>167187</v>
      </c>
      <c r="U5519" s="2" t="s">
        <v>270</v>
      </c>
      <c r="V5519" s="2" t="s">
        <v>167188</v>
      </c>
      <c r="W5519" s="2" t="s">
        <v>167189</v>
      </c>
      <c r="X5519" s="2" t="s">
        <v>167190</v>
      </c>
      <c r="Y5519" s="2" t="s">
        <v>277</v>
      </c>
      <c r="Z5519" s="2" t="s">
        <v>167191</v>
      </c>
      <c r="AA5519" s="2" t="s">
        <v>167192</v>
      </c>
      <c r="AB5519" s="2" t="s">
        <v>167193</v>
      </c>
      <c r="AC5519" s="2" t="s">
        <v>270</v>
      </c>
      <c r="AD5519" s="2" t="s">
        <v>167194</v>
      </c>
      <c r="AE5519" s="2" t="s">
        <v>167195</v>
      </c>
      <c r="AF5519" s="2" t="s">
        <v>167196</v>
      </c>
      <c r="AG5519" s="2" t="s">
        <v>537</v>
      </c>
      <c r="AH5519" s="2" t="s">
        <v>167197</v>
      </c>
      <c r="AI5519" s="2" t="s">
        <v>167198</v>
      </c>
      <c r="AJ5519" s="2" t="s">
        <v>167199</v>
      </c>
      <c r="AK5519" s="2" t="s">
        <v>277</v>
      </c>
      <c r="AL5519" s="2" t="s">
        <v>167200</v>
      </c>
      <c r="AM5519" s="2" t="s">
        <v>167201</v>
      </c>
      <c r="AN5519" s="2" t="s">
        <v>167202</v>
      </c>
      <c r="AO5519" s="2" t="s">
        <v>296</v>
      </c>
      <c r="AP5519" s="2" t="s">
        <v>167203</v>
      </c>
      <c r="AQ5519" s="2" t="s">
        <v>167204</v>
      </c>
      <c r="AR5519" s="2" t="s">
        <v>167205</v>
      </c>
      <c r="AS5519" s="2" t="s">
        <v>3169</v>
      </c>
      <c r="AT5519" s="2" t="s">
        <v>167206</v>
      </c>
      <c r="AU5519" s="2" t="s">
        <v>167207</v>
      </c>
      <c r="AV5519" s="2" t="s">
        <v>167208</v>
      </c>
      <c r="AW5519" s="2" t="s">
        <v>167209</v>
      </c>
      <c r="AX5519" s="2" t="s">
        <v>167210</v>
      </c>
      <c r="AY5519" s="2" t="s">
        <v>167211</v>
      </c>
      <c r="AZ5519" s="2" t="s">
        <v>167212</v>
      </c>
      <c r="BA5519" s="2" t="s">
        <v>167213</v>
      </c>
      <c r="BB5519" s="2" t="s">
        <v>167214</v>
      </c>
      <c r="BC5519" s="2" t="s">
        <v>167215</v>
      </c>
      <c r="BD5519" s="2" t="s">
        <v>167216</v>
      </c>
      <c r="BE5519" s="2" t="s">
        <v>167217</v>
      </c>
      <c r="BF5519" s="2" t="s">
        <v>167218</v>
      </c>
      <c r="BG5519" s="2" t="s">
        <v>167219</v>
      </c>
      <c r="BH5519" s="2" t="s">
        <v>167220</v>
      </c>
      <c r="BI5519" s="2" t="s">
        <v>167221</v>
      </c>
      <c r="BJ5519" s="2" t="s">
        <v>167222</v>
      </c>
      <c r="BK5519" s="2" t="s">
        <v>167223</v>
      </c>
      <c r="BL5519" s="2" t="s">
        <v>167224</v>
      </c>
      <c r="BM5519" s="2" t="s">
        <v>167225</v>
      </c>
      <c r="BN5519" s="2" t="s">
        <v>167226</v>
      </c>
      <c r="BO5519" s="2" t="s">
        <v>167227</v>
      </c>
      <c r="BP5519" s="2" t="s">
        <v>167228</v>
      </c>
      <c r="BQ5519" s="2" t="s">
        <v>167229</v>
      </c>
      <c r="BR5519" s="2" t="s">
        <v>167230</v>
      </c>
      <c r="BS5519" s="2" t="s">
        <v>14435</v>
      </c>
      <c r="BT5519" s="2" t="s">
        <v>167231</v>
      </c>
      <c r="BU5519" s="2" t="s">
        <v>167232</v>
      </c>
      <c r="BV5519" s="2" t="s">
        <v>167233</v>
      </c>
      <c r="BW5519" s="2" t="s">
        <v>167234</v>
      </c>
      <c r="BX5519" s="2" t="s">
        <v>167235</v>
      </c>
      <c r="BY5519" s="2" t="s">
        <v>167236</v>
      </c>
      <c r="BZ5519" s="2" t="s">
        <v>167237</v>
      </c>
      <c r="CA5519" s="2" t="s">
        <v>167238</v>
      </c>
      <c r="CB5519" s="2" t="s">
        <v>167239</v>
      </c>
      <c r="CC5519" s="2" t="s">
        <v>167240</v>
      </c>
      <c r="CD5519" s="2" t="s">
        <v>167241</v>
      </c>
      <c r="CE5519" s="2" t="s">
        <v>167242</v>
      </c>
      <c r="CF5519" s="2" t="s">
        <v>167243</v>
      </c>
      <c r="CG5519" s="2" t="s">
        <v>167244</v>
      </c>
      <c r="CH5519" s="2" t="s">
        <v>167245</v>
      </c>
      <c r="CI5519" s="2" t="s">
        <v>167246</v>
      </c>
      <c r="CJ5519" s="2" t="s">
        <v>167247</v>
      </c>
      <c r="CK5519" s="2" t="s">
        <v>167248</v>
      </c>
      <c r="CL5519" s="2" t="s">
        <v>167249</v>
      </c>
      <c r="CM5519" s="2" t="s">
        <v>167250</v>
      </c>
      <c r="CN5519" s="2" t="s">
        <v>167251</v>
      </c>
      <c r="CO5519" s="2" t="s">
        <v>167252</v>
      </c>
      <c r="CP5519" s="2" t="s">
        <v>167253</v>
      </c>
      <c r="CQ5519" s="2" t="s">
        <v>167254</v>
      </c>
      <c r="CR5519" s="2" t="s">
        <v>167255</v>
      </c>
      <c r="CS5519" s="2" t="s">
        <v>167256</v>
      </c>
      <c r="CT5519" s="2" t="s">
        <v>167257</v>
      </c>
      <c r="CU5519" s="2" t="s">
        <v>167258</v>
      </c>
      <c r="CV5519" s="2" t="s">
        <v>167259</v>
      </c>
      <c r="CW5519" s="2" t="s">
        <v>167260</v>
      </c>
      <c r="CX5519" s="2" t="s">
        <v>167261</v>
      </c>
      <c r="CY5519" s="2" t="s">
        <v>167262</v>
      </c>
      <c r="CZ5519" s="2" t="s">
        <v>167263</v>
      </c>
      <c r="DA5519" s="2" t="s">
        <v>167264</v>
      </c>
      <c r="DB5519" s="2" t="s">
        <v>167265</v>
      </c>
      <c r="DC5519" s="2" t="s">
        <v>167266</v>
      </c>
      <c r="DD5519" s="2" t="s">
        <v>167267</v>
      </c>
      <c r="DE5519" s="2" t="s">
        <v>167268</v>
      </c>
      <c r="DF5519" s="2" t="s">
        <v>167269</v>
      </c>
      <c r="DG5519" s="2" t="s">
        <v>167270</v>
      </c>
      <c r="DH5519" s="2" t="s">
        <v>167271</v>
      </c>
      <c r="DI5519" s="2" t="s">
        <v>167272</v>
      </c>
      <c r="DJ5519" s="2" t="s">
        <v>167273</v>
      </c>
      <c r="DK5519" s="2" t="s">
        <v>167274</v>
      </c>
      <c r="DL5519" s="2" t="s">
        <v>167275</v>
      </c>
      <c r="DM5519" s="2" t="s">
        <v>167276</v>
      </c>
      <c r="DN5519" s="2" t="s">
        <v>167277</v>
      </c>
      <c r="DO5519" s="2" t="s">
        <v>167278</v>
      </c>
      <c r="DP5519" s="2" t="s">
        <v>167279</v>
      </c>
      <c r="DQ5519" s="2" t="s">
        <v>167280</v>
      </c>
      <c r="DR5519" s="2" t="s">
        <v>167281</v>
      </c>
      <c r="DS5519" s="2" t="s">
        <v>167282</v>
      </c>
      <c r="DT5519" s="2" t="s">
        <v>167283</v>
      </c>
      <c r="DU5519" s="2" t="s">
        <v>167284</v>
      </c>
      <c r="DV5519" s="2" t="s">
        <v>167285</v>
      </c>
      <c r="DW5519" s="2" t="s">
        <v>167286</v>
      </c>
      <c r="DX5519" s="2" t="s">
        <v>167287</v>
      </c>
      <c r="DY5519" s="2" t="s">
        <v>167288</v>
      </c>
      <c r="DZ5519" s="2" t="s">
        <v>167289</v>
      </c>
      <c r="EA5519" s="2" t="s">
        <v>167290</v>
      </c>
      <c r="EB5519" s="2" t="s">
        <v>167291</v>
      </c>
      <c r="EC5519" s="2" t="s">
        <v>167292</v>
      </c>
    </row>
    <row r="5520" spans="1:133" x14ac:dyDescent="0.25">
      <c r="A5520" s="2" t="s">
        <v>152229</v>
      </c>
      <c r="B5520" s="2" t="s">
        <v>167293</v>
      </c>
      <c r="C5520" s="2" t="s">
        <v>167294</v>
      </c>
      <c r="D5520" s="2" t="s">
        <v>167295</v>
      </c>
      <c r="E5520" s="2" t="s">
        <v>270</v>
      </c>
      <c r="F5520" s="2" t="s">
        <v>167296</v>
      </c>
      <c r="G5520" s="2" t="s">
        <v>167297</v>
      </c>
      <c r="H5520" s="2" t="s">
        <v>167298</v>
      </c>
      <c r="I5520" s="2" t="s">
        <v>270</v>
      </c>
      <c r="J5520" s="2" t="s">
        <v>167299</v>
      </c>
      <c r="K5520" s="2" t="s">
        <v>167300</v>
      </c>
      <c r="L5520" s="2" t="s">
        <v>167301</v>
      </c>
      <c r="M5520" s="2" t="s">
        <v>402</v>
      </c>
      <c r="N5520" s="2" t="s">
        <v>124425</v>
      </c>
      <c r="O5520" s="2" t="s">
        <v>167302</v>
      </c>
      <c r="P5520" s="2" t="s">
        <v>167303</v>
      </c>
      <c r="Q5520" s="2" t="s">
        <v>270</v>
      </c>
      <c r="R5520" s="2" t="s">
        <v>167304</v>
      </c>
      <c r="S5520" s="2" t="s">
        <v>167305</v>
      </c>
      <c r="T5520" s="2" t="s">
        <v>167306</v>
      </c>
      <c r="U5520" s="2" t="s">
        <v>270</v>
      </c>
      <c r="V5520" s="2" t="s">
        <v>167307</v>
      </c>
      <c r="W5520" s="2" t="s">
        <v>167308</v>
      </c>
      <c r="X5520" s="2" t="s">
        <v>167309</v>
      </c>
      <c r="Y5520" s="2" t="s">
        <v>1174</v>
      </c>
      <c r="Z5520" s="2" t="s">
        <v>167310</v>
      </c>
      <c r="AA5520" s="2" t="s">
        <v>167311</v>
      </c>
      <c r="AB5520" s="2" t="s">
        <v>167312</v>
      </c>
      <c r="AC5520" s="2" t="s">
        <v>270</v>
      </c>
      <c r="AD5520" s="2" t="s">
        <v>167313</v>
      </c>
      <c r="AE5520" s="2" t="s">
        <v>167314</v>
      </c>
      <c r="AF5520" s="2" t="s">
        <v>167315</v>
      </c>
      <c r="AG5520" s="2" t="s">
        <v>2312</v>
      </c>
      <c r="AH5520" s="2" t="s">
        <v>167316</v>
      </c>
      <c r="AI5520" s="2" t="s">
        <v>167317</v>
      </c>
      <c r="AJ5520" s="2" t="s">
        <v>167318</v>
      </c>
      <c r="AK5520" s="2" t="s">
        <v>4408</v>
      </c>
      <c r="AL5520" s="2" t="s">
        <v>167319</v>
      </c>
      <c r="AM5520" s="2" t="s">
        <v>167320</v>
      </c>
      <c r="AN5520" s="2" t="s">
        <v>167321</v>
      </c>
      <c r="AO5520" s="2" t="s">
        <v>25367</v>
      </c>
      <c r="AP5520" s="2" t="s">
        <v>167322</v>
      </c>
      <c r="AQ5520" s="2" t="s">
        <v>167323</v>
      </c>
      <c r="AR5520" s="2" t="s">
        <v>167324</v>
      </c>
      <c r="AS5520" s="2" t="s">
        <v>67192</v>
      </c>
      <c r="AT5520" s="2" t="s">
        <v>167325</v>
      </c>
      <c r="AU5520" s="2" t="s">
        <v>167326</v>
      </c>
      <c r="AV5520" s="2" t="s">
        <v>167327</v>
      </c>
      <c r="AW5520" s="2" t="s">
        <v>167328</v>
      </c>
      <c r="AX5520" s="2" t="s">
        <v>167329</v>
      </c>
      <c r="AY5520" s="2" t="s">
        <v>167330</v>
      </c>
      <c r="AZ5520" s="2" t="s">
        <v>167331</v>
      </c>
      <c r="BA5520" s="2" t="s">
        <v>167332</v>
      </c>
      <c r="BB5520" s="2" t="s">
        <v>167333</v>
      </c>
      <c r="BC5520" s="2" t="s">
        <v>167334</v>
      </c>
      <c r="BD5520" s="2" t="s">
        <v>167335</v>
      </c>
      <c r="BE5520" s="2" t="s">
        <v>167336</v>
      </c>
      <c r="BF5520" s="2" t="s">
        <v>167337</v>
      </c>
      <c r="BG5520" s="2" t="s">
        <v>167338</v>
      </c>
      <c r="BH5520" s="2" t="s">
        <v>167339</v>
      </c>
      <c r="BI5520" s="2" t="s">
        <v>167340</v>
      </c>
      <c r="BJ5520" s="2" t="s">
        <v>167341</v>
      </c>
      <c r="BK5520" s="2" t="s">
        <v>167342</v>
      </c>
      <c r="BL5520" s="2" t="s">
        <v>167343</v>
      </c>
      <c r="BM5520" s="2" t="s">
        <v>167344</v>
      </c>
      <c r="BN5520" s="2" t="s">
        <v>167345</v>
      </c>
      <c r="BO5520" s="2" t="s">
        <v>167346</v>
      </c>
      <c r="BP5520" s="2" t="s">
        <v>167347</v>
      </c>
      <c r="BQ5520" s="2" t="s">
        <v>167348</v>
      </c>
      <c r="BR5520" s="2" t="s">
        <v>167349</v>
      </c>
      <c r="BS5520" s="2" t="s">
        <v>167350</v>
      </c>
      <c r="BT5520" s="2" t="s">
        <v>167351</v>
      </c>
      <c r="BU5520" s="2" t="s">
        <v>167352</v>
      </c>
      <c r="BV5520" s="2" t="s">
        <v>167353</v>
      </c>
      <c r="BW5520" s="2" t="s">
        <v>167354</v>
      </c>
      <c r="BX5520" s="2" t="s">
        <v>167355</v>
      </c>
      <c r="BY5520" s="2" t="s">
        <v>167356</v>
      </c>
      <c r="BZ5520" s="2" t="s">
        <v>167357</v>
      </c>
      <c r="CA5520" s="2" t="s">
        <v>167358</v>
      </c>
      <c r="CB5520" s="2" t="s">
        <v>167359</v>
      </c>
      <c r="CC5520" s="2" t="s">
        <v>167360</v>
      </c>
      <c r="CD5520" s="2" t="s">
        <v>167361</v>
      </c>
      <c r="CE5520" s="2" t="s">
        <v>167362</v>
      </c>
      <c r="CF5520" s="2" t="s">
        <v>167363</v>
      </c>
      <c r="CG5520" s="2" t="s">
        <v>167364</v>
      </c>
      <c r="CH5520" s="2" t="s">
        <v>167365</v>
      </c>
      <c r="CI5520" s="2" t="s">
        <v>167366</v>
      </c>
      <c r="CJ5520" s="2" t="s">
        <v>167367</v>
      </c>
      <c r="CK5520" s="2" t="s">
        <v>167368</v>
      </c>
      <c r="CL5520" s="2" t="s">
        <v>167369</v>
      </c>
      <c r="CM5520" s="2" t="s">
        <v>167370</v>
      </c>
      <c r="CN5520" s="2" t="s">
        <v>167371</v>
      </c>
      <c r="CO5520" s="2" t="s">
        <v>167372</v>
      </c>
      <c r="CP5520" s="2" t="s">
        <v>167373</v>
      </c>
      <c r="CQ5520" s="2" t="s">
        <v>167374</v>
      </c>
      <c r="CR5520" s="2" t="s">
        <v>167375</v>
      </c>
      <c r="CS5520" s="2" t="s">
        <v>167376</v>
      </c>
      <c r="CT5520" s="2" t="s">
        <v>167377</v>
      </c>
      <c r="CU5520" s="2" t="s">
        <v>167378</v>
      </c>
      <c r="CV5520" s="2" t="s">
        <v>167379</v>
      </c>
      <c r="CW5520" s="2" t="s">
        <v>167380</v>
      </c>
      <c r="CX5520" s="2" t="s">
        <v>167381</v>
      </c>
      <c r="CY5520" s="2" t="s">
        <v>167382</v>
      </c>
      <c r="CZ5520" s="2" t="s">
        <v>167383</v>
      </c>
      <c r="DA5520" s="2" t="s">
        <v>167384</v>
      </c>
      <c r="DB5520" s="2" t="s">
        <v>167385</v>
      </c>
      <c r="DC5520" s="2" t="s">
        <v>167386</v>
      </c>
      <c r="DD5520" s="2" t="s">
        <v>167387</v>
      </c>
      <c r="DE5520" s="2" t="s">
        <v>167388</v>
      </c>
      <c r="DF5520" s="2" t="s">
        <v>167389</v>
      </c>
      <c r="DG5520" s="2" t="s">
        <v>167390</v>
      </c>
      <c r="DH5520" s="2" t="s">
        <v>167391</v>
      </c>
      <c r="DI5520" s="2" t="s">
        <v>167392</v>
      </c>
      <c r="DJ5520" s="2" t="s">
        <v>167393</v>
      </c>
      <c r="DK5520" s="2" t="s">
        <v>167394</v>
      </c>
      <c r="DL5520" s="2" t="s">
        <v>167395</v>
      </c>
      <c r="DM5520" s="2" t="s">
        <v>167396</v>
      </c>
      <c r="DN5520" s="2" t="s">
        <v>167397</v>
      </c>
      <c r="DO5520" s="2" t="s">
        <v>167398</v>
      </c>
      <c r="DP5520" s="2" t="s">
        <v>167399</v>
      </c>
      <c r="DQ5520" s="2" t="s">
        <v>167400</v>
      </c>
      <c r="DR5520" s="2" t="s">
        <v>167401</v>
      </c>
      <c r="DS5520" s="2" t="s">
        <v>167402</v>
      </c>
      <c r="DT5520" s="2" t="s">
        <v>167403</v>
      </c>
      <c r="DU5520" s="2" t="s">
        <v>167404</v>
      </c>
      <c r="DV5520" s="2" t="s">
        <v>167405</v>
      </c>
      <c r="DW5520" s="2" t="s">
        <v>167406</v>
      </c>
      <c r="DX5520" s="2" t="s">
        <v>167407</v>
      </c>
      <c r="DY5520" s="2" t="s">
        <v>167408</v>
      </c>
      <c r="DZ5520" s="2" t="s">
        <v>167409</v>
      </c>
      <c r="EA5520" s="2" t="s">
        <v>167410</v>
      </c>
      <c r="EB5520" s="2" t="s">
        <v>167411</v>
      </c>
      <c r="EC5520" s="2" t="s">
        <v>167412</v>
      </c>
    </row>
    <row r="5521" spans="1:133" x14ac:dyDescent="0.25">
      <c r="A5521" s="2" t="s">
        <v>152229</v>
      </c>
      <c r="B5521" s="2" t="s">
        <v>167413</v>
      </c>
      <c r="C5521" s="2" t="s">
        <v>167414</v>
      </c>
      <c r="D5521" s="2" t="s">
        <v>167415</v>
      </c>
      <c r="E5521" s="2" t="s">
        <v>270</v>
      </c>
      <c r="F5521" s="2" t="s">
        <v>167416</v>
      </c>
      <c r="G5521" s="2" t="s">
        <v>167417</v>
      </c>
      <c r="H5521" s="2" t="s">
        <v>167418</v>
      </c>
      <c r="I5521" s="2" t="s">
        <v>270</v>
      </c>
      <c r="J5521" s="2" t="s">
        <v>167419</v>
      </c>
      <c r="K5521" s="2" t="s">
        <v>167420</v>
      </c>
      <c r="L5521" s="2" t="s">
        <v>167421</v>
      </c>
      <c r="M5521" s="2" t="s">
        <v>167422</v>
      </c>
      <c r="N5521" s="2" t="s">
        <v>167423</v>
      </c>
      <c r="O5521" s="2" t="s">
        <v>167424</v>
      </c>
      <c r="P5521" s="2" t="s">
        <v>167425</v>
      </c>
      <c r="Q5521" s="2" t="s">
        <v>270</v>
      </c>
      <c r="R5521" s="2" t="s">
        <v>167426</v>
      </c>
      <c r="S5521" s="2" t="s">
        <v>167427</v>
      </c>
      <c r="T5521" s="2" t="s">
        <v>167428</v>
      </c>
      <c r="U5521" s="2" t="s">
        <v>270</v>
      </c>
      <c r="V5521" s="2" t="s">
        <v>167429</v>
      </c>
      <c r="W5521" s="2" t="s">
        <v>167430</v>
      </c>
      <c r="X5521" s="2" t="s">
        <v>167431</v>
      </c>
      <c r="Y5521" s="2" t="s">
        <v>167432</v>
      </c>
      <c r="Z5521" s="2" t="s">
        <v>167433</v>
      </c>
      <c r="AA5521" s="2" t="s">
        <v>167434</v>
      </c>
      <c r="AB5521" s="2" t="s">
        <v>167435</v>
      </c>
      <c r="AC5521" s="2" t="s">
        <v>270</v>
      </c>
      <c r="AD5521" s="2" t="s">
        <v>167436</v>
      </c>
      <c r="AE5521" s="2" t="s">
        <v>167437</v>
      </c>
      <c r="AF5521" s="2" t="s">
        <v>167438</v>
      </c>
      <c r="AG5521" s="2" t="s">
        <v>167439</v>
      </c>
      <c r="AH5521" s="2" t="s">
        <v>167440</v>
      </c>
      <c r="AI5521" s="2" t="s">
        <v>167441</v>
      </c>
      <c r="AJ5521" s="2" t="s">
        <v>167442</v>
      </c>
      <c r="AK5521" s="2" t="s">
        <v>167443</v>
      </c>
      <c r="AL5521" s="2" t="s">
        <v>167444</v>
      </c>
      <c r="AM5521" s="2" t="s">
        <v>167445</v>
      </c>
      <c r="AN5521" s="2" t="s">
        <v>167446</v>
      </c>
      <c r="AO5521" s="2" t="s">
        <v>53286</v>
      </c>
      <c r="AP5521" s="2" t="s">
        <v>167447</v>
      </c>
      <c r="AQ5521" s="2" t="s">
        <v>167448</v>
      </c>
      <c r="AR5521" s="2" t="s">
        <v>167449</v>
      </c>
      <c r="AS5521" s="2" t="s">
        <v>167450</v>
      </c>
      <c r="AT5521" s="2" t="s">
        <v>167451</v>
      </c>
      <c r="AU5521" s="2" t="s">
        <v>167452</v>
      </c>
      <c r="AV5521" s="2" t="s">
        <v>167453</v>
      </c>
      <c r="AW5521" s="2" t="s">
        <v>167454</v>
      </c>
      <c r="AX5521" s="2" t="s">
        <v>167455</v>
      </c>
      <c r="AY5521" s="2" t="s">
        <v>167456</v>
      </c>
      <c r="AZ5521" s="2" t="s">
        <v>167457</v>
      </c>
      <c r="BA5521" s="2" t="s">
        <v>167458</v>
      </c>
      <c r="BB5521" s="2" t="s">
        <v>167459</v>
      </c>
      <c r="BC5521" s="2" t="s">
        <v>167460</v>
      </c>
      <c r="BD5521" s="2" t="s">
        <v>88956</v>
      </c>
      <c r="BE5521" s="2" t="s">
        <v>167461</v>
      </c>
      <c r="BF5521" s="2" t="s">
        <v>167462</v>
      </c>
      <c r="BG5521" s="2" t="s">
        <v>167463</v>
      </c>
      <c r="BH5521" s="2" t="s">
        <v>167464</v>
      </c>
      <c r="BI5521" s="2" t="s">
        <v>167465</v>
      </c>
      <c r="BJ5521" s="2" t="s">
        <v>167466</v>
      </c>
      <c r="BK5521" s="2" t="s">
        <v>167467</v>
      </c>
      <c r="BL5521" s="2" t="s">
        <v>167468</v>
      </c>
      <c r="BM5521" s="2" t="s">
        <v>167469</v>
      </c>
      <c r="BN5521" s="2" t="s">
        <v>167470</v>
      </c>
      <c r="BO5521" s="2" t="s">
        <v>167471</v>
      </c>
      <c r="BP5521" s="2" t="s">
        <v>167472</v>
      </c>
      <c r="BQ5521" s="2" t="s">
        <v>167473</v>
      </c>
      <c r="BR5521" s="2" t="s">
        <v>167474</v>
      </c>
      <c r="BS5521" s="2" t="s">
        <v>167475</v>
      </c>
      <c r="BT5521" s="2" t="s">
        <v>167476</v>
      </c>
      <c r="BU5521" s="2" t="s">
        <v>167477</v>
      </c>
      <c r="BV5521" s="2" t="s">
        <v>167478</v>
      </c>
      <c r="BW5521" s="2" t="s">
        <v>167479</v>
      </c>
      <c r="BX5521" s="2" t="s">
        <v>167480</v>
      </c>
      <c r="BY5521" s="2" t="s">
        <v>167481</v>
      </c>
      <c r="BZ5521" s="2" t="s">
        <v>167482</v>
      </c>
      <c r="CA5521" s="2" t="s">
        <v>167483</v>
      </c>
      <c r="CB5521" s="2" t="s">
        <v>167484</v>
      </c>
      <c r="CC5521" s="2" t="s">
        <v>167485</v>
      </c>
      <c r="CD5521" s="2" t="s">
        <v>167486</v>
      </c>
      <c r="CE5521" s="2" t="s">
        <v>167487</v>
      </c>
      <c r="CF5521" s="2" t="s">
        <v>167488</v>
      </c>
      <c r="CG5521" s="2" t="s">
        <v>167489</v>
      </c>
      <c r="CH5521" s="2" t="s">
        <v>167490</v>
      </c>
      <c r="CI5521" s="2" t="s">
        <v>167491</v>
      </c>
      <c r="CJ5521" s="2" t="s">
        <v>167492</v>
      </c>
      <c r="CK5521" s="2" t="s">
        <v>167493</v>
      </c>
      <c r="CL5521" s="2" t="s">
        <v>167494</v>
      </c>
      <c r="CM5521" s="2" t="s">
        <v>167495</v>
      </c>
      <c r="CN5521" s="2" t="s">
        <v>167496</v>
      </c>
      <c r="CO5521" s="2" t="s">
        <v>167497</v>
      </c>
      <c r="CP5521" s="2" t="s">
        <v>167498</v>
      </c>
      <c r="CQ5521" s="2" t="s">
        <v>167499</v>
      </c>
      <c r="CR5521" s="2" t="s">
        <v>167500</v>
      </c>
      <c r="CS5521" s="2" t="s">
        <v>167501</v>
      </c>
      <c r="CT5521" s="2" t="s">
        <v>167502</v>
      </c>
      <c r="CU5521" s="2" t="s">
        <v>167503</v>
      </c>
      <c r="CV5521" s="2" t="s">
        <v>167504</v>
      </c>
      <c r="CW5521" s="2" t="s">
        <v>167505</v>
      </c>
      <c r="CX5521" s="2" t="s">
        <v>167506</v>
      </c>
      <c r="CY5521" s="2" t="s">
        <v>167507</v>
      </c>
      <c r="CZ5521" s="2" t="s">
        <v>167508</v>
      </c>
      <c r="DA5521" s="2" t="s">
        <v>167509</v>
      </c>
      <c r="DB5521" s="2" t="s">
        <v>167510</v>
      </c>
      <c r="DC5521" s="2" t="s">
        <v>167511</v>
      </c>
      <c r="DD5521" s="2" t="s">
        <v>167512</v>
      </c>
      <c r="DE5521" s="2" t="s">
        <v>167513</v>
      </c>
      <c r="DF5521" s="2" t="s">
        <v>167514</v>
      </c>
      <c r="DG5521" s="2" t="s">
        <v>167515</v>
      </c>
      <c r="DH5521" s="2" t="s">
        <v>167516</v>
      </c>
      <c r="DI5521" s="2" t="s">
        <v>167517</v>
      </c>
      <c r="DJ5521" s="2" t="s">
        <v>167518</v>
      </c>
      <c r="DK5521" s="2" t="s">
        <v>167519</v>
      </c>
      <c r="DL5521" s="2" t="s">
        <v>167520</v>
      </c>
      <c r="DM5521" s="2" t="s">
        <v>167521</v>
      </c>
      <c r="DN5521" s="2" t="s">
        <v>167522</v>
      </c>
      <c r="DO5521" s="2" t="s">
        <v>167523</v>
      </c>
      <c r="DP5521" s="2" t="s">
        <v>167524</v>
      </c>
      <c r="DQ5521" s="2" t="s">
        <v>167525</v>
      </c>
      <c r="DR5521" s="2" t="s">
        <v>167526</v>
      </c>
      <c r="DS5521" s="2" t="s">
        <v>167527</v>
      </c>
      <c r="DT5521" s="2" t="s">
        <v>167528</v>
      </c>
      <c r="DU5521" s="2" t="s">
        <v>167529</v>
      </c>
      <c r="DV5521" s="2" t="s">
        <v>167530</v>
      </c>
      <c r="DW5521" s="2" t="s">
        <v>167531</v>
      </c>
      <c r="DX5521" s="2" t="s">
        <v>167532</v>
      </c>
      <c r="DY5521" s="2" t="s">
        <v>167533</v>
      </c>
      <c r="DZ5521" s="2" t="s">
        <v>167534</v>
      </c>
      <c r="EA5521" s="2" t="s">
        <v>167535</v>
      </c>
      <c r="EB5521" s="2" t="s">
        <v>167536</v>
      </c>
      <c r="EC5521" s="2" t="s">
        <v>167537</v>
      </c>
    </row>
    <row r="5522" spans="1:133" x14ac:dyDescent="0.25">
      <c r="A5522" s="2" t="s">
        <v>152229</v>
      </c>
      <c r="B5522" s="2" t="s">
        <v>167538</v>
      </c>
      <c r="C5522" s="2" t="s">
        <v>167539</v>
      </c>
      <c r="D5522" s="2" t="s">
        <v>167540</v>
      </c>
      <c r="E5522" s="2" t="s">
        <v>270</v>
      </c>
      <c r="F5522" s="2" t="s">
        <v>167541</v>
      </c>
      <c r="G5522" s="2" t="s">
        <v>167542</v>
      </c>
      <c r="H5522" s="2" t="s">
        <v>167543</v>
      </c>
      <c r="I5522" s="2" t="s">
        <v>270</v>
      </c>
      <c r="J5522" s="2" t="s">
        <v>167544</v>
      </c>
      <c r="K5522" s="2" t="s">
        <v>167545</v>
      </c>
      <c r="L5522" s="2" t="s">
        <v>167546</v>
      </c>
      <c r="M5522" s="2" t="s">
        <v>167547</v>
      </c>
      <c r="N5522" s="2" t="s">
        <v>167548</v>
      </c>
      <c r="O5522" s="2" t="s">
        <v>167549</v>
      </c>
      <c r="P5522" s="2" t="s">
        <v>167550</v>
      </c>
      <c r="Q5522" s="2" t="s">
        <v>270</v>
      </c>
      <c r="R5522" s="2" t="s">
        <v>167551</v>
      </c>
      <c r="S5522" s="2" t="s">
        <v>167552</v>
      </c>
      <c r="T5522" s="2" t="s">
        <v>167553</v>
      </c>
      <c r="U5522" s="2" t="s">
        <v>270</v>
      </c>
      <c r="V5522" s="2" t="s">
        <v>167554</v>
      </c>
      <c r="W5522" s="2" t="s">
        <v>167555</v>
      </c>
      <c r="X5522" s="2" t="s">
        <v>167556</v>
      </c>
      <c r="Y5522" s="2" t="s">
        <v>167557</v>
      </c>
      <c r="Z5522" s="2" t="s">
        <v>167558</v>
      </c>
      <c r="AA5522" s="2" t="s">
        <v>167559</v>
      </c>
      <c r="AB5522" s="2" t="s">
        <v>167560</v>
      </c>
      <c r="AC5522" s="2" t="s">
        <v>270</v>
      </c>
      <c r="AD5522" s="2" t="s">
        <v>167561</v>
      </c>
      <c r="AE5522" s="2" t="s">
        <v>167562</v>
      </c>
      <c r="AF5522" s="2" t="s">
        <v>167563</v>
      </c>
      <c r="AG5522" s="2" t="s">
        <v>167564</v>
      </c>
      <c r="AH5522" s="2" t="s">
        <v>167565</v>
      </c>
      <c r="AI5522" s="2" t="s">
        <v>167566</v>
      </c>
      <c r="AJ5522" s="2" t="s">
        <v>167567</v>
      </c>
      <c r="AK5522" s="2" t="s">
        <v>167568</v>
      </c>
      <c r="AL5522" s="2" t="s">
        <v>167569</v>
      </c>
      <c r="AM5522" s="2" t="s">
        <v>167570</v>
      </c>
      <c r="AN5522" s="2" t="s">
        <v>167571</v>
      </c>
      <c r="AO5522" s="2" t="s">
        <v>167572</v>
      </c>
      <c r="AP5522" s="2" t="s">
        <v>167573</v>
      </c>
      <c r="AQ5522" s="2" t="s">
        <v>167574</v>
      </c>
      <c r="AR5522" s="2" t="s">
        <v>167575</v>
      </c>
      <c r="AS5522" s="2" t="s">
        <v>137152</v>
      </c>
      <c r="AT5522" s="2" t="s">
        <v>167576</v>
      </c>
      <c r="AU5522" s="2" t="s">
        <v>167577</v>
      </c>
      <c r="AV5522" s="2" t="s">
        <v>167578</v>
      </c>
      <c r="AW5522" s="2" t="s">
        <v>167579</v>
      </c>
      <c r="AX5522" s="2" t="s">
        <v>167580</v>
      </c>
      <c r="AY5522" s="2" t="s">
        <v>167581</v>
      </c>
      <c r="AZ5522" s="2" t="s">
        <v>167582</v>
      </c>
      <c r="BA5522" s="2" t="s">
        <v>167583</v>
      </c>
      <c r="BB5522" s="2" t="s">
        <v>167584</v>
      </c>
      <c r="BC5522" s="2" t="s">
        <v>167585</v>
      </c>
      <c r="BD5522" s="2" t="s">
        <v>167586</v>
      </c>
      <c r="BE5522" s="2" t="s">
        <v>167587</v>
      </c>
      <c r="BF5522" s="2" t="s">
        <v>167588</v>
      </c>
      <c r="BG5522" s="2" t="s">
        <v>167589</v>
      </c>
      <c r="BH5522" s="2" t="s">
        <v>167590</v>
      </c>
      <c r="BI5522" s="2" t="s">
        <v>167591</v>
      </c>
      <c r="BJ5522" s="2" t="s">
        <v>167592</v>
      </c>
      <c r="BK5522" s="2" t="s">
        <v>167593</v>
      </c>
      <c r="BL5522" s="2" t="s">
        <v>167594</v>
      </c>
      <c r="BM5522" s="2" t="s">
        <v>167595</v>
      </c>
      <c r="BN5522" s="2" t="s">
        <v>167596</v>
      </c>
      <c r="BO5522" s="2" t="s">
        <v>167597</v>
      </c>
      <c r="BP5522" s="2" t="s">
        <v>167598</v>
      </c>
      <c r="BQ5522" s="2" t="s">
        <v>167599</v>
      </c>
      <c r="BR5522" s="2" t="s">
        <v>167600</v>
      </c>
      <c r="BS5522" s="2" t="s">
        <v>167601</v>
      </c>
      <c r="BT5522" s="2" t="s">
        <v>167602</v>
      </c>
      <c r="BU5522" s="2" t="s">
        <v>167603</v>
      </c>
      <c r="BV5522" s="2" t="s">
        <v>167604</v>
      </c>
      <c r="BW5522" s="2" t="s">
        <v>167605</v>
      </c>
      <c r="BX5522" s="2" t="s">
        <v>167606</v>
      </c>
      <c r="BY5522" s="2" t="s">
        <v>167607</v>
      </c>
      <c r="BZ5522" s="2" t="s">
        <v>167608</v>
      </c>
      <c r="CA5522" s="2" t="s">
        <v>167609</v>
      </c>
      <c r="CB5522" s="2" t="s">
        <v>167610</v>
      </c>
      <c r="CC5522" s="2" t="s">
        <v>167611</v>
      </c>
      <c r="CD5522" s="2" t="s">
        <v>167612</v>
      </c>
      <c r="CE5522" s="2" t="s">
        <v>167613</v>
      </c>
      <c r="CF5522" s="2" t="s">
        <v>167614</v>
      </c>
      <c r="CG5522" s="2" t="s">
        <v>167615</v>
      </c>
      <c r="CH5522" s="2" t="s">
        <v>167616</v>
      </c>
      <c r="CI5522" s="2" t="s">
        <v>167617</v>
      </c>
      <c r="CJ5522" s="2" t="s">
        <v>167618</v>
      </c>
      <c r="CK5522" s="2" t="s">
        <v>167619</v>
      </c>
      <c r="CL5522" s="2" t="s">
        <v>167620</v>
      </c>
      <c r="CM5522" s="2" t="s">
        <v>167621</v>
      </c>
      <c r="CN5522" s="2" t="s">
        <v>167622</v>
      </c>
      <c r="CO5522" s="2" t="s">
        <v>167623</v>
      </c>
      <c r="CP5522" s="2" t="s">
        <v>167624</v>
      </c>
      <c r="CQ5522" s="2" t="s">
        <v>167625</v>
      </c>
      <c r="CR5522" s="2" t="s">
        <v>167626</v>
      </c>
      <c r="CS5522" s="2" t="s">
        <v>167627</v>
      </c>
      <c r="CT5522" s="2" t="s">
        <v>167628</v>
      </c>
      <c r="CU5522" s="2" t="s">
        <v>167629</v>
      </c>
      <c r="CV5522" s="2" t="s">
        <v>167630</v>
      </c>
      <c r="CW5522" s="2" t="s">
        <v>167631</v>
      </c>
      <c r="CX5522" s="2" t="s">
        <v>167632</v>
      </c>
      <c r="CY5522" s="2" t="s">
        <v>167633</v>
      </c>
      <c r="CZ5522" s="2" t="s">
        <v>167634</v>
      </c>
      <c r="DA5522" s="2" t="s">
        <v>167635</v>
      </c>
      <c r="DB5522" s="2" t="s">
        <v>167636</v>
      </c>
      <c r="DC5522" s="2" t="s">
        <v>167637</v>
      </c>
      <c r="DD5522" s="2" t="s">
        <v>167638</v>
      </c>
      <c r="DE5522" s="2" t="s">
        <v>167639</v>
      </c>
      <c r="DF5522" s="2" t="s">
        <v>167640</v>
      </c>
      <c r="DG5522" s="2" t="s">
        <v>167641</v>
      </c>
      <c r="DH5522" s="2" t="s">
        <v>167642</v>
      </c>
      <c r="DI5522" s="2" t="s">
        <v>167643</v>
      </c>
      <c r="DJ5522" s="2" t="s">
        <v>167644</v>
      </c>
      <c r="DK5522" s="2" t="s">
        <v>167645</v>
      </c>
      <c r="DL5522" s="2" t="s">
        <v>167646</v>
      </c>
      <c r="DM5522" s="2" t="s">
        <v>167647</v>
      </c>
      <c r="DN5522" s="2" t="s">
        <v>167648</v>
      </c>
      <c r="DO5522" s="2" t="s">
        <v>167649</v>
      </c>
      <c r="DP5522" s="2" t="s">
        <v>167650</v>
      </c>
      <c r="DQ5522" s="2" t="s">
        <v>167651</v>
      </c>
      <c r="DR5522" s="2" t="s">
        <v>167652</v>
      </c>
      <c r="DS5522" s="2" t="s">
        <v>167653</v>
      </c>
      <c r="DT5522" s="2" t="s">
        <v>167654</v>
      </c>
      <c r="DU5522" s="2" t="s">
        <v>167655</v>
      </c>
      <c r="DV5522" s="2" t="s">
        <v>167656</v>
      </c>
      <c r="DW5522" s="2" t="s">
        <v>167657</v>
      </c>
      <c r="DX5522" s="2" t="s">
        <v>167658</v>
      </c>
      <c r="DY5522" s="2" t="s">
        <v>167659</v>
      </c>
      <c r="DZ5522" s="2" t="s">
        <v>167660</v>
      </c>
      <c r="EA5522" s="2" t="s">
        <v>167661</v>
      </c>
      <c r="EB5522" s="2" t="s">
        <v>167662</v>
      </c>
      <c r="EC5522" s="2" t="s">
        <v>167663</v>
      </c>
    </row>
    <row r="5523" spans="1:133" x14ac:dyDescent="0.25">
      <c r="A5523" s="2" t="s">
        <v>152229</v>
      </c>
      <c r="B5523" s="2" t="s">
        <v>167664</v>
      </c>
      <c r="C5523" s="2" t="s">
        <v>167665</v>
      </c>
      <c r="D5523" s="2" t="s">
        <v>167666</v>
      </c>
      <c r="E5523" s="2" t="s">
        <v>270</v>
      </c>
      <c r="F5523" s="2" t="s">
        <v>167667</v>
      </c>
      <c r="G5523" s="2" t="s">
        <v>167668</v>
      </c>
      <c r="H5523" s="2" t="s">
        <v>167669</v>
      </c>
      <c r="I5523" s="2" t="s">
        <v>270</v>
      </c>
      <c r="J5523" s="2" t="s">
        <v>167670</v>
      </c>
      <c r="K5523" s="2" t="s">
        <v>167671</v>
      </c>
      <c r="L5523" s="2" t="s">
        <v>167672</v>
      </c>
      <c r="M5523" s="2" t="s">
        <v>167673</v>
      </c>
      <c r="N5523" s="2" t="s">
        <v>167674</v>
      </c>
      <c r="O5523" s="2" t="s">
        <v>167675</v>
      </c>
      <c r="P5523" s="2" t="s">
        <v>167676</v>
      </c>
      <c r="Q5523" s="2" t="s">
        <v>270</v>
      </c>
      <c r="R5523" s="2" t="s">
        <v>167677</v>
      </c>
      <c r="S5523" s="2" t="s">
        <v>167678</v>
      </c>
      <c r="T5523" s="2" t="s">
        <v>167679</v>
      </c>
      <c r="U5523" s="2" t="s">
        <v>270</v>
      </c>
      <c r="V5523" s="2" t="s">
        <v>167680</v>
      </c>
      <c r="W5523" s="2" t="s">
        <v>167681</v>
      </c>
      <c r="X5523" s="2" t="s">
        <v>167682</v>
      </c>
      <c r="Y5523" s="2" t="s">
        <v>167683</v>
      </c>
      <c r="Z5523" s="2" t="s">
        <v>167684</v>
      </c>
      <c r="AA5523" s="2" t="s">
        <v>167685</v>
      </c>
      <c r="AB5523" s="2" t="s">
        <v>167686</v>
      </c>
      <c r="AC5523" s="2" t="s">
        <v>270</v>
      </c>
      <c r="AD5523" s="2" t="s">
        <v>167687</v>
      </c>
      <c r="AE5523" s="2" t="s">
        <v>167688</v>
      </c>
      <c r="AF5523" s="2" t="s">
        <v>167689</v>
      </c>
      <c r="AG5523" s="2" t="s">
        <v>167690</v>
      </c>
      <c r="AH5523" s="2" t="s">
        <v>167691</v>
      </c>
      <c r="AI5523" s="2" t="s">
        <v>167692</v>
      </c>
      <c r="AJ5523" s="2" t="s">
        <v>167693</v>
      </c>
      <c r="AK5523" s="2" t="s">
        <v>167694</v>
      </c>
      <c r="AL5523" s="2" t="s">
        <v>167695</v>
      </c>
      <c r="AM5523" s="2" t="s">
        <v>167696</v>
      </c>
      <c r="AN5523" s="2" t="s">
        <v>167697</v>
      </c>
      <c r="AO5523" s="2" t="s">
        <v>167698</v>
      </c>
      <c r="AP5523" s="2" t="s">
        <v>167699</v>
      </c>
      <c r="AQ5523" s="2" t="s">
        <v>167700</v>
      </c>
      <c r="AR5523" s="2" t="s">
        <v>167701</v>
      </c>
      <c r="AS5523" s="2" t="s">
        <v>167702</v>
      </c>
      <c r="AT5523" s="2" t="s">
        <v>167703</v>
      </c>
      <c r="AU5523" s="2" t="s">
        <v>167704</v>
      </c>
      <c r="AV5523" s="2" t="s">
        <v>167705</v>
      </c>
      <c r="AW5523" s="2" t="s">
        <v>167706</v>
      </c>
      <c r="AX5523" s="2" t="s">
        <v>167707</v>
      </c>
      <c r="AY5523" s="2" t="s">
        <v>167708</v>
      </c>
      <c r="AZ5523" s="2" t="s">
        <v>167709</v>
      </c>
      <c r="BA5523" s="2" t="s">
        <v>167710</v>
      </c>
      <c r="BB5523" s="2" t="s">
        <v>167711</v>
      </c>
      <c r="BC5523" s="2" t="s">
        <v>167712</v>
      </c>
      <c r="BD5523" s="2" t="s">
        <v>167713</v>
      </c>
      <c r="BE5523" s="2" t="s">
        <v>167714</v>
      </c>
      <c r="BF5523" s="2" t="s">
        <v>167715</v>
      </c>
      <c r="BG5523" s="2" t="s">
        <v>167716</v>
      </c>
      <c r="BH5523" s="2" t="s">
        <v>167717</v>
      </c>
      <c r="BI5523" s="2" t="s">
        <v>167718</v>
      </c>
      <c r="BJ5523" s="2" t="s">
        <v>167719</v>
      </c>
      <c r="BK5523" s="2" t="s">
        <v>167720</v>
      </c>
      <c r="BL5523" s="2" t="s">
        <v>167721</v>
      </c>
      <c r="BM5523" s="2" t="s">
        <v>167722</v>
      </c>
      <c r="BN5523" s="2" t="s">
        <v>167723</v>
      </c>
      <c r="BO5523" s="2" t="s">
        <v>167724</v>
      </c>
      <c r="BP5523" s="2" t="s">
        <v>167725</v>
      </c>
      <c r="BQ5523" s="2" t="s">
        <v>167726</v>
      </c>
      <c r="BR5523" s="2" t="s">
        <v>167727</v>
      </c>
      <c r="BS5523" s="2" t="s">
        <v>167728</v>
      </c>
      <c r="BT5523" s="2" t="s">
        <v>167729</v>
      </c>
      <c r="BU5523" s="2" t="s">
        <v>167730</v>
      </c>
      <c r="BV5523" s="2" t="s">
        <v>167731</v>
      </c>
      <c r="BW5523" s="2" t="s">
        <v>167732</v>
      </c>
      <c r="BX5523" s="2" t="s">
        <v>167733</v>
      </c>
      <c r="BY5523" s="2" t="s">
        <v>167734</v>
      </c>
      <c r="BZ5523" s="2" t="s">
        <v>167735</v>
      </c>
      <c r="CA5523" s="2" t="s">
        <v>167736</v>
      </c>
      <c r="CB5523" s="2" t="s">
        <v>167737</v>
      </c>
      <c r="CC5523" s="2" t="s">
        <v>167738</v>
      </c>
      <c r="CD5523" s="2" t="s">
        <v>167739</v>
      </c>
      <c r="CE5523" s="2" t="s">
        <v>167740</v>
      </c>
      <c r="CF5523" s="2" t="s">
        <v>167741</v>
      </c>
      <c r="CG5523" s="2" t="s">
        <v>167742</v>
      </c>
      <c r="CH5523" s="2" t="s">
        <v>167743</v>
      </c>
      <c r="CI5523" s="2" t="s">
        <v>167744</v>
      </c>
      <c r="CJ5523" s="2" t="s">
        <v>167745</v>
      </c>
      <c r="CK5523" s="2" t="s">
        <v>167746</v>
      </c>
      <c r="CL5523" s="2" t="s">
        <v>167747</v>
      </c>
      <c r="CM5523" s="2" t="s">
        <v>167748</v>
      </c>
      <c r="CN5523" s="2" t="s">
        <v>167749</v>
      </c>
      <c r="CO5523" s="2" t="s">
        <v>167750</v>
      </c>
      <c r="CP5523" s="2" t="s">
        <v>167751</v>
      </c>
      <c r="CQ5523" s="2" t="s">
        <v>167752</v>
      </c>
      <c r="CR5523" s="2" t="s">
        <v>167753</v>
      </c>
      <c r="CS5523" s="2" t="s">
        <v>167754</v>
      </c>
      <c r="CT5523" s="2" t="s">
        <v>167755</v>
      </c>
      <c r="CU5523" s="2" t="s">
        <v>167756</v>
      </c>
      <c r="CV5523" s="2" t="s">
        <v>167757</v>
      </c>
      <c r="CW5523" s="2" t="s">
        <v>167758</v>
      </c>
      <c r="CX5523" s="2" t="s">
        <v>167759</v>
      </c>
      <c r="CY5523" s="2" t="s">
        <v>167760</v>
      </c>
      <c r="CZ5523" s="2" t="s">
        <v>167761</v>
      </c>
      <c r="DA5523" s="2" t="s">
        <v>167762</v>
      </c>
      <c r="DB5523" s="2" t="s">
        <v>167763</v>
      </c>
      <c r="DC5523" s="2" t="s">
        <v>167764</v>
      </c>
      <c r="DD5523" s="2" t="s">
        <v>167765</v>
      </c>
      <c r="DE5523" s="2" t="s">
        <v>167766</v>
      </c>
      <c r="DF5523" s="2" t="s">
        <v>167767</v>
      </c>
      <c r="DG5523" s="2" t="s">
        <v>167768</v>
      </c>
      <c r="DH5523" s="2" t="s">
        <v>167769</v>
      </c>
      <c r="DI5523" s="2" t="s">
        <v>167770</v>
      </c>
      <c r="DJ5523" s="2" t="s">
        <v>167771</v>
      </c>
      <c r="DK5523" s="2" t="s">
        <v>167772</v>
      </c>
      <c r="DL5523" s="2" t="s">
        <v>167773</v>
      </c>
      <c r="DM5523" s="2" t="s">
        <v>167774</v>
      </c>
      <c r="DN5523" s="2" t="s">
        <v>167775</v>
      </c>
      <c r="DO5523" s="2" t="s">
        <v>167776</v>
      </c>
      <c r="DP5523" s="2" t="s">
        <v>167777</v>
      </c>
      <c r="DQ5523" s="2" t="s">
        <v>167778</v>
      </c>
      <c r="DR5523" s="2" t="s">
        <v>167779</v>
      </c>
      <c r="DS5523" s="2" t="s">
        <v>167780</v>
      </c>
      <c r="DT5523" s="2" t="s">
        <v>167781</v>
      </c>
      <c r="DU5523" s="2" t="s">
        <v>167782</v>
      </c>
      <c r="DV5523" s="2" t="s">
        <v>167783</v>
      </c>
      <c r="DW5523" s="2" t="s">
        <v>167784</v>
      </c>
      <c r="DX5523" s="2" t="s">
        <v>167785</v>
      </c>
      <c r="DY5523" s="2" t="s">
        <v>167786</v>
      </c>
      <c r="DZ5523" s="2" t="s">
        <v>167787</v>
      </c>
      <c r="EA5523" s="2" t="s">
        <v>167788</v>
      </c>
      <c r="EB5523" s="2" t="s">
        <v>167789</v>
      </c>
      <c r="EC5523" s="2" t="s">
        <v>167790</v>
      </c>
    </row>
    <row r="5524" spans="1:133" x14ac:dyDescent="0.25">
      <c r="A5524" s="2" t="s">
        <v>152229</v>
      </c>
      <c r="B5524" s="2" t="s">
        <v>167791</v>
      </c>
      <c r="C5524" s="2" t="s">
        <v>167792</v>
      </c>
      <c r="D5524" s="2" t="s">
        <v>167793</v>
      </c>
      <c r="E5524" s="2" t="s">
        <v>270</v>
      </c>
      <c r="F5524" s="2" t="s">
        <v>167794</v>
      </c>
      <c r="G5524" s="2" t="s">
        <v>167795</v>
      </c>
      <c r="H5524" s="2" t="s">
        <v>167796</v>
      </c>
      <c r="I5524" s="2" t="s">
        <v>270</v>
      </c>
      <c r="J5524" s="2" t="s">
        <v>167797</v>
      </c>
      <c r="K5524" s="2" t="s">
        <v>167798</v>
      </c>
      <c r="L5524" s="2" t="s">
        <v>167799</v>
      </c>
      <c r="M5524" s="2" t="s">
        <v>39444</v>
      </c>
      <c r="N5524" s="2" t="s">
        <v>167800</v>
      </c>
      <c r="O5524" s="2" t="s">
        <v>167801</v>
      </c>
      <c r="P5524" s="2" t="s">
        <v>167802</v>
      </c>
      <c r="Q5524" s="2" t="s">
        <v>270</v>
      </c>
      <c r="R5524" s="2" t="s">
        <v>167803</v>
      </c>
      <c r="S5524" s="2" t="s">
        <v>167804</v>
      </c>
      <c r="T5524" s="2" t="s">
        <v>167805</v>
      </c>
      <c r="U5524" s="2" t="s">
        <v>270</v>
      </c>
      <c r="V5524" s="2" t="s">
        <v>167806</v>
      </c>
      <c r="W5524" s="2" t="s">
        <v>167807</v>
      </c>
      <c r="X5524" s="2" t="s">
        <v>167808</v>
      </c>
      <c r="Y5524" s="2" t="s">
        <v>6107</v>
      </c>
      <c r="Z5524" s="2" t="s">
        <v>167809</v>
      </c>
      <c r="AA5524" s="2" t="s">
        <v>167810</v>
      </c>
      <c r="AB5524" s="2" t="s">
        <v>167811</v>
      </c>
      <c r="AC5524" s="2" t="s">
        <v>270</v>
      </c>
      <c r="AD5524" s="2" t="s">
        <v>167812</v>
      </c>
      <c r="AE5524" s="2" t="s">
        <v>167813</v>
      </c>
      <c r="AF5524" s="2" t="s">
        <v>167814</v>
      </c>
      <c r="AG5524" s="2" t="s">
        <v>31579</v>
      </c>
      <c r="AH5524" s="2" t="s">
        <v>167815</v>
      </c>
      <c r="AI5524" s="2" t="s">
        <v>167816</v>
      </c>
      <c r="AJ5524" s="2" t="s">
        <v>167817</v>
      </c>
      <c r="AK5524" s="2" t="s">
        <v>26954</v>
      </c>
      <c r="AL5524" s="2" t="s">
        <v>167818</v>
      </c>
      <c r="AM5524" s="2" t="s">
        <v>167819</v>
      </c>
      <c r="AN5524" s="2" t="s">
        <v>167820</v>
      </c>
      <c r="AO5524" s="2" t="s">
        <v>5025</v>
      </c>
      <c r="AP5524" s="2" t="s">
        <v>167821</v>
      </c>
      <c r="AQ5524" s="2" t="s">
        <v>167822</v>
      </c>
      <c r="AR5524" s="2" t="s">
        <v>167823</v>
      </c>
      <c r="AS5524" s="2" t="s">
        <v>7082</v>
      </c>
      <c r="AT5524" s="2" t="s">
        <v>167824</v>
      </c>
      <c r="AU5524" s="2" t="s">
        <v>167825</v>
      </c>
      <c r="AV5524" s="2" t="s">
        <v>167826</v>
      </c>
      <c r="AW5524" s="2" t="s">
        <v>167827</v>
      </c>
      <c r="AX5524" s="2" t="s">
        <v>167828</v>
      </c>
      <c r="AY5524" s="2" t="s">
        <v>167829</v>
      </c>
      <c r="AZ5524" s="2" t="s">
        <v>167830</v>
      </c>
      <c r="BA5524" s="2" t="s">
        <v>167831</v>
      </c>
      <c r="BB5524" s="2" t="s">
        <v>167832</v>
      </c>
      <c r="BC5524" s="2" t="s">
        <v>167833</v>
      </c>
      <c r="BD5524" s="2" t="s">
        <v>167834</v>
      </c>
      <c r="BE5524" s="2" t="s">
        <v>167835</v>
      </c>
      <c r="BF5524" s="2" t="s">
        <v>167836</v>
      </c>
      <c r="BG5524" s="2" t="s">
        <v>167837</v>
      </c>
      <c r="BH5524" s="2" t="s">
        <v>167838</v>
      </c>
      <c r="BI5524" s="2" t="s">
        <v>167839</v>
      </c>
      <c r="BJ5524" s="2" t="s">
        <v>167840</v>
      </c>
      <c r="BK5524" s="2" t="s">
        <v>167841</v>
      </c>
      <c r="BL5524" s="2" t="s">
        <v>167842</v>
      </c>
      <c r="BM5524" s="2" t="s">
        <v>167843</v>
      </c>
      <c r="BN5524" s="2" t="s">
        <v>167844</v>
      </c>
      <c r="BO5524" s="2" t="s">
        <v>167845</v>
      </c>
      <c r="BP5524" s="2" t="s">
        <v>167846</v>
      </c>
      <c r="BQ5524" s="2" t="s">
        <v>167847</v>
      </c>
      <c r="BR5524" s="2" t="s">
        <v>167848</v>
      </c>
      <c r="BS5524" s="2" t="s">
        <v>167849</v>
      </c>
      <c r="BT5524" s="2" t="s">
        <v>167850</v>
      </c>
      <c r="BU5524" s="2" t="s">
        <v>167851</v>
      </c>
      <c r="BV5524" s="2" t="s">
        <v>167852</v>
      </c>
      <c r="BW5524" s="2" t="s">
        <v>167853</v>
      </c>
      <c r="BX5524" s="2" t="s">
        <v>167854</v>
      </c>
      <c r="BY5524" s="2" t="s">
        <v>167855</v>
      </c>
      <c r="BZ5524" s="2" t="s">
        <v>167856</v>
      </c>
      <c r="CA5524" s="2" t="s">
        <v>167857</v>
      </c>
      <c r="CB5524" s="2" t="s">
        <v>167858</v>
      </c>
      <c r="CC5524" s="2" t="s">
        <v>167859</v>
      </c>
      <c r="CD5524" s="2" t="s">
        <v>167860</v>
      </c>
      <c r="CE5524" s="2" t="s">
        <v>167861</v>
      </c>
      <c r="CF5524" s="2" t="s">
        <v>167862</v>
      </c>
      <c r="CG5524" s="2" t="s">
        <v>167863</v>
      </c>
      <c r="CH5524" s="2" t="s">
        <v>167864</v>
      </c>
      <c r="CI5524" s="2" t="s">
        <v>167865</v>
      </c>
      <c r="CJ5524" s="2" t="s">
        <v>167866</v>
      </c>
      <c r="CK5524" s="2" t="s">
        <v>167867</v>
      </c>
      <c r="CL5524" s="2" t="s">
        <v>167868</v>
      </c>
      <c r="CM5524" s="2" t="s">
        <v>167869</v>
      </c>
      <c r="CN5524" s="2" t="s">
        <v>167870</v>
      </c>
      <c r="CO5524" s="2" t="s">
        <v>167871</v>
      </c>
      <c r="CP5524" s="2" t="s">
        <v>167872</v>
      </c>
      <c r="CQ5524" s="2" t="s">
        <v>167873</v>
      </c>
      <c r="CR5524" s="2" t="s">
        <v>167874</v>
      </c>
      <c r="CS5524" s="2" t="s">
        <v>167875</v>
      </c>
      <c r="CT5524" s="2" t="s">
        <v>167876</v>
      </c>
      <c r="CU5524" s="2" t="s">
        <v>167877</v>
      </c>
      <c r="CV5524" s="2" t="s">
        <v>167878</v>
      </c>
      <c r="CW5524" s="2" t="s">
        <v>167879</v>
      </c>
      <c r="CX5524" s="2" t="s">
        <v>167880</v>
      </c>
      <c r="CY5524" s="2" t="s">
        <v>167881</v>
      </c>
      <c r="CZ5524" s="2" t="s">
        <v>167882</v>
      </c>
      <c r="DA5524" s="2" t="s">
        <v>167883</v>
      </c>
      <c r="DB5524" s="2" t="s">
        <v>167884</v>
      </c>
      <c r="DC5524" s="2" t="s">
        <v>167885</v>
      </c>
      <c r="DD5524" s="2" t="s">
        <v>167886</v>
      </c>
      <c r="DE5524" s="2" t="s">
        <v>167887</v>
      </c>
      <c r="DF5524" s="2" t="s">
        <v>167888</v>
      </c>
      <c r="DG5524" s="2" t="s">
        <v>167889</v>
      </c>
      <c r="DH5524" s="2" t="s">
        <v>167890</v>
      </c>
      <c r="DI5524" s="2" t="s">
        <v>167891</v>
      </c>
      <c r="DJ5524" s="2" t="s">
        <v>167892</v>
      </c>
      <c r="DK5524" s="2" t="s">
        <v>167893</v>
      </c>
      <c r="DL5524" s="2" t="s">
        <v>167894</v>
      </c>
      <c r="DM5524" s="2" t="s">
        <v>167895</v>
      </c>
      <c r="DN5524" s="2" t="s">
        <v>167896</v>
      </c>
      <c r="DO5524" s="2" t="s">
        <v>167897</v>
      </c>
      <c r="DP5524" s="2" t="s">
        <v>167898</v>
      </c>
      <c r="DQ5524" s="2" t="s">
        <v>167899</v>
      </c>
      <c r="DR5524" s="2" t="s">
        <v>167900</v>
      </c>
      <c r="DS5524" s="2" t="s">
        <v>167901</v>
      </c>
      <c r="DT5524" s="2" t="s">
        <v>167902</v>
      </c>
      <c r="DU5524" s="2" t="s">
        <v>167903</v>
      </c>
      <c r="DV5524" s="2" t="s">
        <v>167904</v>
      </c>
      <c r="DW5524" s="2" t="s">
        <v>167905</v>
      </c>
      <c r="DX5524" s="2" t="s">
        <v>167906</v>
      </c>
      <c r="DY5524" s="2" t="s">
        <v>167907</v>
      </c>
      <c r="DZ5524" s="2" t="s">
        <v>167908</v>
      </c>
      <c r="EA5524" s="2" t="s">
        <v>167909</v>
      </c>
      <c r="EB5524" s="2" t="s">
        <v>167910</v>
      </c>
      <c r="EC5524" s="2" t="s">
        <v>167911</v>
      </c>
    </row>
    <row r="5525" spans="1:133" x14ac:dyDescent="0.25">
      <c r="A5525" s="2" t="s">
        <v>152229</v>
      </c>
      <c r="B5525" s="2" t="s">
        <v>167912</v>
      </c>
      <c r="C5525" s="2" t="s">
        <v>167913</v>
      </c>
      <c r="D5525" s="2" t="s">
        <v>167914</v>
      </c>
      <c r="E5525" s="2" t="s">
        <v>270</v>
      </c>
      <c r="F5525" s="2" t="s">
        <v>167915</v>
      </c>
      <c r="G5525" s="2" t="s">
        <v>167916</v>
      </c>
      <c r="H5525" s="2" t="s">
        <v>167917</v>
      </c>
      <c r="I5525" s="2" t="s">
        <v>270</v>
      </c>
      <c r="J5525" s="2" t="s">
        <v>167918</v>
      </c>
      <c r="K5525" s="2" t="s">
        <v>167919</v>
      </c>
      <c r="L5525" s="2" t="s">
        <v>167920</v>
      </c>
      <c r="M5525" s="2" t="s">
        <v>3169</v>
      </c>
      <c r="N5525" s="2" t="s">
        <v>167921</v>
      </c>
      <c r="O5525" s="2" t="s">
        <v>167922</v>
      </c>
      <c r="P5525" s="2" t="s">
        <v>167923</v>
      </c>
      <c r="Q5525" s="2" t="s">
        <v>270</v>
      </c>
      <c r="R5525" s="2" t="s">
        <v>167924</v>
      </c>
      <c r="S5525" s="2" t="s">
        <v>167925</v>
      </c>
      <c r="T5525" s="2" t="s">
        <v>167926</v>
      </c>
      <c r="U5525" s="2" t="s">
        <v>270</v>
      </c>
      <c r="V5525" s="2" t="s">
        <v>167927</v>
      </c>
      <c r="W5525" s="2" t="s">
        <v>167928</v>
      </c>
      <c r="X5525" s="2" t="s">
        <v>167929</v>
      </c>
      <c r="Y5525" s="2" t="s">
        <v>21390</v>
      </c>
      <c r="Z5525" s="2" t="s">
        <v>167930</v>
      </c>
      <c r="AA5525" s="2" t="s">
        <v>167931</v>
      </c>
      <c r="AB5525" s="2" t="s">
        <v>167932</v>
      </c>
      <c r="AC5525" s="2" t="s">
        <v>270</v>
      </c>
      <c r="AD5525" s="2" t="s">
        <v>167933</v>
      </c>
      <c r="AE5525" s="2" t="s">
        <v>167934</v>
      </c>
      <c r="AF5525" s="2" t="s">
        <v>167935</v>
      </c>
      <c r="AG5525" s="2" t="s">
        <v>32184</v>
      </c>
      <c r="AH5525" s="2" t="s">
        <v>167936</v>
      </c>
      <c r="AI5525" s="2" t="s">
        <v>167937</v>
      </c>
      <c r="AJ5525" s="2" t="s">
        <v>167938</v>
      </c>
      <c r="AK5525" s="2" t="s">
        <v>20297</v>
      </c>
      <c r="AL5525" s="2" t="s">
        <v>167939</v>
      </c>
      <c r="AM5525" s="2" t="s">
        <v>167940</v>
      </c>
      <c r="AN5525" s="2" t="s">
        <v>167941</v>
      </c>
      <c r="AO5525" s="2" t="s">
        <v>50715</v>
      </c>
      <c r="AP5525" s="2" t="s">
        <v>167942</v>
      </c>
      <c r="AQ5525" s="2" t="s">
        <v>167943</v>
      </c>
      <c r="AR5525" s="2" t="s">
        <v>167944</v>
      </c>
      <c r="AS5525" s="2" t="s">
        <v>28186</v>
      </c>
      <c r="AT5525" s="2" t="s">
        <v>167945</v>
      </c>
      <c r="AU5525" s="2" t="s">
        <v>167946</v>
      </c>
      <c r="AV5525" s="2" t="s">
        <v>167947</v>
      </c>
      <c r="AW5525" s="2" t="s">
        <v>167948</v>
      </c>
      <c r="AX5525" s="2" t="s">
        <v>167949</v>
      </c>
      <c r="AY5525" s="2" t="s">
        <v>167950</v>
      </c>
      <c r="AZ5525" s="2" t="s">
        <v>167951</v>
      </c>
      <c r="BA5525" s="2" t="s">
        <v>147949</v>
      </c>
      <c r="BB5525" s="2" t="s">
        <v>167952</v>
      </c>
      <c r="BC5525" s="2" t="s">
        <v>167953</v>
      </c>
      <c r="BD5525" s="2" t="s">
        <v>167954</v>
      </c>
      <c r="BE5525" s="2" t="s">
        <v>167955</v>
      </c>
      <c r="BF5525" s="2" t="s">
        <v>167956</v>
      </c>
      <c r="BG5525" s="2" t="s">
        <v>167957</v>
      </c>
      <c r="BH5525" s="2" t="s">
        <v>167958</v>
      </c>
      <c r="BI5525" s="2" t="s">
        <v>167959</v>
      </c>
      <c r="BJ5525" s="2" t="s">
        <v>167960</v>
      </c>
      <c r="BK5525" s="2" t="s">
        <v>167961</v>
      </c>
      <c r="BL5525" s="2" t="s">
        <v>167962</v>
      </c>
      <c r="BM5525" s="2" t="s">
        <v>167963</v>
      </c>
      <c r="BN5525" s="2" t="s">
        <v>167964</v>
      </c>
      <c r="BO5525" s="2" t="s">
        <v>167965</v>
      </c>
      <c r="BP5525" s="2" t="s">
        <v>167966</v>
      </c>
      <c r="BQ5525" s="2" t="s">
        <v>167967</v>
      </c>
      <c r="BR5525" s="2" t="s">
        <v>167968</v>
      </c>
      <c r="BS5525" s="2" t="s">
        <v>167969</v>
      </c>
      <c r="BT5525" s="2" t="s">
        <v>167970</v>
      </c>
      <c r="BU5525" s="2" t="s">
        <v>167971</v>
      </c>
      <c r="BV5525" s="2" t="s">
        <v>167972</v>
      </c>
      <c r="BW5525" s="2" t="s">
        <v>167973</v>
      </c>
      <c r="BX5525" s="2" t="s">
        <v>167974</v>
      </c>
      <c r="BY5525" s="2" t="s">
        <v>167975</v>
      </c>
      <c r="BZ5525" s="2" t="s">
        <v>167976</v>
      </c>
      <c r="CA5525" s="2" t="s">
        <v>167977</v>
      </c>
      <c r="CB5525" s="2" t="s">
        <v>167978</v>
      </c>
      <c r="CC5525" s="2" t="s">
        <v>167979</v>
      </c>
      <c r="CD5525" s="2" t="s">
        <v>167980</v>
      </c>
      <c r="CE5525" s="2" t="s">
        <v>167981</v>
      </c>
      <c r="CF5525" s="2" t="s">
        <v>167982</v>
      </c>
      <c r="CG5525" s="2" t="s">
        <v>167983</v>
      </c>
      <c r="CH5525" s="2" t="s">
        <v>167984</v>
      </c>
      <c r="CI5525" s="2" t="s">
        <v>167985</v>
      </c>
      <c r="CJ5525" s="2" t="s">
        <v>167986</v>
      </c>
      <c r="CK5525" s="2" t="s">
        <v>167987</v>
      </c>
      <c r="CL5525" s="2" t="s">
        <v>167988</v>
      </c>
      <c r="CM5525" s="2" t="s">
        <v>167989</v>
      </c>
      <c r="CN5525" s="2" t="s">
        <v>167990</v>
      </c>
      <c r="CO5525" s="2" t="s">
        <v>167991</v>
      </c>
      <c r="CP5525" s="2" t="s">
        <v>167992</v>
      </c>
      <c r="CQ5525" s="2" t="s">
        <v>167993</v>
      </c>
      <c r="CR5525" s="2" t="s">
        <v>167994</v>
      </c>
      <c r="CS5525" s="2" t="s">
        <v>167995</v>
      </c>
      <c r="CT5525" s="2" t="s">
        <v>167996</v>
      </c>
      <c r="CU5525" s="2" t="s">
        <v>167997</v>
      </c>
      <c r="CV5525" s="2" t="s">
        <v>167998</v>
      </c>
      <c r="CW5525" s="2" t="s">
        <v>167999</v>
      </c>
      <c r="CX5525" s="2" t="s">
        <v>168000</v>
      </c>
      <c r="CY5525" s="2" t="s">
        <v>168001</v>
      </c>
      <c r="CZ5525" s="2" t="s">
        <v>168002</v>
      </c>
      <c r="DA5525" s="2" t="s">
        <v>168003</v>
      </c>
      <c r="DB5525" s="2" t="s">
        <v>168004</v>
      </c>
      <c r="DC5525" s="2" t="s">
        <v>168005</v>
      </c>
      <c r="DD5525" s="2" t="s">
        <v>168006</v>
      </c>
      <c r="DE5525" s="2" t="s">
        <v>168007</v>
      </c>
      <c r="DF5525" s="2" t="s">
        <v>168008</v>
      </c>
      <c r="DG5525" s="2" t="s">
        <v>168009</v>
      </c>
      <c r="DH5525" s="2" t="s">
        <v>168010</v>
      </c>
      <c r="DI5525" s="2" t="s">
        <v>168011</v>
      </c>
      <c r="DJ5525" s="2" t="s">
        <v>168012</v>
      </c>
      <c r="DK5525" s="2" t="s">
        <v>168013</v>
      </c>
      <c r="DL5525" s="2" t="s">
        <v>168014</v>
      </c>
      <c r="DM5525" s="2" t="s">
        <v>168015</v>
      </c>
      <c r="DN5525" s="2" t="s">
        <v>168016</v>
      </c>
      <c r="DO5525" s="2" t="s">
        <v>168017</v>
      </c>
      <c r="DP5525" s="2" t="s">
        <v>168018</v>
      </c>
      <c r="DQ5525" s="2" t="s">
        <v>168019</v>
      </c>
      <c r="DR5525" s="2" t="s">
        <v>168020</v>
      </c>
      <c r="DS5525" s="2" t="s">
        <v>168021</v>
      </c>
      <c r="DT5525" s="2" t="s">
        <v>168022</v>
      </c>
      <c r="DU5525" s="2" t="s">
        <v>168023</v>
      </c>
      <c r="DV5525" s="2" t="s">
        <v>168024</v>
      </c>
      <c r="DW5525" s="2" t="s">
        <v>168025</v>
      </c>
      <c r="DX5525" s="2" t="s">
        <v>168026</v>
      </c>
      <c r="DY5525" s="2" t="s">
        <v>168027</v>
      </c>
      <c r="DZ5525" s="2" t="s">
        <v>168028</v>
      </c>
      <c r="EA5525" s="2" t="s">
        <v>168029</v>
      </c>
      <c r="EB5525" s="2" t="s">
        <v>168030</v>
      </c>
      <c r="EC5525" s="2" t="s">
        <v>168031</v>
      </c>
    </row>
    <row r="5526" spans="1:133" x14ac:dyDescent="0.25">
      <c r="A5526" s="2" t="s">
        <v>152229</v>
      </c>
      <c r="B5526" s="2" t="s">
        <v>168032</v>
      </c>
      <c r="C5526" s="2" t="s">
        <v>168033</v>
      </c>
      <c r="D5526" s="2" t="s">
        <v>168034</v>
      </c>
      <c r="E5526" s="2" t="s">
        <v>270</v>
      </c>
      <c r="F5526" s="2" t="s">
        <v>168035</v>
      </c>
      <c r="G5526" s="2" t="s">
        <v>168036</v>
      </c>
      <c r="H5526" s="2" t="s">
        <v>168037</v>
      </c>
      <c r="I5526" s="2" t="s">
        <v>270</v>
      </c>
      <c r="J5526" s="2" t="s">
        <v>168038</v>
      </c>
      <c r="K5526" s="2" t="s">
        <v>168039</v>
      </c>
      <c r="L5526" s="2" t="s">
        <v>168040</v>
      </c>
      <c r="M5526" s="2" t="s">
        <v>277</v>
      </c>
      <c r="N5526" s="2" t="s">
        <v>168041</v>
      </c>
      <c r="O5526" s="2" t="s">
        <v>168042</v>
      </c>
      <c r="P5526" s="2" t="s">
        <v>168043</v>
      </c>
      <c r="Q5526" s="2" t="s">
        <v>270</v>
      </c>
      <c r="R5526" s="2" t="s">
        <v>168044</v>
      </c>
      <c r="S5526" s="2" t="s">
        <v>168045</v>
      </c>
      <c r="T5526" s="2" t="s">
        <v>168046</v>
      </c>
      <c r="U5526" s="2" t="s">
        <v>270</v>
      </c>
      <c r="V5526" s="2" t="s">
        <v>168047</v>
      </c>
      <c r="W5526" s="2" t="s">
        <v>168048</v>
      </c>
      <c r="X5526" s="2" t="s">
        <v>168049</v>
      </c>
      <c r="Y5526" s="2" t="s">
        <v>277</v>
      </c>
      <c r="Z5526" s="2" t="s">
        <v>168050</v>
      </c>
      <c r="AA5526" s="2" t="s">
        <v>168051</v>
      </c>
      <c r="AB5526" s="2" t="s">
        <v>168052</v>
      </c>
      <c r="AC5526" s="2" t="s">
        <v>270</v>
      </c>
      <c r="AD5526" s="2" t="s">
        <v>168053</v>
      </c>
      <c r="AE5526" s="2" t="s">
        <v>168054</v>
      </c>
      <c r="AF5526" s="2" t="s">
        <v>168055</v>
      </c>
      <c r="AG5526" s="2" t="s">
        <v>779</v>
      </c>
      <c r="AH5526" s="2" t="s">
        <v>168056</v>
      </c>
      <c r="AI5526" s="2" t="s">
        <v>168057</v>
      </c>
      <c r="AJ5526" s="2" t="s">
        <v>168058</v>
      </c>
      <c r="AK5526" s="2" t="s">
        <v>412</v>
      </c>
      <c r="AL5526" s="2" t="s">
        <v>168059</v>
      </c>
      <c r="AM5526" s="2" t="s">
        <v>168060</v>
      </c>
      <c r="AN5526" s="2" t="s">
        <v>168061</v>
      </c>
      <c r="AO5526" s="2" t="s">
        <v>3551</v>
      </c>
      <c r="AP5526" s="2" t="s">
        <v>168062</v>
      </c>
      <c r="AQ5526" s="2" t="s">
        <v>168063</v>
      </c>
      <c r="AR5526" s="2" t="s">
        <v>168064</v>
      </c>
      <c r="AS5526" s="2" t="s">
        <v>2312</v>
      </c>
      <c r="AT5526" s="2" t="s">
        <v>168065</v>
      </c>
      <c r="AU5526" s="2" t="s">
        <v>168066</v>
      </c>
      <c r="AV5526" s="2" t="s">
        <v>168067</v>
      </c>
      <c r="AW5526" s="2" t="s">
        <v>168068</v>
      </c>
      <c r="AX5526" s="2" t="s">
        <v>168069</v>
      </c>
      <c r="AY5526" s="2" t="s">
        <v>168070</v>
      </c>
      <c r="AZ5526" s="2" t="s">
        <v>168071</v>
      </c>
      <c r="BA5526" s="2" t="s">
        <v>35958</v>
      </c>
      <c r="BB5526" s="2" t="s">
        <v>168072</v>
      </c>
      <c r="BC5526" s="2" t="s">
        <v>168073</v>
      </c>
      <c r="BD5526" s="2" t="s">
        <v>168074</v>
      </c>
      <c r="BE5526" s="2" t="s">
        <v>168075</v>
      </c>
      <c r="BF5526" s="2" t="s">
        <v>168076</v>
      </c>
      <c r="BG5526" s="2" t="s">
        <v>168077</v>
      </c>
      <c r="BH5526" s="2" t="s">
        <v>168078</v>
      </c>
      <c r="BI5526" s="2" t="s">
        <v>168079</v>
      </c>
      <c r="BJ5526" s="2" t="s">
        <v>168080</v>
      </c>
      <c r="BK5526" s="2" t="s">
        <v>168081</v>
      </c>
      <c r="BL5526" s="2" t="s">
        <v>168082</v>
      </c>
      <c r="BM5526" s="2" t="s">
        <v>168083</v>
      </c>
      <c r="BN5526" s="2" t="s">
        <v>168084</v>
      </c>
      <c r="BO5526" s="2" t="s">
        <v>168085</v>
      </c>
      <c r="BP5526" s="2" t="s">
        <v>168086</v>
      </c>
      <c r="BQ5526" s="2" t="s">
        <v>168087</v>
      </c>
      <c r="BR5526" s="2" t="s">
        <v>168088</v>
      </c>
      <c r="BS5526" s="2" t="s">
        <v>168089</v>
      </c>
      <c r="BT5526" s="2" t="s">
        <v>168090</v>
      </c>
      <c r="BU5526" s="2" t="s">
        <v>168091</v>
      </c>
      <c r="BV5526" s="2" t="s">
        <v>168092</v>
      </c>
      <c r="BW5526" s="2" t="s">
        <v>168093</v>
      </c>
      <c r="BX5526" s="2" t="s">
        <v>168094</v>
      </c>
      <c r="BY5526" s="2" t="s">
        <v>168095</v>
      </c>
      <c r="BZ5526" s="2" t="s">
        <v>168096</v>
      </c>
      <c r="CA5526" s="2" t="s">
        <v>168097</v>
      </c>
      <c r="CB5526" s="2" t="s">
        <v>168098</v>
      </c>
      <c r="CC5526" s="2" t="s">
        <v>168099</v>
      </c>
      <c r="CD5526" s="2" t="s">
        <v>168100</v>
      </c>
      <c r="CE5526" s="2" t="s">
        <v>168101</v>
      </c>
      <c r="CF5526" s="2" t="s">
        <v>168102</v>
      </c>
      <c r="CG5526" s="2" t="s">
        <v>168103</v>
      </c>
      <c r="CH5526" s="2" t="s">
        <v>168104</v>
      </c>
      <c r="CI5526" s="2" t="s">
        <v>168105</v>
      </c>
      <c r="CJ5526" s="2" t="s">
        <v>168106</v>
      </c>
      <c r="CK5526" s="2" t="s">
        <v>168107</v>
      </c>
      <c r="CL5526" s="2" t="s">
        <v>168108</v>
      </c>
      <c r="CM5526" s="2" t="s">
        <v>168109</v>
      </c>
      <c r="CN5526" s="2" t="s">
        <v>168110</v>
      </c>
      <c r="CO5526" s="2" t="s">
        <v>168111</v>
      </c>
      <c r="CP5526" s="2" t="s">
        <v>168112</v>
      </c>
      <c r="CQ5526" s="2" t="s">
        <v>168113</v>
      </c>
      <c r="CR5526" s="2" t="s">
        <v>168114</v>
      </c>
      <c r="CS5526" s="2" t="s">
        <v>168115</v>
      </c>
      <c r="CT5526" s="2" t="s">
        <v>168116</v>
      </c>
      <c r="CU5526" s="2" t="s">
        <v>168117</v>
      </c>
      <c r="CV5526" s="2" t="s">
        <v>168118</v>
      </c>
      <c r="CW5526" s="2" t="s">
        <v>168119</v>
      </c>
      <c r="CX5526" s="2" t="s">
        <v>168120</v>
      </c>
      <c r="CY5526" s="2" t="s">
        <v>168121</v>
      </c>
      <c r="CZ5526" s="2" t="s">
        <v>168122</v>
      </c>
      <c r="DA5526" s="2" t="s">
        <v>168123</v>
      </c>
      <c r="DB5526" s="2" t="s">
        <v>168124</v>
      </c>
      <c r="DC5526" s="2" t="s">
        <v>168125</v>
      </c>
      <c r="DD5526" s="2" t="s">
        <v>168126</v>
      </c>
      <c r="DE5526" s="2" t="s">
        <v>168127</v>
      </c>
      <c r="DF5526" s="2" t="s">
        <v>168128</v>
      </c>
      <c r="DG5526" s="2" t="s">
        <v>168129</v>
      </c>
      <c r="DH5526" s="2" t="s">
        <v>168130</v>
      </c>
      <c r="DI5526" s="2" t="s">
        <v>168131</v>
      </c>
      <c r="DJ5526" s="2" t="s">
        <v>168132</v>
      </c>
      <c r="DK5526" s="2" t="s">
        <v>168133</v>
      </c>
      <c r="DL5526" s="2" t="s">
        <v>168134</v>
      </c>
      <c r="DM5526" s="2" t="s">
        <v>168135</v>
      </c>
      <c r="DN5526" s="2" t="s">
        <v>168136</v>
      </c>
      <c r="DO5526" s="2" t="s">
        <v>168137</v>
      </c>
      <c r="DP5526" s="2" t="s">
        <v>168138</v>
      </c>
      <c r="DQ5526" s="2" t="s">
        <v>168139</v>
      </c>
      <c r="DR5526" s="2" t="s">
        <v>168140</v>
      </c>
      <c r="DS5526" s="2" t="s">
        <v>168141</v>
      </c>
      <c r="DT5526" s="2" t="s">
        <v>168142</v>
      </c>
      <c r="DU5526" s="2" t="s">
        <v>168143</v>
      </c>
      <c r="DV5526" s="2" t="s">
        <v>168144</v>
      </c>
      <c r="DW5526" s="2" t="s">
        <v>168145</v>
      </c>
      <c r="DX5526" s="2" t="s">
        <v>168146</v>
      </c>
      <c r="DY5526" s="2" t="s">
        <v>168147</v>
      </c>
      <c r="DZ5526" s="2" t="s">
        <v>168148</v>
      </c>
      <c r="EA5526" s="2" t="s">
        <v>168149</v>
      </c>
      <c r="EB5526" s="2" t="s">
        <v>168150</v>
      </c>
      <c r="EC5526" s="2" t="s">
        <v>168151</v>
      </c>
    </row>
    <row r="5527" spans="1:133" x14ac:dyDescent="0.25">
      <c r="A5527" s="2" t="s">
        <v>152229</v>
      </c>
      <c r="B5527" s="2" t="s">
        <v>168152</v>
      </c>
      <c r="C5527" s="2" t="s">
        <v>168153</v>
      </c>
      <c r="D5527" s="2" t="s">
        <v>168154</v>
      </c>
      <c r="E5527" s="2" t="s">
        <v>270</v>
      </c>
      <c r="F5527" s="2" t="s">
        <v>168155</v>
      </c>
      <c r="G5527" s="2" t="s">
        <v>168156</v>
      </c>
      <c r="H5527" s="2" t="s">
        <v>168157</v>
      </c>
      <c r="I5527" s="2" t="s">
        <v>270</v>
      </c>
      <c r="J5527" s="2" t="s">
        <v>168158</v>
      </c>
      <c r="K5527" s="2" t="s">
        <v>168159</v>
      </c>
      <c r="L5527" s="2" t="s">
        <v>168160</v>
      </c>
      <c r="M5527" s="2" t="s">
        <v>277</v>
      </c>
      <c r="N5527" s="2" t="s">
        <v>168161</v>
      </c>
      <c r="O5527" s="2" t="s">
        <v>168162</v>
      </c>
      <c r="P5527" s="2" t="s">
        <v>168163</v>
      </c>
      <c r="Q5527" s="2" t="s">
        <v>270</v>
      </c>
      <c r="R5527" s="2" t="s">
        <v>168164</v>
      </c>
      <c r="S5527" s="2" t="s">
        <v>168165</v>
      </c>
      <c r="T5527" s="2" t="s">
        <v>168166</v>
      </c>
      <c r="U5527" s="2" t="s">
        <v>270</v>
      </c>
      <c r="V5527" s="2" t="s">
        <v>168167</v>
      </c>
      <c r="W5527" s="2" t="s">
        <v>168168</v>
      </c>
      <c r="X5527" s="2" t="s">
        <v>168169</v>
      </c>
      <c r="Y5527" s="2" t="s">
        <v>277</v>
      </c>
      <c r="Z5527" s="2" t="s">
        <v>168170</v>
      </c>
      <c r="AA5527" s="2" t="s">
        <v>168171</v>
      </c>
      <c r="AB5527" s="2" t="s">
        <v>168172</v>
      </c>
      <c r="AC5527" s="2" t="s">
        <v>270</v>
      </c>
      <c r="AD5527" s="2" t="s">
        <v>168173</v>
      </c>
      <c r="AE5527" s="2" t="s">
        <v>168174</v>
      </c>
      <c r="AF5527" s="2" t="s">
        <v>168175</v>
      </c>
      <c r="AG5527" s="2" t="s">
        <v>1916</v>
      </c>
      <c r="AH5527" s="2" t="s">
        <v>168176</v>
      </c>
      <c r="AI5527" s="2" t="s">
        <v>168177</v>
      </c>
      <c r="AJ5527" s="2" t="s">
        <v>168178</v>
      </c>
      <c r="AK5527" s="2" t="s">
        <v>412</v>
      </c>
      <c r="AL5527" s="2" t="s">
        <v>168179</v>
      </c>
      <c r="AM5527" s="2" t="s">
        <v>168180</v>
      </c>
      <c r="AN5527" s="2" t="s">
        <v>168181</v>
      </c>
      <c r="AO5527" s="2" t="s">
        <v>1030</v>
      </c>
      <c r="AP5527" s="2" t="s">
        <v>168182</v>
      </c>
      <c r="AQ5527" s="2" t="s">
        <v>168183</v>
      </c>
      <c r="AR5527" s="2" t="s">
        <v>168184</v>
      </c>
      <c r="AS5527" s="2" t="s">
        <v>2312</v>
      </c>
      <c r="AT5527" s="2" t="s">
        <v>168185</v>
      </c>
      <c r="AU5527" s="2" t="s">
        <v>168186</v>
      </c>
      <c r="AV5527" s="2" t="s">
        <v>168187</v>
      </c>
      <c r="AW5527" s="2" t="s">
        <v>2922</v>
      </c>
      <c r="AX5527" s="2" t="s">
        <v>168188</v>
      </c>
      <c r="AY5527" s="2" t="s">
        <v>168189</v>
      </c>
      <c r="AZ5527" s="2" t="s">
        <v>168190</v>
      </c>
      <c r="BA5527" s="2" t="s">
        <v>168191</v>
      </c>
      <c r="BB5527" s="2" t="s">
        <v>168192</v>
      </c>
      <c r="BC5527" s="2" t="s">
        <v>168193</v>
      </c>
      <c r="BD5527" s="2" t="s">
        <v>168194</v>
      </c>
      <c r="BE5527" s="2" t="s">
        <v>168195</v>
      </c>
      <c r="BF5527" s="2" t="s">
        <v>168196</v>
      </c>
      <c r="BG5527" s="2" t="s">
        <v>168197</v>
      </c>
      <c r="BH5527" s="2" t="s">
        <v>168198</v>
      </c>
      <c r="BI5527" s="2" t="s">
        <v>168199</v>
      </c>
      <c r="BJ5527" s="2" t="s">
        <v>168200</v>
      </c>
      <c r="BK5527" s="2" t="s">
        <v>168201</v>
      </c>
      <c r="BL5527" s="2" t="s">
        <v>168202</v>
      </c>
      <c r="BM5527" s="2" t="s">
        <v>168203</v>
      </c>
      <c r="BN5527" s="2" t="s">
        <v>168204</v>
      </c>
      <c r="BO5527" s="2" t="s">
        <v>168205</v>
      </c>
      <c r="BP5527" s="2" t="s">
        <v>168206</v>
      </c>
      <c r="BQ5527" s="2" t="s">
        <v>168207</v>
      </c>
      <c r="BR5527" s="2" t="s">
        <v>168208</v>
      </c>
      <c r="BS5527" s="2" t="s">
        <v>168209</v>
      </c>
      <c r="BT5527" s="2" t="s">
        <v>168210</v>
      </c>
      <c r="BU5527" s="2" t="s">
        <v>168211</v>
      </c>
      <c r="BV5527" s="2" t="s">
        <v>168212</v>
      </c>
      <c r="BW5527" s="2" t="s">
        <v>168213</v>
      </c>
      <c r="BX5527" s="2" t="s">
        <v>168214</v>
      </c>
      <c r="BY5527" s="2" t="s">
        <v>168215</v>
      </c>
      <c r="BZ5527" s="2" t="s">
        <v>168216</v>
      </c>
      <c r="CA5527" s="2" t="s">
        <v>168217</v>
      </c>
      <c r="CB5527" s="2" t="s">
        <v>168218</v>
      </c>
      <c r="CC5527" s="2" t="s">
        <v>168219</v>
      </c>
      <c r="CD5527" s="2" t="s">
        <v>168220</v>
      </c>
      <c r="CE5527" s="2" t="s">
        <v>168221</v>
      </c>
      <c r="CF5527" s="2" t="s">
        <v>168222</v>
      </c>
      <c r="CG5527" s="2" t="s">
        <v>168223</v>
      </c>
      <c r="CH5527" s="2" t="s">
        <v>168224</v>
      </c>
      <c r="CI5527" s="2" t="s">
        <v>168225</v>
      </c>
      <c r="CJ5527" s="2" t="s">
        <v>168226</v>
      </c>
      <c r="CK5527" s="2" t="s">
        <v>168227</v>
      </c>
      <c r="CL5527" s="2" t="s">
        <v>168228</v>
      </c>
      <c r="CM5527" s="2" t="s">
        <v>168229</v>
      </c>
      <c r="CN5527" s="2" t="s">
        <v>168230</v>
      </c>
      <c r="CO5527" s="2" t="s">
        <v>168231</v>
      </c>
      <c r="CP5527" s="2" t="s">
        <v>168232</v>
      </c>
      <c r="CQ5527" s="2" t="s">
        <v>168233</v>
      </c>
      <c r="CR5527" s="2" t="s">
        <v>168234</v>
      </c>
      <c r="CS5527" s="2" t="s">
        <v>168235</v>
      </c>
      <c r="CT5527" s="2" t="s">
        <v>168236</v>
      </c>
      <c r="CU5527" s="2" t="s">
        <v>168237</v>
      </c>
      <c r="CV5527" s="2" t="s">
        <v>168238</v>
      </c>
      <c r="CW5527" s="2" t="s">
        <v>168239</v>
      </c>
      <c r="CX5527" s="2" t="s">
        <v>168240</v>
      </c>
      <c r="CY5527" s="2" t="s">
        <v>168241</v>
      </c>
      <c r="CZ5527" s="2" t="s">
        <v>168242</v>
      </c>
      <c r="DA5527" s="2" t="s">
        <v>168243</v>
      </c>
      <c r="DB5527" s="2" t="s">
        <v>168244</v>
      </c>
      <c r="DC5527" s="2" t="s">
        <v>168245</v>
      </c>
      <c r="DD5527" s="2" t="s">
        <v>168246</v>
      </c>
      <c r="DE5527" s="2" t="s">
        <v>168247</v>
      </c>
      <c r="DF5527" s="2" t="s">
        <v>168248</v>
      </c>
      <c r="DG5527" s="2" t="s">
        <v>168249</v>
      </c>
      <c r="DH5527" s="2" t="s">
        <v>168250</v>
      </c>
      <c r="DI5527" s="2" t="s">
        <v>168251</v>
      </c>
      <c r="DJ5527" s="2" t="s">
        <v>168252</v>
      </c>
      <c r="DK5527" s="2" t="s">
        <v>168253</v>
      </c>
      <c r="DL5527" s="2" t="s">
        <v>168254</v>
      </c>
      <c r="DM5527" s="2" t="s">
        <v>168255</v>
      </c>
      <c r="DN5527" s="2" t="s">
        <v>168256</v>
      </c>
      <c r="DO5527" s="2" t="s">
        <v>168257</v>
      </c>
      <c r="DP5527" s="2" t="s">
        <v>168258</v>
      </c>
      <c r="DQ5527" s="2" t="s">
        <v>168259</v>
      </c>
      <c r="DR5527" s="2" t="s">
        <v>168260</v>
      </c>
      <c r="DS5527" s="2" t="s">
        <v>168261</v>
      </c>
      <c r="DT5527" s="2" t="s">
        <v>168262</v>
      </c>
      <c r="DU5527" s="2" t="s">
        <v>168263</v>
      </c>
      <c r="DV5527" s="2" t="s">
        <v>168264</v>
      </c>
      <c r="DW5527" s="2" t="s">
        <v>168265</v>
      </c>
      <c r="DX5527" s="2" t="s">
        <v>168266</v>
      </c>
      <c r="DY5527" s="2" t="s">
        <v>168267</v>
      </c>
      <c r="DZ5527" s="2" t="s">
        <v>168268</v>
      </c>
      <c r="EA5527" s="2" t="s">
        <v>168269</v>
      </c>
      <c r="EB5527" s="2" t="s">
        <v>168270</v>
      </c>
      <c r="EC5527" s="2" t="s">
        <v>168271</v>
      </c>
    </row>
    <row r="5528" spans="1:133" x14ac:dyDescent="0.25">
      <c r="A5528" s="2" t="s">
        <v>152229</v>
      </c>
      <c r="B5528" s="2" t="s">
        <v>168272</v>
      </c>
      <c r="C5528" s="2" t="s">
        <v>168273</v>
      </c>
      <c r="D5528" s="2" t="s">
        <v>168274</v>
      </c>
      <c r="E5528" s="2" t="s">
        <v>270</v>
      </c>
      <c r="F5528" s="2" t="s">
        <v>168275</v>
      </c>
      <c r="G5528" s="2" t="s">
        <v>168276</v>
      </c>
      <c r="H5528" s="2" t="s">
        <v>168277</v>
      </c>
      <c r="I5528" s="2" t="s">
        <v>270</v>
      </c>
      <c r="J5528" s="2" t="s">
        <v>168278</v>
      </c>
      <c r="K5528" s="2" t="s">
        <v>168279</v>
      </c>
      <c r="L5528" s="2" t="s">
        <v>168280</v>
      </c>
      <c r="M5528" s="2" t="s">
        <v>270</v>
      </c>
      <c r="N5528" s="2" t="s">
        <v>168281</v>
      </c>
      <c r="O5528" s="2" t="s">
        <v>41003</v>
      </c>
      <c r="P5528" s="2" t="s">
        <v>168282</v>
      </c>
      <c r="Q5528" s="2" t="s">
        <v>270</v>
      </c>
      <c r="R5528" s="2" t="s">
        <v>168283</v>
      </c>
      <c r="S5528" s="2" t="s">
        <v>168284</v>
      </c>
      <c r="T5528" s="2" t="s">
        <v>168285</v>
      </c>
      <c r="U5528" s="2" t="s">
        <v>270</v>
      </c>
      <c r="V5528" s="2" t="s">
        <v>168286</v>
      </c>
      <c r="W5528" s="2" t="s">
        <v>168287</v>
      </c>
      <c r="X5528" s="2" t="s">
        <v>168288</v>
      </c>
      <c r="Y5528" s="2" t="s">
        <v>270</v>
      </c>
      <c r="Z5528" s="2" t="s">
        <v>168289</v>
      </c>
      <c r="AA5528" s="2" t="s">
        <v>168290</v>
      </c>
      <c r="AB5528" s="2" t="s">
        <v>168291</v>
      </c>
      <c r="AC5528" s="2" t="s">
        <v>270</v>
      </c>
      <c r="AD5528" s="2" t="s">
        <v>168292</v>
      </c>
      <c r="AE5528" s="2" t="s">
        <v>168293</v>
      </c>
      <c r="AF5528" s="2" t="s">
        <v>168294</v>
      </c>
      <c r="AG5528" s="2" t="s">
        <v>412</v>
      </c>
      <c r="AH5528" s="2" t="s">
        <v>168295</v>
      </c>
      <c r="AI5528" s="2" t="s">
        <v>168296</v>
      </c>
      <c r="AJ5528" s="2" t="s">
        <v>168297</v>
      </c>
      <c r="AK5528" s="2" t="s">
        <v>277</v>
      </c>
      <c r="AL5528" s="2" t="s">
        <v>168298</v>
      </c>
      <c r="AM5528" s="2" t="s">
        <v>168299</v>
      </c>
      <c r="AN5528" s="2" t="s">
        <v>168300</v>
      </c>
      <c r="AO5528" s="2" t="s">
        <v>1347</v>
      </c>
      <c r="AP5528" s="2" t="s">
        <v>168301</v>
      </c>
      <c r="AQ5528" s="2" t="s">
        <v>168302</v>
      </c>
      <c r="AR5528" s="2" t="s">
        <v>168303</v>
      </c>
      <c r="AS5528" s="2" t="s">
        <v>4408</v>
      </c>
      <c r="AT5528" s="2" t="s">
        <v>168304</v>
      </c>
      <c r="AU5528" s="2" t="s">
        <v>168305</v>
      </c>
      <c r="AV5528" s="2" t="s">
        <v>168306</v>
      </c>
      <c r="AW5528" s="2" t="s">
        <v>168307</v>
      </c>
      <c r="AX5528" s="2" t="s">
        <v>168308</v>
      </c>
      <c r="AY5528" s="2" t="s">
        <v>168309</v>
      </c>
      <c r="AZ5528" s="2" t="s">
        <v>99220</v>
      </c>
      <c r="BA5528" s="2" t="s">
        <v>23208</v>
      </c>
      <c r="BB5528" s="2" t="s">
        <v>168310</v>
      </c>
      <c r="BC5528" s="2" t="s">
        <v>168311</v>
      </c>
      <c r="BD5528" s="2" t="s">
        <v>168312</v>
      </c>
      <c r="BE5528" s="2" t="s">
        <v>168313</v>
      </c>
      <c r="BF5528" s="2" t="s">
        <v>168314</v>
      </c>
      <c r="BG5528" s="2" t="s">
        <v>141224</v>
      </c>
      <c r="BH5528" s="2" t="s">
        <v>168315</v>
      </c>
      <c r="BI5528" s="2" t="s">
        <v>168316</v>
      </c>
      <c r="BJ5528" s="2" t="s">
        <v>168317</v>
      </c>
      <c r="BK5528" s="2" t="s">
        <v>168318</v>
      </c>
      <c r="BL5528" s="2" t="s">
        <v>168319</v>
      </c>
      <c r="BM5528" s="2" t="s">
        <v>168320</v>
      </c>
      <c r="BN5528" s="2" t="s">
        <v>168321</v>
      </c>
      <c r="BO5528" s="2" t="s">
        <v>168322</v>
      </c>
      <c r="BP5528" s="2" t="s">
        <v>168323</v>
      </c>
      <c r="BQ5528" s="2" t="s">
        <v>168324</v>
      </c>
      <c r="BR5528" s="2" t="s">
        <v>168325</v>
      </c>
      <c r="BS5528" s="2" t="s">
        <v>168326</v>
      </c>
      <c r="BT5528" s="2" t="s">
        <v>168327</v>
      </c>
      <c r="BU5528" s="2" t="s">
        <v>168328</v>
      </c>
      <c r="BV5528" s="2" t="s">
        <v>168329</v>
      </c>
      <c r="BW5528" s="2" t="s">
        <v>168330</v>
      </c>
      <c r="BX5528" s="2" t="s">
        <v>168331</v>
      </c>
      <c r="BY5528" s="2" t="s">
        <v>168332</v>
      </c>
      <c r="BZ5528" s="2" t="s">
        <v>127693</v>
      </c>
      <c r="CA5528" s="2" t="s">
        <v>168333</v>
      </c>
      <c r="CB5528" s="2" t="s">
        <v>168334</v>
      </c>
      <c r="CC5528" s="2" t="s">
        <v>168335</v>
      </c>
      <c r="CD5528" s="2" t="s">
        <v>168336</v>
      </c>
      <c r="CE5528" s="2" t="s">
        <v>168337</v>
      </c>
      <c r="CF5528" s="2" t="s">
        <v>168338</v>
      </c>
      <c r="CG5528" s="2" t="s">
        <v>168339</v>
      </c>
      <c r="CH5528" s="2" t="s">
        <v>168340</v>
      </c>
      <c r="CI5528" s="2" t="s">
        <v>168341</v>
      </c>
      <c r="CJ5528" s="2" t="s">
        <v>168342</v>
      </c>
      <c r="CK5528" s="2" t="s">
        <v>168343</v>
      </c>
      <c r="CL5528" s="2" t="s">
        <v>168344</v>
      </c>
      <c r="CM5528" s="2" t="s">
        <v>168345</v>
      </c>
      <c r="CN5528" s="2" t="s">
        <v>168346</v>
      </c>
      <c r="CO5528" s="2" t="s">
        <v>168347</v>
      </c>
      <c r="CP5528" s="2" t="s">
        <v>168348</v>
      </c>
      <c r="CQ5528" s="2" t="s">
        <v>168349</v>
      </c>
      <c r="CR5528" s="2" t="s">
        <v>168350</v>
      </c>
      <c r="CS5528" s="2" t="s">
        <v>168351</v>
      </c>
      <c r="CT5528" s="2" t="s">
        <v>168352</v>
      </c>
      <c r="CU5528" s="2" t="s">
        <v>168353</v>
      </c>
      <c r="CV5528" s="2" t="s">
        <v>168354</v>
      </c>
      <c r="CW5528" s="2" t="s">
        <v>168355</v>
      </c>
      <c r="CX5528" s="2" t="s">
        <v>168356</v>
      </c>
      <c r="CY5528" s="2" t="s">
        <v>168357</v>
      </c>
      <c r="CZ5528" s="2" t="s">
        <v>168358</v>
      </c>
      <c r="DA5528" s="2" t="s">
        <v>168359</v>
      </c>
      <c r="DB5528" s="2" t="s">
        <v>168360</v>
      </c>
      <c r="DC5528" s="2" t="s">
        <v>168361</v>
      </c>
      <c r="DD5528" s="2" t="s">
        <v>168362</v>
      </c>
      <c r="DE5528" s="2" t="s">
        <v>168363</v>
      </c>
      <c r="DF5528" s="2" t="s">
        <v>168364</v>
      </c>
      <c r="DG5528" s="2" t="s">
        <v>168365</v>
      </c>
      <c r="DH5528" s="2" t="s">
        <v>168366</v>
      </c>
      <c r="DI5528" s="2" t="s">
        <v>168367</v>
      </c>
      <c r="DJ5528" s="2" t="s">
        <v>168368</v>
      </c>
      <c r="DK5528" s="2" t="s">
        <v>168369</v>
      </c>
      <c r="DL5528" s="2" t="s">
        <v>168370</v>
      </c>
      <c r="DM5528" s="2" t="s">
        <v>168371</v>
      </c>
      <c r="DN5528" s="2" t="s">
        <v>168372</v>
      </c>
      <c r="DO5528" s="2" t="s">
        <v>168373</v>
      </c>
      <c r="DP5528" s="2" t="s">
        <v>168374</v>
      </c>
      <c r="DQ5528" s="2" t="s">
        <v>168375</v>
      </c>
      <c r="DR5528" s="2" t="s">
        <v>168376</v>
      </c>
      <c r="DS5528" s="2" t="s">
        <v>168377</v>
      </c>
      <c r="DT5528" s="2" t="s">
        <v>168378</v>
      </c>
      <c r="DU5528" s="2" t="s">
        <v>168379</v>
      </c>
      <c r="DV5528" s="2" t="s">
        <v>168380</v>
      </c>
      <c r="DW5528" s="2" t="s">
        <v>168381</v>
      </c>
      <c r="DX5528" s="2" t="s">
        <v>168382</v>
      </c>
      <c r="DY5528" s="2" t="s">
        <v>168383</v>
      </c>
      <c r="DZ5528" s="2" t="s">
        <v>168384</v>
      </c>
      <c r="EA5528" s="2" t="s">
        <v>168385</v>
      </c>
      <c r="EB5528" s="2" t="s">
        <v>168386</v>
      </c>
      <c r="EC5528" s="2" t="s">
        <v>168387</v>
      </c>
    </row>
    <row r="5529" spans="1:133" x14ac:dyDescent="0.25">
      <c r="A5529" s="2" t="s">
        <v>152229</v>
      </c>
      <c r="B5529" s="2" t="s">
        <v>168388</v>
      </c>
      <c r="C5529" s="2" t="s">
        <v>168389</v>
      </c>
      <c r="D5529" s="2" t="s">
        <v>168390</v>
      </c>
      <c r="E5529" s="2" t="s">
        <v>270</v>
      </c>
      <c r="F5529" s="2" t="s">
        <v>168391</v>
      </c>
      <c r="G5529" s="2" t="s">
        <v>168392</v>
      </c>
      <c r="H5529" s="2" t="s">
        <v>168393</v>
      </c>
      <c r="I5529" s="2" t="s">
        <v>270</v>
      </c>
      <c r="J5529" s="2" t="s">
        <v>168394</v>
      </c>
      <c r="K5529" s="2" t="s">
        <v>168395</v>
      </c>
      <c r="L5529" s="2" t="s">
        <v>168396</v>
      </c>
      <c r="M5529" s="2" t="s">
        <v>270</v>
      </c>
      <c r="N5529" s="2" t="s">
        <v>168397</v>
      </c>
      <c r="O5529" s="2" t="s">
        <v>168398</v>
      </c>
      <c r="P5529" s="2" t="s">
        <v>168399</v>
      </c>
      <c r="Q5529" s="2" t="s">
        <v>270</v>
      </c>
      <c r="R5529" s="2" t="s">
        <v>168400</v>
      </c>
      <c r="S5529" s="2" t="s">
        <v>168401</v>
      </c>
      <c r="T5529" s="2" t="s">
        <v>168402</v>
      </c>
      <c r="U5529" s="2" t="s">
        <v>270</v>
      </c>
      <c r="V5529" s="2" t="s">
        <v>168403</v>
      </c>
      <c r="W5529" s="2" t="s">
        <v>168404</v>
      </c>
      <c r="X5529" s="2" t="s">
        <v>168405</v>
      </c>
      <c r="Y5529" s="2" t="s">
        <v>270</v>
      </c>
      <c r="Z5529" s="2" t="s">
        <v>168406</v>
      </c>
      <c r="AA5529" s="2" t="s">
        <v>168407</v>
      </c>
      <c r="AB5529" s="2" t="s">
        <v>168408</v>
      </c>
      <c r="AC5529" s="2" t="s">
        <v>270</v>
      </c>
      <c r="AD5529" s="2" t="s">
        <v>168409</v>
      </c>
      <c r="AE5529" s="2" t="s">
        <v>168410</v>
      </c>
      <c r="AF5529" s="2" t="s">
        <v>168411</v>
      </c>
      <c r="AG5529" s="2" t="s">
        <v>1174</v>
      </c>
      <c r="AH5529" s="2" t="s">
        <v>168412</v>
      </c>
      <c r="AI5529" s="2" t="s">
        <v>168413</v>
      </c>
      <c r="AJ5529" s="2" t="s">
        <v>168414</v>
      </c>
      <c r="AK5529" s="2" t="s">
        <v>537</v>
      </c>
      <c r="AL5529" s="2" t="s">
        <v>168415</v>
      </c>
      <c r="AM5529" s="2" t="s">
        <v>168416</v>
      </c>
      <c r="AN5529" s="2" t="s">
        <v>168417</v>
      </c>
      <c r="AO5529" s="2" t="s">
        <v>21390</v>
      </c>
      <c r="AP5529" s="2" t="s">
        <v>168418</v>
      </c>
      <c r="AQ5529" s="2" t="s">
        <v>168419</v>
      </c>
      <c r="AR5529" s="2" t="s">
        <v>168420</v>
      </c>
      <c r="AS5529" s="2" t="s">
        <v>3169</v>
      </c>
      <c r="AT5529" s="2" t="s">
        <v>168421</v>
      </c>
      <c r="AU5529" s="2" t="s">
        <v>168422</v>
      </c>
      <c r="AV5529" s="2" t="s">
        <v>168423</v>
      </c>
      <c r="AW5529" s="2" t="s">
        <v>168424</v>
      </c>
      <c r="AX5529" s="2" t="s">
        <v>168425</v>
      </c>
      <c r="AY5529" s="2" t="s">
        <v>168426</v>
      </c>
      <c r="AZ5529" s="2" t="s">
        <v>168427</v>
      </c>
      <c r="BA5529" s="2" t="s">
        <v>168428</v>
      </c>
      <c r="BB5529" s="2" t="s">
        <v>168429</v>
      </c>
      <c r="BC5529" s="2" t="s">
        <v>168430</v>
      </c>
      <c r="BD5529" s="2" t="s">
        <v>168431</v>
      </c>
      <c r="BE5529" s="2" t="s">
        <v>168432</v>
      </c>
      <c r="BF5529" s="2" t="s">
        <v>168433</v>
      </c>
      <c r="BG5529" s="2" t="s">
        <v>168434</v>
      </c>
      <c r="BH5529" s="2" t="s">
        <v>168435</v>
      </c>
      <c r="BI5529" s="2" t="s">
        <v>168436</v>
      </c>
      <c r="BJ5529" s="2" t="s">
        <v>168437</v>
      </c>
      <c r="BK5529" s="2" t="s">
        <v>168438</v>
      </c>
      <c r="BL5529" s="2" t="s">
        <v>168439</v>
      </c>
      <c r="BM5529" s="2" t="s">
        <v>168440</v>
      </c>
      <c r="BN5529" s="2" t="s">
        <v>168441</v>
      </c>
      <c r="BO5529" s="2" t="s">
        <v>168442</v>
      </c>
      <c r="BP5529" s="2" t="s">
        <v>168443</v>
      </c>
      <c r="BQ5529" s="2" t="s">
        <v>168444</v>
      </c>
      <c r="BR5529" s="2" t="s">
        <v>168445</v>
      </c>
      <c r="BS5529" s="2" t="s">
        <v>168446</v>
      </c>
      <c r="BT5529" s="2" t="s">
        <v>168447</v>
      </c>
      <c r="BU5529" s="2" t="s">
        <v>168448</v>
      </c>
      <c r="BV5529" s="2" t="s">
        <v>168449</v>
      </c>
      <c r="BW5529" s="2" t="s">
        <v>168450</v>
      </c>
      <c r="BX5529" s="2" t="s">
        <v>168451</v>
      </c>
      <c r="BY5529" s="2" t="s">
        <v>168452</v>
      </c>
      <c r="BZ5529" s="2" t="s">
        <v>168453</v>
      </c>
      <c r="CA5529" s="2" t="s">
        <v>168454</v>
      </c>
      <c r="CB5529" s="2" t="s">
        <v>168455</v>
      </c>
      <c r="CC5529" s="2" t="s">
        <v>168456</v>
      </c>
      <c r="CD5529" s="2" t="s">
        <v>168457</v>
      </c>
      <c r="CE5529" s="2" t="s">
        <v>168458</v>
      </c>
      <c r="CF5529" s="2" t="s">
        <v>168459</v>
      </c>
      <c r="CG5529" s="2" t="s">
        <v>168460</v>
      </c>
      <c r="CH5529" s="2" t="s">
        <v>168461</v>
      </c>
      <c r="CI5529" s="2" t="s">
        <v>168462</v>
      </c>
      <c r="CJ5529" s="2" t="s">
        <v>168463</v>
      </c>
      <c r="CK5529" s="2" t="s">
        <v>168464</v>
      </c>
      <c r="CL5529" s="2" t="s">
        <v>168465</v>
      </c>
      <c r="CM5529" s="2" t="s">
        <v>168466</v>
      </c>
      <c r="CN5529" s="2" t="s">
        <v>168467</v>
      </c>
      <c r="CO5529" s="2" t="s">
        <v>168468</v>
      </c>
      <c r="CP5529" s="2" t="s">
        <v>168469</v>
      </c>
      <c r="CQ5529" s="2" t="s">
        <v>168470</v>
      </c>
      <c r="CR5529" s="2" t="s">
        <v>168471</v>
      </c>
      <c r="CS5529" s="2" t="s">
        <v>168472</v>
      </c>
      <c r="CT5529" s="2" t="s">
        <v>168473</v>
      </c>
      <c r="CU5529" s="2" t="s">
        <v>168474</v>
      </c>
      <c r="CV5529" s="2" t="s">
        <v>168475</v>
      </c>
      <c r="CW5529" s="2" t="s">
        <v>168476</v>
      </c>
      <c r="CX5529" s="2" t="s">
        <v>168477</v>
      </c>
      <c r="CY5529" s="2" t="s">
        <v>168478</v>
      </c>
      <c r="CZ5529" s="2" t="s">
        <v>168479</v>
      </c>
      <c r="DA5529" s="2" t="s">
        <v>168480</v>
      </c>
      <c r="DB5529" s="2" t="s">
        <v>168481</v>
      </c>
      <c r="DC5529" s="2" t="s">
        <v>168482</v>
      </c>
      <c r="DD5529" s="2" t="s">
        <v>168483</v>
      </c>
      <c r="DE5529" s="2" t="s">
        <v>168484</v>
      </c>
      <c r="DF5529" s="2" t="s">
        <v>168485</v>
      </c>
      <c r="DG5529" s="2" t="s">
        <v>168486</v>
      </c>
      <c r="DH5529" s="2" t="s">
        <v>168487</v>
      </c>
      <c r="DI5529" s="2" t="s">
        <v>168488</v>
      </c>
      <c r="DJ5529" s="2" t="s">
        <v>168489</v>
      </c>
      <c r="DK5529" s="2" t="s">
        <v>168490</v>
      </c>
      <c r="DL5529" s="2" t="s">
        <v>168491</v>
      </c>
      <c r="DM5529" s="2" t="s">
        <v>168492</v>
      </c>
      <c r="DN5529" s="2" t="s">
        <v>168493</v>
      </c>
      <c r="DO5529" s="2" t="s">
        <v>168494</v>
      </c>
      <c r="DP5529" s="2" t="s">
        <v>168495</v>
      </c>
      <c r="DQ5529" s="2" t="s">
        <v>168496</v>
      </c>
      <c r="DR5529" s="2" t="s">
        <v>168497</v>
      </c>
      <c r="DS5529" s="2" t="s">
        <v>168498</v>
      </c>
      <c r="DT5529" s="2" t="s">
        <v>168499</v>
      </c>
      <c r="DU5529" s="2" t="s">
        <v>168500</v>
      </c>
      <c r="DV5529" s="2" t="s">
        <v>168501</v>
      </c>
      <c r="DW5529" s="2" t="s">
        <v>168502</v>
      </c>
      <c r="DX5529" s="2" t="s">
        <v>168503</v>
      </c>
      <c r="DY5529" s="2" t="s">
        <v>168504</v>
      </c>
      <c r="DZ5529" s="2" t="s">
        <v>168505</v>
      </c>
      <c r="EA5529" s="2" t="s">
        <v>168506</v>
      </c>
      <c r="EB5529" s="2" t="s">
        <v>168507</v>
      </c>
      <c r="EC5529" s="2" t="s">
        <v>168508</v>
      </c>
    </row>
    <row r="5530" spans="1:133" x14ac:dyDescent="0.25">
      <c r="A5530" s="2" t="s">
        <v>152229</v>
      </c>
      <c r="B5530" s="2" t="s">
        <v>168509</v>
      </c>
      <c r="C5530" s="2" t="s">
        <v>168510</v>
      </c>
      <c r="D5530" s="2" t="s">
        <v>168511</v>
      </c>
      <c r="E5530" s="2" t="s">
        <v>270</v>
      </c>
      <c r="F5530" s="2" t="s">
        <v>168512</v>
      </c>
      <c r="G5530" s="2" t="s">
        <v>168513</v>
      </c>
      <c r="H5530" s="2" t="s">
        <v>168514</v>
      </c>
      <c r="I5530" s="2" t="s">
        <v>270</v>
      </c>
      <c r="J5530" s="2" t="s">
        <v>168515</v>
      </c>
      <c r="K5530" s="2" t="s">
        <v>168516</v>
      </c>
      <c r="L5530" s="2" t="s">
        <v>168517</v>
      </c>
      <c r="M5530" s="2" t="s">
        <v>277</v>
      </c>
      <c r="N5530" s="2" t="s">
        <v>168518</v>
      </c>
      <c r="O5530" s="2" t="s">
        <v>168519</v>
      </c>
      <c r="P5530" s="2" t="s">
        <v>168520</v>
      </c>
      <c r="Q5530" s="2" t="s">
        <v>270</v>
      </c>
      <c r="R5530" s="2" t="s">
        <v>168521</v>
      </c>
      <c r="S5530" s="2" t="s">
        <v>168522</v>
      </c>
      <c r="T5530" s="2" t="s">
        <v>168523</v>
      </c>
      <c r="U5530" s="2" t="s">
        <v>270</v>
      </c>
      <c r="V5530" s="2" t="s">
        <v>168524</v>
      </c>
      <c r="W5530" s="2" t="s">
        <v>168525</v>
      </c>
      <c r="X5530" s="2" t="s">
        <v>168526</v>
      </c>
      <c r="Y5530" s="2" t="s">
        <v>277</v>
      </c>
      <c r="Z5530" s="2" t="s">
        <v>168527</v>
      </c>
      <c r="AA5530" s="2" t="s">
        <v>139507</v>
      </c>
      <c r="AB5530" s="2" t="s">
        <v>168528</v>
      </c>
      <c r="AC5530" s="2" t="s">
        <v>270</v>
      </c>
      <c r="AD5530" s="2" t="s">
        <v>168529</v>
      </c>
      <c r="AE5530" s="2" t="s">
        <v>168530</v>
      </c>
      <c r="AF5530" s="2" t="s">
        <v>168531</v>
      </c>
      <c r="AG5530" s="2" t="s">
        <v>402</v>
      </c>
      <c r="AH5530" s="2" t="s">
        <v>168532</v>
      </c>
      <c r="AI5530" s="2" t="s">
        <v>168533</v>
      </c>
      <c r="AJ5530" s="2" t="s">
        <v>168534</v>
      </c>
      <c r="AK5530" s="2" t="s">
        <v>412</v>
      </c>
      <c r="AL5530" s="2" t="s">
        <v>168535</v>
      </c>
      <c r="AM5530" s="2" t="s">
        <v>168536</v>
      </c>
      <c r="AN5530" s="2" t="s">
        <v>168537</v>
      </c>
      <c r="AO5530" s="2" t="s">
        <v>300</v>
      </c>
      <c r="AP5530" s="2" t="s">
        <v>168538</v>
      </c>
      <c r="AQ5530" s="2" t="s">
        <v>168539</v>
      </c>
      <c r="AR5530" s="2" t="s">
        <v>168540</v>
      </c>
      <c r="AS5530" s="2" t="s">
        <v>4524</v>
      </c>
      <c r="AT5530" s="2" t="s">
        <v>168541</v>
      </c>
      <c r="AU5530" s="2" t="s">
        <v>168542</v>
      </c>
      <c r="AV5530" s="2" t="s">
        <v>168543</v>
      </c>
      <c r="AW5530" s="2" t="s">
        <v>168544</v>
      </c>
      <c r="AX5530" s="2" t="s">
        <v>168545</v>
      </c>
      <c r="AY5530" s="2" t="s">
        <v>168546</v>
      </c>
      <c r="AZ5530" s="2" t="s">
        <v>168547</v>
      </c>
      <c r="BA5530" s="2" t="s">
        <v>168548</v>
      </c>
      <c r="BB5530" s="2" t="s">
        <v>168549</v>
      </c>
      <c r="BC5530" s="2" t="s">
        <v>168550</v>
      </c>
      <c r="BD5530" s="2" t="s">
        <v>168551</v>
      </c>
      <c r="BE5530" s="2" t="s">
        <v>168552</v>
      </c>
      <c r="BF5530" s="2" t="s">
        <v>168553</v>
      </c>
      <c r="BG5530" s="2" t="s">
        <v>168554</v>
      </c>
      <c r="BH5530" s="2" t="s">
        <v>168555</v>
      </c>
      <c r="BI5530" s="2" t="s">
        <v>168556</v>
      </c>
      <c r="BJ5530" s="2" t="s">
        <v>168557</v>
      </c>
      <c r="BK5530" s="2" t="s">
        <v>168558</v>
      </c>
      <c r="BL5530" s="2" t="s">
        <v>168559</v>
      </c>
      <c r="BM5530" s="2" t="s">
        <v>168560</v>
      </c>
      <c r="BN5530" s="2" t="s">
        <v>168561</v>
      </c>
      <c r="BO5530" s="2" t="s">
        <v>168562</v>
      </c>
      <c r="BP5530" s="2" t="s">
        <v>168563</v>
      </c>
      <c r="BQ5530" s="2" t="s">
        <v>168564</v>
      </c>
      <c r="BR5530" s="2" t="s">
        <v>168565</v>
      </c>
      <c r="BS5530" s="2" t="s">
        <v>168566</v>
      </c>
      <c r="BT5530" s="2" t="s">
        <v>168567</v>
      </c>
      <c r="BU5530" s="2" t="s">
        <v>168568</v>
      </c>
      <c r="BV5530" s="2" t="s">
        <v>168569</v>
      </c>
      <c r="BW5530" s="2" t="s">
        <v>168570</v>
      </c>
      <c r="BX5530" s="2" t="s">
        <v>168571</v>
      </c>
      <c r="BY5530" s="2" t="s">
        <v>168572</v>
      </c>
      <c r="BZ5530" s="2" t="s">
        <v>168573</v>
      </c>
      <c r="CA5530" s="2" t="s">
        <v>168574</v>
      </c>
      <c r="CB5530" s="2" t="s">
        <v>168575</v>
      </c>
      <c r="CC5530" s="2" t="s">
        <v>168576</v>
      </c>
      <c r="CD5530" s="2" t="s">
        <v>168577</v>
      </c>
      <c r="CE5530" s="2" t="s">
        <v>168578</v>
      </c>
      <c r="CF5530" s="2" t="s">
        <v>168579</v>
      </c>
      <c r="CG5530" s="2" t="s">
        <v>168580</v>
      </c>
      <c r="CH5530" s="2" t="s">
        <v>168581</v>
      </c>
      <c r="CI5530" s="2" t="s">
        <v>168582</v>
      </c>
      <c r="CJ5530" s="2" t="s">
        <v>168583</v>
      </c>
      <c r="CK5530" s="2" t="s">
        <v>168584</v>
      </c>
      <c r="CL5530" s="2" t="s">
        <v>168585</v>
      </c>
      <c r="CM5530" s="2" t="s">
        <v>168586</v>
      </c>
      <c r="CN5530" s="2" t="s">
        <v>168587</v>
      </c>
      <c r="CO5530" s="2" t="s">
        <v>168588</v>
      </c>
      <c r="CP5530" s="2" t="s">
        <v>168589</v>
      </c>
      <c r="CQ5530" s="2" t="s">
        <v>168590</v>
      </c>
      <c r="CR5530" s="2" t="s">
        <v>168591</v>
      </c>
      <c r="CS5530" s="2" t="s">
        <v>168592</v>
      </c>
      <c r="CT5530" s="2" t="s">
        <v>168593</v>
      </c>
      <c r="CU5530" s="2" t="s">
        <v>168594</v>
      </c>
      <c r="CV5530" s="2" t="s">
        <v>168595</v>
      </c>
      <c r="CW5530" s="2" t="s">
        <v>168596</v>
      </c>
      <c r="CX5530" s="2" t="s">
        <v>168597</v>
      </c>
      <c r="CY5530" s="2" t="s">
        <v>168598</v>
      </c>
      <c r="CZ5530" s="2" t="s">
        <v>168599</v>
      </c>
      <c r="DA5530" s="2" t="s">
        <v>168600</v>
      </c>
      <c r="DB5530" s="2" t="s">
        <v>168601</v>
      </c>
      <c r="DC5530" s="2" t="s">
        <v>168602</v>
      </c>
      <c r="DD5530" s="2" t="s">
        <v>168603</v>
      </c>
      <c r="DE5530" s="2" t="s">
        <v>168604</v>
      </c>
      <c r="DF5530" s="2" t="s">
        <v>168605</v>
      </c>
      <c r="DG5530" s="2" t="s">
        <v>168606</v>
      </c>
      <c r="DH5530" s="2" t="s">
        <v>168607</v>
      </c>
      <c r="DI5530" s="2" t="s">
        <v>168608</v>
      </c>
      <c r="DJ5530" s="2" t="s">
        <v>168609</v>
      </c>
      <c r="DK5530" s="2" t="s">
        <v>168610</v>
      </c>
      <c r="DL5530" s="2" t="s">
        <v>168611</v>
      </c>
      <c r="DM5530" s="2" t="s">
        <v>168612</v>
      </c>
      <c r="DN5530" s="2" t="s">
        <v>168613</v>
      </c>
      <c r="DO5530" s="2" t="s">
        <v>168614</v>
      </c>
      <c r="DP5530" s="2" t="s">
        <v>168615</v>
      </c>
      <c r="DQ5530" s="2" t="s">
        <v>168616</v>
      </c>
      <c r="DR5530" s="2" t="s">
        <v>168617</v>
      </c>
      <c r="DS5530" s="2" t="s">
        <v>168618</v>
      </c>
      <c r="DT5530" s="2" t="s">
        <v>168619</v>
      </c>
      <c r="DU5530" s="2" t="s">
        <v>168620</v>
      </c>
      <c r="DV5530" s="2" t="s">
        <v>168621</v>
      </c>
      <c r="DW5530" s="2" t="s">
        <v>168622</v>
      </c>
      <c r="DX5530" s="2" t="s">
        <v>168623</v>
      </c>
      <c r="DY5530" s="2" t="s">
        <v>168624</v>
      </c>
      <c r="DZ5530" s="2" t="s">
        <v>168625</v>
      </c>
      <c r="EA5530" s="2" t="s">
        <v>168626</v>
      </c>
      <c r="EB5530" s="2" t="s">
        <v>168627</v>
      </c>
      <c r="EC5530" s="2" t="s">
        <v>168628</v>
      </c>
    </row>
    <row r="5531" spans="1:133" x14ac:dyDescent="0.25">
      <c r="A5531" s="2" t="s">
        <v>152229</v>
      </c>
      <c r="B5531" s="2" t="s">
        <v>168629</v>
      </c>
      <c r="C5531" s="2" t="s">
        <v>168630</v>
      </c>
      <c r="D5531" s="2" t="s">
        <v>168631</v>
      </c>
      <c r="E5531" s="2" t="s">
        <v>270</v>
      </c>
      <c r="F5531" s="2" t="s">
        <v>168632</v>
      </c>
      <c r="G5531" s="2" t="s">
        <v>168633</v>
      </c>
      <c r="H5531" s="2" t="s">
        <v>168634</v>
      </c>
      <c r="I5531" s="2" t="s">
        <v>270</v>
      </c>
      <c r="J5531" s="2" t="s">
        <v>168635</v>
      </c>
      <c r="K5531" s="2" t="s">
        <v>168636</v>
      </c>
      <c r="L5531" s="2" t="s">
        <v>168637</v>
      </c>
      <c r="M5531" s="2" t="s">
        <v>270</v>
      </c>
      <c r="N5531" s="2" t="s">
        <v>168638</v>
      </c>
      <c r="O5531" s="2" t="s">
        <v>168639</v>
      </c>
      <c r="P5531" s="2" t="s">
        <v>168640</v>
      </c>
      <c r="Q5531" s="2" t="s">
        <v>270</v>
      </c>
      <c r="R5531" s="2" t="s">
        <v>168641</v>
      </c>
      <c r="S5531" s="2" t="s">
        <v>168642</v>
      </c>
      <c r="T5531" s="2" t="s">
        <v>168643</v>
      </c>
      <c r="U5531" s="2" t="s">
        <v>270</v>
      </c>
      <c r="V5531" s="2" t="s">
        <v>168644</v>
      </c>
      <c r="W5531" s="2" t="s">
        <v>168645</v>
      </c>
      <c r="X5531" s="2" t="s">
        <v>168646</v>
      </c>
      <c r="Y5531" s="2" t="s">
        <v>270</v>
      </c>
      <c r="Z5531" s="2" t="s">
        <v>168647</v>
      </c>
      <c r="AA5531" s="2" t="s">
        <v>168648</v>
      </c>
      <c r="AB5531" s="2" t="s">
        <v>168649</v>
      </c>
      <c r="AC5531" s="2" t="s">
        <v>270</v>
      </c>
      <c r="AD5531" s="2" t="s">
        <v>168650</v>
      </c>
      <c r="AE5531" s="2" t="s">
        <v>168651</v>
      </c>
      <c r="AF5531" s="2" t="s">
        <v>168652</v>
      </c>
      <c r="AG5531" s="2" t="s">
        <v>270</v>
      </c>
      <c r="AH5531" s="2" t="s">
        <v>168653</v>
      </c>
      <c r="AI5531" s="2" t="s">
        <v>168654</v>
      </c>
      <c r="AJ5531" s="2" t="s">
        <v>168655</v>
      </c>
      <c r="AK5531" s="2" t="s">
        <v>270</v>
      </c>
      <c r="AL5531" s="2" t="s">
        <v>168656</v>
      </c>
      <c r="AM5531" s="2" t="s">
        <v>168657</v>
      </c>
      <c r="AN5531" s="2" t="s">
        <v>168658</v>
      </c>
      <c r="AO5531" s="2" t="s">
        <v>537</v>
      </c>
      <c r="AP5531" s="2" t="s">
        <v>168659</v>
      </c>
      <c r="AQ5531" s="2" t="s">
        <v>168660</v>
      </c>
      <c r="AR5531" s="2" t="s">
        <v>168661</v>
      </c>
      <c r="AS5531" s="2" t="s">
        <v>537</v>
      </c>
      <c r="AT5531" s="2" t="s">
        <v>168662</v>
      </c>
      <c r="AU5531" s="2" t="s">
        <v>168663</v>
      </c>
      <c r="AV5531" s="2" t="s">
        <v>168664</v>
      </c>
      <c r="AW5531" s="2" t="s">
        <v>168665</v>
      </c>
      <c r="AX5531" s="2" t="s">
        <v>168666</v>
      </c>
      <c r="AY5531" s="2" t="s">
        <v>168667</v>
      </c>
      <c r="AZ5531" s="2" t="s">
        <v>168668</v>
      </c>
      <c r="BA5531" s="2" t="s">
        <v>168669</v>
      </c>
      <c r="BB5531" s="2" t="s">
        <v>168670</v>
      </c>
      <c r="BC5531" s="2" t="s">
        <v>168671</v>
      </c>
      <c r="BD5531" s="2" t="s">
        <v>168672</v>
      </c>
      <c r="BE5531" s="2" t="s">
        <v>168673</v>
      </c>
      <c r="BF5531" s="2" t="s">
        <v>168674</v>
      </c>
      <c r="BG5531" s="2" t="s">
        <v>168675</v>
      </c>
      <c r="BH5531" s="2" t="s">
        <v>168676</v>
      </c>
      <c r="BI5531" s="2" t="s">
        <v>168677</v>
      </c>
      <c r="BJ5531" s="2" t="s">
        <v>168678</v>
      </c>
      <c r="BK5531" s="2" t="s">
        <v>168679</v>
      </c>
      <c r="BL5531" s="2" t="s">
        <v>168680</v>
      </c>
      <c r="BM5531" s="2" t="s">
        <v>168681</v>
      </c>
      <c r="BN5531" s="2" t="s">
        <v>168682</v>
      </c>
      <c r="BO5531" s="2" t="s">
        <v>168683</v>
      </c>
      <c r="BP5531" s="2" t="s">
        <v>168684</v>
      </c>
      <c r="BQ5531" s="2" t="s">
        <v>168685</v>
      </c>
      <c r="BR5531" s="2" t="s">
        <v>168686</v>
      </c>
      <c r="BS5531" s="2" t="s">
        <v>168687</v>
      </c>
      <c r="BT5531" s="2" t="s">
        <v>168688</v>
      </c>
      <c r="BU5531" s="2" t="s">
        <v>168689</v>
      </c>
      <c r="BV5531" s="2" t="s">
        <v>168690</v>
      </c>
      <c r="BW5531" s="2" t="s">
        <v>168691</v>
      </c>
      <c r="BX5531" s="2" t="s">
        <v>168692</v>
      </c>
      <c r="BY5531" s="2" t="s">
        <v>168693</v>
      </c>
      <c r="BZ5531" s="2" t="s">
        <v>168694</v>
      </c>
      <c r="CA5531" s="2" t="s">
        <v>168695</v>
      </c>
      <c r="CB5531" s="2" t="s">
        <v>168696</v>
      </c>
      <c r="CC5531" s="2" t="s">
        <v>168697</v>
      </c>
      <c r="CD5531" s="2" t="s">
        <v>168698</v>
      </c>
      <c r="CE5531" s="2" t="s">
        <v>168699</v>
      </c>
      <c r="CF5531" s="2" t="s">
        <v>168700</v>
      </c>
      <c r="CG5531" s="2" t="s">
        <v>168701</v>
      </c>
      <c r="CH5531" s="2" t="s">
        <v>168702</v>
      </c>
      <c r="CI5531" s="2" t="s">
        <v>168703</v>
      </c>
      <c r="CJ5531" s="2" t="s">
        <v>168704</v>
      </c>
      <c r="CK5531" s="2" t="s">
        <v>168705</v>
      </c>
      <c r="CL5531" s="2" t="s">
        <v>168706</v>
      </c>
      <c r="CM5531" s="2" t="s">
        <v>168707</v>
      </c>
      <c r="CN5531" s="2" t="s">
        <v>168708</v>
      </c>
      <c r="CO5531" s="2" t="s">
        <v>168709</v>
      </c>
      <c r="CP5531" s="2" t="s">
        <v>168710</v>
      </c>
      <c r="CQ5531" s="2" t="s">
        <v>168711</v>
      </c>
      <c r="CR5531" s="2" t="s">
        <v>168712</v>
      </c>
      <c r="CS5531" s="2" t="s">
        <v>168713</v>
      </c>
      <c r="CT5531" s="2" t="s">
        <v>168714</v>
      </c>
      <c r="CU5531" s="2" t="s">
        <v>168715</v>
      </c>
      <c r="CV5531" s="2" t="s">
        <v>168716</v>
      </c>
      <c r="CW5531" s="2" t="s">
        <v>168717</v>
      </c>
      <c r="CX5531" s="2" t="s">
        <v>168718</v>
      </c>
      <c r="CY5531" s="2" t="s">
        <v>168719</v>
      </c>
      <c r="CZ5531" s="2" t="s">
        <v>168720</v>
      </c>
      <c r="DA5531" s="2" t="s">
        <v>168721</v>
      </c>
      <c r="DB5531" s="2" t="s">
        <v>168722</v>
      </c>
      <c r="DC5531" s="2" t="s">
        <v>168723</v>
      </c>
      <c r="DD5531" s="2" t="s">
        <v>168724</v>
      </c>
      <c r="DE5531" s="2" t="s">
        <v>168725</v>
      </c>
      <c r="DF5531" s="2" t="s">
        <v>168726</v>
      </c>
      <c r="DG5531" s="2" t="s">
        <v>168727</v>
      </c>
      <c r="DH5531" s="2" t="s">
        <v>168728</v>
      </c>
      <c r="DI5531" s="2" t="s">
        <v>168729</v>
      </c>
      <c r="DJ5531" s="2" t="s">
        <v>168730</v>
      </c>
      <c r="DK5531" s="2" t="s">
        <v>168731</v>
      </c>
      <c r="DL5531" s="2" t="s">
        <v>168732</v>
      </c>
      <c r="DM5531" s="2" t="s">
        <v>168733</v>
      </c>
      <c r="DN5531" s="2" t="s">
        <v>168734</v>
      </c>
      <c r="DO5531" s="2" t="s">
        <v>168735</v>
      </c>
      <c r="DP5531" s="2" t="s">
        <v>168736</v>
      </c>
      <c r="DQ5531" s="2" t="s">
        <v>168737</v>
      </c>
      <c r="DR5531" s="2" t="s">
        <v>168738</v>
      </c>
      <c r="DS5531" s="2" t="s">
        <v>168739</v>
      </c>
      <c r="DT5531" s="2" t="s">
        <v>168740</v>
      </c>
      <c r="DU5531" s="2" t="s">
        <v>168741</v>
      </c>
      <c r="DV5531" s="2" t="s">
        <v>168742</v>
      </c>
      <c r="DW5531" s="2" t="s">
        <v>168743</v>
      </c>
      <c r="DX5531" s="2" t="s">
        <v>168744</v>
      </c>
      <c r="DY5531" s="2" t="s">
        <v>168745</v>
      </c>
      <c r="DZ5531" s="2" t="s">
        <v>168746</v>
      </c>
      <c r="EA5531" s="2" t="s">
        <v>168747</v>
      </c>
      <c r="EB5531" s="2" t="s">
        <v>168748</v>
      </c>
      <c r="EC5531" s="2" t="s">
        <v>168749</v>
      </c>
    </row>
    <row r="5532" spans="1:133" x14ac:dyDescent="0.25">
      <c r="A5532" s="2" t="s">
        <v>152229</v>
      </c>
      <c r="B5532" s="2" t="s">
        <v>168750</v>
      </c>
      <c r="C5532" s="2" t="s">
        <v>168751</v>
      </c>
      <c r="D5532" s="2" t="s">
        <v>168752</v>
      </c>
      <c r="E5532" s="2" t="s">
        <v>270</v>
      </c>
      <c r="F5532" s="2" t="s">
        <v>168753</v>
      </c>
      <c r="G5532" s="2" t="s">
        <v>168754</v>
      </c>
      <c r="H5532" s="2" t="s">
        <v>168755</v>
      </c>
      <c r="I5532" s="2" t="s">
        <v>270</v>
      </c>
      <c r="J5532" s="2" t="s">
        <v>168756</v>
      </c>
      <c r="K5532" s="2" t="s">
        <v>168757</v>
      </c>
      <c r="L5532" s="2" t="s">
        <v>168758</v>
      </c>
      <c r="M5532" s="2" t="s">
        <v>270</v>
      </c>
      <c r="N5532" s="2" t="s">
        <v>168759</v>
      </c>
      <c r="O5532" s="2" t="s">
        <v>155375</v>
      </c>
      <c r="P5532" s="2" t="s">
        <v>168760</v>
      </c>
      <c r="Q5532" s="2" t="s">
        <v>270</v>
      </c>
      <c r="R5532" s="2" t="s">
        <v>168761</v>
      </c>
      <c r="S5532" s="2" t="s">
        <v>168762</v>
      </c>
      <c r="T5532" s="2" t="s">
        <v>168763</v>
      </c>
      <c r="U5532" s="2" t="s">
        <v>270</v>
      </c>
      <c r="V5532" s="2" t="s">
        <v>168764</v>
      </c>
      <c r="W5532" s="2" t="s">
        <v>168765</v>
      </c>
      <c r="X5532" s="2" t="s">
        <v>168766</v>
      </c>
      <c r="Y5532" s="2" t="s">
        <v>270</v>
      </c>
      <c r="Z5532" s="2" t="s">
        <v>168767</v>
      </c>
      <c r="AA5532" s="2" t="s">
        <v>168768</v>
      </c>
      <c r="AB5532" s="2" t="s">
        <v>168769</v>
      </c>
      <c r="AC5532" s="2" t="s">
        <v>270</v>
      </c>
      <c r="AD5532" s="2" t="s">
        <v>168770</v>
      </c>
      <c r="AE5532" s="2" t="s">
        <v>168771</v>
      </c>
      <c r="AF5532" s="2" t="s">
        <v>168772</v>
      </c>
      <c r="AG5532" s="2" t="s">
        <v>270</v>
      </c>
      <c r="AH5532" s="2" t="s">
        <v>168773</v>
      </c>
      <c r="AI5532" s="2" t="s">
        <v>168774</v>
      </c>
      <c r="AJ5532" s="2" t="s">
        <v>168775</v>
      </c>
      <c r="AK5532" s="2" t="s">
        <v>277</v>
      </c>
      <c r="AL5532" s="2" t="s">
        <v>168776</v>
      </c>
      <c r="AM5532" s="2" t="s">
        <v>168777</v>
      </c>
      <c r="AN5532" s="2" t="s">
        <v>168778</v>
      </c>
      <c r="AO5532" s="2" t="s">
        <v>779</v>
      </c>
      <c r="AP5532" s="2" t="s">
        <v>168779</v>
      </c>
      <c r="AQ5532" s="2" t="s">
        <v>168780</v>
      </c>
      <c r="AR5532" s="2" t="s">
        <v>168781</v>
      </c>
      <c r="AS5532" s="2" t="s">
        <v>779</v>
      </c>
      <c r="AT5532" s="2" t="s">
        <v>168782</v>
      </c>
      <c r="AU5532" s="2" t="s">
        <v>168783</v>
      </c>
      <c r="AV5532" s="2" t="s">
        <v>168784</v>
      </c>
      <c r="AW5532" s="2" t="s">
        <v>46122</v>
      </c>
      <c r="AX5532" s="2" t="s">
        <v>168785</v>
      </c>
      <c r="AY5532" s="2" t="s">
        <v>168786</v>
      </c>
      <c r="AZ5532" s="2" t="s">
        <v>168787</v>
      </c>
      <c r="BA5532" s="2" t="s">
        <v>168788</v>
      </c>
      <c r="BB5532" s="2" t="s">
        <v>168789</v>
      </c>
      <c r="BC5532" s="2" t="s">
        <v>168790</v>
      </c>
      <c r="BD5532" s="2" t="s">
        <v>168791</v>
      </c>
      <c r="BE5532" s="2" t="s">
        <v>168792</v>
      </c>
      <c r="BF5532" s="2" t="s">
        <v>168793</v>
      </c>
      <c r="BG5532" s="2" t="s">
        <v>168794</v>
      </c>
      <c r="BH5532" s="2" t="s">
        <v>168795</v>
      </c>
      <c r="BI5532" s="2" t="s">
        <v>168796</v>
      </c>
      <c r="BJ5532" s="2" t="s">
        <v>168797</v>
      </c>
      <c r="BK5532" s="2" t="s">
        <v>168798</v>
      </c>
      <c r="BL5532" s="2" t="s">
        <v>168799</v>
      </c>
      <c r="BM5532" s="2" t="s">
        <v>168800</v>
      </c>
      <c r="BN5532" s="2" t="s">
        <v>168801</v>
      </c>
      <c r="BO5532" s="2" t="s">
        <v>168802</v>
      </c>
      <c r="BP5532" s="2" t="s">
        <v>168803</v>
      </c>
      <c r="BQ5532" s="2" t="s">
        <v>168804</v>
      </c>
      <c r="BR5532" s="2" t="s">
        <v>168805</v>
      </c>
      <c r="BS5532" s="2" t="s">
        <v>168806</v>
      </c>
      <c r="BT5532" s="2" t="s">
        <v>168807</v>
      </c>
      <c r="BU5532" s="2" t="s">
        <v>168808</v>
      </c>
      <c r="BV5532" s="2" t="s">
        <v>168809</v>
      </c>
      <c r="BW5532" s="2" t="s">
        <v>168810</v>
      </c>
      <c r="BX5532" s="2" t="s">
        <v>168811</v>
      </c>
      <c r="BY5532" s="2" t="s">
        <v>168812</v>
      </c>
      <c r="BZ5532" s="2" t="s">
        <v>168813</v>
      </c>
      <c r="CA5532" s="2" t="s">
        <v>168814</v>
      </c>
      <c r="CB5532" s="2" t="s">
        <v>168815</v>
      </c>
      <c r="CC5532" s="2" t="s">
        <v>168816</v>
      </c>
      <c r="CD5532" s="2" t="s">
        <v>168817</v>
      </c>
      <c r="CE5532" s="2" t="s">
        <v>168818</v>
      </c>
      <c r="CF5532" s="2" t="s">
        <v>168819</v>
      </c>
      <c r="CG5532" s="2" t="s">
        <v>168820</v>
      </c>
      <c r="CH5532" s="2" t="s">
        <v>168821</v>
      </c>
      <c r="CI5532" s="2" t="s">
        <v>168822</v>
      </c>
      <c r="CJ5532" s="2" t="s">
        <v>168823</v>
      </c>
      <c r="CK5532" s="2" t="s">
        <v>168824</v>
      </c>
      <c r="CL5532" s="2" t="s">
        <v>168825</v>
      </c>
      <c r="CM5532" s="2" t="s">
        <v>168826</v>
      </c>
      <c r="CN5532" s="2" t="s">
        <v>168827</v>
      </c>
      <c r="CO5532" s="2" t="s">
        <v>168828</v>
      </c>
      <c r="CP5532" s="2" t="s">
        <v>168829</v>
      </c>
      <c r="CQ5532" s="2" t="s">
        <v>168830</v>
      </c>
      <c r="CR5532" s="2" t="s">
        <v>168831</v>
      </c>
      <c r="CS5532" s="2" t="s">
        <v>168832</v>
      </c>
      <c r="CT5532" s="2" t="s">
        <v>168833</v>
      </c>
      <c r="CU5532" s="2" t="s">
        <v>168834</v>
      </c>
      <c r="CV5532" s="2" t="s">
        <v>168835</v>
      </c>
      <c r="CW5532" s="2" t="s">
        <v>168836</v>
      </c>
      <c r="CX5532" s="2" t="s">
        <v>168837</v>
      </c>
      <c r="CY5532" s="2" t="s">
        <v>168838</v>
      </c>
      <c r="CZ5532" s="2" t="s">
        <v>168839</v>
      </c>
      <c r="DA5532" s="2" t="s">
        <v>168840</v>
      </c>
      <c r="DB5532" s="2" t="s">
        <v>168841</v>
      </c>
      <c r="DC5532" s="2" t="s">
        <v>168842</v>
      </c>
      <c r="DD5532" s="2" t="s">
        <v>168843</v>
      </c>
      <c r="DE5532" s="2" t="s">
        <v>168844</v>
      </c>
      <c r="DF5532" s="2" t="s">
        <v>168845</v>
      </c>
      <c r="DG5532" s="2" t="s">
        <v>168846</v>
      </c>
      <c r="DH5532" s="2" t="s">
        <v>168847</v>
      </c>
      <c r="DI5532" s="2" t="s">
        <v>168848</v>
      </c>
      <c r="DJ5532" s="2" t="s">
        <v>168849</v>
      </c>
      <c r="DK5532" s="2" t="s">
        <v>168850</v>
      </c>
      <c r="DL5532" s="2" t="s">
        <v>168851</v>
      </c>
      <c r="DM5532" s="2" t="s">
        <v>168852</v>
      </c>
      <c r="DN5532" s="2" t="s">
        <v>168853</v>
      </c>
      <c r="DO5532" s="2" t="s">
        <v>168854</v>
      </c>
      <c r="DP5532" s="2" t="s">
        <v>168855</v>
      </c>
      <c r="DQ5532" s="2" t="s">
        <v>168856</v>
      </c>
      <c r="DR5532" s="2" t="s">
        <v>168857</v>
      </c>
      <c r="DS5532" s="2" t="s">
        <v>168858</v>
      </c>
      <c r="DT5532" s="2" t="s">
        <v>168859</v>
      </c>
      <c r="DU5532" s="2" t="s">
        <v>168860</v>
      </c>
      <c r="DV5532" s="2" t="s">
        <v>168861</v>
      </c>
      <c r="DW5532" s="2" t="s">
        <v>168862</v>
      </c>
      <c r="DX5532" s="2" t="s">
        <v>168863</v>
      </c>
      <c r="DY5532" s="2" t="s">
        <v>168864</v>
      </c>
      <c r="DZ5532" s="2" t="s">
        <v>168865</v>
      </c>
      <c r="EA5532" s="2" t="s">
        <v>168866</v>
      </c>
      <c r="EB5532" s="2" t="s">
        <v>168867</v>
      </c>
      <c r="EC5532" s="2" t="s">
        <v>168868</v>
      </c>
    </row>
    <row r="5533" spans="1:133" x14ac:dyDescent="0.25">
      <c r="A5533" s="2" t="s">
        <v>152229</v>
      </c>
      <c r="B5533" s="2" t="s">
        <v>168869</v>
      </c>
      <c r="C5533" s="2" t="s">
        <v>168870</v>
      </c>
      <c r="D5533" s="2" t="s">
        <v>168871</v>
      </c>
      <c r="E5533" s="2" t="s">
        <v>270</v>
      </c>
      <c r="F5533" s="2" t="s">
        <v>168872</v>
      </c>
      <c r="G5533" s="2" t="s">
        <v>168873</v>
      </c>
      <c r="H5533" s="2" t="s">
        <v>168874</v>
      </c>
      <c r="I5533" s="2" t="s">
        <v>270</v>
      </c>
      <c r="J5533" s="2" t="s">
        <v>168875</v>
      </c>
      <c r="K5533" s="2" t="s">
        <v>168876</v>
      </c>
      <c r="L5533" s="2" t="s">
        <v>168877</v>
      </c>
      <c r="M5533" s="2" t="s">
        <v>270</v>
      </c>
      <c r="N5533" s="2" t="s">
        <v>168878</v>
      </c>
      <c r="O5533" s="2" t="s">
        <v>168879</v>
      </c>
      <c r="P5533" s="2" t="s">
        <v>168880</v>
      </c>
      <c r="Q5533" s="2" t="s">
        <v>270</v>
      </c>
      <c r="R5533" s="2" t="s">
        <v>168881</v>
      </c>
      <c r="S5533" s="2" t="s">
        <v>168882</v>
      </c>
      <c r="T5533" s="2" t="s">
        <v>168883</v>
      </c>
      <c r="U5533" s="2" t="s">
        <v>270</v>
      </c>
      <c r="V5533" s="2" t="s">
        <v>168884</v>
      </c>
      <c r="W5533" s="2" t="s">
        <v>168885</v>
      </c>
      <c r="X5533" s="2" t="s">
        <v>168886</v>
      </c>
      <c r="Y5533" s="2" t="s">
        <v>270</v>
      </c>
      <c r="Z5533" s="2" t="s">
        <v>168887</v>
      </c>
      <c r="AA5533" s="2" t="s">
        <v>168888</v>
      </c>
      <c r="AB5533" s="2" t="s">
        <v>168889</v>
      </c>
      <c r="AC5533" s="2" t="s">
        <v>270</v>
      </c>
      <c r="AD5533" s="2" t="s">
        <v>168890</v>
      </c>
      <c r="AE5533" s="2" t="s">
        <v>168891</v>
      </c>
      <c r="AF5533" s="2" t="s">
        <v>168892</v>
      </c>
      <c r="AG5533" s="2" t="s">
        <v>412</v>
      </c>
      <c r="AH5533" s="2" t="s">
        <v>168893</v>
      </c>
      <c r="AI5533" s="2" t="s">
        <v>168894</v>
      </c>
      <c r="AJ5533" s="2" t="s">
        <v>168895</v>
      </c>
      <c r="AK5533" s="2" t="s">
        <v>537</v>
      </c>
      <c r="AL5533" s="2" t="s">
        <v>168896</v>
      </c>
      <c r="AM5533" s="2" t="s">
        <v>168897</v>
      </c>
      <c r="AN5533" s="2" t="s">
        <v>168898</v>
      </c>
      <c r="AO5533" s="2" t="s">
        <v>4524</v>
      </c>
      <c r="AP5533" s="2" t="s">
        <v>168899</v>
      </c>
      <c r="AQ5533" s="2" t="s">
        <v>168900</v>
      </c>
      <c r="AR5533" s="2" t="s">
        <v>168901</v>
      </c>
      <c r="AS5533" s="2" t="s">
        <v>544</v>
      </c>
      <c r="AT5533" s="2" t="s">
        <v>168902</v>
      </c>
      <c r="AU5533" s="2" t="s">
        <v>168903</v>
      </c>
      <c r="AV5533" s="2" t="s">
        <v>168904</v>
      </c>
      <c r="AW5533" s="2" t="s">
        <v>168905</v>
      </c>
      <c r="AX5533" s="2" t="s">
        <v>168906</v>
      </c>
      <c r="AY5533" s="2" t="s">
        <v>168907</v>
      </c>
      <c r="AZ5533" s="2" t="s">
        <v>168908</v>
      </c>
      <c r="BA5533" s="2" t="s">
        <v>168909</v>
      </c>
      <c r="BB5533" s="2" t="s">
        <v>168910</v>
      </c>
      <c r="BC5533" s="2" t="s">
        <v>168911</v>
      </c>
      <c r="BD5533" s="2" t="s">
        <v>168912</v>
      </c>
      <c r="BE5533" s="2" t="s">
        <v>168913</v>
      </c>
      <c r="BF5533" s="2" t="s">
        <v>168914</v>
      </c>
      <c r="BG5533" s="2" t="s">
        <v>168915</v>
      </c>
      <c r="BH5533" s="2" t="s">
        <v>168916</v>
      </c>
      <c r="BI5533" s="2" t="s">
        <v>168917</v>
      </c>
      <c r="BJ5533" s="2" t="s">
        <v>168918</v>
      </c>
      <c r="BK5533" s="2" t="s">
        <v>168919</v>
      </c>
      <c r="BL5533" s="2" t="s">
        <v>168920</v>
      </c>
      <c r="BM5533" s="2" t="s">
        <v>168921</v>
      </c>
      <c r="BN5533" s="2" t="s">
        <v>168922</v>
      </c>
      <c r="BO5533" s="2" t="s">
        <v>168923</v>
      </c>
      <c r="BP5533" s="2" t="s">
        <v>168924</v>
      </c>
      <c r="BQ5533" s="2" t="s">
        <v>168925</v>
      </c>
      <c r="BR5533" s="2" t="s">
        <v>168926</v>
      </c>
      <c r="BS5533" s="2" t="s">
        <v>168927</v>
      </c>
      <c r="BT5533" s="2" t="s">
        <v>168928</v>
      </c>
      <c r="BU5533" s="2" t="s">
        <v>168929</v>
      </c>
      <c r="BV5533" s="2" t="s">
        <v>168930</v>
      </c>
      <c r="BW5533" s="2" t="s">
        <v>168931</v>
      </c>
      <c r="BX5533" s="2" t="s">
        <v>168932</v>
      </c>
      <c r="BY5533" s="2" t="s">
        <v>168933</v>
      </c>
      <c r="BZ5533" s="2" t="s">
        <v>168934</v>
      </c>
      <c r="CA5533" s="2" t="s">
        <v>168935</v>
      </c>
      <c r="CB5533" s="2" t="s">
        <v>168936</v>
      </c>
      <c r="CC5533" s="2" t="s">
        <v>168937</v>
      </c>
      <c r="CD5533" s="2" t="s">
        <v>168938</v>
      </c>
      <c r="CE5533" s="2" t="s">
        <v>168939</v>
      </c>
      <c r="CF5533" s="2" t="s">
        <v>168940</v>
      </c>
      <c r="CG5533" s="2" t="s">
        <v>168941</v>
      </c>
      <c r="CH5533" s="2" t="s">
        <v>168942</v>
      </c>
      <c r="CI5533" s="2" t="s">
        <v>168943</v>
      </c>
      <c r="CJ5533" s="2" t="s">
        <v>168944</v>
      </c>
      <c r="CK5533" s="2" t="s">
        <v>168945</v>
      </c>
      <c r="CL5533" s="2" t="s">
        <v>168946</v>
      </c>
      <c r="CM5533" s="2" t="s">
        <v>168947</v>
      </c>
      <c r="CN5533" s="2" t="s">
        <v>168948</v>
      </c>
      <c r="CO5533" s="2" t="s">
        <v>168949</v>
      </c>
      <c r="CP5533" s="2" t="s">
        <v>168950</v>
      </c>
      <c r="CQ5533" s="2" t="s">
        <v>168951</v>
      </c>
      <c r="CR5533" s="2" t="s">
        <v>168952</v>
      </c>
      <c r="CS5533" s="2" t="s">
        <v>168953</v>
      </c>
      <c r="CT5533" s="2" t="s">
        <v>168954</v>
      </c>
      <c r="CU5533" s="2" t="s">
        <v>168955</v>
      </c>
      <c r="CV5533" s="2" t="s">
        <v>168956</v>
      </c>
      <c r="CW5533" s="2" t="s">
        <v>168957</v>
      </c>
      <c r="CX5533" s="2" t="s">
        <v>168958</v>
      </c>
      <c r="CY5533" s="2" t="s">
        <v>168959</v>
      </c>
      <c r="CZ5533" s="2" t="s">
        <v>168960</v>
      </c>
      <c r="DA5533" s="2" t="s">
        <v>168961</v>
      </c>
      <c r="DB5533" s="2" t="s">
        <v>168962</v>
      </c>
      <c r="DC5533" s="2" t="s">
        <v>168963</v>
      </c>
      <c r="DD5533" s="2" t="s">
        <v>168964</v>
      </c>
      <c r="DE5533" s="2" t="s">
        <v>168965</v>
      </c>
      <c r="DF5533" s="2" t="s">
        <v>168966</v>
      </c>
      <c r="DG5533" s="2" t="s">
        <v>168967</v>
      </c>
      <c r="DH5533" s="2" t="s">
        <v>168968</v>
      </c>
      <c r="DI5533" s="2" t="s">
        <v>168969</v>
      </c>
      <c r="DJ5533" s="2" t="s">
        <v>168970</v>
      </c>
      <c r="DK5533" s="2" t="s">
        <v>168971</v>
      </c>
      <c r="DL5533" s="2" t="s">
        <v>168972</v>
      </c>
      <c r="DM5533" s="2" t="s">
        <v>168973</v>
      </c>
      <c r="DN5533" s="2" t="s">
        <v>168974</v>
      </c>
      <c r="DO5533" s="2" t="s">
        <v>168975</v>
      </c>
      <c r="DP5533" s="2" t="s">
        <v>168976</v>
      </c>
      <c r="DQ5533" s="2" t="s">
        <v>168977</v>
      </c>
      <c r="DR5533" s="2" t="s">
        <v>168978</v>
      </c>
      <c r="DS5533" s="2" t="s">
        <v>168979</v>
      </c>
      <c r="DT5533" s="2" t="s">
        <v>168980</v>
      </c>
      <c r="DU5533" s="2" t="s">
        <v>168981</v>
      </c>
      <c r="DV5533" s="2" t="s">
        <v>168982</v>
      </c>
      <c r="DW5533" s="2" t="s">
        <v>168983</v>
      </c>
      <c r="DX5533" s="2" t="s">
        <v>168984</v>
      </c>
      <c r="DY5533" s="2" t="s">
        <v>168985</v>
      </c>
      <c r="DZ5533" s="2" t="s">
        <v>168986</v>
      </c>
      <c r="EA5533" s="2" t="s">
        <v>168987</v>
      </c>
      <c r="EB5533" s="2" t="s">
        <v>168988</v>
      </c>
      <c r="EC5533" s="2" t="s">
        <v>168989</v>
      </c>
    </row>
    <row r="5534" spans="1:133" x14ac:dyDescent="0.25">
      <c r="A5534" s="2" t="s">
        <v>152229</v>
      </c>
      <c r="B5534" s="2" t="s">
        <v>168990</v>
      </c>
      <c r="C5534" s="2" t="s">
        <v>168991</v>
      </c>
      <c r="D5534" s="2" t="s">
        <v>168992</v>
      </c>
      <c r="E5534" s="2" t="s">
        <v>270</v>
      </c>
      <c r="F5534" s="2" t="s">
        <v>168993</v>
      </c>
      <c r="G5534" s="2" t="s">
        <v>168994</v>
      </c>
      <c r="H5534" s="2" t="s">
        <v>168995</v>
      </c>
      <c r="I5534" s="2" t="s">
        <v>270</v>
      </c>
      <c r="J5534" s="2" t="s">
        <v>168996</v>
      </c>
      <c r="K5534" s="2" t="s">
        <v>168997</v>
      </c>
      <c r="L5534" s="2" t="s">
        <v>168998</v>
      </c>
      <c r="M5534" s="2" t="s">
        <v>270</v>
      </c>
      <c r="N5534" s="2" t="s">
        <v>168999</v>
      </c>
      <c r="O5534" s="2" t="s">
        <v>169000</v>
      </c>
      <c r="P5534" s="2" t="s">
        <v>169001</v>
      </c>
      <c r="Q5534" s="2" t="s">
        <v>270</v>
      </c>
      <c r="R5534" s="2" t="s">
        <v>169002</v>
      </c>
      <c r="S5534" s="2" t="s">
        <v>169003</v>
      </c>
      <c r="T5534" s="2" t="s">
        <v>169004</v>
      </c>
      <c r="U5534" s="2" t="s">
        <v>270</v>
      </c>
      <c r="V5534" s="2" t="s">
        <v>169005</v>
      </c>
      <c r="W5534" s="2" t="s">
        <v>169006</v>
      </c>
      <c r="X5534" s="2" t="s">
        <v>169007</v>
      </c>
      <c r="Y5534" s="2" t="s">
        <v>270</v>
      </c>
      <c r="Z5534" s="2" t="s">
        <v>169008</v>
      </c>
      <c r="AA5534" s="2" t="s">
        <v>169009</v>
      </c>
      <c r="AB5534" s="2" t="s">
        <v>169010</v>
      </c>
      <c r="AC5534" s="2" t="s">
        <v>270</v>
      </c>
      <c r="AD5534" s="2" t="s">
        <v>169011</v>
      </c>
      <c r="AE5534" s="2" t="s">
        <v>169012</v>
      </c>
      <c r="AF5534" s="2" t="s">
        <v>169013</v>
      </c>
      <c r="AG5534" s="2" t="s">
        <v>277</v>
      </c>
      <c r="AH5534" s="2" t="s">
        <v>169014</v>
      </c>
      <c r="AI5534" s="2" t="s">
        <v>169015</v>
      </c>
      <c r="AJ5534" s="2" t="s">
        <v>169016</v>
      </c>
      <c r="AK5534" s="2" t="s">
        <v>277</v>
      </c>
      <c r="AL5534" s="2" t="s">
        <v>169017</v>
      </c>
      <c r="AM5534" s="2" t="s">
        <v>169018</v>
      </c>
      <c r="AN5534" s="2" t="s">
        <v>169019</v>
      </c>
      <c r="AO5534" s="2" t="s">
        <v>663</v>
      </c>
      <c r="AP5534" s="2" t="s">
        <v>169020</v>
      </c>
      <c r="AQ5534" s="2" t="s">
        <v>169021</v>
      </c>
      <c r="AR5534" s="2" t="s">
        <v>169022</v>
      </c>
      <c r="AS5534" s="2" t="s">
        <v>779</v>
      </c>
      <c r="AT5534" s="2" t="s">
        <v>169023</v>
      </c>
      <c r="AU5534" s="2" t="s">
        <v>169024</v>
      </c>
      <c r="AV5534" s="2" t="s">
        <v>169025</v>
      </c>
      <c r="AW5534" s="2" t="s">
        <v>169026</v>
      </c>
      <c r="AX5534" s="2" t="s">
        <v>169027</v>
      </c>
      <c r="AY5534" s="2" t="s">
        <v>169028</v>
      </c>
      <c r="AZ5534" s="2" t="s">
        <v>169029</v>
      </c>
      <c r="BA5534" s="2" t="s">
        <v>169030</v>
      </c>
      <c r="BB5534" s="2" t="s">
        <v>169031</v>
      </c>
      <c r="BC5534" s="2" t="s">
        <v>169032</v>
      </c>
      <c r="BD5534" s="2" t="s">
        <v>169033</v>
      </c>
      <c r="BE5534" s="2" t="s">
        <v>169034</v>
      </c>
      <c r="BF5534" s="2" t="s">
        <v>169035</v>
      </c>
      <c r="BG5534" s="2" t="s">
        <v>169036</v>
      </c>
      <c r="BH5534" s="2" t="s">
        <v>169037</v>
      </c>
      <c r="BI5534" s="2" t="s">
        <v>169038</v>
      </c>
      <c r="BJ5534" s="2" t="s">
        <v>169039</v>
      </c>
      <c r="BK5534" s="2" t="s">
        <v>169040</v>
      </c>
      <c r="BL5534" s="2" t="s">
        <v>169041</v>
      </c>
      <c r="BM5534" s="2" t="s">
        <v>169042</v>
      </c>
      <c r="BN5534" s="2" t="s">
        <v>169043</v>
      </c>
      <c r="BO5534" s="2" t="s">
        <v>169044</v>
      </c>
      <c r="BP5534" s="2" t="s">
        <v>169045</v>
      </c>
      <c r="BQ5534" s="2" t="s">
        <v>169046</v>
      </c>
      <c r="BR5534" s="2" t="s">
        <v>169047</v>
      </c>
      <c r="BS5534" s="2" t="s">
        <v>169048</v>
      </c>
      <c r="BT5534" s="2" t="s">
        <v>169049</v>
      </c>
      <c r="BU5534" s="2" t="s">
        <v>169050</v>
      </c>
      <c r="BV5534" s="2" t="s">
        <v>169051</v>
      </c>
      <c r="BW5534" s="2" t="s">
        <v>169052</v>
      </c>
      <c r="BX5534" s="2" t="s">
        <v>169053</v>
      </c>
      <c r="BY5534" s="2" t="s">
        <v>169054</v>
      </c>
      <c r="BZ5534" s="2" t="s">
        <v>169055</v>
      </c>
      <c r="CA5534" s="2" t="s">
        <v>169056</v>
      </c>
      <c r="CB5534" s="2" t="s">
        <v>169057</v>
      </c>
      <c r="CC5534" s="2" t="s">
        <v>169058</v>
      </c>
      <c r="CD5534" s="2" t="s">
        <v>169059</v>
      </c>
      <c r="CE5534" s="2" t="s">
        <v>169060</v>
      </c>
      <c r="CF5534" s="2" t="s">
        <v>169061</v>
      </c>
      <c r="CG5534" s="2" t="s">
        <v>169062</v>
      </c>
      <c r="CH5534" s="2" t="s">
        <v>169063</v>
      </c>
      <c r="CI5534" s="2" t="s">
        <v>169064</v>
      </c>
      <c r="CJ5534" s="2" t="s">
        <v>169065</v>
      </c>
      <c r="CK5534" s="2" t="s">
        <v>169066</v>
      </c>
      <c r="CL5534" s="2" t="s">
        <v>169067</v>
      </c>
      <c r="CM5534" s="2" t="s">
        <v>169068</v>
      </c>
      <c r="CN5534" s="2" t="s">
        <v>169069</v>
      </c>
      <c r="CO5534" s="2" t="s">
        <v>169070</v>
      </c>
      <c r="CP5534" s="2" t="s">
        <v>169071</v>
      </c>
      <c r="CQ5534" s="2" t="s">
        <v>169072</v>
      </c>
      <c r="CR5534" s="2" t="s">
        <v>169073</v>
      </c>
      <c r="CS5534" s="2" t="s">
        <v>169074</v>
      </c>
      <c r="CT5534" s="2" t="s">
        <v>169075</v>
      </c>
      <c r="CU5534" s="2" t="s">
        <v>169076</v>
      </c>
      <c r="CV5534" s="2" t="s">
        <v>169077</v>
      </c>
      <c r="CW5534" s="2" t="s">
        <v>169078</v>
      </c>
      <c r="CX5534" s="2" t="s">
        <v>106601</v>
      </c>
      <c r="CY5534" s="2" t="s">
        <v>169079</v>
      </c>
      <c r="CZ5534" s="2" t="s">
        <v>169080</v>
      </c>
      <c r="DA5534" s="2" t="s">
        <v>169081</v>
      </c>
      <c r="DB5534" s="2" t="s">
        <v>169082</v>
      </c>
      <c r="DC5534" s="2" t="s">
        <v>169083</v>
      </c>
      <c r="DD5534" s="2" t="s">
        <v>169084</v>
      </c>
      <c r="DE5534" s="2" t="s">
        <v>169085</v>
      </c>
      <c r="DF5534" s="2" t="s">
        <v>169086</v>
      </c>
      <c r="DG5534" s="2" t="s">
        <v>169087</v>
      </c>
      <c r="DH5534" s="2" t="s">
        <v>169088</v>
      </c>
      <c r="DI5534" s="2" t="s">
        <v>169089</v>
      </c>
      <c r="DJ5534" s="2" t="s">
        <v>169090</v>
      </c>
      <c r="DK5534" s="2" t="s">
        <v>169091</v>
      </c>
      <c r="DL5534" s="2" t="s">
        <v>169092</v>
      </c>
      <c r="DM5534" s="2" t="s">
        <v>169093</v>
      </c>
      <c r="DN5534" s="2" t="s">
        <v>169094</v>
      </c>
      <c r="DO5534" s="2" t="s">
        <v>169095</v>
      </c>
      <c r="DP5534" s="2" t="s">
        <v>169096</v>
      </c>
      <c r="DQ5534" s="2" t="s">
        <v>169097</v>
      </c>
      <c r="DR5534" s="2" t="s">
        <v>169098</v>
      </c>
      <c r="DS5534" s="2" t="s">
        <v>169099</v>
      </c>
      <c r="DT5534" s="2" t="s">
        <v>169100</v>
      </c>
      <c r="DU5534" s="2" t="s">
        <v>169101</v>
      </c>
      <c r="DV5534" s="2" t="s">
        <v>169102</v>
      </c>
      <c r="DW5534" s="2" t="s">
        <v>169103</v>
      </c>
      <c r="DX5534" s="2" t="s">
        <v>169104</v>
      </c>
      <c r="DY5534" s="2" t="s">
        <v>169105</v>
      </c>
      <c r="DZ5534" s="2" t="s">
        <v>169106</v>
      </c>
      <c r="EA5534" s="2" t="s">
        <v>169107</v>
      </c>
      <c r="EB5534" s="2" t="s">
        <v>169108</v>
      </c>
      <c r="EC5534" s="2" t="s">
        <v>169109</v>
      </c>
    </row>
    <row r="5535" spans="1:133" x14ac:dyDescent="0.25">
      <c r="A5535" s="2" t="s">
        <v>152229</v>
      </c>
      <c r="B5535" s="2" t="s">
        <v>169110</v>
      </c>
      <c r="C5535" s="2" t="s">
        <v>169111</v>
      </c>
      <c r="D5535" s="2" t="s">
        <v>169112</v>
      </c>
      <c r="E5535" s="2" t="s">
        <v>270</v>
      </c>
      <c r="F5535" s="2" t="s">
        <v>169113</v>
      </c>
      <c r="G5535" s="2" t="s">
        <v>169114</v>
      </c>
      <c r="H5535" s="2" t="s">
        <v>169115</v>
      </c>
      <c r="I5535" s="2" t="s">
        <v>270</v>
      </c>
      <c r="J5535" s="2" t="s">
        <v>169116</v>
      </c>
      <c r="K5535" s="2" t="s">
        <v>169117</v>
      </c>
      <c r="L5535" s="2" t="s">
        <v>169118</v>
      </c>
      <c r="M5535" s="2" t="s">
        <v>2312</v>
      </c>
      <c r="N5535" s="2" t="s">
        <v>169119</v>
      </c>
      <c r="O5535" s="2" t="s">
        <v>169120</v>
      </c>
      <c r="P5535" s="2" t="s">
        <v>169121</v>
      </c>
      <c r="Q5535" s="2" t="s">
        <v>270</v>
      </c>
      <c r="R5535" s="2" t="s">
        <v>169122</v>
      </c>
      <c r="S5535" s="2" t="s">
        <v>169123</v>
      </c>
      <c r="T5535" s="2" t="s">
        <v>169124</v>
      </c>
      <c r="U5535" s="2" t="s">
        <v>270</v>
      </c>
      <c r="V5535" s="2" t="s">
        <v>169125</v>
      </c>
      <c r="W5535" s="2" t="s">
        <v>169126</v>
      </c>
      <c r="X5535" s="2" t="s">
        <v>169127</v>
      </c>
      <c r="Y5535" s="2" t="s">
        <v>31219</v>
      </c>
      <c r="Z5535" s="2" t="s">
        <v>169128</v>
      </c>
      <c r="AA5535" s="2" t="s">
        <v>169129</v>
      </c>
      <c r="AB5535" s="2" t="s">
        <v>169130</v>
      </c>
      <c r="AC5535" s="2" t="s">
        <v>270</v>
      </c>
      <c r="AD5535" s="2" t="s">
        <v>169131</v>
      </c>
      <c r="AE5535" s="2" t="s">
        <v>169132</v>
      </c>
      <c r="AF5535" s="2" t="s">
        <v>169133</v>
      </c>
      <c r="AG5535" s="2" t="s">
        <v>1681</v>
      </c>
      <c r="AH5535" s="2" t="s">
        <v>169134</v>
      </c>
      <c r="AI5535" s="2" t="s">
        <v>169135</v>
      </c>
      <c r="AJ5535" s="2" t="s">
        <v>169136</v>
      </c>
      <c r="AK5535" s="2" t="s">
        <v>169137</v>
      </c>
      <c r="AL5535" s="2" t="s">
        <v>169138</v>
      </c>
      <c r="AM5535" s="2" t="s">
        <v>169139</v>
      </c>
      <c r="AN5535" s="2" t="s">
        <v>169140</v>
      </c>
      <c r="AO5535" s="2" t="s">
        <v>49150</v>
      </c>
      <c r="AP5535" s="2" t="s">
        <v>169141</v>
      </c>
      <c r="AQ5535" s="2" t="s">
        <v>169142</v>
      </c>
      <c r="AR5535" s="2" t="s">
        <v>169143</v>
      </c>
      <c r="AS5535" s="2" t="s">
        <v>11912</v>
      </c>
      <c r="AT5535" s="2" t="s">
        <v>169144</v>
      </c>
      <c r="AU5535" s="2" t="s">
        <v>169145</v>
      </c>
      <c r="AV5535" s="2" t="s">
        <v>169146</v>
      </c>
      <c r="AW5535" s="2" t="s">
        <v>169147</v>
      </c>
      <c r="AX5535" s="2" t="s">
        <v>169148</v>
      </c>
      <c r="AY5535" s="2" t="s">
        <v>169149</v>
      </c>
      <c r="AZ5535" s="2" t="s">
        <v>169150</v>
      </c>
      <c r="BA5535" s="2" t="s">
        <v>169151</v>
      </c>
      <c r="BB5535" s="2" t="s">
        <v>169152</v>
      </c>
      <c r="BC5535" s="2" t="s">
        <v>169153</v>
      </c>
      <c r="BD5535" s="2" t="s">
        <v>169154</v>
      </c>
      <c r="BE5535" s="2" t="s">
        <v>169155</v>
      </c>
      <c r="BF5535" s="2" t="s">
        <v>169156</v>
      </c>
      <c r="BG5535" s="2" t="s">
        <v>169157</v>
      </c>
      <c r="BH5535" s="2" t="s">
        <v>169158</v>
      </c>
      <c r="BI5535" s="2" t="s">
        <v>169159</v>
      </c>
      <c r="BJ5535" s="2" t="s">
        <v>169160</v>
      </c>
      <c r="BK5535" s="2" t="s">
        <v>169161</v>
      </c>
      <c r="BL5535" s="2" t="s">
        <v>169162</v>
      </c>
      <c r="BM5535" s="2" t="s">
        <v>169163</v>
      </c>
      <c r="BN5535" s="2" t="s">
        <v>169164</v>
      </c>
      <c r="BO5535" s="2" t="s">
        <v>169165</v>
      </c>
      <c r="BP5535" s="2" t="s">
        <v>169166</v>
      </c>
      <c r="BQ5535" s="2" t="s">
        <v>169167</v>
      </c>
      <c r="BR5535" s="2" t="s">
        <v>169168</v>
      </c>
      <c r="BS5535" s="2" t="s">
        <v>169169</v>
      </c>
      <c r="BT5535" s="2" t="s">
        <v>169170</v>
      </c>
      <c r="BU5535" s="2" t="s">
        <v>169171</v>
      </c>
      <c r="BV5535" s="2" t="s">
        <v>169172</v>
      </c>
      <c r="BW5535" s="2" t="s">
        <v>169173</v>
      </c>
      <c r="BX5535" s="2" t="s">
        <v>169174</v>
      </c>
      <c r="BY5535" s="2" t="s">
        <v>169175</v>
      </c>
      <c r="BZ5535" s="2" t="s">
        <v>169176</v>
      </c>
      <c r="CA5535" s="2" t="s">
        <v>169177</v>
      </c>
      <c r="CB5535" s="2" t="s">
        <v>169178</v>
      </c>
      <c r="CC5535" s="2" t="s">
        <v>169179</v>
      </c>
      <c r="CD5535" s="2" t="s">
        <v>169180</v>
      </c>
      <c r="CE5535" s="2" t="s">
        <v>169181</v>
      </c>
      <c r="CF5535" s="2" t="s">
        <v>169182</v>
      </c>
      <c r="CG5535" s="2" t="s">
        <v>169183</v>
      </c>
      <c r="CH5535" s="2" t="s">
        <v>169184</v>
      </c>
      <c r="CI5535" s="2" t="s">
        <v>169185</v>
      </c>
      <c r="CJ5535" s="2" t="s">
        <v>169186</v>
      </c>
      <c r="CK5535" s="2" t="s">
        <v>169187</v>
      </c>
      <c r="CL5535" s="2" t="s">
        <v>169188</v>
      </c>
      <c r="CM5535" s="2" t="s">
        <v>169189</v>
      </c>
      <c r="CN5535" s="2" t="s">
        <v>169190</v>
      </c>
      <c r="CO5535" s="2" t="s">
        <v>169191</v>
      </c>
      <c r="CP5535" s="2" t="s">
        <v>169192</v>
      </c>
      <c r="CQ5535" s="2" t="s">
        <v>169193</v>
      </c>
      <c r="CR5535" s="2" t="s">
        <v>169194</v>
      </c>
      <c r="CS5535" s="2" t="s">
        <v>169195</v>
      </c>
      <c r="CT5535" s="2" t="s">
        <v>169196</v>
      </c>
      <c r="CU5535" s="2" t="s">
        <v>169197</v>
      </c>
      <c r="CV5535" s="2" t="s">
        <v>169198</v>
      </c>
      <c r="CW5535" s="2" t="s">
        <v>169199</v>
      </c>
      <c r="CX5535" s="2" t="s">
        <v>169200</v>
      </c>
      <c r="CY5535" s="2" t="s">
        <v>169201</v>
      </c>
      <c r="CZ5535" s="2" t="s">
        <v>169202</v>
      </c>
      <c r="DA5535" s="2" t="s">
        <v>169203</v>
      </c>
      <c r="DB5535" s="2" t="s">
        <v>169204</v>
      </c>
      <c r="DC5535" s="2" t="s">
        <v>169205</v>
      </c>
      <c r="DD5535" s="2" t="s">
        <v>169206</v>
      </c>
      <c r="DE5535" s="2" t="s">
        <v>169207</v>
      </c>
      <c r="DF5535" s="2" t="s">
        <v>169208</v>
      </c>
      <c r="DG5535" s="2" t="s">
        <v>169209</v>
      </c>
      <c r="DH5535" s="2" t="s">
        <v>169210</v>
      </c>
      <c r="DI5535" s="2" t="s">
        <v>169211</v>
      </c>
      <c r="DJ5535" s="2" t="s">
        <v>169212</v>
      </c>
      <c r="DK5535" s="2" t="s">
        <v>169213</v>
      </c>
      <c r="DL5535" s="2" t="s">
        <v>169214</v>
      </c>
      <c r="DM5535" s="2" t="s">
        <v>169215</v>
      </c>
      <c r="DN5535" s="2" t="s">
        <v>169216</v>
      </c>
      <c r="DO5535" s="2" t="s">
        <v>169217</v>
      </c>
      <c r="DP5535" s="2" t="s">
        <v>169218</v>
      </c>
      <c r="DQ5535" s="2" t="s">
        <v>169219</v>
      </c>
      <c r="DR5535" s="2" t="s">
        <v>169220</v>
      </c>
      <c r="DS5535" s="2" t="s">
        <v>169221</v>
      </c>
      <c r="DT5535" s="2" t="s">
        <v>169222</v>
      </c>
      <c r="DU5535" s="2" t="s">
        <v>169223</v>
      </c>
      <c r="DV5535" s="2" t="s">
        <v>169224</v>
      </c>
      <c r="DW5535" s="2" t="s">
        <v>169225</v>
      </c>
      <c r="DX5535" s="2" t="s">
        <v>169226</v>
      </c>
      <c r="DY5535" s="2" t="s">
        <v>169227</v>
      </c>
      <c r="DZ5535" s="2" t="s">
        <v>169228</v>
      </c>
      <c r="EA5535" s="2" t="s">
        <v>169229</v>
      </c>
      <c r="EB5535" s="2" t="s">
        <v>169230</v>
      </c>
      <c r="EC5535" s="2" t="s">
        <v>169231</v>
      </c>
    </row>
    <row r="5536" spans="1:133" x14ac:dyDescent="0.25">
      <c r="A5536" s="2" t="s">
        <v>152229</v>
      </c>
      <c r="B5536" s="2" t="s">
        <v>169232</v>
      </c>
      <c r="C5536" s="2" t="s">
        <v>169233</v>
      </c>
      <c r="D5536" s="2" t="s">
        <v>169234</v>
      </c>
      <c r="E5536" s="2" t="s">
        <v>270</v>
      </c>
      <c r="F5536" s="2" t="s">
        <v>169235</v>
      </c>
      <c r="G5536" s="2" t="s">
        <v>169236</v>
      </c>
      <c r="H5536" s="2" t="s">
        <v>169237</v>
      </c>
      <c r="I5536" s="2" t="s">
        <v>270</v>
      </c>
      <c r="J5536" s="2" t="s">
        <v>169238</v>
      </c>
      <c r="K5536" s="2" t="s">
        <v>169239</v>
      </c>
      <c r="L5536" s="2" t="s">
        <v>169240</v>
      </c>
      <c r="M5536" s="2" t="s">
        <v>277</v>
      </c>
      <c r="N5536" s="2" t="s">
        <v>169241</v>
      </c>
      <c r="O5536" s="2" t="s">
        <v>169242</v>
      </c>
      <c r="P5536" s="2" t="s">
        <v>169243</v>
      </c>
      <c r="Q5536" s="2" t="s">
        <v>270</v>
      </c>
      <c r="R5536" s="2" t="s">
        <v>169244</v>
      </c>
      <c r="S5536" s="2" t="s">
        <v>169245</v>
      </c>
      <c r="T5536" s="2" t="s">
        <v>169246</v>
      </c>
      <c r="U5536" s="2" t="s">
        <v>270</v>
      </c>
      <c r="V5536" s="2" t="s">
        <v>169247</v>
      </c>
      <c r="W5536" s="2" t="s">
        <v>169248</v>
      </c>
      <c r="X5536" s="2" t="s">
        <v>169249</v>
      </c>
      <c r="Y5536" s="2" t="s">
        <v>537</v>
      </c>
      <c r="Z5536" s="2" t="s">
        <v>169250</v>
      </c>
      <c r="AA5536" s="2" t="s">
        <v>169251</v>
      </c>
      <c r="AB5536" s="2" t="s">
        <v>169252</v>
      </c>
      <c r="AC5536" s="2" t="s">
        <v>270</v>
      </c>
      <c r="AD5536" s="2" t="s">
        <v>169253</v>
      </c>
      <c r="AE5536" s="2" t="s">
        <v>169254</v>
      </c>
      <c r="AF5536" s="2" t="s">
        <v>169255</v>
      </c>
      <c r="AG5536" s="2" t="s">
        <v>663</v>
      </c>
      <c r="AH5536" s="2" t="s">
        <v>169256</v>
      </c>
      <c r="AI5536" s="2" t="s">
        <v>169257</v>
      </c>
      <c r="AJ5536" s="2" t="s">
        <v>169258</v>
      </c>
      <c r="AK5536" s="2" t="s">
        <v>1157</v>
      </c>
      <c r="AL5536" s="2" t="s">
        <v>169259</v>
      </c>
      <c r="AM5536" s="2" t="s">
        <v>169260</v>
      </c>
      <c r="AN5536" s="2" t="s">
        <v>169261</v>
      </c>
      <c r="AO5536" s="2" t="s">
        <v>87176</v>
      </c>
      <c r="AP5536" s="2" t="s">
        <v>169262</v>
      </c>
      <c r="AQ5536" s="2" t="s">
        <v>169263</v>
      </c>
      <c r="AR5536" s="2" t="s">
        <v>169264</v>
      </c>
      <c r="AS5536" s="2" t="s">
        <v>32184</v>
      </c>
      <c r="AT5536" s="2" t="s">
        <v>169265</v>
      </c>
      <c r="AU5536" s="2" t="s">
        <v>169266</v>
      </c>
      <c r="AV5536" s="2" t="s">
        <v>169267</v>
      </c>
      <c r="AW5536" s="2" t="s">
        <v>169268</v>
      </c>
      <c r="AX5536" s="2" t="s">
        <v>169269</v>
      </c>
      <c r="AY5536" s="2" t="s">
        <v>169270</v>
      </c>
      <c r="AZ5536" s="2" t="s">
        <v>169271</v>
      </c>
      <c r="BA5536" s="2" t="s">
        <v>169272</v>
      </c>
      <c r="BB5536" s="2" t="s">
        <v>169273</v>
      </c>
      <c r="BC5536" s="2" t="s">
        <v>169274</v>
      </c>
      <c r="BD5536" s="2" t="s">
        <v>169275</v>
      </c>
      <c r="BE5536" s="2" t="s">
        <v>169276</v>
      </c>
      <c r="BF5536" s="2" t="s">
        <v>169277</v>
      </c>
      <c r="BG5536" s="2" t="s">
        <v>169278</v>
      </c>
      <c r="BH5536" s="2" t="s">
        <v>169279</v>
      </c>
      <c r="BI5536" s="2" t="s">
        <v>169280</v>
      </c>
      <c r="BJ5536" s="2" t="s">
        <v>169281</v>
      </c>
      <c r="BK5536" s="2" t="s">
        <v>169282</v>
      </c>
      <c r="BL5536" s="2" t="s">
        <v>169283</v>
      </c>
      <c r="BM5536" s="2" t="s">
        <v>169284</v>
      </c>
      <c r="BN5536" s="2" t="s">
        <v>169285</v>
      </c>
      <c r="BO5536" s="2" t="s">
        <v>169286</v>
      </c>
      <c r="BP5536" s="2" t="s">
        <v>169287</v>
      </c>
      <c r="BQ5536" s="2" t="s">
        <v>169288</v>
      </c>
      <c r="BR5536" s="2" t="s">
        <v>169289</v>
      </c>
      <c r="BS5536" s="2" t="s">
        <v>169290</v>
      </c>
      <c r="BT5536" s="2" t="s">
        <v>169291</v>
      </c>
      <c r="BU5536" s="2" t="s">
        <v>169292</v>
      </c>
      <c r="BV5536" s="2" t="s">
        <v>169293</v>
      </c>
      <c r="BW5536" s="2" t="s">
        <v>169294</v>
      </c>
      <c r="BX5536" s="2" t="s">
        <v>169295</v>
      </c>
      <c r="BY5536" s="2" t="s">
        <v>169296</v>
      </c>
      <c r="BZ5536" s="2" t="s">
        <v>169297</v>
      </c>
      <c r="CA5536" s="2" t="s">
        <v>169298</v>
      </c>
      <c r="CB5536" s="2" t="s">
        <v>169299</v>
      </c>
      <c r="CC5536" s="2" t="s">
        <v>169300</v>
      </c>
      <c r="CD5536" s="2" t="s">
        <v>169301</v>
      </c>
      <c r="CE5536" s="2" t="s">
        <v>169302</v>
      </c>
      <c r="CF5536" s="2" t="s">
        <v>169303</v>
      </c>
      <c r="CG5536" s="2" t="s">
        <v>169304</v>
      </c>
      <c r="CH5536" s="2" t="s">
        <v>169305</v>
      </c>
      <c r="CI5536" s="2" t="s">
        <v>169306</v>
      </c>
      <c r="CJ5536" s="2" t="s">
        <v>169307</v>
      </c>
      <c r="CK5536" s="2" t="s">
        <v>169308</v>
      </c>
      <c r="CL5536" s="2" t="s">
        <v>169309</v>
      </c>
      <c r="CM5536" s="2" t="s">
        <v>169310</v>
      </c>
      <c r="CN5536" s="2" t="s">
        <v>169311</v>
      </c>
      <c r="CO5536" s="2" t="s">
        <v>169312</v>
      </c>
      <c r="CP5536" s="2" t="s">
        <v>169313</v>
      </c>
      <c r="CQ5536" s="2" t="s">
        <v>169314</v>
      </c>
      <c r="CR5536" s="2" t="s">
        <v>169315</v>
      </c>
      <c r="CS5536" s="2" t="s">
        <v>169316</v>
      </c>
      <c r="CT5536" s="2" t="s">
        <v>169317</v>
      </c>
      <c r="CU5536" s="2" t="s">
        <v>169318</v>
      </c>
      <c r="CV5536" s="2" t="s">
        <v>169319</v>
      </c>
      <c r="CW5536" s="2" t="s">
        <v>169320</v>
      </c>
      <c r="CX5536" s="2" t="s">
        <v>169321</v>
      </c>
      <c r="CY5536" s="2" t="s">
        <v>169322</v>
      </c>
      <c r="CZ5536" s="2" t="s">
        <v>169323</v>
      </c>
      <c r="DA5536" s="2" t="s">
        <v>169324</v>
      </c>
      <c r="DB5536" s="2" t="s">
        <v>169325</v>
      </c>
      <c r="DC5536" s="2" t="s">
        <v>169326</v>
      </c>
      <c r="DD5536" s="2" t="s">
        <v>169327</v>
      </c>
      <c r="DE5536" s="2" t="s">
        <v>169328</v>
      </c>
      <c r="DF5536" s="2" t="s">
        <v>169329</v>
      </c>
      <c r="DG5536" s="2" t="s">
        <v>169330</v>
      </c>
      <c r="DH5536" s="2" t="s">
        <v>169331</v>
      </c>
      <c r="DI5536" s="2" t="s">
        <v>169332</v>
      </c>
      <c r="DJ5536" s="2" t="s">
        <v>169333</v>
      </c>
      <c r="DK5536" s="2" t="s">
        <v>169334</v>
      </c>
      <c r="DL5536" s="2" t="s">
        <v>169335</v>
      </c>
      <c r="DM5536" s="2" t="s">
        <v>169336</v>
      </c>
      <c r="DN5536" s="2" t="s">
        <v>169337</v>
      </c>
      <c r="DO5536" s="2" t="s">
        <v>169338</v>
      </c>
      <c r="DP5536" s="2" t="s">
        <v>169339</v>
      </c>
      <c r="DQ5536" s="2" t="s">
        <v>169340</v>
      </c>
      <c r="DR5536" s="2" t="s">
        <v>169341</v>
      </c>
      <c r="DS5536" s="2" t="s">
        <v>169342</v>
      </c>
      <c r="DT5536" s="2" t="s">
        <v>169343</v>
      </c>
      <c r="DU5536" s="2" t="s">
        <v>169344</v>
      </c>
      <c r="DV5536" s="2" t="s">
        <v>169345</v>
      </c>
      <c r="DW5536" s="2" t="s">
        <v>169346</v>
      </c>
      <c r="DX5536" s="2" t="s">
        <v>169347</v>
      </c>
      <c r="DY5536" s="2" t="s">
        <v>169348</v>
      </c>
      <c r="DZ5536" s="2" t="s">
        <v>169349</v>
      </c>
      <c r="EA5536" s="2" t="s">
        <v>169350</v>
      </c>
      <c r="EB5536" s="2" t="s">
        <v>169351</v>
      </c>
      <c r="EC5536" s="2" t="s">
        <v>169352</v>
      </c>
    </row>
    <row r="5537" spans="1:133" x14ac:dyDescent="0.25">
      <c r="A5537" s="2" t="s">
        <v>152229</v>
      </c>
      <c r="B5537" s="2" t="s">
        <v>169353</v>
      </c>
      <c r="C5537" s="2" t="s">
        <v>169354</v>
      </c>
      <c r="D5537" s="2" t="s">
        <v>169355</v>
      </c>
      <c r="E5537" s="2" t="s">
        <v>270</v>
      </c>
      <c r="F5537" s="2" t="s">
        <v>169356</v>
      </c>
      <c r="G5537" s="2" t="s">
        <v>169357</v>
      </c>
      <c r="H5537" s="2" t="s">
        <v>169358</v>
      </c>
      <c r="I5537" s="2" t="s">
        <v>270</v>
      </c>
      <c r="J5537" s="2" t="s">
        <v>169359</v>
      </c>
      <c r="K5537" s="2" t="s">
        <v>169360</v>
      </c>
      <c r="L5537" s="2" t="s">
        <v>169361</v>
      </c>
      <c r="M5537" s="2" t="s">
        <v>270</v>
      </c>
      <c r="N5537" s="2" t="s">
        <v>169362</v>
      </c>
      <c r="O5537" s="2" t="s">
        <v>169363</v>
      </c>
      <c r="P5537" s="2" t="s">
        <v>169364</v>
      </c>
      <c r="Q5537" s="2" t="s">
        <v>270</v>
      </c>
      <c r="R5537" s="2" t="s">
        <v>169365</v>
      </c>
      <c r="S5537" s="2" t="s">
        <v>169366</v>
      </c>
      <c r="T5537" s="2" t="s">
        <v>169367</v>
      </c>
      <c r="U5537" s="2" t="s">
        <v>270</v>
      </c>
      <c r="V5537" s="2" t="s">
        <v>169368</v>
      </c>
      <c r="W5537" s="2" t="s">
        <v>169369</v>
      </c>
      <c r="X5537" s="2" t="s">
        <v>169370</v>
      </c>
      <c r="Y5537" s="2" t="s">
        <v>270</v>
      </c>
      <c r="Z5537" s="2" t="s">
        <v>169371</v>
      </c>
      <c r="AA5537" s="2" t="s">
        <v>169372</v>
      </c>
      <c r="AB5537" s="2" t="s">
        <v>169373</v>
      </c>
      <c r="AC5537" s="2" t="s">
        <v>270</v>
      </c>
      <c r="AD5537" s="2" t="s">
        <v>169374</v>
      </c>
      <c r="AE5537" s="2" t="s">
        <v>169375</v>
      </c>
      <c r="AF5537" s="2" t="s">
        <v>169376</v>
      </c>
      <c r="AG5537" s="2" t="s">
        <v>537</v>
      </c>
      <c r="AH5537" s="2" t="s">
        <v>169377</v>
      </c>
      <c r="AI5537" s="2" t="s">
        <v>169378</v>
      </c>
      <c r="AJ5537" s="2" t="s">
        <v>169379</v>
      </c>
      <c r="AK5537" s="2" t="s">
        <v>537</v>
      </c>
      <c r="AL5537" s="2" t="s">
        <v>169380</v>
      </c>
      <c r="AM5537" s="2" t="s">
        <v>169381</v>
      </c>
      <c r="AN5537" s="2" t="s">
        <v>169382</v>
      </c>
      <c r="AO5537" s="2" t="s">
        <v>1047</v>
      </c>
      <c r="AP5537" s="2" t="s">
        <v>169383</v>
      </c>
      <c r="AQ5537" s="2" t="s">
        <v>169384</v>
      </c>
      <c r="AR5537" s="2" t="s">
        <v>169385</v>
      </c>
      <c r="AS5537" s="2" t="s">
        <v>1157</v>
      </c>
      <c r="AT5537" s="2" t="s">
        <v>169386</v>
      </c>
      <c r="AU5537" s="2" t="s">
        <v>169387</v>
      </c>
      <c r="AV5537" s="2" t="s">
        <v>169388</v>
      </c>
      <c r="AW5537" s="2" t="s">
        <v>169389</v>
      </c>
      <c r="AX5537" s="2" t="s">
        <v>169390</v>
      </c>
      <c r="AY5537" s="2" t="s">
        <v>169391</v>
      </c>
      <c r="AZ5537" s="2" t="s">
        <v>169392</v>
      </c>
      <c r="BA5537" s="2" t="s">
        <v>169393</v>
      </c>
      <c r="BB5537" s="2" t="s">
        <v>169394</v>
      </c>
      <c r="BC5537" s="2" t="s">
        <v>169395</v>
      </c>
      <c r="BD5537" s="2" t="s">
        <v>169396</v>
      </c>
      <c r="BE5537" s="2" t="s">
        <v>169397</v>
      </c>
      <c r="BF5537" s="2" t="s">
        <v>169398</v>
      </c>
      <c r="BG5537" s="2" t="s">
        <v>169399</v>
      </c>
      <c r="BH5537" s="2" t="s">
        <v>169400</v>
      </c>
      <c r="BI5537" s="2" t="s">
        <v>169401</v>
      </c>
      <c r="BJ5537" s="2" t="s">
        <v>169402</v>
      </c>
      <c r="BK5537" s="2" t="s">
        <v>169403</v>
      </c>
      <c r="BL5537" s="2" t="s">
        <v>169404</v>
      </c>
      <c r="BM5537" s="2" t="s">
        <v>169405</v>
      </c>
      <c r="BN5537" s="2" t="s">
        <v>169406</v>
      </c>
      <c r="BO5537" s="2" t="s">
        <v>169407</v>
      </c>
      <c r="BP5537" s="2" t="s">
        <v>169408</v>
      </c>
      <c r="BQ5537" s="2" t="s">
        <v>169409</v>
      </c>
      <c r="BR5537" s="2" t="s">
        <v>169410</v>
      </c>
      <c r="BS5537" s="2" t="s">
        <v>169411</v>
      </c>
      <c r="BT5537" s="2" t="s">
        <v>169412</v>
      </c>
      <c r="BU5537" s="2" t="s">
        <v>169413</v>
      </c>
      <c r="BV5537" s="2" t="s">
        <v>169414</v>
      </c>
      <c r="BW5537" s="2" t="s">
        <v>169415</v>
      </c>
      <c r="BX5537" s="2" t="s">
        <v>169416</v>
      </c>
      <c r="BY5537" s="2" t="s">
        <v>169417</v>
      </c>
      <c r="BZ5537" s="2" t="s">
        <v>169418</v>
      </c>
      <c r="CA5537" s="2" t="s">
        <v>169419</v>
      </c>
      <c r="CB5537" s="2" t="s">
        <v>169420</v>
      </c>
      <c r="CC5537" s="2" t="s">
        <v>169421</v>
      </c>
      <c r="CD5537" s="2" t="s">
        <v>169422</v>
      </c>
      <c r="CE5537" s="2" t="s">
        <v>169423</v>
      </c>
      <c r="CF5537" s="2" t="s">
        <v>169424</v>
      </c>
      <c r="CG5537" s="2" t="s">
        <v>169425</v>
      </c>
      <c r="CH5537" s="2" t="s">
        <v>169426</v>
      </c>
      <c r="CI5537" s="2" t="s">
        <v>169427</v>
      </c>
      <c r="CJ5537" s="2" t="s">
        <v>169428</v>
      </c>
      <c r="CK5537" s="2" t="s">
        <v>169429</v>
      </c>
      <c r="CL5537" s="2" t="s">
        <v>169430</v>
      </c>
      <c r="CM5537" s="2" t="s">
        <v>169431</v>
      </c>
      <c r="CN5537" s="2" t="s">
        <v>169432</v>
      </c>
      <c r="CO5537" s="2" t="s">
        <v>169433</v>
      </c>
      <c r="CP5537" s="2" t="s">
        <v>169434</v>
      </c>
      <c r="CQ5537" s="2" t="s">
        <v>169435</v>
      </c>
      <c r="CR5537" s="2" t="s">
        <v>169436</v>
      </c>
      <c r="CS5537" s="2" t="s">
        <v>169437</v>
      </c>
      <c r="CT5537" s="2" t="s">
        <v>169438</v>
      </c>
      <c r="CU5537" s="2" t="s">
        <v>169439</v>
      </c>
      <c r="CV5537" s="2" t="s">
        <v>169440</v>
      </c>
      <c r="CW5537" s="2" t="s">
        <v>169441</v>
      </c>
      <c r="CX5537" s="2" t="s">
        <v>169442</v>
      </c>
      <c r="CY5537" s="2" t="s">
        <v>169443</v>
      </c>
      <c r="CZ5537" s="2" t="s">
        <v>169444</v>
      </c>
      <c r="DA5537" s="2" t="s">
        <v>169445</v>
      </c>
      <c r="DB5537" s="2" t="s">
        <v>169446</v>
      </c>
      <c r="DC5537" s="2" t="s">
        <v>169447</v>
      </c>
      <c r="DD5537" s="2" t="s">
        <v>169448</v>
      </c>
      <c r="DE5537" s="2" t="s">
        <v>169449</v>
      </c>
      <c r="DF5537" s="2" t="s">
        <v>169450</v>
      </c>
      <c r="DG5537" s="2" t="s">
        <v>169451</v>
      </c>
      <c r="DH5537" s="2" t="s">
        <v>169452</v>
      </c>
      <c r="DI5537" s="2" t="s">
        <v>169453</v>
      </c>
      <c r="DJ5537" s="2" t="s">
        <v>169454</v>
      </c>
      <c r="DK5537" s="2" t="s">
        <v>169455</v>
      </c>
      <c r="DL5537" s="2" t="s">
        <v>169456</v>
      </c>
      <c r="DM5537" s="2" t="s">
        <v>169457</v>
      </c>
      <c r="DN5537" s="2" t="s">
        <v>169458</v>
      </c>
      <c r="DO5537" s="2" t="s">
        <v>169459</v>
      </c>
      <c r="DP5537" s="2" t="s">
        <v>169460</v>
      </c>
      <c r="DQ5537" s="2" t="s">
        <v>169461</v>
      </c>
      <c r="DR5537" s="2" t="s">
        <v>169462</v>
      </c>
      <c r="DS5537" s="2" t="s">
        <v>145617</v>
      </c>
      <c r="DT5537" s="2" t="s">
        <v>169463</v>
      </c>
      <c r="DU5537" s="2" t="s">
        <v>169464</v>
      </c>
      <c r="DV5537" s="2" t="s">
        <v>169465</v>
      </c>
      <c r="DW5537" s="2" t="s">
        <v>169466</v>
      </c>
      <c r="DX5537" s="2" t="s">
        <v>169467</v>
      </c>
      <c r="DY5537" s="2" t="s">
        <v>169468</v>
      </c>
      <c r="DZ5537" s="2" t="s">
        <v>169469</v>
      </c>
      <c r="EA5537" s="2" t="s">
        <v>169470</v>
      </c>
      <c r="EB5537" s="2" t="s">
        <v>169471</v>
      </c>
      <c r="EC5537" s="2" t="s">
        <v>169472</v>
      </c>
    </row>
    <row r="5538" spans="1:133" x14ac:dyDescent="0.25">
      <c r="A5538" s="2" t="s">
        <v>152229</v>
      </c>
      <c r="B5538" s="2" t="s">
        <v>169473</v>
      </c>
      <c r="C5538" s="2" t="s">
        <v>169474</v>
      </c>
      <c r="D5538" s="2" t="s">
        <v>169475</v>
      </c>
      <c r="E5538" s="2" t="s">
        <v>270</v>
      </c>
      <c r="F5538" s="2" t="s">
        <v>169476</v>
      </c>
      <c r="G5538" s="2" t="s">
        <v>169477</v>
      </c>
      <c r="H5538" s="2" t="s">
        <v>169478</v>
      </c>
      <c r="I5538" s="2" t="s">
        <v>270</v>
      </c>
      <c r="J5538" s="2" t="s">
        <v>169479</v>
      </c>
      <c r="K5538" s="2" t="s">
        <v>169480</v>
      </c>
      <c r="L5538" s="2" t="s">
        <v>169481</v>
      </c>
      <c r="M5538" s="2" t="s">
        <v>277</v>
      </c>
      <c r="N5538" s="2" t="s">
        <v>169482</v>
      </c>
      <c r="O5538" s="2" t="s">
        <v>169483</v>
      </c>
      <c r="P5538" s="2" t="s">
        <v>169484</v>
      </c>
      <c r="Q5538" s="2" t="s">
        <v>270</v>
      </c>
      <c r="R5538" s="2" t="s">
        <v>169485</v>
      </c>
      <c r="S5538" s="2" t="s">
        <v>169486</v>
      </c>
      <c r="T5538" s="2" t="s">
        <v>169487</v>
      </c>
      <c r="U5538" s="2" t="s">
        <v>270</v>
      </c>
      <c r="V5538" s="2" t="s">
        <v>169488</v>
      </c>
      <c r="W5538" s="2" t="s">
        <v>169489</v>
      </c>
      <c r="X5538" s="2" t="s">
        <v>169490</v>
      </c>
      <c r="Y5538" s="2" t="s">
        <v>277</v>
      </c>
      <c r="Z5538" s="2" t="s">
        <v>169491</v>
      </c>
      <c r="AA5538" s="2" t="s">
        <v>169492</v>
      </c>
      <c r="AB5538" s="2" t="s">
        <v>169493</v>
      </c>
      <c r="AC5538" s="2" t="s">
        <v>270</v>
      </c>
      <c r="AD5538" s="2" t="s">
        <v>169494</v>
      </c>
      <c r="AE5538" s="2" t="s">
        <v>169495</v>
      </c>
      <c r="AF5538" s="2" t="s">
        <v>169496</v>
      </c>
      <c r="AG5538" s="2" t="s">
        <v>412</v>
      </c>
      <c r="AH5538" s="2" t="s">
        <v>169497</v>
      </c>
      <c r="AI5538" s="2" t="s">
        <v>169498</v>
      </c>
      <c r="AJ5538" s="2" t="s">
        <v>169499</v>
      </c>
      <c r="AK5538" s="2" t="s">
        <v>412</v>
      </c>
      <c r="AL5538" s="2" t="s">
        <v>169500</v>
      </c>
      <c r="AM5538" s="2" t="s">
        <v>169501</v>
      </c>
      <c r="AN5538" s="2" t="s">
        <v>169502</v>
      </c>
      <c r="AO5538" s="2" t="s">
        <v>5500</v>
      </c>
      <c r="AP5538" s="2" t="s">
        <v>169503</v>
      </c>
      <c r="AQ5538" s="2" t="s">
        <v>169504</v>
      </c>
      <c r="AR5538" s="2" t="s">
        <v>169505</v>
      </c>
      <c r="AS5538" s="2" t="s">
        <v>12630</v>
      </c>
      <c r="AT5538" s="2" t="s">
        <v>169506</v>
      </c>
      <c r="AU5538" s="2" t="s">
        <v>169507</v>
      </c>
      <c r="AV5538" s="2" t="s">
        <v>169508</v>
      </c>
      <c r="AW5538" s="2" t="s">
        <v>1411</v>
      </c>
      <c r="AX5538" s="2" t="s">
        <v>169509</v>
      </c>
      <c r="AY5538" s="2" t="s">
        <v>169510</v>
      </c>
      <c r="AZ5538" s="2" t="s">
        <v>169511</v>
      </c>
      <c r="BA5538" s="2" t="s">
        <v>169512</v>
      </c>
      <c r="BB5538" s="2" t="s">
        <v>169513</v>
      </c>
      <c r="BC5538" s="2" t="s">
        <v>169514</v>
      </c>
      <c r="BD5538" s="2" t="s">
        <v>169515</v>
      </c>
      <c r="BE5538" s="2" t="s">
        <v>169516</v>
      </c>
      <c r="BF5538" s="2" t="s">
        <v>169517</v>
      </c>
      <c r="BG5538" s="2" t="s">
        <v>169518</v>
      </c>
      <c r="BH5538" s="2" t="s">
        <v>169519</v>
      </c>
      <c r="BI5538" s="2" t="s">
        <v>169520</v>
      </c>
      <c r="BJ5538" s="2" t="s">
        <v>169521</v>
      </c>
      <c r="BK5538" s="2" t="s">
        <v>169522</v>
      </c>
      <c r="BL5538" s="2" t="s">
        <v>169523</v>
      </c>
      <c r="BM5538" s="2" t="s">
        <v>169524</v>
      </c>
      <c r="BN5538" s="2" t="s">
        <v>169525</v>
      </c>
      <c r="BO5538" s="2" t="s">
        <v>169526</v>
      </c>
      <c r="BP5538" s="2" t="s">
        <v>169527</v>
      </c>
      <c r="BQ5538" s="2" t="s">
        <v>169528</v>
      </c>
      <c r="BR5538" s="2" t="s">
        <v>169529</v>
      </c>
      <c r="BS5538" s="2" t="s">
        <v>169530</v>
      </c>
      <c r="BT5538" s="2" t="s">
        <v>169531</v>
      </c>
      <c r="BU5538" s="2" t="s">
        <v>169532</v>
      </c>
      <c r="BV5538" s="2" t="s">
        <v>169533</v>
      </c>
      <c r="BW5538" s="2" t="s">
        <v>169534</v>
      </c>
      <c r="BX5538" s="2" t="s">
        <v>169535</v>
      </c>
      <c r="BY5538" s="2" t="s">
        <v>169536</v>
      </c>
      <c r="BZ5538" s="2" t="s">
        <v>169537</v>
      </c>
      <c r="CA5538" s="2" t="s">
        <v>169538</v>
      </c>
      <c r="CB5538" s="2" t="s">
        <v>169539</v>
      </c>
      <c r="CC5538" s="2" t="s">
        <v>169540</v>
      </c>
      <c r="CD5538" s="2" t="s">
        <v>169541</v>
      </c>
      <c r="CE5538" s="2" t="s">
        <v>169542</v>
      </c>
      <c r="CF5538" s="2" t="s">
        <v>169543</v>
      </c>
      <c r="CG5538" s="2" t="s">
        <v>169544</v>
      </c>
      <c r="CH5538" s="2" t="s">
        <v>169545</v>
      </c>
      <c r="CI5538" s="2" t="s">
        <v>169546</v>
      </c>
      <c r="CJ5538" s="2" t="s">
        <v>169547</v>
      </c>
      <c r="CK5538" s="2" t="s">
        <v>169548</v>
      </c>
      <c r="CL5538" s="2" t="s">
        <v>169549</v>
      </c>
      <c r="CM5538" s="2" t="s">
        <v>169550</v>
      </c>
      <c r="CN5538" s="2" t="s">
        <v>169551</v>
      </c>
      <c r="CO5538" s="2" t="s">
        <v>169552</v>
      </c>
      <c r="CP5538" s="2" t="s">
        <v>169553</v>
      </c>
      <c r="CQ5538" s="2" t="s">
        <v>169554</v>
      </c>
      <c r="CR5538" s="2" t="s">
        <v>169555</v>
      </c>
      <c r="CS5538" s="2" t="s">
        <v>169556</v>
      </c>
      <c r="CT5538" s="2" t="s">
        <v>169557</v>
      </c>
      <c r="CU5538" s="2" t="s">
        <v>169558</v>
      </c>
      <c r="CV5538" s="2" t="s">
        <v>169559</v>
      </c>
      <c r="CW5538" s="2" t="s">
        <v>169560</v>
      </c>
      <c r="CX5538" s="2" t="s">
        <v>169561</v>
      </c>
      <c r="CY5538" s="2" t="s">
        <v>169562</v>
      </c>
      <c r="CZ5538" s="2" t="s">
        <v>169563</v>
      </c>
      <c r="DA5538" s="2" t="s">
        <v>169564</v>
      </c>
      <c r="DB5538" s="2" t="s">
        <v>169565</v>
      </c>
      <c r="DC5538" s="2" t="s">
        <v>169566</v>
      </c>
      <c r="DD5538" s="2" t="s">
        <v>169567</v>
      </c>
      <c r="DE5538" s="2" t="s">
        <v>169568</v>
      </c>
      <c r="DF5538" s="2" t="s">
        <v>169569</v>
      </c>
      <c r="DG5538" s="2" t="s">
        <v>169570</v>
      </c>
      <c r="DH5538" s="2" t="s">
        <v>169571</v>
      </c>
      <c r="DI5538" s="2" t="s">
        <v>169572</v>
      </c>
      <c r="DJ5538" s="2" t="s">
        <v>169573</v>
      </c>
      <c r="DK5538" s="2" t="s">
        <v>169574</v>
      </c>
      <c r="DL5538" s="2" t="s">
        <v>169575</v>
      </c>
      <c r="DM5538" s="2" t="s">
        <v>169576</v>
      </c>
      <c r="DN5538" s="2" t="s">
        <v>169577</v>
      </c>
      <c r="DO5538" s="2" t="s">
        <v>169578</v>
      </c>
      <c r="DP5538" s="2" t="s">
        <v>169579</v>
      </c>
      <c r="DQ5538" s="2" t="s">
        <v>169580</v>
      </c>
      <c r="DR5538" s="2" t="s">
        <v>169581</v>
      </c>
      <c r="DS5538" s="2" t="s">
        <v>169582</v>
      </c>
      <c r="DT5538" s="2" t="s">
        <v>169583</v>
      </c>
      <c r="DU5538" s="2" t="s">
        <v>169584</v>
      </c>
      <c r="DV5538" s="2" t="s">
        <v>169585</v>
      </c>
      <c r="DW5538" s="2" t="s">
        <v>169586</v>
      </c>
      <c r="DX5538" s="2" t="s">
        <v>169587</v>
      </c>
      <c r="DY5538" s="2" t="s">
        <v>169588</v>
      </c>
      <c r="DZ5538" s="2" t="s">
        <v>169589</v>
      </c>
      <c r="EA5538" s="2" t="s">
        <v>169590</v>
      </c>
      <c r="EB5538" s="2" t="s">
        <v>169591</v>
      </c>
      <c r="EC5538" s="2" t="s">
        <v>169592</v>
      </c>
    </row>
    <row r="5539" spans="1:133" x14ac:dyDescent="0.25">
      <c r="A5539" s="2" t="s">
        <v>152229</v>
      </c>
      <c r="B5539" s="2" t="s">
        <v>169593</v>
      </c>
      <c r="C5539" s="2" t="s">
        <v>6342</v>
      </c>
      <c r="D5539" s="2" t="s">
        <v>169594</v>
      </c>
      <c r="E5539" s="2" t="s">
        <v>270</v>
      </c>
      <c r="F5539" s="2" t="s">
        <v>169595</v>
      </c>
      <c r="G5539" s="2" t="s">
        <v>169596</v>
      </c>
      <c r="H5539" s="2" t="s">
        <v>169597</v>
      </c>
      <c r="I5539" s="2" t="s">
        <v>270</v>
      </c>
      <c r="J5539" s="2" t="s">
        <v>169598</v>
      </c>
      <c r="K5539" s="2" t="s">
        <v>169599</v>
      </c>
      <c r="L5539" s="2" t="s">
        <v>169600</v>
      </c>
      <c r="M5539" s="2" t="s">
        <v>537</v>
      </c>
      <c r="N5539" s="2" t="s">
        <v>169601</v>
      </c>
      <c r="O5539" s="2" t="s">
        <v>169602</v>
      </c>
      <c r="P5539" s="2" t="s">
        <v>169603</v>
      </c>
      <c r="Q5539" s="2" t="s">
        <v>270</v>
      </c>
      <c r="R5539" s="2" t="s">
        <v>169604</v>
      </c>
      <c r="S5539" s="2" t="s">
        <v>169605</v>
      </c>
      <c r="T5539" s="2" t="s">
        <v>169606</v>
      </c>
      <c r="U5539" s="2" t="s">
        <v>270</v>
      </c>
      <c r="V5539" s="2" t="s">
        <v>169607</v>
      </c>
      <c r="W5539" s="2" t="s">
        <v>169608</v>
      </c>
      <c r="X5539" s="2" t="s">
        <v>169609</v>
      </c>
      <c r="Y5539" s="2" t="s">
        <v>412</v>
      </c>
      <c r="Z5539" s="2" t="s">
        <v>169610</v>
      </c>
      <c r="AA5539" s="2" t="s">
        <v>169611</v>
      </c>
      <c r="AB5539" s="2" t="s">
        <v>169612</v>
      </c>
      <c r="AC5539" s="2" t="s">
        <v>270</v>
      </c>
      <c r="AD5539" s="2" t="s">
        <v>169613</v>
      </c>
      <c r="AE5539" s="2" t="s">
        <v>169614</v>
      </c>
      <c r="AF5539" s="2" t="s">
        <v>169615</v>
      </c>
      <c r="AG5539" s="2" t="s">
        <v>1174</v>
      </c>
      <c r="AH5539" s="2" t="s">
        <v>169616</v>
      </c>
      <c r="AI5539" s="2" t="s">
        <v>169617</v>
      </c>
      <c r="AJ5539" s="2" t="s">
        <v>169618</v>
      </c>
      <c r="AK5539" s="2" t="s">
        <v>663</v>
      </c>
      <c r="AL5539" s="2" t="s">
        <v>169619</v>
      </c>
      <c r="AM5539" s="2" t="s">
        <v>169620</v>
      </c>
      <c r="AN5539" s="2" t="s">
        <v>169621</v>
      </c>
      <c r="AO5539" s="2" t="s">
        <v>32184</v>
      </c>
      <c r="AP5539" s="2" t="s">
        <v>169622</v>
      </c>
      <c r="AQ5539" s="2" t="s">
        <v>169623</v>
      </c>
      <c r="AR5539" s="2" t="s">
        <v>169624</v>
      </c>
      <c r="AS5539" s="2" t="s">
        <v>1664</v>
      </c>
      <c r="AT5539" s="2" t="s">
        <v>169625</v>
      </c>
      <c r="AU5539" s="2" t="s">
        <v>169626</v>
      </c>
      <c r="AV5539" s="2" t="s">
        <v>169627</v>
      </c>
      <c r="AW5539" s="2" t="s">
        <v>169628</v>
      </c>
      <c r="AX5539" s="2" t="s">
        <v>169629</v>
      </c>
      <c r="AY5539" s="2" t="s">
        <v>169630</v>
      </c>
      <c r="AZ5539" s="2" t="s">
        <v>169631</v>
      </c>
      <c r="BA5539" s="2" t="s">
        <v>169632</v>
      </c>
      <c r="BB5539" s="2" t="s">
        <v>169633</v>
      </c>
      <c r="BC5539" s="2" t="s">
        <v>169634</v>
      </c>
      <c r="BD5539" s="2" t="s">
        <v>169635</v>
      </c>
      <c r="BE5539" s="2" t="s">
        <v>169636</v>
      </c>
      <c r="BF5539" s="2" t="s">
        <v>169637</v>
      </c>
      <c r="BG5539" s="2" t="s">
        <v>169638</v>
      </c>
      <c r="BH5539" s="2" t="s">
        <v>169639</v>
      </c>
      <c r="BI5539" s="2" t="s">
        <v>169640</v>
      </c>
      <c r="BJ5539" s="2" t="s">
        <v>169641</v>
      </c>
      <c r="BK5539" s="2" t="s">
        <v>169642</v>
      </c>
      <c r="BL5539" s="2" t="s">
        <v>169643</v>
      </c>
      <c r="BM5539" s="2" t="s">
        <v>169644</v>
      </c>
      <c r="BN5539" s="2" t="s">
        <v>169645</v>
      </c>
      <c r="BO5539" s="2" t="s">
        <v>169646</v>
      </c>
      <c r="BP5539" s="2" t="s">
        <v>169647</v>
      </c>
      <c r="BQ5539" s="2" t="s">
        <v>169648</v>
      </c>
      <c r="BR5539" s="2" t="s">
        <v>169649</v>
      </c>
      <c r="BS5539" s="2" t="s">
        <v>169650</v>
      </c>
      <c r="BT5539" s="2" t="s">
        <v>169651</v>
      </c>
      <c r="BU5539" s="2" t="s">
        <v>169652</v>
      </c>
      <c r="BV5539" s="2" t="s">
        <v>169653</v>
      </c>
      <c r="BW5539" s="2" t="s">
        <v>169654</v>
      </c>
      <c r="BX5539" s="2" t="s">
        <v>169655</v>
      </c>
      <c r="BY5539" s="2" t="s">
        <v>169656</v>
      </c>
      <c r="BZ5539" s="2" t="s">
        <v>169657</v>
      </c>
      <c r="CA5539" s="2" t="s">
        <v>169658</v>
      </c>
      <c r="CB5539" s="2" t="s">
        <v>169659</v>
      </c>
      <c r="CC5539" s="2" t="s">
        <v>169660</v>
      </c>
      <c r="CD5539" s="2" t="s">
        <v>169661</v>
      </c>
      <c r="CE5539" s="2" t="s">
        <v>169662</v>
      </c>
      <c r="CF5539" s="2" t="s">
        <v>169663</v>
      </c>
      <c r="CG5539" s="2" t="s">
        <v>169664</v>
      </c>
      <c r="CH5539" s="2" t="s">
        <v>169665</v>
      </c>
      <c r="CI5539" s="2" t="s">
        <v>169666</v>
      </c>
      <c r="CJ5539" s="2" t="s">
        <v>169667</v>
      </c>
      <c r="CK5539" s="2" t="s">
        <v>169668</v>
      </c>
      <c r="CL5539" s="2" t="s">
        <v>169669</v>
      </c>
      <c r="CM5539" s="2" t="s">
        <v>169670</v>
      </c>
      <c r="CN5539" s="2" t="s">
        <v>169671</v>
      </c>
      <c r="CO5539" s="2" t="s">
        <v>169672</v>
      </c>
      <c r="CP5539" s="2" t="s">
        <v>169673</v>
      </c>
      <c r="CQ5539" s="2" t="s">
        <v>169674</v>
      </c>
      <c r="CR5539" s="2" t="s">
        <v>169675</v>
      </c>
      <c r="CS5539" s="2" t="s">
        <v>169676</v>
      </c>
      <c r="CT5539" s="2" t="s">
        <v>169677</v>
      </c>
      <c r="CU5539" s="2" t="s">
        <v>169678</v>
      </c>
      <c r="CV5539" s="2" t="s">
        <v>169679</v>
      </c>
      <c r="CW5539" s="2" t="s">
        <v>169680</v>
      </c>
      <c r="CX5539" s="2" t="s">
        <v>169681</v>
      </c>
      <c r="CY5539" s="2" t="s">
        <v>169682</v>
      </c>
      <c r="CZ5539" s="2" t="s">
        <v>169683</v>
      </c>
      <c r="DA5539" s="2" t="s">
        <v>169684</v>
      </c>
      <c r="DB5539" s="2" t="s">
        <v>169685</v>
      </c>
      <c r="DC5539" s="2" t="s">
        <v>169686</v>
      </c>
      <c r="DD5539" s="2" t="s">
        <v>169687</v>
      </c>
      <c r="DE5539" s="2" t="s">
        <v>169688</v>
      </c>
      <c r="DF5539" s="2" t="s">
        <v>169689</v>
      </c>
      <c r="DG5539" s="2" t="s">
        <v>169690</v>
      </c>
      <c r="DH5539" s="2" t="s">
        <v>169691</v>
      </c>
      <c r="DI5539" s="2" t="s">
        <v>169692</v>
      </c>
      <c r="DJ5539" s="2" t="s">
        <v>169693</v>
      </c>
      <c r="DK5539" s="2" t="s">
        <v>169694</v>
      </c>
      <c r="DL5539" s="2" t="s">
        <v>169695</v>
      </c>
      <c r="DM5539" s="2" t="s">
        <v>169696</v>
      </c>
      <c r="DN5539" s="2" t="s">
        <v>169697</v>
      </c>
      <c r="DO5539" s="2" t="s">
        <v>169698</v>
      </c>
      <c r="DP5539" s="2" t="s">
        <v>169699</v>
      </c>
      <c r="DQ5539" s="2" t="s">
        <v>169700</v>
      </c>
      <c r="DR5539" s="2" t="s">
        <v>169701</v>
      </c>
      <c r="DS5539" s="2" t="s">
        <v>169702</v>
      </c>
      <c r="DT5539" s="2" t="s">
        <v>169703</v>
      </c>
      <c r="DU5539" s="2" t="s">
        <v>169704</v>
      </c>
      <c r="DV5539" s="2" t="s">
        <v>169705</v>
      </c>
      <c r="DW5539" s="2" t="s">
        <v>169706</v>
      </c>
      <c r="DX5539" s="2" t="s">
        <v>169707</v>
      </c>
      <c r="DY5539" s="2" t="s">
        <v>169708</v>
      </c>
      <c r="DZ5539" s="2" t="s">
        <v>169709</v>
      </c>
      <c r="EA5539" s="2" t="s">
        <v>169710</v>
      </c>
      <c r="EB5539" s="2" t="s">
        <v>169711</v>
      </c>
      <c r="EC5539" s="2" t="s">
        <v>169712</v>
      </c>
    </row>
    <row r="5540" spans="1:133" x14ac:dyDescent="0.25">
      <c r="A5540" s="2" t="s">
        <v>152229</v>
      </c>
      <c r="B5540" s="2" t="s">
        <v>169713</v>
      </c>
      <c r="C5540" s="2" t="s">
        <v>169714</v>
      </c>
      <c r="D5540" s="2" t="s">
        <v>169715</v>
      </c>
      <c r="E5540" s="2" t="s">
        <v>270</v>
      </c>
      <c r="F5540" s="2" t="s">
        <v>169716</v>
      </c>
      <c r="G5540" s="2" t="s">
        <v>169717</v>
      </c>
      <c r="H5540" s="2" t="s">
        <v>169718</v>
      </c>
      <c r="I5540" s="2" t="s">
        <v>270</v>
      </c>
      <c r="J5540" s="2" t="s">
        <v>169719</v>
      </c>
      <c r="K5540" s="2" t="s">
        <v>169720</v>
      </c>
      <c r="L5540" s="2" t="s">
        <v>169721</v>
      </c>
      <c r="M5540" s="2" t="s">
        <v>277</v>
      </c>
      <c r="N5540" s="2" t="s">
        <v>169722</v>
      </c>
      <c r="O5540" s="2" t="s">
        <v>169723</v>
      </c>
      <c r="P5540" s="2" t="s">
        <v>169724</v>
      </c>
      <c r="Q5540" s="2" t="s">
        <v>270</v>
      </c>
      <c r="R5540" s="2" t="s">
        <v>169725</v>
      </c>
      <c r="S5540" s="2" t="s">
        <v>169726</v>
      </c>
      <c r="T5540" s="2" t="s">
        <v>169727</v>
      </c>
      <c r="U5540" s="2" t="s">
        <v>270</v>
      </c>
      <c r="V5540" s="2" t="s">
        <v>169728</v>
      </c>
      <c r="W5540" s="2" t="s">
        <v>169729</v>
      </c>
      <c r="X5540" s="2" t="s">
        <v>169730</v>
      </c>
      <c r="Y5540" s="2" t="s">
        <v>537</v>
      </c>
      <c r="Z5540" s="2" t="s">
        <v>169731</v>
      </c>
      <c r="AA5540" s="2" t="s">
        <v>169732</v>
      </c>
      <c r="AB5540" s="2" t="s">
        <v>169733</v>
      </c>
      <c r="AC5540" s="2" t="s">
        <v>270</v>
      </c>
      <c r="AD5540" s="2" t="s">
        <v>169734</v>
      </c>
      <c r="AE5540" s="2" t="s">
        <v>169735</v>
      </c>
      <c r="AF5540" s="2" t="s">
        <v>169736</v>
      </c>
      <c r="AG5540" s="2" t="s">
        <v>412</v>
      </c>
      <c r="AH5540" s="2" t="s">
        <v>169737</v>
      </c>
      <c r="AI5540" s="2" t="s">
        <v>169738</v>
      </c>
      <c r="AJ5540" s="2" t="s">
        <v>169739</v>
      </c>
      <c r="AK5540" s="2" t="s">
        <v>779</v>
      </c>
      <c r="AL5540" s="2" t="s">
        <v>169740</v>
      </c>
      <c r="AM5540" s="2" t="s">
        <v>169741</v>
      </c>
      <c r="AN5540" s="2" t="s">
        <v>169742</v>
      </c>
      <c r="AO5540" s="2" t="s">
        <v>15897</v>
      </c>
      <c r="AP5540" s="2" t="s">
        <v>169743</v>
      </c>
      <c r="AQ5540" s="2" t="s">
        <v>169744</v>
      </c>
      <c r="AR5540" s="2" t="s">
        <v>169745</v>
      </c>
      <c r="AS5540" s="2" t="s">
        <v>17355</v>
      </c>
      <c r="AT5540" s="2" t="s">
        <v>169746</v>
      </c>
      <c r="AU5540" s="2" t="s">
        <v>169747</v>
      </c>
      <c r="AV5540" s="2" t="s">
        <v>169748</v>
      </c>
      <c r="AW5540" s="2" t="s">
        <v>169749</v>
      </c>
      <c r="AX5540" s="2" t="s">
        <v>169750</v>
      </c>
      <c r="AY5540" s="2" t="s">
        <v>169751</v>
      </c>
      <c r="AZ5540" s="2" t="s">
        <v>169752</v>
      </c>
      <c r="BA5540" s="2" t="s">
        <v>169753</v>
      </c>
      <c r="BB5540" s="2" t="s">
        <v>169754</v>
      </c>
      <c r="BC5540" s="2" t="s">
        <v>169755</v>
      </c>
      <c r="BD5540" s="2" t="s">
        <v>169756</v>
      </c>
      <c r="BE5540" s="2" t="s">
        <v>169757</v>
      </c>
      <c r="BF5540" s="2" t="s">
        <v>169758</v>
      </c>
      <c r="BG5540" s="2" t="s">
        <v>169759</v>
      </c>
      <c r="BH5540" s="2" t="s">
        <v>169760</v>
      </c>
      <c r="BI5540" s="2" t="s">
        <v>169761</v>
      </c>
      <c r="BJ5540" s="2" t="s">
        <v>169762</v>
      </c>
      <c r="BK5540" s="2" t="s">
        <v>169763</v>
      </c>
      <c r="BL5540" s="2" t="s">
        <v>169764</v>
      </c>
      <c r="BM5540" s="2" t="s">
        <v>169765</v>
      </c>
      <c r="BN5540" s="2" t="s">
        <v>169766</v>
      </c>
      <c r="BO5540" s="2" t="s">
        <v>169767</v>
      </c>
      <c r="BP5540" s="2" t="s">
        <v>169768</v>
      </c>
      <c r="BQ5540" s="2" t="s">
        <v>169769</v>
      </c>
      <c r="BR5540" s="2" t="s">
        <v>169770</v>
      </c>
      <c r="BS5540" s="2" t="s">
        <v>169771</v>
      </c>
      <c r="BT5540" s="2" t="s">
        <v>169772</v>
      </c>
      <c r="BU5540" s="2" t="s">
        <v>169773</v>
      </c>
      <c r="BV5540" s="2" t="s">
        <v>169774</v>
      </c>
      <c r="BW5540" s="2" t="s">
        <v>169775</v>
      </c>
      <c r="BX5540" s="2" t="s">
        <v>169776</v>
      </c>
      <c r="BY5540" s="2" t="s">
        <v>169777</v>
      </c>
      <c r="BZ5540" s="2" t="s">
        <v>169778</v>
      </c>
      <c r="CA5540" s="2" t="s">
        <v>169779</v>
      </c>
      <c r="CB5540" s="2" t="s">
        <v>169780</v>
      </c>
      <c r="CC5540" s="2" t="s">
        <v>169781</v>
      </c>
      <c r="CD5540" s="2" t="s">
        <v>169782</v>
      </c>
      <c r="CE5540" s="2" t="s">
        <v>169783</v>
      </c>
      <c r="CF5540" s="2" t="s">
        <v>169784</v>
      </c>
      <c r="CG5540" s="2" t="s">
        <v>169785</v>
      </c>
      <c r="CH5540" s="2" t="s">
        <v>169786</v>
      </c>
      <c r="CI5540" s="2" t="s">
        <v>169787</v>
      </c>
      <c r="CJ5540" s="2" t="s">
        <v>169788</v>
      </c>
      <c r="CK5540" s="2" t="s">
        <v>169789</v>
      </c>
      <c r="CL5540" s="2" t="s">
        <v>169790</v>
      </c>
      <c r="CM5540" s="2" t="s">
        <v>169791</v>
      </c>
      <c r="CN5540" s="2" t="s">
        <v>169792</v>
      </c>
      <c r="CO5540" s="2" t="s">
        <v>169793</v>
      </c>
      <c r="CP5540" s="2" t="s">
        <v>169794</v>
      </c>
      <c r="CQ5540" s="2" t="s">
        <v>169795</v>
      </c>
      <c r="CR5540" s="2" t="s">
        <v>169796</v>
      </c>
      <c r="CS5540" s="2" t="s">
        <v>169797</v>
      </c>
      <c r="CT5540" s="2" t="s">
        <v>169798</v>
      </c>
      <c r="CU5540" s="2" t="s">
        <v>169799</v>
      </c>
      <c r="CV5540" s="2" t="s">
        <v>169800</v>
      </c>
      <c r="CW5540" s="2" t="s">
        <v>169801</v>
      </c>
      <c r="CX5540" s="2" t="s">
        <v>169802</v>
      </c>
      <c r="CY5540" s="2" t="s">
        <v>169803</v>
      </c>
      <c r="CZ5540" s="2" t="s">
        <v>169804</v>
      </c>
      <c r="DA5540" s="2" t="s">
        <v>169805</v>
      </c>
      <c r="DB5540" s="2" t="s">
        <v>169806</v>
      </c>
      <c r="DC5540" s="2" t="s">
        <v>169807</v>
      </c>
      <c r="DD5540" s="2" t="s">
        <v>169808</v>
      </c>
      <c r="DE5540" s="2" t="s">
        <v>169809</v>
      </c>
      <c r="DF5540" s="2" t="s">
        <v>169810</v>
      </c>
      <c r="DG5540" s="2" t="s">
        <v>169811</v>
      </c>
      <c r="DH5540" s="2" t="s">
        <v>169812</v>
      </c>
      <c r="DI5540" s="2" t="s">
        <v>169813</v>
      </c>
      <c r="DJ5540" s="2" t="s">
        <v>169814</v>
      </c>
      <c r="DK5540" s="2" t="s">
        <v>169815</v>
      </c>
      <c r="DL5540" s="2" t="s">
        <v>169816</v>
      </c>
      <c r="DM5540" s="2" t="s">
        <v>169817</v>
      </c>
      <c r="DN5540" s="2" t="s">
        <v>86983</v>
      </c>
      <c r="DO5540" s="2" t="s">
        <v>169818</v>
      </c>
      <c r="DP5540" s="2" t="s">
        <v>169819</v>
      </c>
      <c r="DQ5540" s="2" t="s">
        <v>169820</v>
      </c>
      <c r="DR5540" s="2" t="s">
        <v>169821</v>
      </c>
      <c r="DS5540" s="2" t="s">
        <v>169822</v>
      </c>
      <c r="DT5540" s="2" t="s">
        <v>169823</v>
      </c>
      <c r="DU5540" s="2" t="s">
        <v>169824</v>
      </c>
      <c r="DV5540" s="2" t="s">
        <v>169825</v>
      </c>
      <c r="DW5540" s="2" t="s">
        <v>169826</v>
      </c>
      <c r="DX5540" s="2" t="s">
        <v>169827</v>
      </c>
      <c r="DY5540" s="2" t="s">
        <v>169828</v>
      </c>
      <c r="DZ5540" s="2" t="s">
        <v>169829</v>
      </c>
      <c r="EA5540" s="2" t="s">
        <v>169830</v>
      </c>
      <c r="EB5540" s="2" t="s">
        <v>169831</v>
      </c>
      <c r="EC5540" s="2" t="s">
        <v>169832</v>
      </c>
    </row>
    <row r="5541" spans="1:133" x14ac:dyDescent="0.25">
      <c r="A5541" s="2" t="s">
        <v>152229</v>
      </c>
      <c r="B5541" s="2" t="s">
        <v>169833</v>
      </c>
      <c r="C5541" s="2" t="s">
        <v>169834</v>
      </c>
      <c r="D5541" s="2" t="s">
        <v>169835</v>
      </c>
      <c r="E5541" s="2" t="s">
        <v>270</v>
      </c>
      <c r="F5541" s="2" t="s">
        <v>169836</v>
      </c>
      <c r="G5541" s="2" t="s">
        <v>169837</v>
      </c>
      <c r="H5541" s="2" t="s">
        <v>169838</v>
      </c>
      <c r="I5541" s="2" t="s">
        <v>270</v>
      </c>
      <c r="J5541" s="2" t="s">
        <v>169839</v>
      </c>
      <c r="K5541" s="2" t="s">
        <v>169840</v>
      </c>
      <c r="L5541" s="2" t="s">
        <v>169841</v>
      </c>
      <c r="M5541" s="2" t="s">
        <v>277</v>
      </c>
      <c r="N5541" s="2" t="s">
        <v>169842</v>
      </c>
      <c r="O5541" s="2" t="s">
        <v>169843</v>
      </c>
      <c r="P5541" s="2" t="s">
        <v>169844</v>
      </c>
      <c r="Q5541" s="2" t="s">
        <v>270</v>
      </c>
      <c r="R5541" s="2" t="s">
        <v>169845</v>
      </c>
      <c r="S5541" s="2" t="s">
        <v>169846</v>
      </c>
      <c r="T5541" s="2" t="s">
        <v>169847</v>
      </c>
      <c r="U5541" s="2" t="s">
        <v>270</v>
      </c>
      <c r="V5541" s="2" t="s">
        <v>169848</v>
      </c>
      <c r="W5541" s="2" t="s">
        <v>169849</v>
      </c>
      <c r="X5541" s="2" t="s">
        <v>169850</v>
      </c>
      <c r="Y5541" s="2" t="s">
        <v>537</v>
      </c>
      <c r="Z5541" s="2" t="s">
        <v>169851</v>
      </c>
      <c r="AA5541" s="2" t="s">
        <v>169852</v>
      </c>
      <c r="AB5541" s="2" t="s">
        <v>169853</v>
      </c>
      <c r="AC5541" s="2" t="s">
        <v>270</v>
      </c>
      <c r="AD5541" s="2" t="s">
        <v>169854</v>
      </c>
      <c r="AE5541" s="2" t="s">
        <v>169855</v>
      </c>
      <c r="AF5541" s="2" t="s">
        <v>169856</v>
      </c>
      <c r="AG5541" s="2" t="s">
        <v>412</v>
      </c>
      <c r="AH5541" s="2" t="s">
        <v>169857</v>
      </c>
      <c r="AI5541" s="2" t="s">
        <v>14436</v>
      </c>
      <c r="AJ5541" s="2" t="s">
        <v>169858</v>
      </c>
      <c r="AK5541" s="2" t="s">
        <v>1174</v>
      </c>
      <c r="AL5541" s="2" t="s">
        <v>169859</v>
      </c>
      <c r="AM5541" s="2" t="s">
        <v>169860</v>
      </c>
      <c r="AN5541" s="2" t="s">
        <v>169861</v>
      </c>
      <c r="AO5541" s="2" t="s">
        <v>296</v>
      </c>
      <c r="AP5541" s="2" t="s">
        <v>169862</v>
      </c>
      <c r="AQ5541" s="2" t="s">
        <v>169863</v>
      </c>
      <c r="AR5541" s="2" t="s">
        <v>169864</v>
      </c>
      <c r="AS5541" s="2" t="s">
        <v>1030</v>
      </c>
      <c r="AT5541" s="2" t="s">
        <v>169865</v>
      </c>
      <c r="AU5541" s="2" t="s">
        <v>169866</v>
      </c>
      <c r="AV5541" s="2" t="s">
        <v>169867</v>
      </c>
      <c r="AW5541" s="2" t="s">
        <v>169868</v>
      </c>
      <c r="AX5541" s="2" t="s">
        <v>169869</v>
      </c>
      <c r="AY5541" s="2" t="s">
        <v>169870</v>
      </c>
      <c r="AZ5541" s="2" t="s">
        <v>169871</v>
      </c>
      <c r="BA5541" s="2" t="s">
        <v>169872</v>
      </c>
      <c r="BB5541" s="2" t="s">
        <v>169873</v>
      </c>
      <c r="BC5541" s="2" t="s">
        <v>107869</v>
      </c>
      <c r="BD5541" s="2" t="s">
        <v>169874</v>
      </c>
      <c r="BE5541" s="2" t="s">
        <v>169875</v>
      </c>
      <c r="BF5541" s="2" t="s">
        <v>169876</v>
      </c>
      <c r="BG5541" s="2" t="s">
        <v>169877</v>
      </c>
      <c r="BH5541" s="2" t="s">
        <v>169878</v>
      </c>
      <c r="BI5541" s="2" t="s">
        <v>169879</v>
      </c>
      <c r="BJ5541" s="2" t="s">
        <v>169880</v>
      </c>
      <c r="BK5541" s="2" t="s">
        <v>169881</v>
      </c>
      <c r="BL5541" s="2" t="s">
        <v>169882</v>
      </c>
      <c r="BM5541" s="2" t="s">
        <v>169883</v>
      </c>
      <c r="BN5541" s="2" t="s">
        <v>169884</v>
      </c>
      <c r="BO5541" s="2" t="s">
        <v>169885</v>
      </c>
      <c r="BP5541" s="2" t="s">
        <v>169886</v>
      </c>
      <c r="BQ5541" s="2" t="s">
        <v>169887</v>
      </c>
      <c r="BR5541" s="2" t="s">
        <v>169888</v>
      </c>
      <c r="BS5541" s="2" t="s">
        <v>169889</v>
      </c>
      <c r="BT5541" s="2" t="s">
        <v>169890</v>
      </c>
      <c r="BU5541" s="2" t="s">
        <v>169891</v>
      </c>
      <c r="BV5541" s="2" t="s">
        <v>169892</v>
      </c>
      <c r="BW5541" s="2" t="s">
        <v>169893</v>
      </c>
      <c r="BX5541" s="2" t="s">
        <v>169894</v>
      </c>
      <c r="BY5541" s="2" t="s">
        <v>169895</v>
      </c>
      <c r="BZ5541" s="2" t="s">
        <v>169896</v>
      </c>
      <c r="CA5541" s="2" t="s">
        <v>169897</v>
      </c>
      <c r="CB5541" s="2" t="s">
        <v>169898</v>
      </c>
      <c r="CC5541" s="2" t="s">
        <v>169899</v>
      </c>
      <c r="CD5541" s="2" t="s">
        <v>169900</v>
      </c>
      <c r="CE5541" s="2" t="s">
        <v>169901</v>
      </c>
      <c r="CF5541" s="2" t="s">
        <v>169902</v>
      </c>
      <c r="CG5541" s="2" t="s">
        <v>169903</v>
      </c>
      <c r="CH5541" s="2" t="s">
        <v>169904</v>
      </c>
      <c r="CI5541" s="2" t="s">
        <v>169905</v>
      </c>
      <c r="CJ5541" s="2" t="s">
        <v>169906</v>
      </c>
      <c r="CK5541" s="2" t="s">
        <v>169907</v>
      </c>
      <c r="CL5541" s="2" t="s">
        <v>169908</v>
      </c>
      <c r="CM5541" s="2" t="s">
        <v>169909</v>
      </c>
      <c r="CN5541" s="2" t="s">
        <v>169910</v>
      </c>
      <c r="CO5541" s="2" t="s">
        <v>169911</v>
      </c>
      <c r="CP5541" s="2" t="s">
        <v>169912</v>
      </c>
      <c r="CQ5541" s="2" t="s">
        <v>169913</v>
      </c>
      <c r="CR5541" s="2" t="s">
        <v>169914</v>
      </c>
      <c r="CS5541" s="2" t="s">
        <v>169915</v>
      </c>
      <c r="CT5541" s="2" t="s">
        <v>169916</v>
      </c>
      <c r="CU5541" s="2" t="s">
        <v>169917</v>
      </c>
      <c r="CV5541" s="2" t="s">
        <v>169918</v>
      </c>
      <c r="CW5541" s="2" t="s">
        <v>169919</v>
      </c>
      <c r="CX5541" s="2" t="s">
        <v>169920</v>
      </c>
      <c r="CY5541" s="2" t="s">
        <v>169921</v>
      </c>
      <c r="CZ5541" s="2" t="s">
        <v>169922</v>
      </c>
      <c r="DA5541" s="2" t="s">
        <v>169923</v>
      </c>
      <c r="DB5541" s="2" t="s">
        <v>169924</v>
      </c>
      <c r="DC5541" s="2" t="s">
        <v>169925</v>
      </c>
      <c r="DD5541" s="2" t="s">
        <v>169926</v>
      </c>
      <c r="DE5541" s="2" t="s">
        <v>169927</v>
      </c>
      <c r="DF5541" s="2" t="s">
        <v>169928</v>
      </c>
      <c r="DG5541" s="2" t="s">
        <v>169929</v>
      </c>
      <c r="DH5541" s="2" t="s">
        <v>169930</v>
      </c>
      <c r="DI5541" s="2" t="s">
        <v>169931</v>
      </c>
      <c r="DJ5541" s="2" t="s">
        <v>169932</v>
      </c>
      <c r="DK5541" s="2" t="s">
        <v>169933</v>
      </c>
      <c r="DL5541" s="2" t="s">
        <v>169934</v>
      </c>
      <c r="DM5541" s="2" t="s">
        <v>169935</v>
      </c>
      <c r="DN5541" s="2" t="s">
        <v>169936</v>
      </c>
      <c r="DO5541" s="2" t="s">
        <v>169937</v>
      </c>
      <c r="DP5541" s="2" t="s">
        <v>169938</v>
      </c>
      <c r="DQ5541" s="2" t="s">
        <v>169939</v>
      </c>
      <c r="DR5541" s="2" t="s">
        <v>169940</v>
      </c>
      <c r="DS5541" s="2" t="s">
        <v>169941</v>
      </c>
      <c r="DT5541" s="2" t="s">
        <v>169942</v>
      </c>
      <c r="DU5541" s="2" t="s">
        <v>169943</v>
      </c>
      <c r="DV5541" s="2" t="s">
        <v>169944</v>
      </c>
      <c r="DW5541" s="2" t="s">
        <v>169945</v>
      </c>
      <c r="DX5541" s="2" t="s">
        <v>169946</v>
      </c>
      <c r="DY5541" s="2" t="s">
        <v>169947</v>
      </c>
      <c r="DZ5541" s="2" t="s">
        <v>169948</v>
      </c>
      <c r="EA5541" s="2" t="s">
        <v>169949</v>
      </c>
      <c r="EB5541" s="2" t="s">
        <v>169950</v>
      </c>
      <c r="EC5541" s="2" t="s">
        <v>169951</v>
      </c>
    </row>
    <row r="5542" spans="1:133" x14ac:dyDescent="0.25">
      <c r="A5542" s="2" t="s">
        <v>152229</v>
      </c>
      <c r="B5542" s="2" t="s">
        <v>169952</v>
      </c>
      <c r="C5542" s="2" t="s">
        <v>169953</v>
      </c>
      <c r="D5542" s="2" t="s">
        <v>169954</v>
      </c>
      <c r="E5542" s="2" t="s">
        <v>270</v>
      </c>
      <c r="F5542" s="2" t="s">
        <v>169955</v>
      </c>
      <c r="G5542" s="2" t="s">
        <v>169956</v>
      </c>
      <c r="H5542" s="2" t="s">
        <v>169957</v>
      </c>
      <c r="I5542" s="2" t="s">
        <v>270</v>
      </c>
      <c r="J5542" s="2" t="s">
        <v>169958</v>
      </c>
      <c r="K5542" s="2" t="s">
        <v>169959</v>
      </c>
      <c r="L5542" s="2" t="s">
        <v>169960</v>
      </c>
      <c r="M5542" s="2" t="s">
        <v>277</v>
      </c>
      <c r="N5542" s="2" t="s">
        <v>169961</v>
      </c>
      <c r="O5542" s="2" t="s">
        <v>169962</v>
      </c>
      <c r="P5542" s="2" t="s">
        <v>169963</v>
      </c>
      <c r="Q5542" s="2" t="s">
        <v>270</v>
      </c>
      <c r="R5542" s="2" t="s">
        <v>169964</v>
      </c>
      <c r="S5542" s="2" t="s">
        <v>169965</v>
      </c>
      <c r="T5542" s="2" t="s">
        <v>169966</v>
      </c>
      <c r="U5542" s="2" t="s">
        <v>270</v>
      </c>
      <c r="V5542" s="2" t="s">
        <v>169967</v>
      </c>
      <c r="W5542" s="2" t="s">
        <v>169968</v>
      </c>
      <c r="X5542" s="2" t="s">
        <v>169969</v>
      </c>
      <c r="Y5542" s="2" t="s">
        <v>277</v>
      </c>
      <c r="Z5542" s="2" t="s">
        <v>169970</v>
      </c>
      <c r="AA5542" s="2" t="s">
        <v>169971</v>
      </c>
      <c r="AB5542" s="2" t="s">
        <v>169972</v>
      </c>
      <c r="AC5542" s="2" t="s">
        <v>270</v>
      </c>
      <c r="AD5542" s="2" t="s">
        <v>169973</v>
      </c>
      <c r="AE5542" s="2" t="s">
        <v>169974</v>
      </c>
      <c r="AF5542" s="2" t="s">
        <v>169975</v>
      </c>
      <c r="AG5542" s="2" t="s">
        <v>537</v>
      </c>
      <c r="AH5542" s="2" t="s">
        <v>169976</v>
      </c>
      <c r="AI5542" s="2" t="s">
        <v>169977</v>
      </c>
      <c r="AJ5542" s="2" t="s">
        <v>169978</v>
      </c>
      <c r="AK5542" s="2" t="s">
        <v>412</v>
      </c>
      <c r="AL5542" s="2" t="s">
        <v>169979</v>
      </c>
      <c r="AM5542" s="2" t="s">
        <v>169980</v>
      </c>
      <c r="AN5542" s="2" t="s">
        <v>169981</v>
      </c>
      <c r="AO5542" s="2" t="s">
        <v>1538</v>
      </c>
      <c r="AP5542" s="2" t="s">
        <v>169982</v>
      </c>
      <c r="AQ5542" s="2" t="s">
        <v>169983</v>
      </c>
      <c r="AR5542" s="2" t="s">
        <v>169984</v>
      </c>
      <c r="AS5542" s="2" t="s">
        <v>12630</v>
      </c>
      <c r="AT5542" s="2" t="s">
        <v>169985</v>
      </c>
      <c r="AU5542" s="2" t="s">
        <v>169986</v>
      </c>
      <c r="AV5542" s="2" t="s">
        <v>169987</v>
      </c>
      <c r="AW5542" s="2" t="s">
        <v>169988</v>
      </c>
      <c r="AX5542" s="2" t="s">
        <v>169989</v>
      </c>
      <c r="AY5542" s="2" t="s">
        <v>169990</v>
      </c>
      <c r="AZ5542" s="2" t="s">
        <v>169991</v>
      </c>
      <c r="BA5542" s="2" t="s">
        <v>169992</v>
      </c>
      <c r="BB5542" s="2" t="s">
        <v>169993</v>
      </c>
      <c r="BC5542" s="2" t="s">
        <v>169994</v>
      </c>
      <c r="BD5542" s="2" t="s">
        <v>169995</v>
      </c>
      <c r="BE5542" s="2" t="s">
        <v>169996</v>
      </c>
      <c r="BF5542" s="2" t="s">
        <v>169997</v>
      </c>
      <c r="BG5542" s="2" t="s">
        <v>169998</v>
      </c>
      <c r="BH5542" s="2" t="s">
        <v>169999</v>
      </c>
      <c r="BI5542" s="2" t="s">
        <v>170000</v>
      </c>
      <c r="BJ5542" s="2" t="s">
        <v>170001</v>
      </c>
      <c r="BK5542" s="2" t="s">
        <v>170002</v>
      </c>
      <c r="BL5542" s="2" t="s">
        <v>170003</v>
      </c>
      <c r="BM5542" s="2" t="s">
        <v>170004</v>
      </c>
      <c r="BN5542" s="2" t="s">
        <v>170005</v>
      </c>
      <c r="BO5542" s="2" t="s">
        <v>170006</v>
      </c>
      <c r="BP5542" s="2" t="s">
        <v>170007</v>
      </c>
      <c r="BQ5542" s="2" t="s">
        <v>170008</v>
      </c>
      <c r="BR5542" s="2" t="s">
        <v>170009</v>
      </c>
      <c r="BS5542" s="2" t="s">
        <v>170010</v>
      </c>
      <c r="BT5542" s="2" t="s">
        <v>170011</v>
      </c>
      <c r="BU5542" s="2" t="s">
        <v>170012</v>
      </c>
      <c r="BV5542" s="2" t="s">
        <v>170013</v>
      </c>
      <c r="BW5542" s="2" t="s">
        <v>170014</v>
      </c>
      <c r="BX5542" s="2" t="s">
        <v>170015</v>
      </c>
      <c r="BY5542" s="2" t="s">
        <v>170016</v>
      </c>
      <c r="BZ5542" s="2" t="s">
        <v>170017</v>
      </c>
      <c r="CA5542" s="2" t="s">
        <v>170018</v>
      </c>
      <c r="CB5542" s="2" t="s">
        <v>170019</v>
      </c>
      <c r="CC5542" s="2" t="s">
        <v>170020</v>
      </c>
      <c r="CD5542" s="2" t="s">
        <v>170021</v>
      </c>
      <c r="CE5542" s="2" t="s">
        <v>170022</v>
      </c>
      <c r="CF5542" s="2" t="s">
        <v>170023</v>
      </c>
      <c r="CG5542" s="2" t="s">
        <v>170024</v>
      </c>
      <c r="CH5542" s="2" t="s">
        <v>170025</v>
      </c>
      <c r="CI5542" s="2" t="s">
        <v>170026</v>
      </c>
      <c r="CJ5542" s="2" t="s">
        <v>170027</v>
      </c>
      <c r="CK5542" s="2" t="s">
        <v>170028</v>
      </c>
      <c r="CL5542" s="2" t="s">
        <v>170029</v>
      </c>
      <c r="CM5542" s="2" t="s">
        <v>170030</v>
      </c>
      <c r="CN5542" s="2" t="s">
        <v>170031</v>
      </c>
      <c r="CO5542" s="2" t="s">
        <v>170032</v>
      </c>
      <c r="CP5542" s="2" t="s">
        <v>170033</v>
      </c>
      <c r="CQ5542" s="2" t="s">
        <v>170034</v>
      </c>
      <c r="CR5542" s="2" t="s">
        <v>170035</v>
      </c>
      <c r="CS5542" s="2" t="s">
        <v>170036</v>
      </c>
      <c r="CT5542" s="2" t="s">
        <v>170037</v>
      </c>
      <c r="CU5542" s="2" t="s">
        <v>170038</v>
      </c>
      <c r="CV5542" s="2" t="s">
        <v>170039</v>
      </c>
      <c r="CW5542" s="2" t="s">
        <v>170040</v>
      </c>
      <c r="CX5542" s="2" t="s">
        <v>170041</v>
      </c>
      <c r="CY5542" s="2" t="s">
        <v>170042</v>
      </c>
      <c r="CZ5542" s="2" t="s">
        <v>170043</v>
      </c>
      <c r="DA5542" s="2" t="s">
        <v>170044</v>
      </c>
      <c r="DB5542" s="2" t="s">
        <v>170045</v>
      </c>
      <c r="DC5542" s="2" t="s">
        <v>170046</v>
      </c>
      <c r="DD5542" s="2" t="s">
        <v>170047</v>
      </c>
      <c r="DE5542" s="2" t="s">
        <v>170048</v>
      </c>
      <c r="DF5542" s="2" t="s">
        <v>170049</v>
      </c>
      <c r="DG5542" s="2" t="s">
        <v>170050</v>
      </c>
      <c r="DH5542" s="2" t="s">
        <v>170051</v>
      </c>
      <c r="DI5542" s="2" t="s">
        <v>170052</v>
      </c>
      <c r="DJ5542" s="2" t="s">
        <v>170053</v>
      </c>
      <c r="DK5542" s="2" t="s">
        <v>170054</v>
      </c>
      <c r="DL5542" s="2" t="s">
        <v>170055</v>
      </c>
      <c r="DM5542" s="2" t="s">
        <v>170056</v>
      </c>
      <c r="DN5542" s="2" t="s">
        <v>170057</v>
      </c>
      <c r="DO5542" s="2" t="s">
        <v>170058</v>
      </c>
      <c r="DP5542" s="2" t="s">
        <v>170059</v>
      </c>
      <c r="DQ5542" s="2" t="s">
        <v>170060</v>
      </c>
      <c r="DR5542" s="2" t="s">
        <v>170061</v>
      </c>
      <c r="DS5542" s="2" t="s">
        <v>170062</v>
      </c>
      <c r="DT5542" s="2" t="s">
        <v>170063</v>
      </c>
      <c r="DU5542" s="2" t="s">
        <v>170064</v>
      </c>
      <c r="DV5542" s="2" t="s">
        <v>170065</v>
      </c>
      <c r="DW5542" s="2" t="s">
        <v>170066</v>
      </c>
      <c r="DX5542" s="2" t="s">
        <v>170067</v>
      </c>
      <c r="DY5542" s="2" t="s">
        <v>170068</v>
      </c>
      <c r="DZ5542" s="2" t="s">
        <v>170069</v>
      </c>
      <c r="EA5542" s="2" t="s">
        <v>170070</v>
      </c>
      <c r="EB5542" s="2" t="s">
        <v>170071</v>
      </c>
      <c r="EC5542" s="2" t="s">
        <v>170072</v>
      </c>
    </row>
    <row r="5543" spans="1:133" x14ac:dyDescent="0.25">
      <c r="A5543" s="2" t="s">
        <v>152229</v>
      </c>
      <c r="B5543" s="2" t="s">
        <v>170073</v>
      </c>
      <c r="C5543" s="2" t="s">
        <v>170074</v>
      </c>
      <c r="D5543" s="2" t="s">
        <v>170075</v>
      </c>
      <c r="E5543" s="2" t="s">
        <v>270</v>
      </c>
      <c r="F5543" s="2" t="s">
        <v>170076</v>
      </c>
      <c r="G5543" s="2" t="s">
        <v>170077</v>
      </c>
      <c r="H5543" s="2" t="s">
        <v>170078</v>
      </c>
      <c r="I5543" s="2" t="s">
        <v>270</v>
      </c>
      <c r="J5543" s="2" t="s">
        <v>170079</v>
      </c>
      <c r="K5543" s="2" t="s">
        <v>150073</v>
      </c>
      <c r="L5543" s="2" t="s">
        <v>170080</v>
      </c>
      <c r="M5543" s="2" t="s">
        <v>270</v>
      </c>
      <c r="N5543" s="2" t="s">
        <v>170081</v>
      </c>
      <c r="O5543" s="2" t="s">
        <v>170082</v>
      </c>
      <c r="P5543" s="2" t="s">
        <v>170083</v>
      </c>
      <c r="Q5543" s="2" t="s">
        <v>270</v>
      </c>
      <c r="R5543" s="2" t="s">
        <v>170084</v>
      </c>
      <c r="S5543" s="2" t="s">
        <v>170085</v>
      </c>
      <c r="T5543" s="2" t="s">
        <v>170086</v>
      </c>
      <c r="U5543" s="2" t="s">
        <v>270</v>
      </c>
      <c r="V5543" s="2" t="s">
        <v>170087</v>
      </c>
      <c r="W5543" s="2" t="s">
        <v>170088</v>
      </c>
      <c r="X5543" s="2" t="s">
        <v>170089</v>
      </c>
      <c r="Y5543" s="2" t="s">
        <v>277</v>
      </c>
      <c r="Z5543" s="2" t="s">
        <v>170090</v>
      </c>
      <c r="AA5543" s="2" t="s">
        <v>170091</v>
      </c>
      <c r="AB5543" s="2" t="s">
        <v>170092</v>
      </c>
      <c r="AC5543" s="2" t="s">
        <v>270</v>
      </c>
      <c r="AD5543" s="2" t="s">
        <v>170093</v>
      </c>
      <c r="AE5543" s="2" t="s">
        <v>72367</v>
      </c>
      <c r="AF5543" s="2" t="s">
        <v>170094</v>
      </c>
      <c r="AG5543" s="2" t="s">
        <v>277</v>
      </c>
      <c r="AH5543" s="2" t="s">
        <v>170095</v>
      </c>
      <c r="AI5543" s="2" t="s">
        <v>170096</v>
      </c>
      <c r="AJ5543" s="2" t="s">
        <v>170097</v>
      </c>
      <c r="AK5543" s="2" t="s">
        <v>537</v>
      </c>
      <c r="AL5543" s="2" t="s">
        <v>170098</v>
      </c>
      <c r="AM5543" s="2" t="s">
        <v>170099</v>
      </c>
      <c r="AN5543" s="2" t="s">
        <v>170100</v>
      </c>
      <c r="AO5543" s="2" t="s">
        <v>4408</v>
      </c>
      <c r="AP5543" s="2" t="s">
        <v>170101</v>
      </c>
      <c r="AQ5543" s="2" t="s">
        <v>170102</v>
      </c>
      <c r="AR5543" s="2" t="s">
        <v>170103</v>
      </c>
      <c r="AS5543" s="2" t="s">
        <v>2312</v>
      </c>
      <c r="AT5543" s="2" t="s">
        <v>170104</v>
      </c>
      <c r="AU5543" s="2" t="s">
        <v>170105</v>
      </c>
      <c r="AV5543" s="2" t="s">
        <v>170106</v>
      </c>
      <c r="AW5543" s="2" t="s">
        <v>170107</v>
      </c>
      <c r="AX5543" s="2" t="s">
        <v>170108</v>
      </c>
      <c r="AY5543" s="2" t="s">
        <v>170109</v>
      </c>
      <c r="AZ5543" s="2" t="s">
        <v>170110</v>
      </c>
      <c r="BA5543" s="2" t="s">
        <v>170111</v>
      </c>
      <c r="BB5543" s="2" t="s">
        <v>170112</v>
      </c>
      <c r="BC5543" s="2" t="s">
        <v>170113</v>
      </c>
      <c r="BD5543" s="2" t="s">
        <v>170114</v>
      </c>
      <c r="BE5543" s="2" t="s">
        <v>170115</v>
      </c>
      <c r="BF5543" s="2" t="s">
        <v>170116</v>
      </c>
      <c r="BG5543" s="2" t="s">
        <v>170117</v>
      </c>
      <c r="BH5543" s="2" t="s">
        <v>170118</v>
      </c>
      <c r="BI5543" s="2" t="s">
        <v>170119</v>
      </c>
      <c r="BJ5543" s="2" t="s">
        <v>170120</v>
      </c>
      <c r="BK5543" s="2" t="s">
        <v>170121</v>
      </c>
      <c r="BL5543" s="2" t="s">
        <v>170122</v>
      </c>
      <c r="BM5543" s="2" t="s">
        <v>170123</v>
      </c>
      <c r="BN5543" s="2" t="s">
        <v>170124</v>
      </c>
      <c r="BO5543" s="2" t="s">
        <v>170125</v>
      </c>
      <c r="BP5543" s="2" t="s">
        <v>170126</v>
      </c>
      <c r="BQ5543" s="2" t="s">
        <v>170127</v>
      </c>
      <c r="BR5543" s="2" t="s">
        <v>170128</v>
      </c>
      <c r="BS5543" s="2" t="s">
        <v>170129</v>
      </c>
      <c r="BT5543" s="2" t="s">
        <v>170130</v>
      </c>
      <c r="BU5543" s="2" t="s">
        <v>170131</v>
      </c>
      <c r="BV5543" s="2" t="s">
        <v>170132</v>
      </c>
      <c r="BW5543" s="2" t="s">
        <v>170133</v>
      </c>
      <c r="BX5543" s="2" t="s">
        <v>170134</v>
      </c>
      <c r="BY5543" s="2" t="s">
        <v>170135</v>
      </c>
      <c r="BZ5543" s="2" t="s">
        <v>170136</v>
      </c>
      <c r="CA5543" s="2" t="s">
        <v>170137</v>
      </c>
      <c r="CB5543" s="2" t="s">
        <v>170138</v>
      </c>
      <c r="CC5543" s="2" t="s">
        <v>170139</v>
      </c>
      <c r="CD5543" s="2" t="s">
        <v>170140</v>
      </c>
      <c r="CE5543" s="2" t="s">
        <v>170141</v>
      </c>
      <c r="CF5543" s="2" t="s">
        <v>170142</v>
      </c>
      <c r="CG5543" s="2" t="s">
        <v>170143</v>
      </c>
      <c r="CH5543" s="2" t="s">
        <v>170144</v>
      </c>
      <c r="CI5543" s="2" t="s">
        <v>170145</v>
      </c>
      <c r="CJ5543" s="2" t="s">
        <v>170146</v>
      </c>
      <c r="CK5543" s="2" t="s">
        <v>170147</v>
      </c>
      <c r="CL5543" s="2" t="s">
        <v>170148</v>
      </c>
      <c r="CM5543" s="2" t="s">
        <v>170149</v>
      </c>
      <c r="CN5543" s="2" t="s">
        <v>170150</v>
      </c>
      <c r="CO5543" s="2" t="s">
        <v>170151</v>
      </c>
      <c r="CP5543" s="2" t="s">
        <v>170152</v>
      </c>
      <c r="CQ5543" s="2" t="s">
        <v>170153</v>
      </c>
      <c r="CR5543" s="2" t="s">
        <v>170154</v>
      </c>
      <c r="CS5543" s="2" t="s">
        <v>170155</v>
      </c>
      <c r="CT5543" s="2" t="s">
        <v>170156</v>
      </c>
      <c r="CU5543" s="2" t="s">
        <v>170157</v>
      </c>
      <c r="CV5543" s="2" t="s">
        <v>170158</v>
      </c>
      <c r="CW5543" s="2" t="s">
        <v>170159</v>
      </c>
      <c r="CX5543" s="2" t="s">
        <v>170160</v>
      </c>
      <c r="CY5543" s="2" t="s">
        <v>170161</v>
      </c>
      <c r="CZ5543" s="2" t="s">
        <v>170162</v>
      </c>
      <c r="DA5543" s="2" t="s">
        <v>170163</v>
      </c>
      <c r="DB5543" s="2" t="s">
        <v>170164</v>
      </c>
      <c r="DC5543" s="2" t="s">
        <v>170165</v>
      </c>
      <c r="DD5543" s="2" t="s">
        <v>170166</v>
      </c>
      <c r="DE5543" s="2" t="s">
        <v>170167</v>
      </c>
      <c r="DF5543" s="2" t="s">
        <v>170168</v>
      </c>
      <c r="DG5543" s="2" t="s">
        <v>170169</v>
      </c>
      <c r="DH5543" s="2" t="s">
        <v>170170</v>
      </c>
      <c r="DI5543" s="2" t="s">
        <v>170171</v>
      </c>
      <c r="DJ5543" s="2" t="s">
        <v>170172</v>
      </c>
      <c r="DK5543" s="2" t="s">
        <v>170173</v>
      </c>
      <c r="DL5543" s="2" t="s">
        <v>170174</v>
      </c>
      <c r="DM5543" s="2" t="s">
        <v>170175</v>
      </c>
      <c r="DN5543" s="2" t="s">
        <v>170176</v>
      </c>
      <c r="DO5543" s="2" t="s">
        <v>170177</v>
      </c>
      <c r="DP5543" s="2" t="s">
        <v>170178</v>
      </c>
      <c r="DQ5543" s="2" t="s">
        <v>170179</v>
      </c>
      <c r="DR5543" s="2" t="s">
        <v>170180</v>
      </c>
      <c r="DS5543" s="2" t="s">
        <v>170181</v>
      </c>
      <c r="DT5543" s="2" t="s">
        <v>170182</v>
      </c>
      <c r="DU5543" s="2" t="s">
        <v>170183</v>
      </c>
      <c r="DV5543" s="2" t="s">
        <v>170184</v>
      </c>
      <c r="DW5543" s="2" t="s">
        <v>170185</v>
      </c>
      <c r="DX5543" s="2" t="s">
        <v>170186</v>
      </c>
      <c r="DY5543" s="2" t="s">
        <v>170187</v>
      </c>
      <c r="DZ5543" s="2" t="s">
        <v>170188</v>
      </c>
      <c r="EA5543" s="2" t="s">
        <v>170189</v>
      </c>
      <c r="EB5543" s="2" t="s">
        <v>170190</v>
      </c>
      <c r="EC5543" s="2" t="s">
        <v>170191</v>
      </c>
    </row>
    <row r="5544" spans="1:133" x14ac:dyDescent="0.25">
      <c r="A5544" s="2" t="s">
        <v>152229</v>
      </c>
      <c r="B5544" s="2" t="s">
        <v>170192</v>
      </c>
      <c r="C5544" s="2" t="s">
        <v>170193</v>
      </c>
      <c r="D5544" s="2" t="s">
        <v>170194</v>
      </c>
      <c r="E5544" s="2" t="s">
        <v>270</v>
      </c>
      <c r="F5544" s="2" t="s">
        <v>170195</v>
      </c>
      <c r="G5544" s="2" t="s">
        <v>170196</v>
      </c>
      <c r="H5544" s="2" t="s">
        <v>170197</v>
      </c>
      <c r="I5544" s="2" t="s">
        <v>270</v>
      </c>
      <c r="J5544" s="2" t="s">
        <v>170198</v>
      </c>
      <c r="K5544" s="2" t="s">
        <v>170199</v>
      </c>
      <c r="L5544" s="2" t="s">
        <v>170200</v>
      </c>
      <c r="M5544" s="2" t="s">
        <v>277</v>
      </c>
      <c r="N5544" s="2" t="s">
        <v>170201</v>
      </c>
      <c r="O5544" s="2" t="s">
        <v>170202</v>
      </c>
      <c r="P5544" s="2" t="s">
        <v>170203</v>
      </c>
      <c r="Q5544" s="2" t="s">
        <v>270</v>
      </c>
      <c r="R5544" s="2" t="s">
        <v>170204</v>
      </c>
      <c r="S5544" s="2" t="s">
        <v>170205</v>
      </c>
      <c r="T5544" s="2" t="s">
        <v>170206</v>
      </c>
      <c r="U5544" s="2" t="s">
        <v>270</v>
      </c>
      <c r="V5544" s="2" t="s">
        <v>170207</v>
      </c>
      <c r="W5544" s="2" t="s">
        <v>170208</v>
      </c>
      <c r="X5544" s="2" t="s">
        <v>170209</v>
      </c>
      <c r="Y5544" s="2" t="s">
        <v>277</v>
      </c>
      <c r="Z5544" s="2" t="s">
        <v>170210</v>
      </c>
      <c r="AA5544" s="2" t="s">
        <v>170211</v>
      </c>
      <c r="AB5544" s="2" t="s">
        <v>170212</v>
      </c>
      <c r="AC5544" s="2" t="s">
        <v>270</v>
      </c>
      <c r="AD5544" s="2" t="s">
        <v>170213</v>
      </c>
      <c r="AE5544" s="2" t="s">
        <v>170214</v>
      </c>
      <c r="AF5544" s="2" t="s">
        <v>170215</v>
      </c>
      <c r="AG5544" s="2" t="s">
        <v>412</v>
      </c>
      <c r="AH5544" s="2" t="s">
        <v>170216</v>
      </c>
      <c r="AI5544" s="2" t="s">
        <v>170217</v>
      </c>
      <c r="AJ5544" s="2" t="s">
        <v>170218</v>
      </c>
      <c r="AK5544" s="2" t="s">
        <v>1174</v>
      </c>
      <c r="AL5544" s="2" t="s">
        <v>170219</v>
      </c>
      <c r="AM5544" s="2" t="s">
        <v>170220</v>
      </c>
      <c r="AN5544" s="2" t="s">
        <v>170221</v>
      </c>
      <c r="AO5544" s="2" t="s">
        <v>15897</v>
      </c>
      <c r="AP5544" s="2" t="s">
        <v>170222</v>
      </c>
      <c r="AQ5544" s="2" t="s">
        <v>170223</v>
      </c>
      <c r="AR5544" s="2" t="s">
        <v>170224</v>
      </c>
      <c r="AS5544" s="2" t="s">
        <v>17355</v>
      </c>
      <c r="AT5544" s="2" t="s">
        <v>170225</v>
      </c>
      <c r="AU5544" s="2" t="s">
        <v>170226</v>
      </c>
      <c r="AV5544" s="2" t="s">
        <v>170227</v>
      </c>
      <c r="AW5544" s="2" t="s">
        <v>170228</v>
      </c>
      <c r="AX5544" s="2" t="s">
        <v>170229</v>
      </c>
      <c r="AY5544" s="2" t="s">
        <v>170230</v>
      </c>
      <c r="AZ5544" s="2" t="s">
        <v>170231</v>
      </c>
      <c r="BA5544" s="2" t="s">
        <v>170232</v>
      </c>
      <c r="BB5544" s="2" t="s">
        <v>170233</v>
      </c>
      <c r="BC5544" s="2" t="s">
        <v>170234</v>
      </c>
      <c r="BD5544" s="2" t="s">
        <v>170235</v>
      </c>
      <c r="BE5544" s="2" t="s">
        <v>170236</v>
      </c>
      <c r="BF5544" s="2" t="s">
        <v>170237</v>
      </c>
      <c r="BG5544" s="2" t="s">
        <v>170238</v>
      </c>
      <c r="BH5544" s="2" t="s">
        <v>170239</v>
      </c>
      <c r="BI5544" s="2" t="s">
        <v>170240</v>
      </c>
      <c r="BJ5544" s="2" t="s">
        <v>170241</v>
      </c>
      <c r="BK5544" s="2" t="s">
        <v>170242</v>
      </c>
      <c r="BL5544" s="2" t="s">
        <v>170243</v>
      </c>
      <c r="BM5544" s="2" t="s">
        <v>170244</v>
      </c>
      <c r="BN5544" s="2" t="s">
        <v>170245</v>
      </c>
      <c r="BO5544" s="2" t="s">
        <v>170246</v>
      </c>
      <c r="BP5544" s="2" t="s">
        <v>170247</v>
      </c>
      <c r="BQ5544" s="2" t="s">
        <v>170248</v>
      </c>
      <c r="BR5544" s="2" t="s">
        <v>170249</v>
      </c>
      <c r="BS5544" s="2" t="s">
        <v>170250</v>
      </c>
      <c r="BT5544" s="2" t="s">
        <v>170251</v>
      </c>
      <c r="BU5544" s="2" t="s">
        <v>170252</v>
      </c>
      <c r="BV5544" s="2" t="s">
        <v>170253</v>
      </c>
      <c r="BW5544" s="2" t="s">
        <v>170254</v>
      </c>
      <c r="BX5544" s="2" t="s">
        <v>170255</v>
      </c>
      <c r="BY5544" s="2" t="s">
        <v>102833</v>
      </c>
      <c r="BZ5544" s="2" t="s">
        <v>170256</v>
      </c>
      <c r="CA5544" s="2" t="s">
        <v>170257</v>
      </c>
      <c r="CB5544" s="2" t="s">
        <v>170258</v>
      </c>
      <c r="CC5544" s="2" t="s">
        <v>170259</v>
      </c>
      <c r="CD5544" s="2" t="s">
        <v>170260</v>
      </c>
      <c r="CE5544" s="2" t="s">
        <v>170261</v>
      </c>
      <c r="CF5544" s="2" t="s">
        <v>170262</v>
      </c>
      <c r="CG5544" s="2" t="s">
        <v>170263</v>
      </c>
      <c r="CH5544" s="2" t="s">
        <v>170264</v>
      </c>
      <c r="CI5544" s="2" t="s">
        <v>170265</v>
      </c>
      <c r="CJ5544" s="2" t="s">
        <v>170266</v>
      </c>
      <c r="CK5544" s="2" t="s">
        <v>170267</v>
      </c>
      <c r="CL5544" s="2" t="s">
        <v>170268</v>
      </c>
      <c r="CM5544" s="2" t="s">
        <v>170269</v>
      </c>
      <c r="CN5544" s="2" t="s">
        <v>170270</v>
      </c>
      <c r="CO5544" s="2" t="s">
        <v>170271</v>
      </c>
      <c r="CP5544" s="2" t="s">
        <v>170272</v>
      </c>
      <c r="CQ5544" s="2" t="s">
        <v>170273</v>
      </c>
      <c r="CR5544" s="2" t="s">
        <v>170274</v>
      </c>
      <c r="CS5544" s="2" t="s">
        <v>170275</v>
      </c>
      <c r="CT5544" s="2" t="s">
        <v>170276</v>
      </c>
      <c r="CU5544" s="2" t="s">
        <v>170277</v>
      </c>
      <c r="CV5544" s="2" t="s">
        <v>170278</v>
      </c>
      <c r="CW5544" s="2" t="s">
        <v>170279</v>
      </c>
      <c r="CX5544" s="2" t="s">
        <v>170280</v>
      </c>
      <c r="CY5544" s="2" t="s">
        <v>170281</v>
      </c>
      <c r="CZ5544" s="2" t="s">
        <v>170282</v>
      </c>
      <c r="DA5544" s="2" t="s">
        <v>170283</v>
      </c>
      <c r="DB5544" s="2" t="s">
        <v>170284</v>
      </c>
      <c r="DC5544" s="2" t="s">
        <v>121066</v>
      </c>
      <c r="DD5544" s="2" t="s">
        <v>170285</v>
      </c>
      <c r="DE5544" s="2" t="s">
        <v>170286</v>
      </c>
      <c r="DF5544" s="2" t="s">
        <v>170287</v>
      </c>
      <c r="DG5544" s="2" t="s">
        <v>170288</v>
      </c>
      <c r="DH5544" s="2" t="s">
        <v>170289</v>
      </c>
      <c r="DI5544" s="2" t="s">
        <v>170290</v>
      </c>
      <c r="DJ5544" s="2" t="s">
        <v>170291</v>
      </c>
      <c r="DK5544" s="2" t="s">
        <v>170292</v>
      </c>
      <c r="DL5544" s="2" t="s">
        <v>170293</v>
      </c>
      <c r="DM5544" s="2" t="s">
        <v>170294</v>
      </c>
      <c r="DN5544" s="2" t="s">
        <v>170295</v>
      </c>
      <c r="DO5544" s="2" t="s">
        <v>170296</v>
      </c>
      <c r="DP5544" s="2" t="s">
        <v>170297</v>
      </c>
      <c r="DQ5544" s="2" t="s">
        <v>170298</v>
      </c>
      <c r="DR5544" s="2" t="s">
        <v>170299</v>
      </c>
      <c r="DS5544" s="2" t="s">
        <v>170300</v>
      </c>
      <c r="DT5544" s="2" t="s">
        <v>170301</v>
      </c>
      <c r="DU5544" s="2" t="s">
        <v>170302</v>
      </c>
      <c r="DV5544" s="2" t="s">
        <v>170303</v>
      </c>
      <c r="DW5544" s="2" t="s">
        <v>170304</v>
      </c>
      <c r="DX5544" s="2" t="s">
        <v>170305</v>
      </c>
      <c r="DY5544" s="2" t="s">
        <v>170306</v>
      </c>
      <c r="DZ5544" s="2" t="s">
        <v>170307</v>
      </c>
      <c r="EA5544" s="2" t="s">
        <v>170308</v>
      </c>
      <c r="EB5544" s="2" t="s">
        <v>170309</v>
      </c>
      <c r="EC5544" s="2" t="s">
        <v>170310</v>
      </c>
    </row>
    <row r="5545" spans="1:133" x14ac:dyDescent="0.25">
      <c r="A5545" s="2" t="s">
        <v>152229</v>
      </c>
      <c r="B5545" s="2" t="s">
        <v>170311</v>
      </c>
      <c r="C5545" s="2" t="s">
        <v>170312</v>
      </c>
      <c r="D5545" s="2" t="s">
        <v>170313</v>
      </c>
      <c r="E5545" s="2" t="s">
        <v>270</v>
      </c>
      <c r="F5545" s="2" t="s">
        <v>170314</v>
      </c>
      <c r="G5545" s="2" t="s">
        <v>170315</v>
      </c>
      <c r="H5545" s="2" t="s">
        <v>170316</v>
      </c>
      <c r="I5545" s="2" t="s">
        <v>270</v>
      </c>
      <c r="J5545" s="2" t="s">
        <v>170317</v>
      </c>
      <c r="K5545" s="2" t="s">
        <v>170318</v>
      </c>
      <c r="L5545" s="2" t="s">
        <v>170319</v>
      </c>
      <c r="M5545" s="2" t="s">
        <v>270</v>
      </c>
      <c r="N5545" s="2" t="s">
        <v>170320</v>
      </c>
      <c r="O5545" s="2" t="s">
        <v>170321</v>
      </c>
      <c r="P5545" s="2" t="s">
        <v>170322</v>
      </c>
      <c r="Q5545" s="2" t="s">
        <v>270</v>
      </c>
      <c r="R5545" s="2" t="s">
        <v>170323</v>
      </c>
      <c r="S5545" s="2" t="s">
        <v>170324</v>
      </c>
      <c r="T5545" s="2" t="s">
        <v>170325</v>
      </c>
      <c r="U5545" s="2" t="s">
        <v>270</v>
      </c>
      <c r="V5545" s="2" t="s">
        <v>170326</v>
      </c>
      <c r="W5545" s="2" t="s">
        <v>170327</v>
      </c>
      <c r="X5545" s="2" t="s">
        <v>170328</v>
      </c>
      <c r="Y5545" s="2" t="s">
        <v>277</v>
      </c>
      <c r="Z5545" s="2" t="s">
        <v>170329</v>
      </c>
      <c r="AA5545" s="2" t="s">
        <v>170330</v>
      </c>
      <c r="AB5545" s="2" t="s">
        <v>170331</v>
      </c>
      <c r="AC5545" s="2" t="s">
        <v>270</v>
      </c>
      <c r="AD5545" s="2" t="s">
        <v>170332</v>
      </c>
      <c r="AE5545" s="2" t="s">
        <v>170333</v>
      </c>
      <c r="AF5545" s="2" t="s">
        <v>170334</v>
      </c>
      <c r="AG5545" s="2" t="s">
        <v>277</v>
      </c>
      <c r="AH5545" s="2" t="s">
        <v>170335</v>
      </c>
      <c r="AI5545" s="2" t="s">
        <v>170336</v>
      </c>
      <c r="AJ5545" s="2" t="s">
        <v>170337</v>
      </c>
      <c r="AK5545" s="2" t="s">
        <v>537</v>
      </c>
      <c r="AL5545" s="2" t="s">
        <v>170338</v>
      </c>
      <c r="AM5545" s="2" t="s">
        <v>170339</v>
      </c>
      <c r="AN5545" s="2" t="s">
        <v>170340</v>
      </c>
      <c r="AO5545" s="2" t="s">
        <v>1157</v>
      </c>
      <c r="AP5545" s="2" t="s">
        <v>170341</v>
      </c>
      <c r="AQ5545" s="2" t="s">
        <v>170342</v>
      </c>
      <c r="AR5545" s="2" t="s">
        <v>170343</v>
      </c>
      <c r="AS5545" s="2" t="s">
        <v>8527</v>
      </c>
      <c r="AT5545" s="2" t="s">
        <v>170344</v>
      </c>
      <c r="AU5545" s="2" t="s">
        <v>170345</v>
      </c>
      <c r="AV5545" s="2" t="s">
        <v>170346</v>
      </c>
      <c r="AW5545" s="2" t="s">
        <v>170347</v>
      </c>
      <c r="AX5545" s="2" t="s">
        <v>170348</v>
      </c>
      <c r="AY5545" s="2" t="s">
        <v>170349</v>
      </c>
      <c r="AZ5545" s="2" t="s">
        <v>170350</v>
      </c>
      <c r="BA5545" s="2" t="s">
        <v>170351</v>
      </c>
      <c r="BB5545" s="2" t="s">
        <v>170352</v>
      </c>
      <c r="BC5545" s="2" t="s">
        <v>170353</v>
      </c>
      <c r="BD5545" s="2" t="s">
        <v>170354</v>
      </c>
      <c r="BE5545" s="2" t="s">
        <v>170355</v>
      </c>
      <c r="BF5545" s="2" t="s">
        <v>170356</v>
      </c>
      <c r="BG5545" s="2" t="s">
        <v>170357</v>
      </c>
      <c r="BH5545" s="2" t="s">
        <v>170358</v>
      </c>
      <c r="BI5545" s="2" t="s">
        <v>170359</v>
      </c>
      <c r="BJ5545" s="2" t="s">
        <v>170360</v>
      </c>
      <c r="BK5545" s="2" t="s">
        <v>170361</v>
      </c>
      <c r="BL5545" s="2" t="s">
        <v>170362</v>
      </c>
      <c r="BM5545" s="2" t="s">
        <v>170363</v>
      </c>
      <c r="BN5545" s="2" t="s">
        <v>170364</v>
      </c>
      <c r="BO5545" s="2" t="s">
        <v>170365</v>
      </c>
      <c r="BP5545" s="2" t="s">
        <v>170366</v>
      </c>
      <c r="BQ5545" s="2" t="s">
        <v>170367</v>
      </c>
      <c r="BR5545" s="2" t="s">
        <v>170368</v>
      </c>
      <c r="BS5545" s="2" t="s">
        <v>170369</v>
      </c>
      <c r="BT5545" s="2" t="s">
        <v>170370</v>
      </c>
      <c r="BU5545" s="2" t="s">
        <v>170371</v>
      </c>
      <c r="BV5545" s="2" t="s">
        <v>170372</v>
      </c>
      <c r="BW5545" s="2" t="s">
        <v>170373</v>
      </c>
      <c r="BX5545" s="2" t="s">
        <v>170374</v>
      </c>
      <c r="BY5545" s="2" t="s">
        <v>170375</v>
      </c>
      <c r="BZ5545" s="2" t="s">
        <v>170376</v>
      </c>
      <c r="CA5545" s="2" t="s">
        <v>170377</v>
      </c>
      <c r="CB5545" s="2" t="s">
        <v>170378</v>
      </c>
      <c r="CC5545" s="2" t="s">
        <v>170379</v>
      </c>
      <c r="CD5545" s="2" t="s">
        <v>170380</v>
      </c>
      <c r="CE5545" s="2" t="s">
        <v>170381</v>
      </c>
      <c r="CF5545" s="2" t="s">
        <v>170382</v>
      </c>
      <c r="CG5545" s="2" t="s">
        <v>170383</v>
      </c>
      <c r="CH5545" s="2" t="s">
        <v>170384</v>
      </c>
      <c r="CI5545" s="2" t="s">
        <v>170385</v>
      </c>
      <c r="CJ5545" s="2" t="s">
        <v>170386</v>
      </c>
      <c r="CK5545" s="2" t="s">
        <v>170387</v>
      </c>
      <c r="CL5545" s="2" t="s">
        <v>170388</v>
      </c>
      <c r="CM5545" s="2" t="s">
        <v>170389</v>
      </c>
      <c r="CN5545" s="2" t="s">
        <v>170390</v>
      </c>
      <c r="CO5545" s="2" t="s">
        <v>170391</v>
      </c>
      <c r="CP5545" s="2" t="s">
        <v>170392</v>
      </c>
      <c r="CQ5545" s="2" t="s">
        <v>170393</v>
      </c>
      <c r="CR5545" s="2" t="s">
        <v>170394</v>
      </c>
      <c r="CS5545" s="2" t="s">
        <v>170395</v>
      </c>
      <c r="CT5545" s="2" t="s">
        <v>170396</v>
      </c>
      <c r="CU5545" s="2" t="s">
        <v>170397</v>
      </c>
      <c r="CV5545" s="2" t="s">
        <v>170398</v>
      </c>
      <c r="CW5545" s="2" t="s">
        <v>170399</v>
      </c>
      <c r="CX5545" s="2" t="s">
        <v>170400</v>
      </c>
      <c r="CY5545" s="2" t="s">
        <v>170401</v>
      </c>
      <c r="CZ5545" s="2" t="s">
        <v>170402</v>
      </c>
      <c r="DA5545" s="2" t="s">
        <v>170403</v>
      </c>
      <c r="DB5545" s="2" t="s">
        <v>170404</v>
      </c>
      <c r="DC5545" s="2" t="s">
        <v>170405</v>
      </c>
      <c r="DD5545" s="2" t="s">
        <v>170406</v>
      </c>
      <c r="DE5545" s="2" t="s">
        <v>170407</v>
      </c>
      <c r="DF5545" s="2" t="s">
        <v>170408</v>
      </c>
      <c r="DG5545" s="2" t="s">
        <v>170409</v>
      </c>
      <c r="DH5545" s="2" t="s">
        <v>170410</v>
      </c>
      <c r="DI5545" s="2" t="s">
        <v>170411</v>
      </c>
      <c r="DJ5545" s="2" t="s">
        <v>170412</v>
      </c>
      <c r="DK5545" s="2" t="s">
        <v>170413</v>
      </c>
      <c r="DL5545" s="2" t="s">
        <v>170414</v>
      </c>
      <c r="DM5545" s="2" t="s">
        <v>170415</v>
      </c>
      <c r="DN5545" s="2" t="s">
        <v>170416</v>
      </c>
      <c r="DO5545" s="2" t="s">
        <v>170417</v>
      </c>
      <c r="DP5545" s="2" t="s">
        <v>170418</v>
      </c>
      <c r="DQ5545" s="2" t="s">
        <v>170419</v>
      </c>
      <c r="DR5545" s="2" t="s">
        <v>170420</v>
      </c>
      <c r="DS5545" s="2" t="s">
        <v>170421</v>
      </c>
      <c r="DT5545" s="2" t="s">
        <v>170422</v>
      </c>
      <c r="DU5545" s="2" t="s">
        <v>170423</v>
      </c>
      <c r="DV5545" s="2" t="s">
        <v>170424</v>
      </c>
      <c r="DW5545" s="2" t="s">
        <v>170425</v>
      </c>
      <c r="DX5545" s="2" t="s">
        <v>170426</v>
      </c>
      <c r="DY5545" s="2" t="s">
        <v>170427</v>
      </c>
      <c r="DZ5545" s="2" t="s">
        <v>170428</v>
      </c>
      <c r="EA5545" s="2" t="s">
        <v>170429</v>
      </c>
      <c r="EB5545" s="2" t="s">
        <v>170430</v>
      </c>
      <c r="EC5545" s="2" t="s">
        <v>170431</v>
      </c>
    </row>
    <row r="5546" spans="1:133" x14ac:dyDescent="0.25">
      <c r="A5546" s="2" t="s">
        <v>152229</v>
      </c>
      <c r="B5546" s="2" t="s">
        <v>170432</v>
      </c>
      <c r="C5546" s="2" t="s">
        <v>170433</v>
      </c>
      <c r="D5546" s="2" t="s">
        <v>170434</v>
      </c>
      <c r="E5546" s="2" t="s">
        <v>270</v>
      </c>
      <c r="F5546" s="2" t="s">
        <v>170435</v>
      </c>
      <c r="G5546" s="2" t="s">
        <v>170436</v>
      </c>
      <c r="H5546" s="2" t="s">
        <v>170437</v>
      </c>
      <c r="I5546" s="2" t="s">
        <v>270</v>
      </c>
      <c r="J5546" s="2" t="s">
        <v>170438</v>
      </c>
      <c r="K5546" s="2" t="s">
        <v>170439</v>
      </c>
      <c r="L5546" s="2" t="s">
        <v>170440</v>
      </c>
      <c r="M5546" s="2" t="s">
        <v>270</v>
      </c>
      <c r="N5546" s="2" t="s">
        <v>170441</v>
      </c>
      <c r="O5546" s="2" t="s">
        <v>170442</v>
      </c>
      <c r="P5546" s="2" t="s">
        <v>170443</v>
      </c>
      <c r="Q5546" s="2" t="s">
        <v>270</v>
      </c>
      <c r="R5546" s="2" t="s">
        <v>170444</v>
      </c>
      <c r="S5546" s="2" t="s">
        <v>170445</v>
      </c>
      <c r="T5546" s="2" t="s">
        <v>170446</v>
      </c>
      <c r="U5546" s="2" t="s">
        <v>270</v>
      </c>
      <c r="V5546" s="2" t="s">
        <v>170447</v>
      </c>
      <c r="W5546" s="2" t="s">
        <v>170448</v>
      </c>
      <c r="X5546" s="2" t="s">
        <v>170449</v>
      </c>
      <c r="Y5546" s="2" t="s">
        <v>270</v>
      </c>
      <c r="Z5546" s="2" t="s">
        <v>170450</v>
      </c>
      <c r="AA5546" s="2" t="s">
        <v>170451</v>
      </c>
      <c r="AB5546" s="2" t="s">
        <v>170452</v>
      </c>
      <c r="AC5546" s="2" t="s">
        <v>270</v>
      </c>
      <c r="AD5546" s="2" t="s">
        <v>170453</v>
      </c>
      <c r="AE5546" s="2" t="s">
        <v>170454</v>
      </c>
      <c r="AF5546" s="2" t="s">
        <v>170455</v>
      </c>
      <c r="AG5546" s="2" t="s">
        <v>277</v>
      </c>
      <c r="AH5546" s="2" t="s">
        <v>170456</v>
      </c>
      <c r="AI5546" s="2" t="s">
        <v>170457</v>
      </c>
      <c r="AJ5546" s="2" t="s">
        <v>170458</v>
      </c>
      <c r="AK5546" s="2" t="s">
        <v>277</v>
      </c>
      <c r="AL5546" s="2" t="s">
        <v>170459</v>
      </c>
      <c r="AM5546" s="2" t="s">
        <v>170460</v>
      </c>
      <c r="AN5546" s="2" t="s">
        <v>170461</v>
      </c>
      <c r="AO5546" s="2" t="s">
        <v>1916</v>
      </c>
      <c r="AP5546" s="2" t="s">
        <v>170462</v>
      </c>
      <c r="AQ5546" s="2" t="s">
        <v>170463</v>
      </c>
      <c r="AR5546" s="2" t="s">
        <v>170464</v>
      </c>
      <c r="AS5546" s="2" t="s">
        <v>1916</v>
      </c>
      <c r="AT5546" s="2" t="s">
        <v>170465</v>
      </c>
      <c r="AU5546" s="2" t="s">
        <v>170466</v>
      </c>
      <c r="AV5546" s="2" t="s">
        <v>170467</v>
      </c>
      <c r="AW5546" s="2" t="s">
        <v>43229</v>
      </c>
      <c r="AX5546" s="2" t="s">
        <v>170468</v>
      </c>
      <c r="AY5546" s="2" t="s">
        <v>170469</v>
      </c>
      <c r="AZ5546" s="2" t="s">
        <v>170470</v>
      </c>
      <c r="BA5546" s="2" t="s">
        <v>140254</v>
      </c>
      <c r="BB5546" s="2" t="s">
        <v>170471</v>
      </c>
      <c r="BC5546" s="2" t="s">
        <v>170472</v>
      </c>
      <c r="BD5546" s="2" t="s">
        <v>170473</v>
      </c>
      <c r="BE5546" s="2" t="s">
        <v>170474</v>
      </c>
      <c r="BF5546" s="2" t="s">
        <v>170475</v>
      </c>
      <c r="BG5546" s="2" t="s">
        <v>170476</v>
      </c>
      <c r="BH5546" s="2" t="s">
        <v>170477</v>
      </c>
      <c r="BI5546" s="2" t="s">
        <v>170478</v>
      </c>
      <c r="BJ5546" s="2" t="s">
        <v>170479</v>
      </c>
      <c r="BK5546" s="2" t="s">
        <v>170480</v>
      </c>
      <c r="BL5546" s="2" t="s">
        <v>170481</v>
      </c>
      <c r="BM5546" s="2" t="s">
        <v>170482</v>
      </c>
      <c r="BN5546" s="2" t="s">
        <v>170483</v>
      </c>
      <c r="BO5546" s="2" t="s">
        <v>170484</v>
      </c>
      <c r="BP5546" s="2" t="s">
        <v>170485</v>
      </c>
      <c r="BQ5546" s="2" t="s">
        <v>170486</v>
      </c>
      <c r="BR5546" s="2" t="s">
        <v>170487</v>
      </c>
      <c r="BS5546" s="2" t="s">
        <v>170488</v>
      </c>
      <c r="BT5546" s="2" t="s">
        <v>170489</v>
      </c>
      <c r="BU5546" s="2" t="s">
        <v>170490</v>
      </c>
      <c r="BV5546" s="2" t="s">
        <v>170491</v>
      </c>
      <c r="BW5546" s="2" t="s">
        <v>170492</v>
      </c>
      <c r="BX5546" s="2" t="s">
        <v>170493</v>
      </c>
      <c r="BY5546" s="2" t="s">
        <v>170494</v>
      </c>
      <c r="BZ5546" s="2" t="s">
        <v>170495</v>
      </c>
      <c r="CA5546" s="2" t="s">
        <v>170496</v>
      </c>
      <c r="CB5546" s="2" t="s">
        <v>170497</v>
      </c>
      <c r="CC5546" s="2" t="s">
        <v>170498</v>
      </c>
      <c r="CD5546" s="2" t="s">
        <v>170499</v>
      </c>
      <c r="CE5546" s="2" t="s">
        <v>170500</v>
      </c>
      <c r="CF5546" s="2" t="s">
        <v>170501</v>
      </c>
      <c r="CG5546" s="2" t="s">
        <v>170502</v>
      </c>
      <c r="CH5546" s="2" t="s">
        <v>170503</v>
      </c>
      <c r="CI5546" s="2" t="s">
        <v>170504</v>
      </c>
      <c r="CJ5546" s="2" t="s">
        <v>170505</v>
      </c>
      <c r="CK5546" s="2" t="s">
        <v>170506</v>
      </c>
      <c r="CL5546" s="2" t="s">
        <v>170507</v>
      </c>
      <c r="CM5546" s="2" t="s">
        <v>170508</v>
      </c>
      <c r="CN5546" s="2" t="s">
        <v>170509</v>
      </c>
      <c r="CO5546" s="2" t="s">
        <v>170510</v>
      </c>
      <c r="CP5546" s="2" t="s">
        <v>170511</v>
      </c>
      <c r="CQ5546" s="2" t="s">
        <v>170512</v>
      </c>
      <c r="CR5546" s="2" t="s">
        <v>170513</v>
      </c>
      <c r="CS5546" s="2" t="s">
        <v>170514</v>
      </c>
      <c r="CT5546" s="2" t="s">
        <v>170515</v>
      </c>
      <c r="CU5546" s="2" t="s">
        <v>170516</v>
      </c>
      <c r="CV5546" s="2" t="s">
        <v>170517</v>
      </c>
      <c r="CW5546" s="2" t="s">
        <v>170518</v>
      </c>
      <c r="CX5546" s="2" t="s">
        <v>170519</v>
      </c>
      <c r="CY5546" s="2" t="s">
        <v>170520</v>
      </c>
      <c r="CZ5546" s="2" t="s">
        <v>170521</v>
      </c>
      <c r="DA5546" s="2" t="s">
        <v>170522</v>
      </c>
      <c r="DB5546" s="2" t="s">
        <v>170523</v>
      </c>
      <c r="DC5546" s="2" t="s">
        <v>170524</v>
      </c>
      <c r="DD5546" s="2" t="s">
        <v>170525</v>
      </c>
      <c r="DE5546" s="2" t="s">
        <v>170526</v>
      </c>
      <c r="DF5546" s="2" t="s">
        <v>170527</v>
      </c>
      <c r="DG5546" s="2" t="s">
        <v>170528</v>
      </c>
      <c r="DH5546" s="2" t="s">
        <v>170529</v>
      </c>
      <c r="DI5546" s="2" t="s">
        <v>170530</v>
      </c>
      <c r="DJ5546" s="2" t="s">
        <v>170531</v>
      </c>
      <c r="DK5546" s="2" t="s">
        <v>170532</v>
      </c>
      <c r="DL5546" s="2" t="s">
        <v>170533</v>
      </c>
      <c r="DM5546" s="2" t="s">
        <v>170534</v>
      </c>
      <c r="DN5546" s="2" t="s">
        <v>170535</v>
      </c>
      <c r="DO5546" s="2" t="s">
        <v>170536</v>
      </c>
      <c r="DP5546" s="2" t="s">
        <v>170537</v>
      </c>
      <c r="DQ5546" s="2" t="s">
        <v>170538</v>
      </c>
      <c r="DR5546" s="2" t="s">
        <v>170539</v>
      </c>
      <c r="DS5546" s="2" t="s">
        <v>170540</v>
      </c>
      <c r="DT5546" s="2" t="s">
        <v>170541</v>
      </c>
      <c r="DU5546" s="2" t="s">
        <v>170542</v>
      </c>
      <c r="DV5546" s="2" t="s">
        <v>170543</v>
      </c>
      <c r="DW5546" s="2" t="s">
        <v>170544</v>
      </c>
      <c r="DX5546" s="2" t="s">
        <v>170545</v>
      </c>
      <c r="DY5546" s="2" t="s">
        <v>170546</v>
      </c>
      <c r="DZ5546" s="2" t="s">
        <v>170547</v>
      </c>
      <c r="EA5546" s="2" t="s">
        <v>170548</v>
      </c>
      <c r="EB5546" s="2" t="s">
        <v>170549</v>
      </c>
      <c r="EC5546" s="2" t="s">
        <v>170550</v>
      </c>
    </row>
    <row r="5547" spans="1:133" x14ac:dyDescent="0.25">
      <c r="A5547" s="2" t="s">
        <v>152229</v>
      </c>
      <c r="B5547" s="2" t="s">
        <v>170551</v>
      </c>
      <c r="C5547" s="2" t="s">
        <v>170552</v>
      </c>
      <c r="D5547" s="2" t="s">
        <v>170553</v>
      </c>
      <c r="E5547" s="2" t="s">
        <v>270</v>
      </c>
      <c r="F5547" s="2" t="s">
        <v>170554</v>
      </c>
      <c r="G5547" s="2" t="s">
        <v>170555</v>
      </c>
      <c r="H5547" s="2" t="s">
        <v>170556</v>
      </c>
      <c r="I5547" s="2" t="s">
        <v>270</v>
      </c>
      <c r="J5547" s="2" t="s">
        <v>170557</v>
      </c>
      <c r="K5547" s="2" t="s">
        <v>170558</v>
      </c>
      <c r="L5547" s="2" t="s">
        <v>170559</v>
      </c>
      <c r="M5547" s="2" t="s">
        <v>270</v>
      </c>
      <c r="N5547" s="2" t="s">
        <v>170560</v>
      </c>
      <c r="O5547" s="2" t="s">
        <v>170561</v>
      </c>
      <c r="P5547" s="2" t="s">
        <v>170562</v>
      </c>
      <c r="Q5547" s="2" t="s">
        <v>270</v>
      </c>
      <c r="R5547" s="2" t="s">
        <v>170563</v>
      </c>
      <c r="S5547" s="2" t="s">
        <v>170564</v>
      </c>
      <c r="T5547" s="2" t="s">
        <v>170565</v>
      </c>
      <c r="U5547" s="2" t="s">
        <v>270</v>
      </c>
      <c r="V5547" s="2" t="s">
        <v>170566</v>
      </c>
      <c r="W5547" s="2" t="s">
        <v>170567</v>
      </c>
      <c r="X5547" s="2" t="s">
        <v>170568</v>
      </c>
      <c r="Y5547" s="2" t="s">
        <v>270</v>
      </c>
      <c r="Z5547" s="2" t="s">
        <v>170569</v>
      </c>
      <c r="AA5547" s="2" t="s">
        <v>170570</v>
      </c>
      <c r="AB5547" s="2" t="s">
        <v>170571</v>
      </c>
      <c r="AC5547" s="2" t="s">
        <v>270</v>
      </c>
      <c r="AD5547" s="2" t="s">
        <v>170572</v>
      </c>
      <c r="AE5547" s="2" t="s">
        <v>170573</v>
      </c>
      <c r="AF5547" s="2" t="s">
        <v>170574</v>
      </c>
      <c r="AG5547" s="2" t="s">
        <v>277</v>
      </c>
      <c r="AH5547" s="2" t="s">
        <v>170575</v>
      </c>
      <c r="AI5547" s="2" t="s">
        <v>170576</v>
      </c>
      <c r="AJ5547" s="2" t="s">
        <v>170577</v>
      </c>
      <c r="AK5547" s="2" t="s">
        <v>277</v>
      </c>
      <c r="AL5547" s="2" t="s">
        <v>170578</v>
      </c>
      <c r="AM5547" s="2" t="s">
        <v>170579</v>
      </c>
      <c r="AN5547" s="2" t="s">
        <v>170580</v>
      </c>
      <c r="AO5547" s="2" t="s">
        <v>2312</v>
      </c>
      <c r="AP5547" s="2" t="s">
        <v>170581</v>
      </c>
      <c r="AQ5547" s="2" t="s">
        <v>170582</v>
      </c>
      <c r="AR5547" s="2" t="s">
        <v>170583</v>
      </c>
      <c r="AS5547" s="2" t="s">
        <v>1916</v>
      </c>
      <c r="AT5547" s="2" t="s">
        <v>170584</v>
      </c>
      <c r="AU5547" s="2" t="s">
        <v>170585</v>
      </c>
      <c r="AV5547" s="2" t="s">
        <v>170586</v>
      </c>
      <c r="AW5547" s="2" t="s">
        <v>170587</v>
      </c>
      <c r="AX5547" s="2" t="s">
        <v>170588</v>
      </c>
      <c r="AY5547" s="2" t="s">
        <v>170589</v>
      </c>
      <c r="AZ5547" s="2" t="s">
        <v>170590</v>
      </c>
      <c r="BA5547" s="2" t="s">
        <v>170591</v>
      </c>
      <c r="BB5547" s="2" t="s">
        <v>170592</v>
      </c>
      <c r="BC5547" s="2" t="s">
        <v>170593</v>
      </c>
      <c r="BD5547" s="2" t="s">
        <v>170594</v>
      </c>
      <c r="BE5547" s="2" t="s">
        <v>170595</v>
      </c>
      <c r="BF5547" s="2" t="s">
        <v>170596</v>
      </c>
      <c r="BG5547" s="2" t="s">
        <v>170597</v>
      </c>
      <c r="BH5547" s="2" t="s">
        <v>170598</v>
      </c>
      <c r="BI5547" s="2" t="s">
        <v>170599</v>
      </c>
      <c r="BJ5547" s="2" t="s">
        <v>170600</v>
      </c>
      <c r="BK5547" s="2" t="s">
        <v>170601</v>
      </c>
      <c r="BL5547" s="2" t="s">
        <v>170602</v>
      </c>
      <c r="BM5547" s="2" t="s">
        <v>170603</v>
      </c>
      <c r="BN5547" s="2" t="s">
        <v>170604</v>
      </c>
      <c r="BO5547" s="2" t="s">
        <v>170605</v>
      </c>
      <c r="BP5547" s="2" t="s">
        <v>170606</v>
      </c>
      <c r="BQ5547" s="2" t="s">
        <v>170607</v>
      </c>
      <c r="BR5547" s="2" t="s">
        <v>170608</v>
      </c>
      <c r="BS5547" s="2" t="s">
        <v>170609</v>
      </c>
      <c r="BT5547" s="2" t="s">
        <v>170610</v>
      </c>
      <c r="BU5547" s="2" t="s">
        <v>170611</v>
      </c>
      <c r="BV5547" s="2" t="s">
        <v>170612</v>
      </c>
      <c r="BW5547" s="2" t="s">
        <v>170613</v>
      </c>
      <c r="BX5547" s="2" t="s">
        <v>170614</v>
      </c>
      <c r="BY5547" s="2" t="s">
        <v>170615</v>
      </c>
      <c r="BZ5547" s="2" t="s">
        <v>170616</v>
      </c>
      <c r="CA5547" s="2" t="s">
        <v>170617</v>
      </c>
      <c r="CB5547" s="2" t="s">
        <v>170618</v>
      </c>
      <c r="CC5547" s="2" t="s">
        <v>170619</v>
      </c>
      <c r="CD5547" s="2" t="s">
        <v>170620</v>
      </c>
      <c r="CE5547" s="2" t="s">
        <v>170621</v>
      </c>
      <c r="CF5547" s="2" t="s">
        <v>170622</v>
      </c>
      <c r="CG5547" s="2" t="s">
        <v>170623</v>
      </c>
      <c r="CH5547" s="2" t="s">
        <v>170624</v>
      </c>
      <c r="CI5547" s="2" t="s">
        <v>170625</v>
      </c>
      <c r="CJ5547" s="2" t="s">
        <v>170626</v>
      </c>
      <c r="CK5547" s="2" t="s">
        <v>170627</v>
      </c>
      <c r="CL5547" s="2" t="s">
        <v>170628</v>
      </c>
      <c r="CM5547" s="2" t="s">
        <v>170629</v>
      </c>
      <c r="CN5547" s="2" t="s">
        <v>170630</v>
      </c>
      <c r="CO5547" s="2" t="s">
        <v>170631</v>
      </c>
      <c r="CP5547" s="2" t="s">
        <v>170632</v>
      </c>
      <c r="CQ5547" s="2" t="s">
        <v>170633</v>
      </c>
      <c r="CR5547" s="2" t="s">
        <v>170634</v>
      </c>
      <c r="CS5547" s="2" t="s">
        <v>170635</v>
      </c>
      <c r="CT5547" s="2" t="s">
        <v>170636</v>
      </c>
      <c r="CU5547" s="2" t="s">
        <v>170637</v>
      </c>
      <c r="CV5547" s="2" t="s">
        <v>170638</v>
      </c>
      <c r="CW5547" s="2" t="s">
        <v>170639</v>
      </c>
      <c r="CX5547" s="2" t="s">
        <v>170640</v>
      </c>
      <c r="CY5547" s="2" t="s">
        <v>170641</v>
      </c>
      <c r="CZ5547" s="2" t="s">
        <v>170642</v>
      </c>
      <c r="DA5547" s="2" t="s">
        <v>170643</v>
      </c>
      <c r="DB5547" s="2" t="s">
        <v>170644</v>
      </c>
      <c r="DC5547" s="2" t="s">
        <v>170645</v>
      </c>
      <c r="DD5547" s="2" t="s">
        <v>170646</v>
      </c>
      <c r="DE5547" s="2" t="s">
        <v>170647</v>
      </c>
      <c r="DF5547" s="2" t="s">
        <v>170648</v>
      </c>
      <c r="DG5547" s="2" t="s">
        <v>170649</v>
      </c>
      <c r="DH5547" s="2" t="s">
        <v>170650</v>
      </c>
      <c r="DI5547" s="2" t="s">
        <v>170651</v>
      </c>
      <c r="DJ5547" s="2" t="s">
        <v>170652</v>
      </c>
      <c r="DK5547" s="2" t="s">
        <v>170653</v>
      </c>
      <c r="DL5547" s="2" t="s">
        <v>170654</v>
      </c>
      <c r="DM5547" s="2" t="s">
        <v>170655</v>
      </c>
      <c r="DN5547" s="2" t="s">
        <v>170656</v>
      </c>
      <c r="DO5547" s="2" t="s">
        <v>170657</v>
      </c>
      <c r="DP5547" s="2" t="s">
        <v>170658</v>
      </c>
      <c r="DQ5547" s="2" t="s">
        <v>170659</v>
      </c>
      <c r="DR5547" s="2" t="s">
        <v>170660</v>
      </c>
      <c r="DS5547" s="2" t="s">
        <v>170661</v>
      </c>
      <c r="DT5547" s="2" t="s">
        <v>170662</v>
      </c>
      <c r="DU5547" s="2" t="s">
        <v>170663</v>
      </c>
      <c r="DV5547" s="2" t="s">
        <v>170664</v>
      </c>
      <c r="DW5547" s="2" t="s">
        <v>170665</v>
      </c>
      <c r="DX5547" s="2" t="s">
        <v>170666</v>
      </c>
      <c r="DY5547" s="2" t="s">
        <v>170667</v>
      </c>
      <c r="DZ5547" s="2" t="s">
        <v>170668</v>
      </c>
      <c r="EA5547" s="2" t="s">
        <v>170669</v>
      </c>
      <c r="EB5547" s="2" t="s">
        <v>170670</v>
      </c>
      <c r="EC5547" s="2" t="s">
        <v>170671</v>
      </c>
    </row>
    <row r="5548" spans="1:133" x14ac:dyDescent="0.25">
      <c r="A5548" s="2" t="s">
        <v>152229</v>
      </c>
      <c r="B5548" s="2" t="s">
        <v>170672</v>
      </c>
      <c r="C5548" s="2" t="s">
        <v>170673</v>
      </c>
      <c r="D5548" s="2" t="s">
        <v>170674</v>
      </c>
      <c r="E5548" s="2" t="s">
        <v>270</v>
      </c>
      <c r="F5548" s="2" t="s">
        <v>170675</v>
      </c>
      <c r="G5548" s="2" t="s">
        <v>170676</v>
      </c>
      <c r="H5548" s="2" t="s">
        <v>170677</v>
      </c>
      <c r="I5548" s="2" t="s">
        <v>270</v>
      </c>
      <c r="J5548" s="2" t="s">
        <v>170678</v>
      </c>
      <c r="K5548" s="2" t="s">
        <v>170679</v>
      </c>
      <c r="L5548" s="2" t="s">
        <v>170680</v>
      </c>
      <c r="M5548" s="2" t="s">
        <v>270</v>
      </c>
      <c r="N5548" s="2" t="s">
        <v>170681</v>
      </c>
      <c r="O5548" s="2" t="s">
        <v>170682</v>
      </c>
      <c r="P5548" s="2" t="s">
        <v>170683</v>
      </c>
      <c r="Q5548" s="2" t="s">
        <v>270</v>
      </c>
      <c r="R5548" s="2" t="s">
        <v>170684</v>
      </c>
      <c r="S5548" s="2" t="s">
        <v>170685</v>
      </c>
      <c r="T5548" s="2" t="s">
        <v>170686</v>
      </c>
      <c r="U5548" s="2" t="s">
        <v>270</v>
      </c>
      <c r="V5548" s="2" t="s">
        <v>170687</v>
      </c>
      <c r="W5548" s="2" t="s">
        <v>170688</v>
      </c>
      <c r="X5548" s="2" t="s">
        <v>170689</v>
      </c>
      <c r="Y5548" s="2" t="s">
        <v>270</v>
      </c>
      <c r="Z5548" s="2" t="s">
        <v>170690</v>
      </c>
      <c r="AA5548" s="2" t="s">
        <v>170691</v>
      </c>
      <c r="AB5548" s="2" t="s">
        <v>170692</v>
      </c>
      <c r="AC5548" s="2" t="s">
        <v>270</v>
      </c>
      <c r="AD5548" s="2" t="s">
        <v>170693</v>
      </c>
      <c r="AE5548" s="2" t="s">
        <v>170694</v>
      </c>
      <c r="AF5548" s="2" t="s">
        <v>170695</v>
      </c>
      <c r="AG5548" s="2" t="s">
        <v>277</v>
      </c>
      <c r="AH5548" s="2" t="s">
        <v>170696</v>
      </c>
      <c r="AI5548" s="2" t="s">
        <v>170697</v>
      </c>
      <c r="AJ5548" s="2" t="s">
        <v>170698</v>
      </c>
      <c r="AK5548" s="2" t="s">
        <v>270</v>
      </c>
      <c r="AL5548" s="2" t="s">
        <v>170699</v>
      </c>
      <c r="AM5548" s="2" t="s">
        <v>170700</v>
      </c>
      <c r="AN5548" s="2" t="s">
        <v>170701</v>
      </c>
      <c r="AO5548" s="2" t="s">
        <v>1174</v>
      </c>
      <c r="AP5548" s="2" t="s">
        <v>170702</v>
      </c>
      <c r="AQ5548" s="2" t="s">
        <v>170703</v>
      </c>
      <c r="AR5548" s="2" t="s">
        <v>170704</v>
      </c>
      <c r="AS5548" s="2" t="s">
        <v>412</v>
      </c>
      <c r="AT5548" s="2" t="s">
        <v>170705</v>
      </c>
      <c r="AU5548" s="2" t="s">
        <v>170706</v>
      </c>
      <c r="AV5548" s="2" t="s">
        <v>170707</v>
      </c>
      <c r="AW5548" s="2" t="s">
        <v>170708</v>
      </c>
      <c r="AX5548" s="2" t="s">
        <v>170709</v>
      </c>
      <c r="AY5548" s="2" t="s">
        <v>170710</v>
      </c>
      <c r="AZ5548" s="2" t="s">
        <v>170711</v>
      </c>
      <c r="BA5548" s="2" t="s">
        <v>170712</v>
      </c>
      <c r="BB5548" s="2" t="s">
        <v>170713</v>
      </c>
      <c r="BC5548" s="2" t="s">
        <v>170714</v>
      </c>
      <c r="BD5548" s="2" t="s">
        <v>170715</v>
      </c>
      <c r="BE5548" s="2" t="s">
        <v>170716</v>
      </c>
      <c r="BF5548" s="2" t="s">
        <v>170717</v>
      </c>
      <c r="BG5548" s="2" t="s">
        <v>170718</v>
      </c>
      <c r="BH5548" s="2" t="s">
        <v>170719</v>
      </c>
      <c r="BI5548" s="2" t="s">
        <v>170720</v>
      </c>
      <c r="BJ5548" s="2" t="s">
        <v>170721</v>
      </c>
      <c r="BK5548" s="2" t="s">
        <v>170722</v>
      </c>
      <c r="BL5548" s="2" t="s">
        <v>170723</v>
      </c>
      <c r="BM5548" s="2" t="s">
        <v>170724</v>
      </c>
      <c r="BN5548" s="2" t="s">
        <v>170725</v>
      </c>
      <c r="BO5548" s="2" t="s">
        <v>170726</v>
      </c>
      <c r="BP5548" s="2" t="s">
        <v>170727</v>
      </c>
      <c r="BQ5548" s="2" t="s">
        <v>170728</v>
      </c>
      <c r="BR5548" s="2" t="s">
        <v>170729</v>
      </c>
      <c r="BS5548" s="2" t="s">
        <v>170730</v>
      </c>
      <c r="BT5548" s="2" t="s">
        <v>170731</v>
      </c>
      <c r="BU5548" s="2" t="s">
        <v>170732</v>
      </c>
      <c r="BV5548" s="2" t="s">
        <v>170733</v>
      </c>
      <c r="BW5548" s="2" t="s">
        <v>170734</v>
      </c>
      <c r="BX5548" s="2" t="s">
        <v>170735</v>
      </c>
      <c r="BY5548" s="2" t="s">
        <v>170736</v>
      </c>
      <c r="BZ5548" s="2" t="s">
        <v>170737</v>
      </c>
      <c r="CA5548" s="2" t="s">
        <v>170738</v>
      </c>
      <c r="CB5548" s="2" t="s">
        <v>170739</v>
      </c>
      <c r="CC5548" s="2" t="s">
        <v>170740</v>
      </c>
      <c r="CD5548" s="2" t="s">
        <v>170741</v>
      </c>
      <c r="CE5548" s="2" t="s">
        <v>170742</v>
      </c>
      <c r="CF5548" s="2" t="s">
        <v>170743</v>
      </c>
      <c r="CG5548" s="2" t="s">
        <v>170744</v>
      </c>
      <c r="CH5548" s="2" t="s">
        <v>170745</v>
      </c>
      <c r="CI5548" s="2" t="s">
        <v>170746</v>
      </c>
      <c r="CJ5548" s="2" t="s">
        <v>170747</v>
      </c>
      <c r="CK5548" s="2" t="s">
        <v>170748</v>
      </c>
      <c r="CL5548" s="2" t="s">
        <v>170749</v>
      </c>
      <c r="CM5548" s="2" t="s">
        <v>170750</v>
      </c>
      <c r="CN5548" s="2" t="s">
        <v>170751</v>
      </c>
      <c r="CO5548" s="2" t="s">
        <v>170752</v>
      </c>
      <c r="CP5548" s="2" t="s">
        <v>170753</v>
      </c>
      <c r="CQ5548" s="2" t="s">
        <v>170754</v>
      </c>
      <c r="CR5548" s="2" t="s">
        <v>170755</v>
      </c>
      <c r="CS5548" s="2" t="s">
        <v>170756</v>
      </c>
      <c r="CT5548" s="2" t="s">
        <v>170757</v>
      </c>
      <c r="CU5548" s="2" t="s">
        <v>170758</v>
      </c>
      <c r="CV5548" s="2" t="s">
        <v>170759</v>
      </c>
      <c r="CW5548" s="2" t="s">
        <v>170760</v>
      </c>
      <c r="CX5548" s="2" t="s">
        <v>170761</v>
      </c>
      <c r="CY5548" s="2" t="s">
        <v>170762</v>
      </c>
      <c r="CZ5548" s="2" t="s">
        <v>170763</v>
      </c>
      <c r="DA5548" s="2" t="s">
        <v>170764</v>
      </c>
      <c r="DB5548" s="2" t="s">
        <v>170765</v>
      </c>
      <c r="DC5548" s="2" t="s">
        <v>170766</v>
      </c>
      <c r="DD5548" s="2" t="s">
        <v>170767</v>
      </c>
      <c r="DE5548" s="2" t="s">
        <v>170768</v>
      </c>
      <c r="DF5548" s="2" t="s">
        <v>170769</v>
      </c>
      <c r="DG5548" s="2" t="s">
        <v>170770</v>
      </c>
      <c r="DH5548" s="2" t="s">
        <v>170771</v>
      </c>
      <c r="DI5548" s="2" t="s">
        <v>170772</v>
      </c>
      <c r="DJ5548" s="2" t="s">
        <v>170773</v>
      </c>
      <c r="DK5548" s="2" t="s">
        <v>170774</v>
      </c>
      <c r="DL5548" s="2" t="s">
        <v>170775</v>
      </c>
      <c r="DM5548" s="2" t="s">
        <v>170776</v>
      </c>
      <c r="DN5548" s="2" t="s">
        <v>170777</v>
      </c>
      <c r="DO5548" s="2" t="s">
        <v>170778</v>
      </c>
      <c r="DP5548" s="2" t="s">
        <v>170779</v>
      </c>
      <c r="DQ5548" s="2" t="s">
        <v>170780</v>
      </c>
      <c r="DR5548" s="2" t="s">
        <v>170781</v>
      </c>
      <c r="DS5548" s="2" t="s">
        <v>170782</v>
      </c>
      <c r="DT5548" s="2" t="s">
        <v>170783</v>
      </c>
      <c r="DU5548" s="2" t="s">
        <v>170784</v>
      </c>
      <c r="DV5548" s="2" t="s">
        <v>170785</v>
      </c>
      <c r="DW5548" s="2" t="s">
        <v>170786</v>
      </c>
      <c r="DX5548" s="2" t="s">
        <v>170787</v>
      </c>
      <c r="DY5548" s="2" t="s">
        <v>170788</v>
      </c>
      <c r="DZ5548" s="2" t="s">
        <v>170789</v>
      </c>
      <c r="EA5548" s="2" t="s">
        <v>170790</v>
      </c>
      <c r="EB5548" s="2" t="s">
        <v>170791</v>
      </c>
      <c r="EC5548" s="2" t="s">
        <v>170792</v>
      </c>
    </row>
    <row r="5549" spans="1:133" x14ac:dyDescent="0.25">
      <c r="A5549" s="2" t="s">
        <v>152229</v>
      </c>
      <c r="B5549" s="2" t="s">
        <v>170793</v>
      </c>
      <c r="C5549" s="2" t="s">
        <v>170794</v>
      </c>
      <c r="D5549" s="2" t="s">
        <v>170795</v>
      </c>
      <c r="E5549" s="2" t="s">
        <v>270</v>
      </c>
      <c r="F5549" s="2" t="s">
        <v>170796</v>
      </c>
      <c r="G5549" s="2" t="s">
        <v>170797</v>
      </c>
      <c r="H5549" s="2" t="s">
        <v>170798</v>
      </c>
      <c r="I5549" s="2" t="s">
        <v>270</v>
      </c>
      <c r="J5549" s="2" t="s">
        <v>170799</v>
      </c>
      <c r="K5549" s="2" t="s">
        <v>170800</v>
      </c>
      <c r="L5549" s="2" t="s">
        <v>170801</v>
      </c>
      <c r="M5549" s="2" t="s">
        <v>270</v>
      </c>
      <c r="N5549" s="2" t="s">
        <v>170802</v>
      </c>
      <c r="O5549" s="2" t="s">
        <v>170803</v>
      </c>
      <c r="P5549" s="2" t="s">
        <v>170804</v>
      </c>
      <c r="Q5549" s="2" t="s">
        <v>270</v>
      </c>
      <c r="R5549" s="2" t="s">
        <v>170805</v>
      </c>
      <c r="S5549" s="2" t="s">
        <v>170806</v>
      </c>
      <c r="T5549" s="2" t="s">
        <v>170807</v>
      </c>
      <c r="U5549" s="2" t="s">
        <v>270</v>
      </c>
      <c r="V5549" s="2" t="s">
        <v>170808</v>
      </c>
      <c r="W5549" s="2" t="s">
        <v>170809</v>
      </c>
      <c r="X5549" s="2" t="s">
        <v>170810</v>
      </c>
      <c r="Y5549" s="2" t="s">
        <v>270</v>
      </c>
      <c r="Z5549" s="2" t="s">
        <v>170811</v>
      </c>
      <c r="AA5549" s="2" t="s">
        <v>170812</v>
      </c>
      <c r="AB5549" s="2" t="s">
        <v>170813</v>
      </c>
      <c r="AC5549" s="2" t="s">
        <v>270</v>
      </c>
      <c r="AD5549" s="2" t="s">
        <v>170814</v>
      </c>
      <c r="AE5549" s="2" t="s">
        <v>170815</v>
      </c>
      <c r="AF5549" s="2" t="s">
        <v>170816</v>
      </c>
      <c r="AG5549" s="2" t="s">
        <v>277</v>
      </c>
      <c r="AH5549" s="2" t="s">
        <v>170817</v>
      </c>
      <c r="AI5549" s="2" t="s">
        <v>170818</v>
      </c>
      <c r="AJ5549" s="2" t="s">
        <v>170819</v>
      </c>
      <c r="AK5549" s="2" t="s">
        <v>537</v>
      </c>
      <c r="AL5549" s="2" t="s">
        <v>170820</v>
      </c>
      <c r="AM5549" s="2" t="s">
        <v>170821</v>
      </c>
      <c r="AN5549" s="2" t="s">
        <v>170822</v>
      </c>
      <c r="AO5549" s="2" t="s">
        <v>4408</v>
      </c>
      <c r="AP5549" s="2" t="s">
        <v>170823</v>
      </c>
      <c r="AQ5549" s="2" t="s">
        <v>170824</v>
      </c>
      <c r="AR5549" s="2" t="s">
        <v>170825</v>
      </c>
      <c r="AS5549" s="2" t="s">
        <v>2312</v>
      </c>
      <c r="AT5549" s="2" t="s">
        <v>170826</v>
      </c>
      <c r="AU5549" s="2" t="s">
        <v>170827</v>
      </c>
      <c r="AV5549" s="2" t="s">
        <v>170828</v>
      </c>
      <c r="AW5549" s="2" t="s">
        <v>170829</v>
      </c>
      <c r="AX5549" s="2" t="s">
        <v>170830</v>
      </c>
      <c r="AY5549" s="2" t="s">
        <v>170831</v>
      </c>
      <c r="AZ5549" s="2" t="s">
        <v>170832</v>
      </c>
      <c r="BA5549" s="2" t="s">
        <v>170833</v>
      </c>
      <c r="BB5549" s="2" t="s">
        <v>170834</v>
      </c>
      <c r="BC5549" s="2" t="s">
        <v>170835</v>
      </c>
      <c r="BD5549" s="2" t="s">
        <v>170836</v>
      </c>
      <c r="BE5549" s="2" t="s">
        <v>170837</v>
      </c>
      <c r="BF5549" s="2" t="s">
        <v>170838</v>
      </c>
      <c r="BG5549" s="2" t="s">
        <v>170839</v>
      </c>
      <c r="BH5549" s="2" t="s">
        <v>170840</v>
      </c>
      <c r="BI5549" s="2" t="s">
        <v>170841</v>
      </c>
      <c r="BJ5549" s="2" t="s">
        <v>170842</v>
      </c>
      <c r="BK5549" s="2" t="s">
        <v>170843</v>
      </c>
      <c r="BL5549" s="2" t="s">
        <v>170844</v>
      </c>
      <c r="BM5549" s="2" t="s">
        <v>170845</v>
      </c>
      <c r="BN5549" s="2" t="s">
        <v>170846</v>
      </c>
      <c r="BO5549" s="2" t="s">
        <v>170847</v>
      </c>
      <c r="BP5549" s="2" t="s">
        <v>170848</v>
      </c>
      <c r="BQ5549" s="2" t="s">
        <v>170849</v>
      </c>
      <c r="BR5549" s="2" t="s">
        <v>170850</v>
      </c>
      <c r="BS5549" s="2" t="s">
        <v>170851</v>
      </c>
      <c r="BT5549" s="2" t="s">
        <v>170852</v>
      </c>
      <c r="BU5549" s="2" t="s">
        <v>170853</v>
      </c>
      <c r="BV5549" s="2" t="s">
        <v>170854</v>
      </c>
      <c r="BW5549" s="2" t="s">
        <v>170855</v>
      </c>
      <c r="BX5549" s="2" t="s">
        <v>170856</v>
      </c>
      <c r="BY5549" s="2" t="s">
        <v>170857</v>
      </c>
      <c r="BZ5549" s="2" t="s">
        <v>170858</v>
      </c>
      <c r="CA5549" s="2" t="s">
        <v>170859</v>
      </c>
      <c r="CB5549" s="2" t="s">
        <v>170860</v>
      </c>
      <c r="CC5549" s="2" t="s">
        <v>170861</v>
      </c>
      <c r="CD5549" s="2" t="s">
        <v>170862</v>
      </c>
      <c r="CE5549" s="2" t="s">
        <v>170863</v>
      </c>
      <c r="CF5549" s="2" t="s">
        <v>170864</v>
      </c>
      <c r="CG5549" s="2" t="s">
        <v>170865</v>
      </c>
      <c r="CH5549" s="2" t="s">
        <v>170866</v>
      </c>
      <c r="CI5549" s="2" t="s">
        <v>170867</v>
      </c>
      <c r="CJ5549" s="2" t="s">
        <v>170868</v>
      </c>
      <c r="CK5549" s="2" t="s">
        <v>170869</v>
      </c>
      <c r="CL5549" s="2" t="s">
        <v>170870</v>
      </c>
      <c r="CM5549" s="2" t="s">
        <v>170871</v>
      </c>
      <c r="CN5549" s="2" t="s">
        <v>170872</v>
      </c>
      <c r="CO5549" s="2" t="s">
        <v>170873</v>
      </c>
      <c r="CP5549" s="2" t="s">
        <v>170874</v>
      </c>
      <c r="CQ5549" s="2" t="s">
        <v>170875</v>
      </c>
      <c r="CR5549" s="2" t="s">
        <v>170876</v>
      </c>
      <c r="CS5549" s="2" t="s">
        <v>170877</v>
      </c>
      <c r="CT5549" s="2" t="s">
        <v>170878</v>
      </c>
      <c r="CU5549" s="2" t="s">
        <v>170879</v>
      </c>
      <c r="CV5549" s="2" t="s">
        <v>170880</v>
      </c>
      <c r="CW5549" s="2" t="s">
        <v>170881</v>
      </c>
      <c r="CX5549" s="2" t="s">
        <v>170882</v>
      </c>
      <c r="CY5549" s="2" t="s">
        <v>170883</v>
      </c>
      <c r="CZ5549" s="2" t="s">
        <v>170884</v>
      </c>
      <c r="DA5549" s="2" t="s">
        <v>170885</v>
      </c>
      <c r="DB5549" s="2" t="s">
        <v>170886</v>
      </c>
      <c r="DC5549" s="2" t="s">
        <v>170887</v>
      </c>
      <c r="DD5549" s="2" t="s">
        <v>170888</v>
      </c>
      <c r="DE5549" s="2" t="s">
        <v>170889</v>
      </c>
      <c r="DF5549" s="2" t="s">
        <v>170890</v>
      </c>
      <c r="DG5549" s="2" t="s">
        <v>170891</v>
      </c>
      <c r="DH5549" s="2" t="s">
        <v>170892</v>
      </c>
      <c r="DI5549" s="2" t="s">
        <v>170893</v>
      </c>
      <c r="DJ5549" s="2" t="s">
        <v>170894</v>
      </c>
      <c r="DK5549" s="2" t="s">
        <v>170895</v>
      </c>
      <c r="DL5549" s="2" t="s">
        <v>170896</v>
      </c>
      <c r="DM5549" s="2" t="s">
        <v>170897</v>
      </c>
      <c r="DN5549" s="2" t="s">
        <v>170898</v>
      </c>
      <c r="DO5549" s="2" t="s">
        <v>170899</v>
      </c>
      <c r="DP5549" s="2" t="s">
        <v>170900</v>
      </c>
      <c r="DQ5549" s="2" t="s">
        <v>170901</v>
      </c>
      <c r="DR5549" s="2" t="s">
        <v>170902</v>
      </c>
      <c r="DS5549" s="2" t="s">
        <v>170903</v>
      </c>
      <c r="DT5549" s="2" t="s">
        <v>170904</v>
      </c>
      <c r="DU5549" s="2" t="s">
        <v>170905</v>
      </c>
      <c r="DV5549" s="2" t="s">
        <v>170906</v>
      </c>
      <c r="DW5549" s="2" t="s">
        <v>170907</v>
      </c>
      <c r="DX5549" s="2" t="s">
        <v>170908</v>
      </c>
      <c r="DY5549" s="2" t="s">
        <v>170909</v>
      </c>
      <c r="DZ5549" s="2" t="s">
        <v>170910</v>
      </c>
      <c r="EA5549" s="2" t="s">
        <v>170911</v>
      </c>
      <c r="EB5549" s="2" t="s">
        <v>170912</v>
      </c>
      <c r="EC5549" s="2" t="s">
        <v>170913</v>
      </c>
    </row>
    <row r="5550" spans="1:133" x14ac:dyDescent="0.25">
      <c r="A5550" s="2" t="s">
        <v>152229</v>
      </c>
      <c r="B5550" s="2" t="s">
        <v>170914</v>
      </c>
      <c r="C5550" s="2" t="s">
        <v>170915</v>
      </c>
      <c r="D5550" s="2" t="s">
        <v>170916</v>
      </c>
      <c r="E5550" s="2" t="s">
        <v>270</v>
      </c>
      <c r="F5550" s="2" t="s">
        <v>170917</v>
      </c>
      <c r="G5550" s="2" t="s">
        <v>170918</v>
      </c>
      <c r="H5550" s="2" t="s">
        <v>170919</v>
      </c>
      <c r="I5550" s="2" t="s">
        <v>270</v>
      </c>
      <c r="J5550" s="2" t="s">
        <v>170920</v>
      </c>
      <c r="K5550" s="2" t="s">
        <v>170921</v>
      </c>
      <c r="L5550" s="2" t="s">
        <v>170922</v>
      </c>
      <c r="M5550" s="2" t="s">
        <v>277</v>
      </c>
      <c r="N5550" s="2" t="s">
        <v>170923</v>
      </c>
      <c r="O5550" s="2" t="s">
        <v>170924</v>
      </c>
      <c r="P5550" s="2" t="s">
        <v>170925</v>
      </c>
      <c r="Q5550" s="2" t="s">
        <v>270</v>
      </c>
      <c r="R5550" s="2" t="s">
        <v>170926</v>
      </c>
      <c r="S5550" s="2" t="s">
        <v>170927</v>
      </c>
      <c r="T5550" s="2" t="s">
        <v>170928</v>
      </c>
      <c r="U5550" s="2" t="s">
        <v>270</v>
      </c>
      <c r="V5550" s="2" t="s">
        <v>170929</v>
      </c>
      <c r="W5550" s="2" t="s">
        <v>170930</v>
      </c>
      <c r="X5550" s="2" t="s">
        <v>170931</v>
      </c>
      <c r="Y5550" s="2" t="s">
        <v>412</v>
      </c>
      <c r="Z5550" s="2" t="s">
        <v>170932</v>
      </c>
      <c r="AA5550" s="2" t="s">
        <v>170933</v>
      </c>
      <c r="AB5550" s="2" t="s">
        <v>170934</v>
      </c>
      <c r="AC5550" s="2" t="s">
        <v>270</v>
      </c>
      <c r="AD5550" s="2" t="s">
        <v>170935</v>
      </c>
      <c r="AE5550" s="2" t="s">
        <v>170936</v>
      </c>
      <c r="AF5550" s="2" t="s">
        <v>170937</v>
      </c>
      <c r="AG5550" s="2" t="s">
        <v>277</v>
      </c>
      <c r="AH5550" s="2" t="s">
        <v>170938</v>
      </c>
      <c r="AI5550" s="2" t="s">
        <v>170939</v>
      </c>
      <c r="AJ5550" s="2" t="s">
        <v>170940</v>
      </c>
      <c r="AK5550" s="2" t="s">
        <v>663</v>
      </c>
      <c r="AL5550" s="2" t="s">
        <v>170941</v>
      </c>
      <c r="AM5550" s="2" t="s">
        <v>170942</v>
      </c>
      <c r="AN5550" s="2" t="s">
        <v>170943</v>
      </c>
      <c r="AO5550" s="2" t="s">
        <v>4524</v>
      </c>
      <c r="AP5550" s="2" t="s">
        <v>170944</v>
      </c>
      <c r="AQ5550" s="2" t="s">
        <v>170945</v>
      </c>
      <c r="AR5550" s="2" t="s">
        <v>170946</v>
      </c>
      <c r="AS5550" s="2" t="s">
        <v>1681</v>
      </c>
      <c r="AT5550" s="2" t="s">
        <v>170947</v>
      </c>
      <c r="AU5550" s="2" t="s">
        <v>170948</v>
      </c>
      <c r="AV5550" s="2" t="s">
        <v>170949</v>
      </c>
      <c r="AW5550" s="2" t="s">
        <v>170950</v>
      </c>
      <c r="AX5550" s="2" t="s">
        <v>170951</v>
      </c>
      <c r="AY5550" s="2" t="s">
        <v>170952</v>
      </c>
      <c r="AZ5550" s="2" t="s">
        <v>170953</v>
      </c>
      <c r="BA5550" s="2" t="s">
        <v>170954</v>
      </c>
      <c r="BB5550" s="2" t="s">
        <v>170955</v>
      </c>
      <c r="BC5550" s="2" t="s">
        <v>170956</v>
      </c>
      <c r="BD5550" s="2" t="s">
        <v>170957</v>
      </c>
      <c r="BE5550" s="2" t="s">
        <v>170958</v>
      </c>
      <c r="BF5550" s="2" t="s">
        <v>170959</v>
      </c>
      <c r="BG5550" s="2" t="s">
        <v>170960</v>
      </c>
      <c r="BH5550" s="2" t="s">
        <v>170961</v>
      </c>
      <c r="BI5550" s="2" t="s">
        <v>170962</v>
      </c>
      <c r="BJ5550" s="2" t="s">
        <v>170963</v>
      </c>
      <c r="BK5550" s="2" t="s">
        <v>170964</v>
      </c>
      <c r="BL5550" s="2" t="s">
        <v>170965</v>
      </c>
      <c r="BM5550" s="2" t="s">
        <v>170966</v>
      </c>
      <c r="BN5550" s="2" t="s">
        <v>170967</v>
      </c>
      <c r="BO5550" s="2" t="s">
        <v>170968</v>
      </c>
      <c r="BP5550" s="2" t="s">
        <v>170969</v>
      </c>
      <c r="BQ5550" s="2" t="s">
        <v>170970</v>
      </c>
      <c r="BR5550" s="2" t="s">
        <v>170971</v>
      </c>
      <c r="BS5550" s="2" t="s">
        <v>170972</v>
      </c>
      <c r="BT5550" s="2" t="s">
        <v>170973</v>
      </c>
      <c r="BU5550" s="2" t="s">
        <v>170974</v>
      </c>
      <c r="BV5550" s="2" t="s">
        <v>170975</v>
      </c>
      <c r="BW5550" s="2" t="s">
        <v>170976</v>
      </c>
      <c r="BX5550" s="2" t="s">
        <v>170977</v>
      </c>
      <c r="BY5550" s="2" t="s">
        <v>170978</v>
      </c>
      <c r="BZ5550" s="2" t="s">
        <v>170979</v>
      </c>
      <c r="CA5550" s="2" t="s">
        <v>170980</v>
      </c>
      <c r="CB5550" s="2" t="s">
        <v>170981</v>
      </c>
      <c r="CC5550" s="2" t="s">
        <v>170982</v>
      </c>
      <c r="CD5550" s="2" t="s">
        <v>170983</v>
      </c>
      <c r="CE5550" s="2" t="s">
        <v>170984</v>
      </c>
      <c r="CF5550" s="2" t="s">
        <v>170985</v>
      </c>
      <c r="CG5550" s="2" t="s">
        <v>170986</v>
      </c>
      <c r="CH5550" s="2" t="s">
        <v>170987</v>
      </c>
      <c r="CI5550" s="2" t="s">
        <v>170988</v>
      </c>
      <c r="CJ5550" s="2" t="s">
        <v>170989</v>
      </c>
      <c r="CK5550" s="2" t="s">
        <v>170990</v>
      </c>
      <c r="CL5550" s="2" t="s">
        <v>170991</v>
      </c>
      <c r="CM5550" s="2" t="s">
        <v>170992</v>
      </c>
      <c r="CN5550" s="2" t="s">
        <v>170993</v>
      </c>
      <c r="CO5550" s="2" t="s">
        <v>170994</v>
      </c>
      <c r="CP5550" s="2" t="s">
        <v>170995</v>
      </c>
      <c r="CQ5550" s="2" t="s">
        <v>170996</v>
      </c>
      <c r="CR5550" s="2" t="s">
        <v>170997</v>
      </c>
      <c r="CS5550" s="2" t="s">
        <v>170998</v>
      </c>
      <c r="CT5550" s="2" t="s">
        <v>170999</v>
      </c>
      <c r="CU5550" s="2" t="s">
        <v>171000</v>
      </c>
      <c r="CV5550" s="2" t="s">
        <v>171001</v>
      </c>
      <c r="CW5550" s="2" t="s">
        <v>171002</v>
      </c>
      <c r="CX5550" s="2" t="s">
        <v>171003</v>
      </c>
      <c r="CY5550" s="2" t="s">
        <v>171004</v>
      </c>
      <c r="CZ5550" s="2" t="s">
        <v>171005</v>
      </c>
      <c r="DA5550" s="2" t="s">
        <v>171006</v>
      </c>
      <c r="DB5550" s="2" t="s">
        <v>171007</v>
      </c>
      <c r="DC5550" s="2" t="s">
        <v>171008</v>
      </c>
      <c r="DD5550" s="2" t="s">
        <v>171009</v>
      </c>
      <c r="DE5550" s="2" t="s">
        <v>171010</v>
      </c>
      <c r="DF5550" s="2" t="s">
        <v>171011</v>
      </c>
      <c r="DG5550" s="2" t="s">
        <v>171012</v>
      </c>
      <c r="DH5550" s="2" t="s">
        <v>171013</v>
      </c>
      <c r="DI5550" s="2" t="s">
        <v>171014</v>
      </c>
      <c r="DJ5550" s="2" t="s">
        <v>171015</v>
      </c>
      <c r="DK5550" s="2" t="s">
        <v>171016</v>
      </c>
      <c r="DL5550" s="2" t="s">
        <v>171017</v>
      </c>
      <c r="DM5550" s="2" t="s">
        <v>171018</v>
      </c>
      <c r="DN5550" s="2" t="s">
        <v>171019</v>
      </c>
      <c r="DO5550" s="2" t="s">
        <v>171020</v>
      </c>
      <c r="DP5550" s="2" t="s">
        <v>171021</v>
      </c>
      <c r="DQ5550" s="2" t="s">
        <v>171022</v>
      </c>
      <c r="DR5550" s="2" t="s">
        <v>171023</v>
      </c>
      <c r="DS5550" s="2" t="s">
        <v>171024</v>
      </c>
      <c r="DT5550" s="2" t="s">
        <v>171025</v>
      </c>
      <c r="DU5550" s="2" t="s">
        <v>171026</v>
      </c>
      <c r="DV5550" s="2" t="s">
        <v>171027</v>
      </c>
      <c r="DW5550" s="2" t="s">
        <v>171028</v>
      </c>
      <c r="DX5550" s="2" t="s">
        <v>171029</v>
      </c>
      <c r="DY5550" s="2" t="s">
        <v>171030</v>
      </c>
      <c r="DZ5550" s="2" t="s">
        <v>171031</v>
      </c>
      <c r="EA5550" s="2" t="s">
        <v>171032</v>
      </c>
      <c r="EB5550" s="2" t="s">
        <v>171033</v>
      </c>
      <c r="EC5550" s="2" t="s">
        <v>171034</v>
      </c>
    </row>
    <row r="5551" spans="1:133" x14ac:dyDescent="0.25">
      <c r="A5551" s="2" t="s">
        <v>152229</v>
      </c>
      <c r="B5551" s="2" t="s">
        <v>171035</v>
      </c>
      <c r="C5551" s="2" t="s">
        <v>171036</v>
      </c>
      <c r="D5551" s="2" t="s">
        <v>171037</v>
      </c>
      <c r="E5551" s="2" t="s">
        <v>270</v>
      </c>
      <c r="F5551" s="2" t="s">
        <v>171038</v>
      </c>
      <c r="G5551" s="2" t="s">
        <v>171039</v>
      </c>
      <c r="H5551" s="2" t="s">
        <v>171040</v>
      </c>
      <c r="I5551" s="2" t="s">
        <v>270</v>
      </c>
      <c r="J5551" s="2" t="s">
        <v>171041</v>
      </c>
      <c r="K5551" s="2" t="s">
        <v>171042</v>
      </c>
      <c r="L5551" s="2" t="s">
        <v>171043</v>
      </c>
      <c r="M5551" s="2" t="s">
        <v>537</v>
      </c>
      <c r="N5551" s="2" t="s">
        <v>171044</v>
      </c>
      <c r="O5551" s="2" t="s">
        <v>171045</v>
      </c>
      <c r="P5551" s="2" t="s">
        <v>171046</v>
      </c>
      <c r="Q5551" s="2" t="s">
        <v>270</v>
      </c>
      <c r="R5551" s="2" t="s">
        <v>171047</v>
      </c>
      <c r="S5551" s="2" t="s">
        <v>171048</v>
      </c>
      <c r="T5551" s="2" t="s">
        <v>171049</v>
      </c>
      <c r="U5551" s="2" t="s">
        <v>270</v>
      </c>
      <c r="V5551" s="2" t="s">
        <v>171050</v>
      </c>
      <c r="W5551" s="2" t="s">
        <v>171051</v>
      </c>
      <c r="X5551" s="2" t="s">
        <v>171052</v>
      </c>
      <c r="Y5551" s="2" t="s">
        <v>663</v>
      </c>
      <c r="Z5551" s="2" t="s">
        <v>171053</v>
      </c>
      <c r="AA5551" s="2" t="s">
        <v>171054</v>
      </c>
      <c r="AB5551" s="2" t="s">
        <v>171055</v>
      </c>
      <c r="AC5551" s="2" t="s">
        <v>270</v>
      </c>
      <c r="AD5551" s="2" t="s">
        <v>171056</v>
      </c>
      <c r="AE5551" s="2" t="s">
        <v>171057</v>
      </c>
      <c r="AF5551" s="2" t="s">
        <v>171058</v>
      </c>
      <c r="AG5551" s="2" t="s">
        <v>779</v>
      </c>
      <c r="AH5551" s="2" t="s">
        <v>171059</v>
      </c>
      <c r="AI5551" s="2" t="s">
        <v>171060</v>
      </c>
      <c r="AJ5551" s="2" t="s">
        <v>171061</v>
      </c>
      <c r="AK5551" s="2" t="s">
        <v>4524</v>
      </c>
      <c r="AL5551" s="2" t="s">
        <v>171062</v>
      </c>
      <c r="AM5551" s="2" t="s">
        <v>171063</v>
      </c>
      <c r="AN5551" s="2" t="s">
        <v>171064</v>
      </c>
      <c r="AO5551" s="2" t="s">
        <v>2042</v>
      </c>
      <c r="AP5551" s="2" t="s">
        <v>171065</v>
      </c>
      <c r="AQ5551" s="2" t="s">
        <v>171066</v>
      </c>
      <c r="AR5551" s="2" t="s">
        <v>171067</v>
      </c>
      <c r="AS5551" s="2" t="s">
        <v>7685</v>
      </c>
      <c r="AT5551" s="2" t="s">
        <v>171068</v>
      </c>
      <c r="AU5551" s="2" t="s">
        <v>171069</v>
      </c>
      <c r="AV5551" s="2" t="s">
        <v>171070</v>
      </c>
      <c r="AW5551" s="2" t="s">
        <v>148310</v>
      </c>
      <c r="AX5551" s="2" t="s">
        <v>171071</v>
      </c>
      <c r="AY5551" s="2" t="s">
        <v>171072</v>
      </c>
      <c r="AZ5551" s="2" t="s">
        <v>171073</v>
      </c>
      <c r="BA5551" s="2" t="s">
        <v>171074</v>
      </c>
      <c r="BB5551" s="2" t="s">
        <v>171075</v>
      </c>
      <c r="BC5551" s="2" t="s">
        <v>171076</v>
      </c>
      <c r="BD5551" s="2" t="s">
        <v>171077</v>
      </c>
      <c r="BE5551" s="2" t="s">
        <v>171078</v>
      </c>
      <c r="BF5551" s="2" t="s">
        <v>171079</v>
      </c>
      <c r="BG5551" s="2" t="s">
        <v>171080</v>
      </c>
      <c r="BH5551" s="2" t="s">
        <v>171081</v>
      </c>
      <c r="BI5551" s="2" t="s">
        <v>171082</v>
      </c>
      <c r="BJ5551" s="2" t="s">
        <v>171083</v>
      </c>
      <c r="BK5551" s="2" t="s">
        <v>171084</v>
      </c>
      <c r="BL5551" s="2" t="s">
        <v>171085</v>
      </c>
      <c r="BM5551" s="2" t="s">
        <v>171086</v>
      </c>
      <c r="BN5551" s="2" t="s">
        <v>171087</v>
      </c>
      <c r="BO5551" s="2" t="s">
        <v>171088</v>
      </c>
      <c r="BP5551" s="2" t="s">
        <v>171089</v>
      </c>
      <c r="BQ5551" s="2" t="s">
        <v>171090</v>
      </c>
      <c r="BR5551" s="2" t="s">
        <v>171091</v>
      </c>
      <c r="BS5551" s="2" t="s">
        <v>171092</v>
      </c>
      <c r="BT5551" s="2" t="s">
        <v>171093</v>
      </c>
      <c r="BU5551" s="2" t="s">
        <v>171094</v>
      </c>
      <c r="BV5551" s="2" t="s">
        <v>171095</v>
      </c>
      <c r="BW5551" s="2" t="s">
        <v>171096</v>
      </c>
      <c r="BX5551" s="2" t="s">
        <v>171097</v>
      </c>
      <c r="BY5551" s="2" t="s">
        <v>171098</v>
      </c>
      <c r="BZ5551" s="2" t="s">
        <v>171099</v>
      </c>
      <c r="CA5551" s="2" t="s">
        <v>171100</v>
      </c>
      <c r="CB5551" s="2" t="s">
        <v>171101</v>
      </c>
      <c r="CC5551" s="2" t="s">
        <v>171102</v>
      </c>
      <c r="CD5551" s="2" t="s">
        <v>171103</v>
      </c>
      <c r="CE5551" s="2" t="s">
        <v>171104</v>
      </c>
      <c r="CF5551" s="2" t="s">
        <v>171105</v>
      </c>
      <c r="CG5551" s="2" t="s">
        <v>171106</v>
      </c>
      <c r="CH5551" s="2" t="s">
        <v>171107</v>
      </c>
      <c r="CI5551" s="2" t="s">
        <v>171108</v>
      </c>
      <c r="CJ5551" s="2" t="s">
        <v>171109</v>
      </c>
      <c r="CK5551" s="2" t="s">
        <v>171110</v>
      </c>
      <c r="CL5551" s="2" t="s">
        <v>171111</v>
      </c>
      <c r="CM5551" s="2" t="s">
        <v>171112</v>
      </c>
      <c r="CN5551" s="2" t="s">
        <v>171113</v>
      </c>
      <c r="CO5551" s="2" t="s">
        <v>171114</v>
      </c>
      <c r="CP5551" s="2" t="s">
        <v>171115</v>
      </c>
      <c r="CQ5551" s="2" t="s">
        <v>171116</v>
      </c>
      <c r="CR5551" s="2" t="s">
        <v>171117</v>
      </c>
      <c r="CS5551" s="2" t="s">
        <v>171118</v>
      </c>
      <c r="CT5551" s="2" t="s">
        <v>171119</v>
      </c>
      <c r="CU5551" s="2" t="s">
        <v>171120</v>
      </c>
      <c r="CV5551" s="2" t="s">
        <v>171121</v>
      </c>
      <c r="CW5551" s="2" t="s">
        <v>171122</v>
      </c>
      <c r="CX5551" s="2" t="s">
        <v>171123</v>
      </c>
      <c r="CY5551" s="2" t="s">
        <v>171124</v>
      </c>
      <c r="CZ5551" s="2" t="s">
        <v>171125</v>
      </c>
      <c r="DA5551" s="2" t="s">
        <v>171126</v>
      </c>
      <c r="DB5551" s="2" t="s">
        <v>171127</v>
      </c>
      <c r="DC5551" s="2" t="s">
        <v>171128</v>
      </c>
      <c r="DD5551" s="2" t="s">
        <v>171129</v>
      </c>
      <c r="DE5551" s="2" t="s">
        <v>171130</v>
      </c>
      <c r="DF5551" s="2" t="s">
        <v>171131</v>
      </c>
      <c r="DG5551" s="2" t="s">
        <v>171132</v>
      </c>
      <c r="DH5551" s="2" t="s">
        <v>171133</v>
      </c>
      <c r="DI5551" s="2" t="s">
        <v>171134</v>
      </c>
      <c r="DJ5551" s="2" t="s">
        <v>171135</v>
      </c>
      <c r="DK5551" s="2" t="s">
        <v>171136</v>
      </c>
      <c r="DL5551" s="2" t="s">
        <v>171137</v>
      </c>
      <c r="DM5551" s="2" t="s">
        <v>171138</v>
      </c>
      <c r="DN5551" s="2" t="s">
        <v>171139</v>
      </c>
      <c r="DO5551" s="2" t="s">
        <v>171140</v>
      </c>
      <c r="DP5551" s="2" t="s">
        <v>171141</v>
      </c>
      <c r="DQ5551" s="2" t="s">
        <v>171142</v>
      </c>
      <c r="DR5551" s="2" t="s">
        <v>171143</v>
      </c>
      <c r="DS5551" s="2" t="s">
        <v>171144</v>
      </c>
      <c r="DT5551" s="2" t="s">
        <v>171145</v>
      </c>
      <c r="DU5551" s="2" t="s">
        <v>171146</v>
      </c>
      <c r="DV5551" s="2" t="s">
        <v>171147</v>
      </c>
      <c r="DW5551" s="2" t="s">
        <v>171148</v>
      </c>
      <c r="DX5551" s="2" t="s">
        <v>171149</v>
      </c>
      <c r="DY5551" s="2" t="s">
        <v>171150</v>
      </c>
      <c r="DZ5551" s="2" t="s">
        <v>171151</v>
      </c>
      <c r="EA5551" s="2" t="s">
        <v>171152</v>
      </c>
      <c r="EB5551" s="2" t="s">
        <v>171153</v>
      </c>
      <c r="EC5551" s="2" t="s">
        <v>171154</v>
      </c>
    </row>
    <row r="5552" spans="1:133" x14ac:dyDescent="0.25">
      <c r="A5552" s="2" t="s">
        <v>152229</v>
      </c>
      <c r="B5552" s="2" t="s">
        <v>160731</v>
      </c>
      <c r="C5552" s="2" t="s">
        <v>171155</v>
      </c>
      <c r="D5552" s="2" t="s">
        <v>171156</v>
      </c>
      <c r="E5552" s="2" t="s">
        <v>270</v>
      </c>
      <c r="F5552" s="2" t="s">
        <v>171157</v>
      </c>
      <c r="G5552" s="2" t="s">
        <v>171158</v>
      </c>
      <c r="H5552" s="2" t="s">
        <v>171159</v>
      </c>
      <c r="I5552" s="2" t="s">
        <v>270</v>
      </c>
      <c r="J5552" s="2" t="s">
        <v>171160</v>
      </c>
      <c r="K5552" s="2" t="s">
        <v>171161</v>
      </c>
      <c r="L5552" s="2" t="s">
        <v>171162</v>
      </c>
      <c r="M5552" s="2" t="s">
        <v>277</v>
      </c>
      <c r="N5552" s="2" t="s">
        <v>171163</v>
      </c>
      <c r="O5552" s="2" t="s">
        <v>171164</v>
      </c>
      <c r="P5552" s="2" t="s">
        <v>171165</v>
      </c>
      <c r="Q5552" s="2" t="s">
        <v>270</v>
      </c>
      <c r="R5552" s="2" t="s">
        <v>171166</v>
      </c>
      <c r="S5552" s="2" t="s">
        <v>171167</v>
      </c>
      <c r="T5552" s="2" t="s">
        <v>171168</v>
      </c>
      <c r="U5552" s="2" t="s">
        <v>270</v>
      </c>
      <c r="V5552" s="2" t="s">
        <v>171169</v>
      </c>
      <c r="W5552" s="2" t="s">
        <v>171170</v>
      </c>
      <c r="X5552" s="2" t="s">
        <v>171171</v>
      </c>
      <c r="Y5552" s="2" t="s">
        <v>779</v>
      </c>
      <c r="Z5552" s="2" t="s">
        <v>171172</v>
      </c>
      <c r="AA5552" s="2" t="s">
        <v>171173</v>
      </c>
      <c r="AB5552" s="2" t="s">
        <v>171174</v>
      </c>
      <c r="AC5552" s="2" t="s">
        <v>270</v>
      </c>
      <c r="AD5552" s="2" t="s">
        <v>171175</v>
      </c>
      <c r="AE5552" s="2" t="s">
        <v>171176</v>
      </c>
      <c r="AF5552" s="2" t="s">
        <v>171177</v>
      </c>
      <c r="AG5552" s="2" t="s">
        <v>537</v>
      </c>
      <c r="AH5552" s="2" t="s">
        <v>171178</v>
      </c>
      <c r="AI5552" s="2" t="s">
        <v>171179</v>
      </c>
      <c r="AJ5552" s="2" t="s">
        <v>171180</v>
      </c>
      <c r="AK5552" s="2" t="s">
        <v>663</v>
      </c>
      <c r="AL5552" s="2" t="s">
        <v>171181</v>
      </c>
      <c r="AM5552" s="2" t="s">
        <v>171182</v>
      </c>
      <c r="AN5552" s="2" t="s">
        <v>171183</v>
      </c>
      <c r="AO5552" s="2" t="s">
        <v>1681</v>
      </c>
      <c r="AP5552" s="2" t="s">
        <v>171184</v>
      </c>
      <c r="AQ5552" s="2" t="s">
        <v>171185</v>
      </c>
      <c r="AR5552" s="2" t="s">
        <v>171186</v>
      </c>
      <c r="AS5552" s="2" t="s">
        <v>21390</v>
      </c>
      <c r="AT5552" s="2" t="s">
        <v>171187</v>
      </c>
      <c r="AU5552" s="2" t="s">
        <v>171188</v>
      </c>
      <c r="AV5552" s="2" t="s">
        <v>171189</v>
      </c>
      <c r="AW5552" s="2" t="s">
        <v>171190</v>
      </c>
      <c r="AX5552" s="2" t="s">
        <v>171191</v>
      </c>
      <c r="AY5552" s="2" t="s">
        <v>171192</v>
      </c>
      <c r="AZ5552" s="2" t="s">
        <v>171193</v>
      </c>
      <c r="BA5552" s="2" t="s">
        <v>146153</v>
      </c>
      <c r="BB5552" s="2" t="s">
        <v>171194</v>
      </c>
      <c r="BC5552" s="2" t="s">
        <v>171195</v>
      </c>
      <c r="BD5552" s="2" t="s">
        <v>171196</v>
      </c>
      <c r="BE5552" s="2" t="s">
        <v>171197</v>
      </c>
      <c r="BF5552" s="2" t="s">
        <v>171198</v>
      </c>
      <c r="BG5552" s="2" t="s">
        <v>171199</v>
      </c>
      <c r="BH5552" s="2" t="s">
        <v>171200</v>
      </c>
      <c r="BI5552" s="2" t="s">
        <v>171201</v>
      </c>
      <c r="BJ5552" s="2" t="s">
        <v>171202</v>
      </c>
      <c r="BK5552" s="2" t="s">
        <v>171203</v>
      </c>
      <c r="BL5552" s="2" t="s">
        <v>171204</v>
      </c>
      <c r="BM5552" s="2" t="s">
        <v>171205</v>
      </c>
      <c r="BN5552" s="2" t="s">
        <v>171206</v>
      </c>
      <c r="BO5552" s="2" t="s">
        <v>171207</v>
      </c>
      <c r="BP5552" s="2" t="s">
        <v>171208</v>
      </c>
      <c r="BQ5552" s="2" t="s">
        <v>171209</v>
      </c>
      <c r="BR5552" s="2" t="s">
        <v>171210</v>
      </c>
      <c r="BS5552" s="2" t="s">
        <v>171211</v>
      </c>
      <c r="BT5552" s="2" t="s">
        <v>171212</v>
      </c>
      <c r="BU5552" s="2" t="s">
        <v>171213</v>
      </c>
      <c r="BV5552" s="2" t="s">
        <v>171214</v>
      </c>
      <c r="BW5552" s="2" t="s">
        <v>171215</v>
      </c>
      <c r="BX5552" s="2" t="s">
        <v>171216</v>
      </c>
      <c r="BY5552" s="2" t="s">
        <v>171217</v>
      </c>
      <c r="BZ5552" s="2" t="s">
        <v>171218</v>
      </c>
      <c r="CA5552" s="2" t="s">
        <v>171219</v>
      </c>
      <c r="CB5552" s="2" t="s">
        <v>171220</v>
      </c>
      <c r="CC5552" s="2" t="s">
        <v>171221</v>
      </c>
      <c r="CD5552" s="2" t="s">
        <v>171222</v>
      </c>
      <c r="CE5552" s="2" t="s">
        <v>171223</v>
      </c>
      <c r="CF5552" s="2" t="s">
        <v>171224</v>
      </c>
      <c r="CG5552" s="2" t="s">
        <v>171225</v>
      </c>
      <c r="CH5552" s="2" t="s">
        <v>171226</v>
      </c>
      <c r="CI5552" s="2" t="s">
        <v>171227</v>
      </c>
      <c r="CJ5552" s="2" t="s">
        <v>171228</v>
      </c>
      <c r="CK5552" s="2" t="s">
        <v>171229</v>
      </c>
      <c r="CL5552" s="2" t="s">
        <v>171230</v>
      </c>
      <c r="CM5552" s="2" t="s">
        <v>171231</v>
      </c>
      <c r="CN5552" s="2" t="s">
        <v>171232</v>
      </c>
      <c r="CO5552" s="2" t="s">
        <v>171233</v>
      </c>
      <c r="CP5552" s="2" t="s">
        <v>171234</v>
      </c>
      <c r="CQ5552" s="2" t="s">
        <v>171235</v>
      </c>
      <c r="CR5552" s="2" t="s">
        <v>171236</v>
      </c>
      <c r="CS5552" s="2" t="s">
        <v>171237</v>
      </c>
      <c r="CT5552" s="2" t="s">
        <v>171238</v>
      </c>
      <c r="CU5552" s="2" t="s">
        <v>171239</v>
      </c>
      <c r="CV5552" s="2" t="s">
        <v>171240</v>
      </c>
      <c r="CW5552" s="2" t="s">
        <v>171241</v>
      </c>
      <c r="CX5552" s="2" t="s">
        <v>171242</v>
      </c>
      <c r="CY5552" s="2" t="s">
        <v>171243</v>
      </c>
      <c r="CZ5552" s="2" t="s">
        <v>171244</v>
      </c>
      <c r="DA5552" s="2" t="s">
        <v>171245</v>
      </c>
      <c r="DB5552" s="2" t="s">
        <v>171246</v>
      </c>
      <c r="DC5552" s="2" t="s">
        <v>171247</v>
      </c>
      <c r="DD5552" s="2" t="s">
        <v>171248</v>
      </c>
      <c r="DE5552" s="2" t="s">
        <v>171249</v>
      </c>
      <c r="DF5552" s="2" t="s">
        <v>171250</v>
      </c>
      <c r="DG5552" s="2" t="s">
        <v>171251</v>
      </c>
      <c r="DH5552" s="2" t="s">
        <v>171252</v>
      </c>
      <c r="DI5552" s="2" t="s">
        <v>171253</v>
      </c>
      <c r="DJ5552" s="2" t="s">
        <v>171254</v>
      </c>
      <c r="DK5552" s="2" t="s">
        <v>171255</v>
      </c>
      <c r="DL5552" s="2" t="s">
        <v>171256</v>
      </c>
      <c r="DM5552" s="2" t="s">
        <v>171257</v>
      </c>
      <c r="DN5552" s="2" t="s">
        <v>171258</v>
      </c>
      <c r="DO5552" s="2" t="s">
        <v>171259</v>
      </c>
      <c r="DP5552" s="2" t="s">
        <v>171260</v>
      </c>
      <c r="DQ5552" s="2" t="s">
        <v>171261</v>
      </c>
      <c r="DR5552" s="2" t="s">
        <v>171262</v>
      </c>
      <c r="DS5552" s="2" t="s">
        <v>171263</v>
      </c>
      <c r="DT5552" s="2" t="s">
        <v>171264</v>
      </c>
      <c r="DU5552" s="2" t="s">
        <v>171265</v>
      </c>
      <c r="DV5552" s="2" t="s">
        <v>171266</v>
      </c>
      <c r="DW5552" s="2" t="s">
        <v>171267</v>
      </c>
      <c r="DX5552" s="2" t="s">
        <v>171268</v>
      </c>
      <c r="DY5552" s="2" t="s">
        <v>171269</v>
      </c>
      <c r="DZ5552" s="2" t="s">
        <v>171270</v>
      </c>
      <c r="EA5552" s="2" t="s">
        <v>171271</v>
      </c>
      <c r="EB5552" s="2" t="s">
        <v>171272</v>
      </c>
      <c r="EC5552" s="2" t="s">
        <v>171273</v>
      </c>
    </row>
    <row r="5553" spans="1:133" x14ac:dyDescent="0.25">
      <c r="A5553" s="2" t="s">
        <v>152229</v>
      </c>
      <c r="B5553" s="2" t="s">
        <v>171274</v>
      </c>
      <c r="C5553" s="2" t="s">
        <v>171275</v>
      </c>
      <c r="D5553" s="2" t="s">
        <v>171276</v>
      </c>
      <c r="E5553" s="2" t="s">
        <v>270</v>
      </c>
      <c r="F5553" s="2" t="s">
        <v>171277</v>
      </c>
      <c r="G5553" s="2" t="s">
        <v>171278</v>
      </c>
      <c r="H5553" s="2" t="s">
        <v>171279</v>
      </c>
      <c r="I5553" s="2" t="s">
        <v>270</v>
      </c>
      <c r="J5553" s="2" t="s">
        <v>171280</v>
      </c>
      <c r="K5553" s="2" t="s">
        <v>171281</v>
      </c>
      <c r="L5553" s="2" t="s">
        <v>171282</v>
      </c>
      <c r="M5553" s="2" t="s">
        <v>537</v>
      </c>
      <c r="N5553" s="2" t="s">
        <v>171283</v>
      </c>
      <c r="O5553" s="2" t="s">
        <v>171284</v>
      </c>
      <c r="P5553" s="2" t="s">
        <v>171285</v>
      </c>
      <c r="Q5553" s="2" t="s">
        <v>270</v>
      </c>
      <c r="R5553" s="2" t="s">
        <v>171286</v>
      </c>
      <c r="S5553" s="2" t="s">
        <v>171287</v>
      </c>
      <c r="T5553" s="2" t="s">
        <v>171288</v>
      </c>
      <c r="U5553" s="2" t="s">
        <v>270</v>
      </c>
      <c r="V5553" s="2" t="s">
        <v>171289</v>
      </c>
      <c r="W5553" s="2" t="s">
        <v>171290</v>
      </c>
      <c r="X5553" s="2" t="s">
        <v>171291</v>
      </c>
      <c r="Y5553" s="2" t="s">
        <v>663</v>
      </c>
      <c r="Z5553" s="2" t="s">
        <v>171292</v>
      </c>
      <c r="AA5553" s="2" t="s">
        <v>13918</v>
      </c>
      <c r="AB5553" s="2" t="s">
        <v>171293</v>
      </c>
      <c r="AC5553" s="2" t="s">
        <v>270</v>
      </c>
      <c r="AD5553" s="2" t="s">
        <v>171294</v>
      </c>
      <c r="AE5553" s="2" t="s">
        <v>171295</v>
      </c>
      <c r="AF5553" s="2" t="s">
        <v>171296</v>
      </c>
      <c r="AG5553" s="2" t="s">
        <v>402</v>
      </c>
      <c r="AH5553" s="2" t="s">
        <v>171297</v>
      </c>
      <c r="AI5553" s="2" t="s">
        <v>171298</v>
      </c>
      <c r="AJ5553" s="2" t="s">
        <v>171299</v>
      </c>
      <c r="AK5553" s="2" t="s">
        <v>4037</v>
      </c>
      <c r="AL5553" s="2" t="s">
        <v>171300</v>
      </c>
      <c r="AM5553" s="2" t="s">
        <v>171301</v>
      </c>
      <c r="AN5553" s="2" t="s">
        <v>171302</v>
      </c>
      <c r="AO5553" s="2" t="s">
        <v>1167</v>
      </c>
      <c r="AP5553" s="2" t="s">
        <v>171303</v>
      </c>
      <c r="AQ5553" s="2" t="s">
        <v>171304</v>
      </c>
      <c r="AR5553" s="2" t="s">
        <v>171305</v>
      </c>
      <c r="AS5553" s="2" t="s">
        <v>16022</v>
      </c>
      <c r="AT5553" s="2" t="s">
        <v>171306</v>
      </c>
      <c r="AU5553" s="2" t="s">
        <v>171307</v>
      </c>
      <c r="AV5553" s="2" t="s">
        <v>171308</v>
      </c>
      <c r="AW5553" s="2" t="s">
        <v>22361</v>
      </c>
      <c r="AX5553" s="2" t="s">
        <v>171309</v>
      </c>
      <c r="AY5553" s="2" t="s">
        <v>171310</v>
      </c>
      <c r="AZ5553" s="2" t="s">
        <v>171311</v>
      </c>
      <c r="BA5553" s="2" t="s">
        <v>171312</v>
      </c>
      <c r="BB5553" s="2" t="s">
        <v>171313</v>
      </c>
      <c r="BC5553" s="2" t="s">
        <v>171314</v>
      </c>
      <c r="BD5553" s="2" t="s">
        <v>171315</v>
      </c>
      <c r="BE5553" s="2" t="s">
        <v>171316</v>
      </c>
      <c r="BF5553" s="2" t="s">
        <v>171317</v>
      </c>
      <c r="BG5553" s="2" t="s">
        <v>171318</v>
      </c>
      <c r="BH5553" s="2" t="s">
        <v>171319</v>
      </c>
      <c r="BI5553" s="2" t="s">
        <v>171320</v>
      </c>
      <c r="BJ5553" s="2" t="s">
        <v>171321</v>
      </c>
      <c r="BK5553" s="2" t="s">
        <v>171322</v>
      </c>
      <c r="BL5553" s="2" t="s">
        <v>171323</v>
      </c>
      <c r="BM5553" s="2" t="s">
        <v>171324</v>
      </c>
      <c r="BN5553" s="2" t="s">
        <v>171325</v>
      </c>
      <c r="BO5553" s="2" t="s">
        <v>171326</v>
      </c>
      <c r="BP5553" s="2" t="s">
        <v>171327</v>
      </c>
      <c r="BQ5553" s="2" t="s">
        <v>171328</v>
      </c>
      <c r="BR5553" s="2" t="s">
        <v>171329</v>
      </c>
      <c r="BS5553" s="2" t="s">
        <v>171330</v>
      </c>
      <c r="BT5553" s="2" t="s">
        <v>171331</v>
      </c>
      <c r="BU5553" s="2" t="s">
        <v>171332</v>
      </c>
      <c r="BV5553" s="2" t="s">
        <v>171333</v>
      </c>
      <c r="BW5553" s="2" t="s">
        <v>171334</v>
      </c>
      <c r="BX5553" s="2" t="s">
        <v>171335</v>
      </c>
      <c r="BY5553" s="2" t="s">
        <v>171336</v>
      </c>
      <c r="BZ5553" s="2" t="s">
        <v>171337</v>
      </c>
      <c r="CA5553" s="2" t="s">
        <v>171338</v>
      </c>
      <c r="CB5553" s="2" t="s">
        <v>171339</v>
      </c>
      <c r="CC5553" s="2" t="s">
        <v>171340</v>
      </c>
      <c r="CD5553" s="2" t="s">
        <v>171341</v>
      </c>
      <c r="CE5553" s="2" t="s">
        <v>171342</v>
      </c>
      <c r="CF5553" s="2" t="s">
        <v>171343</v>
      </c>
      <c r="CG5553" s="2" t="s">
        <v>171344</v>
      </c>
      <c r="CH5553" s="2" t="s">
        <v>171345</v>
      </c>
      <c r="CI5553" s="2" t="s">
        <v>171346</v>
      </c>
      <c r="CJ5553" s="2" t="s">
        <v>171347</v>
      </c>
      <c r="CK5553" s="2" t="s">
        <v>171348</v>
      </c>
      <c r="CL5553" s="2" t="s">
        <v>171349</v>
      </c>
      <c r="CM5553" s="2" t="s">
        <v>171350</v>
      </c>
      <c r="CN5553" s="2" t="s">
        <v>171351</v>
      </c>
      <c r="CO5553" s="2" t="s">
        <v>171352</v>
      </c>
      <c r="CP5553" s="2" t="s">
        <v>171353</v>
      </c>
      <c r="CQ5553" s="2" t="s">
        <v>171354</v>
      </c>
      <c r="CR5553" s="2" t="s">
        <v>171355</v>
      </c>
      <c r="CS5553" s="2" t="s">
        <v>171356</v>
      </c>
      <c r="CT5553" s="2" t="s">
        <v>171357</v>
      </c>
      <c r="CU5553" s="2" t="s">
        <v>171358</v>
      </c>
      <c r="CV5553" s="2" t="s">
        <v>171359</v>
      </c>
      <c r="CW5553" s="2" t="s">
        <v>171360</v>
      </c>
      <c r="CX5553" s="2" t="s">
        <v>171361</v>
      </c>
      <c r="CY5553" s="2" t="s">
        <v>171362</v>
      </c>
      <c r="CZ5553" s="2" t="s">
        <v>171363</v>
      </c>
      <c r="DA5553" s="2" t="s">
        <v>171364</v>
      </c>
      <c r="DB5553" s="2" t="s">
        <v>171365</v>
      </c>
      <c r="DC5553" s="2" t="s">
        <v>171366</v>
      </c>
      <c r="DD5553" s="2" t="s">
        <v>171367</v>
      </c>
      <c r="DE5553" s="2" t="s">
        <v>171368</v>
      </c>
      <c r="DF5553" s="2" t="s">
        <v>171369</v>
      </c>
      <c r="DG5553" s="2" t="s">
        <v>171370</v>
      </c>
      <c r="DH5553" s="2" t="s">
        <v>171371</v>
      </c>
      <c r="DI5553" s="2" t="s">
        <v>171372</v>
      </c>
      <c r="DJ5553" s="2" t="s">
        <v>171373</v>
      </c>
      <c r="DK5553" s="2" t="s">
        <v>171374</v>
      </c>
      <c r="DL5553" s="2" t="s">
        <v>171375</v>
      </c>
      <c r="DM5553" s="2" t="s">
        <v>171376</v>
      </c>
      <c r="DN5553" s="2" t="s">
        <v>171377</v>
      </c>
      <c r="DO5553" s="2" t="s">
        <v>171378</v>
      </c>
      <c r="DP5553" s="2" t="s">
        <v>171379</v>
      </c>
      <c r="DQ5553" s="2" t="s">
        <v>171380</v>
      </c>
      <c r="DR5553" s="2" t="s">
        <v>171381</v>
      </c>
      <c r="DS5553" s="2" t="s">
        <v>171382</v>
      </c>
      <c r="DT5553" s="2" t="s">
        <v>171383</v>
      </c>
      <c r="DU5553" s="2" t="s">
        <v>171384</v>
      </c>
      <c r="DV5553" s="2" t="s">
        <v>171385</v>
      </c>
      <c r="DW5553" s="2" t="s">
        <v>171386</v>
      </c>
      <c r="DX5553" s="2" t="s">
        <v>171387</v>
      </c>
      <c r="DY5553" s="2" t="s">
        <v>171388</v>
      </c>
      <c r="DZ5553" s="2" t="s">
        <v>171389</v>
      </c>
      <c r="EA5553" s="2" t="s">
        <v>171390</v>
      </c>
      <c r="EB5553" s="2" t="s">
        <v>171391</v>
      </c>
      <c r="EC5553" s="2" t="s">
        <v>171392</v>
      </c>
    </row>
    <row r="5554" spans="1:133" x14ac:dyDescent="0.25">
      <c r="A5554" s="2" t="s">
        <v>152229</v>
      </c>
      <c r="B5554" s="2" t="s">
        <v>171393</v>
      </c>
      <c r="C5554" s="2" t="s">
        <v>171394</v>
      </c>
      <c r="D5554" s="2" t="s">
        <v>171395</v>
      </c>
      <c r="E5554" s="2" t="s">
        <v>270</v>
      </c>
      <c r="F5554" s="2" t="s">
        <v>171396</v>
      </c>
      <c r="G5554" s="2" t="s">
        <v>161801</v>
      </c>
      <c r="H5554" s="2" t="s">
        <v>171397</v>
      </c>
      <c r="I5554" s="2" t="s">
        <v>270</v>
      </c>
      <c r="J5554" s="2" t="s">
        <v>171398</v>
      </c>
      <c r="K5554" s="2" t="s">
        <v>171399</v>
      </c>
      <c r="L5554" s="2" t="s">
        <v>171400</v>
      </c>
      <c r="M5554" s="2" t="s">
        <v>537</v>
      </c>
      <c r="N5554" s="2" t="s">
        <v>171401</v>
      </c>
      <c r="O5554" s="2" t="s">
        <v>171402</v>
      </c>
      <c r="P5554" s="2" t="s">
        <v>171403</v>
      </c>
      <c r="Q5554" s="2" t="s">
        <v>270</v>
      </c>
      <c r="R5554" s="2" t="s">
        <v>171404</v>
      </c>
      <c r="S5554" s="2" t="s">
        <v>171405</v>
      </c>
      <c r="T5554" s="2" t="s">
        <v>171406</v>
      </c>
      <c r="U5554" s="2" t="s">
        <v>270</v>
      </c>
      <c r="V5554" s="2" t="s">
        <v>171407</v>
      </c>
      <c r="W5554" s="2" t="s">
        <v>171408</v>
      </c>
      <c r="X5554" s="2" t="s">
        <v>171409</v>
      </c>
      <c r="Y5554" s="2" t="s">
        <v>1916</v>
      </c>
      <c r="Z5554" s="2" t="s">
        <v>171410</v>
      </c>
      <c r="AA5554" s="2" t="s">
        <v>171411</v>
      </c>
      <c r="AB5554" s="2" t="s">
        <v>171412</v>
      </c>
      <c r="AC5554" s="2" t="s">
        <v>270</v>
      </c>
      <c r="AD5554" s="2" t="s">
        <v>171413</v>
      </c>
      <c r="AE5554" s="2" t="s">
        <v>171414</v>
      </c>
      <c r="AF5554" s="2" t="s">
        <v>171415</v>
      </c>
      <c r="AG5554" s="2" t="s">
        <v>779</v>
      </c>
      <c r="AH5554" s="2" t="s">
        <v>171416</v>
      </c>
      <c r="AI5554" s="2" t="s">
        <v>171417</v>
      </c>
      <c r="AJ5554" s="2" t="s">
        <v>171418</v>
      </c>
      <c r="AK5554" s="2" t="s">
        <v>12630</v>
      </c>
      <c r="AL5554" s="2" t="s">
        <v>171419</v>
      </c>
      <c r="AM5554" s="2" t="s">
        <v>171420</v>
      </c>
      <c r="AN5554" s="2" t="s">
        <v>171421</v>
      </c>
      <c r="AO5554" s="2" t="s">
        <v>1167</v>
      </c>
      <c r="AP5554" s="2" t="s">
        <v>171422</v>
      </c>
      <c r="AQ5554" s="2" t="s">
        <v>171423</v>
      </c>
      <c r="AR5554" s="2" t="s">
        <v>171424</v>
      </c>
      <c r="AS5554" s="2" t="s">
        <v>17230</v>
      </c>
      <c r="AT5554" s="2" t="s">
        <v>171425</v>
      </c>
      <c r="AU5554" s="2" t="s">
        <v>171426</v>
      </c>
      <c r="AV5554" s="2" t="s">
        <v>171427</v>
      </c>
      <c r="AW5554" s="2" t="s">
        <v>171428</v>
      </c>
      <c r="AX5554" s="2" t="s">
        <v>171429</v>
      </c>
      <c r="AY5554" s="2" t="s">
        <v>171430</v>
      </c>
      <c r="AZ5554" s="2" t="s">
        <v>171431</v>
      </c>
      <c r="BA5554" s="2" t="s">
        <v>107611</v>
      </c>
      <c r="BB5554" s="2" t="s">
        <v>171432</v>
      </c>
      <c r="BC5554" s="2" t="s">
        <v>171433</v>
      </c>
      <c r="BD5554" s="2" t="s">
        <v>171434</v>
      </c>
      <c r="BE5554" s="2" t="s">
        <v>171435</v>
      </c>
      <c r="BF5554" s="2" t="s">
        <v>171436</v>
      </c>
      <c r="BG5554" s="2" t="s">
        <v>171437</v>
      </c>
      <c r="BH5554" s="2" t="s">
        <v>171438</v>
      </c>
      <c r="BI5554" s="2" t="s">
        <v>171439</v>
      </c>
      <c r="BJ5554" s="2" t="s">
        <v>171440</v>
      </c>
      <c r="BK5554" s="2" t="s">
        <v>171441</v>
      </c>
      <c r="BL5554" s="2" t="s">
        <v>171442</v>
      </c>
      <c r="BM5554" s="2" t="s">
        <v>171443</v>
      </c>
      <c r="BN5554" s="2" t="s">
        <v>171444</v>
      </c>
      <c r="BO5554" s="2" t="s">
        <v>171445</v>
      </c>
      <c r="BP5554" s="2" t="s">
        <v>171446</v>
      </c>
      <c r="BQ5554" s="2" t="s">
        <v>171447</v>
      </c>
      <c r="BR5554" s="2" t="s">
        <v>171448</v>
      </c>
      <c r="BS5554" s="2" t="s">
        <v>171449</v>
      </c>
      <c r="BT5554" s="2" t="s">
        <v>171450</v>
      </c>
      <c r="BU5554" s="2" t="s">
        <v>171451</v>
      </c>
      <c r="BV5554" s="2" t="s">
        <v>171452</v>
      </c>
      <c r="BW5554" s="2" t="s">
        <v>171453</v>
      </c>
      <c r="BX5554" s="2" t="s">
        <v>171454</v>
      </c>
      <c r="BY5554" s="2" t="s">
        <v>171455</v>
      </c>
      <c r="BZ5554" s="2" t="s">
        <v>171456</v>
      </c>
      <c r="CA5554" s="2" t="s">
        <v>171457</v>
      </c>
      <c r="CB5554" s="2" t="s">
        <v>171458</v>
      </c>
      <c r="CC5554" s="2" t="s">
        <v>171459</v>
      </c>
      <c r="CD5554" s="2" t="s">
        <v>171460</v>
      </c>
      <c r="CE5554" s="2" t="s">
        <v>171461</v>
      </c>
      <c r="CF5554" s="2" t="s">
        <v>171462</v>
      </c>
      <c r="CG5554" s="2" t="s">
        <v>171463</v>
      </c>
      <c r="CH5554" s="2" t="s">
        <v>171464</v>
      </c>
      <c r="CI5554" s="2" t="s">
        <v>171465</v>
      </c>
      <c r="CJ5554" s="2" t="s">
        <v>171466</v>
      </c>
      <c r="CK5554" s="2" t="s">
        <v>171467</v>
      </c>
      <c r="CL5554" s="2" t="s">
        <v>171468</v>
      </c>
      <c r="CM5554" s="2" t="s">
        <v>171469</v>
      </c>
      <c r="CN5554" s="2" t="s">
        <v>171470</v>
      </c>
      <c r="CO5554" s="2" t="s">
        <v>171471</v>
      </c>
      <c r="CP5554" s="2" t="s">
        <v>171472</v>
      </c>
      <c r="CQ5554" s="2" t="s">
        <v>171473</v>
      </c>
      <c r="CR5554" s="2" t="s">
        <v>171474</v>
      </c>
      <c r="CS5554" s="2" t="s">
        <v>171475</v>
      </c>
      <c r="CT5554" s="2" t="s">
        <v>171476</v>
      </c>
      <c r="CU5554" s="2" t="s">
        <v>171477</v>
      </c>
      <c r="CV5554" s="2" t="s">
        <v>171478</v>
      </c>
      <c r="CW5554" s="2" t="s">
        <v>171479</v>
      </c>
      <c r="CX5554" s="2" t="s">
        <v>171480</v>
      </c>
      <c r="CY5554" s="2" t="s">
        <v>171481</v>
      </c>
      <c r="CZ5554" s="2" t="s">
        <v>171482</v>
      </c>
      <c r="DA5554" s="2" t="s">
        <v>171483</v>
      </c>
      <c r="DB5554" s="2" t="s">
        <v>171484</v>
      </c>
      <c r="DC5554" s="2" t="s">
        <v>171485</v>
      </c>
      <c r="DD5554" s="2" t="s">
        <v>171486</v>
      </c>
      <c r="DE5554" s="2" t="s">
        <v>171487</v>
      </c>
      <c r="DF5554" s="2" t="s">
        <v>171488</v>
      </c>
      <c r="DG5554" s="2" t="s">
        <v>171489</v>
      </c>
      <c r="DH5554" s="2" t="s">
        <v>171490</v>
      </c>
      <c r="DI5554" s="2" t="s">
        <v>171491</v>
      </c>
      <c r="DJ5554" s="2" t="s">
        <v>171492</v>
      </c>
      <c r="DK5554" s="2" t="s">
        <v>171493</v>
      </c>
      <c r="DL5554" s="2" t="s">
        <v>171494</v>
      </c>
      <c r="DM5554" s="2" t="s">
        <v>171495</v>
      </c>
      <c r="DN5554" s="2" t="s">
        <v>171496</v>
      </c>
      <c r="DO5554" s="2" t="s">
        <v>171497</v>
      </c>
      <c r="DP5554" s="2" t="s">
        <v>171498</v>
      </c>
      <c r="DQ5554" s="2" t="s">
        <v>171499</v>
      </c>
      <c r="DR5554" s="2" t="s">
        <v>171500</v>
      </c>
      <c r="DS5554" s="2" t="s">
        <v>171501</v>
      </c>
      <c r="DT5554" s="2" t="s">
        <v>171502</v>
      </c>
      <c r="DU5554" s="2" t="s">
        <v>171503</v>
      </c>
      <c r="DV5554" s="2" t="s">
        <v>171504</v>
      </c>
      <c r="DW5554" s="2" t="s">
        <v>171505</v>
      </c>
      <c r="DX5554" s="2" t="s">
        <v>171506</v>
      </c>
      <c r="DY5554" s="2" t="s">
        <v>171507</v>
      </c>
      <c r="DZ5554" s="2" t="s">
        <v>171508</v>
      </c>
      <c r="EA5554" s="2" t="s">
        <v>171509</v>
      </c>
      <c r="EB5554" s="2" t="s">
        <v>171510</v>
      </c>
      <c r="EC5554" s="2" t="s">
        <v>171511</v>
      </c>
    </row>
    <row r="5555" spans="1:133" x14ac:dyDescent="0.25">
      <c r="A5555" s="2" t="s">
        <v>152229</v>
      </c>
      <c r="B5555" s="2" t="s">
        <v>171512</v>
      </c>
      <c r="C5555" s="2" t="s">
        <v>171513</v>
      </c>
      <c r="D5555" s="2" t="s">
        <v>171514</v>
      </c>
      <c r="E5555" s="2" t="s">
        <v>270</v>
      </c>
      <c r="F5555" s="2" t="s">
        <v>171515</v>
      </c>
      <c r="G5555" s="2" t="s">
        <v>171516</v>
      </c>
      <c r="H5555" s="2" t="s">
        <v>171517</v>
      </c>
      <c r="I5555" s="2" t="s">
        <v>270</v>
      </c>
      <c r="J5555" s="2" t="s">
        <v>171518</v>
      </c>
      <c r="K5555" s="2" t="s">
        <v>171519</v>
      </c>
      <c r="L5555" s="2" t="s">
        <v>171520</v>
      </c>
      <c r="M5555" s="2" t="s">
        <v>1538</v>
      </c>
      <c r="N5555" s="2" t="s">
        <v>171521</v>
      </c>
      <c r="O5555" s="2" t="s">
        <v>171522</v>
      </c>
      <c r="P5555" s="2" t="s">
        <v>171523</v>
      </c>
      <c r="Q5555" s="2" t="s">
        <v>270</v>
      </c>
      <c r="R5555" s="2" t="s">
        <v>171524</v>
      </c>
      <c r="S5555" s="2" t="s">
        <v>171525</v>
      </c>
      <c r="T5555" s="2" t="s">
        <v>171526</v>
      </c>
      <c r="U5555" s="2" t="s">
        <v>270</v>
      </c>
      <c r="V5555" s="2" t="s">
        <v>171527</v>
      </c>
      <c r="W5555" s="2" t="s">
        <v>171528</v>
      </c>
      <c r="X5555" s="2" t="s">
        <v>171529</v>
      </c>
      <c r="Y5555" s="2" t="s">
        <v>28073</v>
      </c>
      <c r="Z5555" s="2" t="s">
        <v>171530</v>
      </c>
      <c r="AA5555" s="2" t="s">
        <v>171531</v>
      </c>
      <c r="AB5555" s="2" t="s">
        <v>171532</v>
      </c>
      <c r="AC5555" s="2" t="s">
        <v>270</v>
      </c>
      <c r="AD5555" s="2" t="s">
        <v>171533</v>
      </c>
      <c r="AE5555" s="2" t="s">
        <v>171534</v>
      </c>
      <c r="AF5555" s="2" t="s">
        <v>171535</v>
      </c>
      <c r="AG5555" s="2" t="s">
        <v>6107</v>
      </c>
      <c r="AH5555" s="2" t="s">
        <v>171536</v>
      </c>
      <c r="AI5555" s="2" t="s">
        <v>171537</v>
      </c>
      <c r="AJ5555" s="2" t="s">
        <v>171538</v>
      </c>
      <c r="AK5555" s="2" t="s">
        <v>38253</v>
      </c>
      <c r="AL5555" s="2" t="s">
        <v>171539</v>
      </c>
      <c r="AM5555" s="2" t="s">
        <v>171540</v>
      </c>
      <c r="AN5555" s="2" t="s">
        <v>171541</v>
      </c>
      <c r="AO5555" s="2" t="s">
        <v>62717</v>
      </c>
      <c r="AP5555" s="2" t="s">
        <v>171542</v>
      </c>
      <c r="AQ5555" s="2" t="s">
        <v>171543</v>
      </c>
      <c r="AR5555" s="2" t="s">
        <v>171544</v>
      </c>
      <c r="AS5555" s="2" t="s">
        <v>12152</v>
      </c>
      <c r="AT5555" s="2" t="s">
        <v>171545</v>
      </c>
      <c r="AU5555" s="2" t="s">
        <v>171546</v>
      </c>
      <c r="AV5555" s="2" t="s">
        <v>171547</v>
      </c>
      <c r="AW5555" s="2" t="s">
        <v>171548</v>
      </c>
      <c r="AX5555" s="2" t="s">
        <v>171549</v>
      </c>
      <c r="AY5555" s="2" t="s">
        <v>171550</v>
      </c>
      <c r="AZ5555" s="2" t="s">
        <v>171551</v>
      </c>
      <c r="BA5555" s="2" t="s">
        <v>171552</v>
      </c>
      <c r="BB5555" s="2" t="s">
        <v>171553</v>
      </c>
      <c r="BC5555" s="2" t="s">
        <v>171554</v>
      </c>
      <c r="BD5555" s="2" t="s">
        <v>171555</v>
      </c>
      <c r="BE5555" s="2" t="s">
        <v>171556</v>
      </c>
      <c r="BF5555" s="2" t="s">
        <v>171557</v>
      </c>
      <c r="BG5555" s="2" t="s">
        <v>171558</v>
      </c>
      <c r="BH5555" s="2" t="s">
        <v>171559</v>
      </c>
      <c r="BI5555" s="2" t="s">
        <v>171560</v>
      </c>
      <c r="BJ5555" s="2" t="s">
        <v>171561</v>
      </c>
      <c r="BK5555" s="2" t="s">
        <v>171562</v>
      </c>
      <c r="BL5555" s="2" t="s">
        <v>171563</v>
      </c>
      <c r="BM5555" s="2" t="s">
        <v>171564</v>
      </c>
      <c r="BN5555" s="2" t="s">
        <v>171565</v>
      </c>
      <c r="BO5555" s="2" t="s">
        <v>171566</v>
      </c>
      <c r="BP5555" s="2" t="s">
        <v>171567</v>
      </c>
      <c r="BQ5555" s="2" t="s">
        <v>171568</v>
      </c>
      <c r="BR5555" s="2" t="s">
        <v>171569</v>
      </c>
      <c r="BS5555" s="2" t="s">
        <v>171570</v>
      </c>
      <c r="BT5555" s="2" t="s">
        <v>171571</v>
      </c>
      <c r="BU5555" s="2" t="s">
        <v>171572</v>
      </c>
      <c r="BV5555" s="2" t="s">
        <v>171573</v>
      </c>
      <c r="BW5555" s="2" t="s">
        <v>171574</v>
      </c>
      <c r="BX5555" s="2" t="s">
        <v>171575</v>
      </c>
      <c r="BY5555" s="2" t="s">
        <v>171576</v>
      </c>
      <c r="BZ5555" s="2" t="s">
        <v>171577</v>
      </c>
      <c r="CA5555" s="2" t="s">
        <v>171578</v>
      </c>
      <c r="CB5555" s="2" t="s">
        <v>171579</v>
      </c>
      <c r="CC5555" s="2" t="s">
        <v>171580</v>
      </c>
      <c r="CD5555" s="2" t="s">
        <v>171581</v>
      </c>
      <c r="CE5555" s="2" t="s">
        <v>171582</v>
      </c>
      <c r="CF5555" s="2" t="s">
        <v>171583</v>
      </c>
      <c r="CG5555" s="2" t="s">
        <v>171584</v>
      </c>
      <c r="CH5555" s="2" t="s">
        <v>171585</v>
      </c>
      <c r="CI5555" s="2" t="s">
        <v>171586</v>
      </c>
      <c r="CJ5555" s="2" t="s">
        <v>171587</v>
      </c>
      <c r="CK5555" s="2" t="s">
        <v>171588</v>
      </c>
      <c r="CL5555" s="2" t="s">
        <v>171589</v>
      </c>
      <c r="CM5555" s="2" t="s">
        <v>171590</v>
      </c>
      <c r="CN5555" s="2" t="s">
        <v>171591</v>
      </c>
      <c r="CO5555" s="2" t="s">
        <v>171592</v>
      </c>
      <c r="CP5555" s="2" t="s">
        <v>171593</v>
      </c>
      <c r="CQ5555" s="2" t="s">
        <v>171594</v>
      </c>
      <c r="CR5555" s="2" t="s">
        <v>171595</v>
      </c>
      <c r="CS5555" s="2" t="s">
        <v>171596</v>
      </c>
      <c r="CT5555" s="2" t="s">
        <v>171597</v>
      </c>
      <c r="CU5555" s="2" t="s">
        <v>171598</v>
      </c>
      <c r="CV5555" s="2" t="s">
        <v>171599</v>
      </c>
      <c r="CW5555" s="2" t="s">
        <v>171600</v>
      </c>
      <c r="CX5555" s="2" t="s">
        <v>171601</v>
      </c>
      <c r="CY5555" s="2" t="s">
        <v>171602</v>
      </c>
      <c r="CZ5555" s="2" t="s">
        <v>171603</v>
      </c>
      <c r="DA5555" s="2" t="s">
        <v>171604</v>
      </c>
      <c r="DB5555" s="2" t="s">
        <v>171605</v>
      </c>
      <c r="DC5555" s="2" t="s">
        <v>171606</v>
      </c>
      <c r="DD5555" s="2" t="s">
        <v>171607</v>
      </c>
      <c r="DE5555" s="2" t="s">
        <v>171608</v>
      </c>
      <c r="DF5555" s="2" t="s">
        <v>171609</v>
      </c>
      <c r="DG5555" s="2" t="s">
        <v>171610</v>
      </c>
      <c r="DH5555" s="2" t="s">
        <v>171611</v>
      </c>
      <c r="DI5555" s="2" t="s">
        <v>171612</v>
      </c>
      <c r="DJ5555" s="2" t="s">
        <v>171613</v>
      </c>
      <c r="DK5555" s="2" t="s">
        <v>171614</v>
      </c>
      <c r="DL5555" s="2" t="s">
        <v>171615</v>
      </c>
      <c r="DM5555" s="2" t="s">
        <v>171616</v>
      </c>
      <c r="DN5555" s="2" t="s">
        <v>171617</v>
      </c>
      <c r="DO5555" s="2" t="s">
        <v>171618</v>
      </c>
      <c r="DP5555" s="2" t="s">
        <v>171619</v>
      </c>
      <c r="DQ5555" s="2" t="s">
        <v>171620</v>
      </c>
      <c r="DR5555" s="2" t="s">
        <v>171621</v>
      </c>
      <c r="DS5555" s="2" t="s">
        <v>171622</v>
      </c>
      <c r="DT5555" s="2" t="s">
        <v>171623</v>
      </c>
      <c r="DU5555" s="2" t="s">
        <v>171624</v>
      </c>
      <c r="DV5555" s="2" t="s">
        <v>171625</v>
      </c>
      <c r="DW5555" s="2" t="s">
        <v>171626</v>
      </c>
      <c r="DX5555" s="2" t="s">
        <v>171627</v>
      </c>
      <c r="DY5555" s="2" t="s">
        <v>171628</v>
      </c>
      <c r="DZ5555" s="2" t="s">
        <v>171629</v>
      </c>
      <c r="EA5555" s="2" t="s">
        <v>171630</v>
      </c>
      <c r="EB5555" s="2" t="s">
        <v>171631</v>
      </c>
      <c r="EC5555" s="2" t="s">
        <v>171632</v>
      </c>
    </row>
    <row r="5556" spans="1:133" x14ac:dyDescent="0.25">
      <c r="A5556" s="2" t="s">
        <v>152229</v>
      </c>
      <c r="B5556" s="2" t="s">
        <v>171633</v>
      </c>
      <c r="C5556" s="2" t="s">
        <v>171634</v>
      </c>
      <c r="D5556" s="2" t="s">
        <v>171635</v>
      </c>
      <c r="E5556" s="2" t="s">
        <v>270</v>
      </c>
      <c r="F5556" s="2" t="s">
        <v>171636</v>
      </c>
      <c r="G5556" s="2" t="s">
        <v>171637</v>
      </c>
      <c r="H5556" s="2" t="s">
        <v>171638</v>
      </c>
      <c r="I5556" s="2" t="s">
        <v>270</v>
      </c>
      <c r="J5556" s="2" t="s">
        <v>171639</v>
      </c>
      <c r="K5556" s="2" t="s">
        <v>171640</v>
      </c>
      <c r="L5556" s="2" t="s">
        <v>171641</v>
      </c>
      <c r="M5556" s="2" t="s">
        <v>663</v>
      </c>
      <c r="N5556" s="2" t="s">
        <v>171642</v>
      </c>
      <c r="O5556" s="2" t="s">
        <v>171643</v>
      </c>
      <c r="P5556" s="2" t="s">
        <v>171644</v>
      </c>
      <c r="Q5556" s="2" t="s">
        <v>270</v>
      </c>
      <c r="R5556" s="2" t="s">
        <v>171645</v>
      </c>
      <c r="S5556" s="2" t="s">
        <v>171646</v>
      </c>
      <c r="T5556" s="2" t="s">
        <v>171647</v>
      </c>
      <c r="U5556" s="2" t="s">
        <v>270</v>
      </c>
      <c r="V5556" s="2" t="s">
        <v>171648</v>
      </c>
      <c r="W5556" s="2" t="s">
        <v>171649</v>
      </c>
      <c r="X5556" s="2" t="s">
        <v>171650</v>
      </c>
      <c r="Y5556" s="2" t="s">
        <v>1538</v>
      </c>
      <c r="Z5556" s="2" t="s">
        <v>171651</v>
      </c>
      <c r="AA5556" s="2" t="s">
        <v>171652</v>
      </c>
      <c r="AB5556" s="2" t="s">
        <v>171653</v>
      </c>
      <c r="AC5556" s="2" t="s">
        <v>270</v>
      </c>
      <c r="AD5556" s="2" t="s">
        <v>171654</v>
      </c>
      <c r="AE5556" s="2" t="s">
        <v>171655</v>
      </c>
      <c r="AF5556" s="2" t="s">
        <v>171656</v>
      </c>
      <c r="AG5556" s="2" t="s">
        <v>4524</v>
      </c>
      <c r="AH5556" s="2" t="s">
        <v>171657</v>
      </c>
      <c r="AI5556" s="2" t="s">
        <v>171658</v>
      </c>
      <c r="AJ5556" s="2" t="s">
        <v>171659</v>
      </c>
      <c r="AK5556" s="2" t="s">
        <v>4166</v>
      </c>
      <c r="AL5556" s="2" t="s">
        <v>171660</v>
      </c>
      <c r="AM5556" s="2" t="s">
        <v>171661</v>
      </c>
      <c r="AN5556" s="2" t="s">
        <v>171662</v>
      </c>
      <c r="AO5556" s="2" t="s">
        <v>39346</v>
      </c>
      <c r="AP5556" s="2" t="s">
        <v>171663</v>
      </c>
      <c r="AQ5556" s="2" t="s">
        <v>171664</v>
      </c>
      <c r="AR5556" s="2" t="s">
        <v>171665</v>
      </c>
      <c r="AS5556" s="2" t="s">
        <v>26719</v>
      </c>
      <c r="AT5556" s="2" t="s">
        <v>171666</v>
      </c>
      <c r="AU5556" s="2" t="s">
        <v>171667</v>
      </c>
      <c r="AV5556" s="2" t="s">
        <v>171668</v>
      </c>
      <c r="AW5556" s="2" t="s">
        <v>171669</v>
      </c>
      <c r="AX5556" s="2" t="s">
        <v>171670</v>
      </c>
      <c r="AY5556" s="2" t="s">
        <v>171671</v>
      </c>
      <c r="AZ5556" s="2" t="s">
        <v>171672</v>
      </c>
      <c r="BA5556" s="2" t="s">
        <v>171673</v>
      </c>
      <c r="BB5556" s="2" t="s">
        <v>171674</v>
      </c>
      <c r="BC5556" s="2" t="s">
        <v>171675</v>
      </c>
      <c r="BD5556" s="2" t="s">
        <v>171676</v>
      </c>
      <c r="BE5556" s="2" t="s">
        <v>171677</v>
      </c>
      <c r="BF5556" s="2" t="s">
        <v>171678</v>
      </c>
      <c r="BG5556" s="2" t="s">
        <v>171679</v>
      </c>
      <c r="BH5556" s="2" t="s">
        <v>171680</v>
      </c>
      <c r="BI5556" s="2" t="s">
        <v>171681</v>
      </c>
      <c r="BJ5556" s="2" t="s">
        <v>171682</v>
      </c>
      <c r="BK5556" s="2" t="s">
        <v>171683</v>
      </c>
      <c r="BL5556" s="2" t="s">
        <v>171684</v>
      </c>
      <c r="BM5556" s="2" t="s">
        <v>171685</v>
      </c>
      <c r="BN5556" s="2" t="s">
        <v>171686</v>
      </c>
      <c r="BO5556" s="2" t="s">
        <v>171687</v>
      </c>
      <c r="BP5556" s="2" t="s">
        <v>171688</v>
      </c>
      <c r="BQ5556" s="2" t="s">
        <v>171689</v>
      </c>
      <c r="BR5556" s="2" t="s">
        <v>171690</v>
      </c>
      <c r="BS5556" s="2" t="s">
        <v>171691</v>
      </c>
      <c r="BT5556" s="2" t="s">
        <v>171692</v>
      </c>
      <c r="BU5556" s="2" t="s">
        <v>171693</v>
      </c>
      <c r="BV5556" s="2" t="s">
        <v>171694</v>
      </c>
      <c r="BW5556" s="2" t="s">
        <v>171695</v>
      </c>
      <c r="BX5556" s="2" t="s">
        <v>171696</v>
      </c>
      <c r="BY5556" s="2" t="s">
        <v>171697</v>
      </c>
      <c r="BZ5556" s="2" t="s">
        <v>171698</v>
      </c>
      <c r="CA5556" s="2" t="s">
        <v>171699</v>
      </c>
      <c r="CB5556" s="2" t="s">
        <v>171700</v>
      </c>
      <c r="CC5556" s="2" t="s">
        <v>171701</v>
      </c>
      <c r="CD5556" s="2" t="s">
        <v>171702</v>
      </c>
      <c r="CE5556" s="2" t="s">
        <v>171703</v>
      </c>
      <c r="CF5556" s="2" t="s">
        <v>171704</v>
      </c>
      <c r="CG5556" s="2" t="s">
        <v>171705</v>
      </c>
      <c r="CH5556" s="2" t="s">
        <v>171706</v>
      </c>
      <c r="CI5556" s="2" t="s">
        <v>171707</v>
      </c>
      <c r="CJ5556" s="2" t="s">
        <v>171708</v>
      </c>
      <c r="CK5556" s="2" t="s">
        <v>171709</v>
      </c>
      <c r="CL5556" s="2" t="s">
        <v>171710</v>
      </c>
      <c r="CM5556" s="2" t="s">
        <v>171711</v>
      </c>
      <c r="CN5556" s="2" t="s">
        <v>171712</v>
      </c>
      <c r="CO5556" s="2" t="s">
        <v>171713</v>
      </c>
      <c r="CP5556" s="2" t="s">
        <v>171714</v>
      </c>
      <c r="CQ5556" s="2" t="s">
        <v>171715</v>
      </c>
      <c r="CR5556" s="2" t="s">
        <v>171716</v>
      </c>
      <c r="CS5556" s="2" t="s">
        <v>171717</v>
      </c>
      <c r="CT5556" s="2" t="s">
        <v>171718</v>
      </c>
      <c r="CU5556" s="2" t="s">
        <v>171719</v>
      </c>
      <c r="CV5556" s="2" t="s">
        <v>171720</v>
      </c>
      <c r="CW5556" s="2" t="s">
        <v>171721</v>
      </c>
      <c r="CX5556" s="2" t="s">
        <v>171722</v>
      </c>
      <c r="CY5556" s="2" t="s">
        <v>171723</v>
      </c>
      <c r="CZ5556" s="2" t="s">
        <v>171724</v>
      </c>
      <c r="DA5556" s="2" t="s">
        <v>171725</v>
      </c>
      <c r="DB5556" s="2" t="s">
        <v>171726</v>
      </c>
      <c r="DC5556" s="2" t="s">
        <v>171727</v>
      </c>
      <c r="DD5556" s="2" t="s">
        <v>171728</v>
      </c>
      <c r="DE5556" s="2" t="s">
        <v>171729</v>
      </c>
      <c r="DF5556" s="2" t="s">
        <v>171730</v>
      </c>
      <c r="DG5556" s="2" t="s">
        <v>171731</v>
      </c>
      <c r="DH5556" s="2" t="s">
        <v>171732</v>
      </c>
      <c r="DI5556" s="2" t="s">
        <v>171733</v>
      </c>
      <c r="DJ5556" s="2" t="s">
        <v>171734</v>
      </c>
      <c r="DK5556" s="2" t="s">
        <v>171735</v>
      </c>
      <c r="DL5556" s="2" t="s">
        <v>171736</v>
      </c>
      <c r="DM5556" s="2" t="s">
        <v>171737</v>
      </c>
      <c r="DN5556" s="2" t="s">
        <v>171738</v>
      </c>
      <c r="DO5556" s="2" t="s">
        <v>171739</v>
      </c>
      <c r="DP5556" s="2" t="s">
        <v>171740</v>
      </c>
      <c r="DQ5556" s="2" t="s">
        <v>171741</v>
      </c>
      <c r="DR5556" s="2" t="s">
        <v>171742</v>
      </c>
      <c r="DS5556" s="2" t="s">
        <v>171743</v>
      </c>
      <c r="DT5556" s="2" t="s">
        <v>171744</v>
      </c>
      <c r="DU5556" s="2" t="s">
        <v>171745</v>
      </c>
      <c r="DV5556" s="2" t="s">
        <v>171746</v>
      </c>
      <c r="DW5556" s="2" t="s">
        <v>171747</v>
      </c>
      <c r="DX5556" s="2" t="s">
        <v>171748</v>
      </c>
      <c r="DY5556" s="2" t="s">
        <v>171749</v>
      </c>
      <c r="DZ5556" s="2" t="s">
        <v>171750</v>
      </c>
      <c r="EA5556" s="2" t="s">
        <v>171751</v>
      </c>
      <c r="EB5556" s="2" t="s">
        <v>171752</v>
      </c>
      <c r="EC5556" s="2" t="s">
        <v>171753</v>
      </c>
    </row>
    <row r="5557" spans="1:133" x14ac:dyDescent="0.25">
      <c r="A5557" s="2" t="s">
        <v>152229</v>
      </c>
      <c r="B5557" s="2" t="s">
        <v>171754</v>
      </c>
      <c r="C5557" s="2" t="s">
        <v>171755</v>
      </c>
      <c r="D5557" s="2" t="s">
        <v>171756</v>
      </c>
      <c r="E5557" s="2" t="s">
        <v>270</v>
      </c>
      <c r="F5557" s="2" t="s">
        <v>171757</v>
      </c>
      <c r="G5557" s="2" t="s">
        <v>171758</v>
      </c>
      <c r="H5557" s="2" t="s">
        <v>171759</v>
      </c>
      <c r="I5557" s="2" t="s">
        <v>270</v>
      </c>
      <c r="J5557" s="2" t="s">
        <v>171760</v>
      </c>
      <c r="K5557" s="2" t="s">
        <v>171761</v>
      </c>
      <c r="L5557" s="2" t="s">
        <v>171762</v>
      </c>
      <c r="M5557" s="2" t="s">
        <v>2312</v>
      </c>
      <c r="N5557" s="2" t="s">
        <v>171763</v>
      </c>
      <c r="O5557" s="2" t="s">
        <v>171764</v>
      </c>
      <c r="P5557" s="2" t="s">
        <v>171765</v>
      </c>
      <c r="Q5557" s="2" t="s">
        <v>270</v>
      </c>
      <c r="R5557" s="2" t="s">
        <v>171766</v>
      </c>
      <c r="S5557" s="2" t="s">
        <v>171767</v>
      </c>
      <c r="T5557" s="2" t="s">
        <v>171768</v>
      </c>
      <c r="U5557" s="2" t="s">
        <v>270</v>
      </c>
      <c r="V5557" s="2" t="s">
        <v>171769</v>
      </c>
      <c r="W5557" s="2" t="s">
        <v>59790</v>
      </c>
      <c r="X5557" s="2" t="s">
        <v>171770</v>
      </c>
      <c r="Y5557" s="2" t="s">
        <v>3917</v>
      </c>
      <c r="Z5557" s="2" t="s">
        <v>171771</v>
      </c>
      <c r="AA5557" s="2" t="s">
        <v>171772</v>
      </c>
      <c r="AB5557" s="2" t="s">
        <v>171773</v>
      </c>
      <c r="AC5557" s="2" t="s">
        <v>270</v>
      </c>
      <c r="AD5557" s="2" t="s">
        <v>171774</v>
      </c>
      <c r="AE5557" s="2" t="s">
        <v>171775</v>
      </c>
      <c r="AF5557" s="2" t="s">
        <v>171776</v>
      </c>
      <c r="AG5557" s="2" t="s">
        <v>1538</v>
      </c>
      <c r="AH5557" s="2" t="s">
        <v>171777</v>
      </c>
      <c r="AI5557" s="2" t="s">
        <v>171778</v>
      </c>
      <c r="AJ5557" s="2" t="s">
        <v>171779</v>
      </c>
      <c r="AK5557" s="2" t="s">
        <v>25367</v>
      </c>
      <c r="AL5557" s="2" t="s">
        <v>171780</v>
      </c>
      <c r="AM5557" s="2" t="s">
        <v>171781</v>
      </c>
      <c r="AN5557" s="2" t="s">
        <v>171782</v>
      </c>
      <c r="AO5557" s="2" t="s">
        <v>10591</v>
      </c>
      <c r="AP5557" s="2" t="s">
        <v>171783</v>
      </c>
      <c r="AQ5557" s="2" t="s">
        <v>171784</v>
      </c>
      <c r="AR5557" s="2" t="s">
        <v>171785</v>
      </c>
      <c r="AS5557" s="2" t="s">
        <v>38238</v>
      </c>
      <c r="AT5557" s="2" t="s">
        <v>171786</v>
      </c>
      <c r="AU5557" s="2" t="s">
        <v>171787</v>
      </c>
      <c r="AV5557" s="2" t="s">
        <v>171788</v>
      </c>
      <c r="AW5557" s="2" t="s">
        <v>171789</v>
      </c>
      <c r="AX5557" s="2" t="s">
        <v>171790</v>
      </c>
      <c r="AY5557" s="2" t="s">
        <v>171791</v>
      </c>
      <c r="AZ5557" s="2" t="s">
        <v>171792</v>
      </c>
      <c r="BA5557" s="2" t="s">
        <v>171793</v>
      </c>
      <c r="BB5557" s="2" t="s">
        <v>171794</v>
      </c>
      <c r="BC5557" s="2" t="s">
        <v>171795</v>
      </c>
      <c r="BD5557" s="2" t="s">
        <v>171796</v>
      </c>
      <c r="BE5557" s="2" t="s">
        <v>171797</v>
      </c>
      <c r="BF5557" s="2" t="s">
        <v>171798</v>
      </c>
      <c r="BG5557" s="2" t="s">
        <v>171799</v>
      </c>
      <c r="BH5557" s="2" t="s">
        <v>171800</v>
      </c>
      <c r="BI5557" s="2" t="s">
        <v>171801</v>
      </c>
      <c r="BJ5557" s="2" t="s">
        <v>171802</v>
      </c>
      <c r="BK5557" s="2" t="s">
        <v>171803</v>
      </c>
      <c r="BL5557" s="2" t="s">
        <v>171804</v>
      </c>
      <c r="BM5557" s="2" t="s">
        <v>171805</v>
      </c>
      <c r="BN5557" s="2" t="s">
        <v>171806</v>
      </c>
      <c r="BO5557" s="2" t="s">
        <v>171807</v>
      </c>
      <c r="BP5557" s="2" t="s">
        <v>171808</v>
      </c>
      <c r="BQ5557" s="2" t="s">
        <v>171809</v>
      </c>
      <c r="BR5557" s="2" t="s">
        <v>171810</v>
      </c>
      <c r="BS5557" s="2" t="s">
        <v>171811</v>
      </c>
      <c r="BT5557" s="2" t="s">
        <v>171812</v>
      </c>
      <c r="BU5557" s="2" t="s">
        <v>171813</v>
      </c>
      <c r="BV5557" s="2" t="s">
        <v>171814</v>
      </c>
      <c r="BW5557" s="2" t="s">
        <v>171815</v>
      </c>
      <c r="BX5557" s="2" t="s">
        <v>171816</v>
      </c>
      <c r="BY5557" s="2" t="s">
        <v>171817</v>
      </c>
      <c r="BZ5557" s="2" t="s">
        <v>171818</v>
      </c>
      <c r="CA5557" s="2" t="s">
        <v>171819</v>
      </c>
      <c r="CB5557" s="2" t="s">
        <v>171820</v>
      </c>
      <c r="CC5557" s="2" t="s">
        <v>171821</v>
      </c>
      <c r="CD5557" s="2" t="s">
        <v>171822</v>
      </c>
      <c r="CE5557" s="2" t="s">
        <v>171823</v>
      </c>
      <c r="CF5557" s="2" t="s">
        <v>171824</v>
      </c>
      <c r="CG5557" s="2" t="s">
        <v>171825</v>
      </c>
      <c r="CH5557" s="2" t="s">
        <v>171826</v>
      </c>
      <c r="CI5557" s="2" t="s">
        <v>171827</v>
      </c>
      <c r="CJ5557" s="2" t="s">
        <v>171828</v>
      </c>
      <c r="CK5557" s="2" t="s">
        <v>171829</v>
      </c>
      <c r="CL5557" s="2" t="s">
        <v>171830</v>
      </c>
      <c r="CM5557" s="2" t="s">
        <v>171831</v>
      </c>
      <c r="CN5557" s="2" t="s">
        <v>171832</v>
      </c>
      <c r="CO5557" s="2" t="s">
        <v>171833</v>
      </c>
      <c r="CP5557" s="2" t="s">
        <v>171834</v>
      </c>
      <c r="CQ5557" s="2" t="s">
        <v>171835</v>
      </c>
      <c r="CR5557" s="2" t="s">
        <v>171836</v>
      </c>
      <c r="CS5557" s="2" t="s">
        <v>171837</v>
      </c>
      <c r="CT5557" s="2" t="s">
        <v>171838</v>
      </c>
      <c r="CU5557" s="2" t="s">
        <v>171839</v>
      </c>
      <c r="CV5557" s="2" t="s">
        <v>171840</v>
      </c>
      <c r="CW5557" s="2" t="s">
        <v>171841</v>
      </c>
      <c r="CX5557" s="2" t="s">
        <v>171842</v>
      </c>
      <c r="CY5557" s="2" t="s">
        <v>171843</v>
      </c>
      <c r="CZ5557" s="2" t="s">
        <v>171844</v>
      </c>
      <c r="DA5557" s="2" t="s">
        <v>171845</v>
      </c>
      <c r="DB5557" s="2" t="s">
        <v>171846</v>
      </c>
      <c r="DC5557" s="2" t="s">
        <v>171847</v>
      </c>
      <c r="DD5557" s="2" t="s">
        <v>171848</v>
      </c>
      <c r="DE5557" s="2" t="s">
        <v>171849</v>
      </c>
      <c r="DF5557" s="2" t="s">
        <v>171850</v>
      </c>
      <c r="DG5557" s="2" t="s">
        <v>171851</v>
      </c>
      <c r="DH5557" s="2" t="s">
        <v>171852</v>
      </c>
      <c r="DI5557" s="2" t="s">
        <v>171853</v>
      </c>
      <c r="DJ5557" s="2" t="s">
        <v>171854</v>
      </c>
      <c r="DK5557" s="2" t="s">
        <v>171855</v>
      </c>
      <c r="DL5557" s="2" t="s">
        <v>171856</v>
      </c>
      <c r="DM5557" s="2" t="s">
        <v>171857</v>
      </c>
      <c r="DN5557" s="2" t="s">
        <v>171858</v>
      </c>
      <c r="DO5557" s="2" t="s">
        <v>90017</v>
      </c>
      <c r="DP5557" s="2" t="s">
        <v>171859</v>
      </c>
      <c r="DQ5557" s="2" t="s">
        <v>171860</v>
      </c>
      <c r="DR5557" s="2" t="s">
        <v>171861</v>
      </c>
      <c r="DS5557" s="2" t="s">
        <v>171862</v>
      </c>
      <c r="DT5557" s="2" t="s">
        <v>171863</v>
      </c>
      <c r="DU5557" s="2" t="s">
        <v>171864</v>
      </c>
      <c r="DV5557" s="2" t="s">
        <v>171865</v>
      </c>
      <c r="DW5557" s="2" t="s">
        <v>171866</v>
      </c>
      <c r="DX5557" s="2" t="s">
        <v>171867</v>
      </c>
      <c r="DY5557" s="2" t="s">
        <v>171868</v>
      </c>
      <c r="DZ5557" s="2" t="s">
        <v>171869</v>
      </c>
      <c r="EA5557" s="2" t="s">
        <v>171870</v>
      </c>
      <c r="EB5557" s="2" t="s">
        <v>171871</v>
      </c>
      <c r="EC5557" s="2" t="s">
        <v>171872</v>
      </c>
    </row>
    <row r="5558" spans="1:133" x14ac:dyDescent="0.25">
      <c r="A5558" s="2" t="s">
        <v>152229</v>
      </c>
      <c r="B5558" s="2" t="s">
        <v>171873</v>
      </c>
      <c r="C5558" s="2" t="s">
        <v>171874</v>
      </c>
      <c r="D5558" s="2" t="s">
        <v>171875</v>
      </c>
      <c r="E5558" s="2" t="s">
        <v>270</v>
      </c>
      <c r="F5558" s="2" t="s">
        <v>171876</v>
      </c>
      <c r="G5558" s="2" t="s">
        <v>171877</v>
      </c>
      <c r="H5558" s="2" t="s">
        <v>171878</v>
      </c>
      <c r="I5558" s="2" t="s">
        <v>270</v>
      </c>
      <c r="J5558" s="2" t="s">
        <v>171879</v>
      </c>
      <c r="K5558" s="2" t="s">
        <v>171880</v>
      </c>
      <c r="L5558" s="2" t="s">
        <v>171881</v>
      </c>
      <c r="M5558" s="2" t="s">
        <v>270</v>
      </c>
      <c r="N5558" s="2" t="s">
        <v>171882</v>
      </c>
      <c r="O5558" s="2" t="s">
        <v>171883</v>
      </c>
      <c r="P5558" s="2" t="s">
        <v>171884</v>
      </c>
      <c r="Q5558" s="2" t="s">
        <v>270</v>
      </c>
      <c r="R5558" s="2" t="s">
        <v>171885</v>
      </c>
      <c r="S5558" s="2" t="s">
        <v>171886</v>
      </c>
      <c r="T5558" s="2" t="s">
        <v>171887</v>
      </c>
      <c r="U5558" s="2" t="s">
        <v>270</v>
      </c>
      <c r="V5558" s="2" t="s">
        <v>171888</v>
      </c>
      <c r="W5558" s="2" t="s">
        <v>171889</v>
      </c>
      <c r="X5558" s="2" t="s">
        <v>171890</v>
      </c>
      <c r="Y5558" s="2" t="s">
        <v>537</v>
      </c>
      <c r="Z5558" s="2" t="s">
        <v>171891</v>
      </c>
      <c r="AA5558" s="2" t="s">
        <v>171892</v>
      </c>
      <c r="AB5558" s="2" t="s">
        <v>171893</v>
      </c>
      <c r="AC5558" s="2" t="s">
        <v>270</v>
      </c>
      <c r="AD5558" s="2" t="s">
        <v>171894</v>
      </c>
      <c r="AE5558" s="2" t="s">
        <v>171895</v>
      </c>
      <c r="AF5558" s="2" t="s">
        <v>171896</v>
      </c>
      <c r="AG5558" s="2" t="s">
        <v>277</v>
      </c>
      <c r="AH5558" s="2" t="s">
        <v>171897</v>
      </c>
      <c r="AI5558" s="2" t="s">
        <v>171898</v>
      </c>
      <c r="AJ5558" s="2" t="s">
        <v>171899</v>
      </c>
      <c r="AK5558" s="2" t="s">
        <v>779</v>
      </c>
      <c r="AL5558" s="2" t="s">
        <v>171900</v>
      </c>
      <c r="AM5558" s="2" t="s">
        <v>171901</v>
      </c>
      <c r="AN5558" s="2" t="s">
        <v>171902</v>
      </c>
      <c r="AO5558" s="2" t="s">
        <v>1157</v>
      </c>
      <c r="AP5558" s="2" t="s">
        <v>171903</v>
      </c>
      <c r="AQ5558" s="2" t="s">
        <v>171904</v>
      </c>
      <c r="AR5558" s="2" t="s">
        <v>171905</v>
      </c>
      <c r="AS5558" s="2" t="s">
        <v>3551</v>
      </c>
      <c r="AT5558" s="2" t="s">
        <v>171906</v>
      </c>
      <c r="AU5558" s="2" t="s">
        <v>171907</v>
      </c>
      <c r="AV5558" s="2" t="s">
        <v>171908</v>
      </c>
      <c r="AW5558" s="2" t="s">
        <v>140975</v>
      </c>
      <c r="AX5558" s="2" t="s">
        <v>171909</v>
      </c>
      <c r="AY5558" s="2" t="s">
        <v>171910</v>
      </c>
      <c r="AZ5558" s="2" t="s">
        <v>171911</v>
      </c>
      <c r="BA5558" s="2" t="s">
        <v>171912</v>
      </c>
      <c r="BB5558" s="2" t="s">
        <v>171913</v>
      </c>
      <c r="BC5558" s="2" t="s">
        <v>171914</v>
      </c>
      <c r="BD5558" s="2" t="s">
        <v>171915</v>
      </c>
      <c r="BE5558" s="2" t="s">
        <v>171916</v>
      </c>
      <c r="BF5558" s="2" t="s">
        <v>171917</v>
      </c>
      <c r="BG5558" s="2" t="s">
        <v>171918</v>
      </c>
      <c r="BH5558" s="2" t="s">
        <v>171919</v>
      </c>
      <c r="BI5558" s="2" t="s">
        <v>171920</v>
      </c>
      <c r="BJ5558" s="2" t="s">
        <v>171921</v>
      </c>
      <c r="BK5558" s="2" t="s">
        <v>171922</v>
      </c>
      <c r="BL5558" s="2" t="s">
        <v>171923</v>
      </c>
      <c r="BM5558" s="2" t="s">
        <v>171924</v>
      </c>
      <c r="BN5558" s="2" t="s">
        <v>171925</v>
      </c>
      <c r="BO5558" s="2" t="s">
        <v>171926</v>
      </c>
      <c r="BP5558" s="2" t="s">
        <v>171927</v>
      </c>
      <c r="BQ5558" s="2" t="s">
        <v>171928</v>
      </c>
      <c r="BR5558" s="2" t="s">
        <v>171929</v>
      </c>
      <c r="BS5558" s="2" t="s">
        <v>171930</v>
      </c>
      <c r="BT5558" s="2" t="s">
        <v>171931</v>
      </c>
      <c r="BU5558" s="2" t="s">
        <v>171932</v>
      </c>
      <c r="BV5558" s="2" t="s">
        <v>171933</v>
      </c>
      <c r="BW5558" s="2" t="s">
        <v>171934</v>
      </c>
      <c r="BX5558" s="2" t="s">
        <v>171935</v>
      </c>
      <c r="BY5558" s="2" t="s">
        <v>171936</v>
      </c>
      <c r="BZ5558" s="2" t="s">
        <v>171937</v>
      </c>
      <c r="CA5558" s="2" t="s">
        <v>171938</v>
      </c>
      <c r="CB5558" s="2" t="s">
        <v>171939</v>
      </c>
      <c r="CC5558" s="2" t="s">
        <v>171940</v>
      </c>
      <c r="CD5558" s="2" t="s">
        <v>171941</v>
      </c>
      <c r="CE5558" s="2" t="s">
        <v>171942</v>
      </c>
      <c r="CF5558" s="2" t="s">
        <v>171943</v>
      </c>
      <c r="CG5558" s="2" t="s">
        <v>171944</v>
      </c>
      <c r="CH5558" s="2" t="s">
        <v>171945</v>
      </c>
      <c r="CI5558" s="2" t="s">
        <v>171946</v>
      </c>
      <c r="CJ5558" s="2" t="s">
        <v>171947</v>
      </c>
      <c r="CK5558" s="2" t="s">
        <v>171948</v>
      </c>
      <c r="CL5558" s="2" t="s">
        <v>171949</v>
      </c>
      <c r="CM5558" s="2" t="s">
        <v>171950</v>
      </c>
      <c r="CN5558" s="2" t="s">
        <v>171951</v>
      </c>
      <c r="CO5558" s="2" t="s">
        <v>171952</v>
      </c>
      <c r="CP5558" s="2" t="s">
        <v>171953</v>
      </c>
      <c r="CQ5558" s="2" t="s">
        <v>171954</v>
      </c>
      <c r="CR5558" s="2" t="s">
        <v>171955</v>
      </c>
      <c r="CS5558" s="2" t="s">
        <v>171956</v>
      </c>
      <c r="CT5558" s="2" t="s">
        <v>171957</v>
      </c>
      <c r="CU5558" s="2" t="s">
        <v>171958</v>
      </c>
      <c r="CV5558" s="2" t="s">
        <v>171959</v>
      </c>
      <c r="CW5558" s="2" t="s">
        <v>171960</v>
      </c>
      <c r="CX5558" s="2" t="s">
        <v>171961</v>
      </c>
      <c r="CY5558" s="2" t="s">
        <v>171962</v>
      </c>
      <c r="CZ5558" s="2" t="s">
        <v>171963</v>
      </c>
      <c r="DA5558" s="2" t="s">
        <v>171964</v>
      </c>
      <c r="DB5558" s="2" t="s">
        <v>171965</v>
      </c>
      <c r="DC5558" s="2" t="s">
        <v>171966</v>
      </c>
      <c r="DD5558" s="2" t="s">
        <v>171967</v>
      </c>
      <c r="DE5558" s="2" t="s">
        <v>171968</v>
      </c>
      <c r="DF5558" s="2" t="s">
        <v>171969</v>
      </c>
      <c r="DG5558" s="2" t="s">
        <v>171970</v>
      </c>
      <c r="DH5558" s="2" t="s">
        <v>171971</v>
      </c>
      <c r="DI5558" s="2" t="s">
        <v>171972</v>
      </c>
      <c r="DJ5558" s="2" t="s">
        <v>171973</v>
      </c>
      <c r="DK5558" s="2" t="s">
        <v>171974</v>
      </c>
      <c r="DL5558" s="2" t="s">
        <v>171975</v>
      </c>
      <c r="DM5558" s="2" t="s">
        <v>171976</v>
      </c>
      <c r="DN5558" s="2" t="s">
        <v>171977</v>
      </c>
      <c r="DO5558" s="2" t="s">
        <v>171978</v>
      </c>
      <c r="DP5558" s="2" t="s">
        <v>171979</v>
      </c>
      <c r="DQ5558" s="2" t="s">
        <v>171980</v>
      </c>
      <c r="DR5558" s="2" t="s">
        <v>171981</v>
      </c>
      <c r="DS5558" s="2" t="s">
        <v>171982</v>
      </c>
      <c r="DT5558" s="2" t="s">
        <v>171983</v>
      </c>
      <c r="DU5558" s="2" t="s">
        <v>171984</v>
      </c>
      <c r="DV5558" s="2" t="s">
        <v>171985</v>
      </c>
      <c r="DW5558" s="2" t="s">
        <v>171986</v>
      </c>
      <c r="DX5558" s="2" t="s">
        <v>171987</v>
      </c>
      <c r="DY5558" s="2" t="s">
        <v>171988</v>
      </c>
      <c r="DZ5558" s="2" t="s">
        <v>171989</v>
      </c>
      <c r="EA5558" s="2" t="s">
        <v>171990</v>
      </c>
      <c r="EB5558" s="2" t="s">
        <v>171991</v>
      </c>
      <c r="EC5558" s="2" t="s">
        <v>171992</v>
      </c>
    </row>
    <row r="5559" spans="1:133" x14ac:dyDescent="0.25">
      <c r="A5559" s="2" t="s">
        <v>152229</v>
      </c>
      <c r="B5559" s="2" t="s">
        <v>171993</v>
      </c>
      <c r="C5559" s="2" t="s">
        <v>171994</v>
      </c>
      <c r="D5559" s="2" t="s">
        <v>171995</v>
      </c>
      <c r="E5559" s="2" t="s">
        <v>270</v>
      </c>
      <c r="F5559" s="2" t="s">
        <v>171996</v>
      </c>
      <c r="G5559" s="2" t="s">
        <v>171997</v>
      </c>
      <c r="H5559" s="2" t="s">
        <v>171998</v>
      </c>
      <c r="I5559" s="2" t="s">
        <v>270</v>
      </c>
      <c r="J5559" s="2" t="s">
        <v>171999</v>
      </c>
      <c r="K5559" s="2" t="s">
        <v>172000</v>
      </c>
      <c r="L5559" s="2" t="s">
        <v>172001</v>
      </c>
      <c r="M5559" s="2" t="s">
        <v>277</v>
      </c>
      <c r="N5559" s="2" t="s">
        <v>172002</v>
      </c>
      <c r="O5559" s="2" t="s">
        <v>172003</v>
      </c>
      <c r="P5559" s="2" t="s">
        <v>172004</v>
      </c>
      <c r="Q5559" s="2" t="s">
        <v>270</v>
      </c>
      <c r="R5559" s="2" t="s">
        <v>172005</v>
      </c>
      <c r="S5559" s="2" t="s">
        <v>172006</v>
      </c>
      <c r="T5559" s="2" t="s">
        <v>172007</v>
      </c>
      <c r="U5559" s="2" t="s">
        <v>270</v>
      </c>
      <c r="V5559" s="2" t="s">
        <v>172008</v>
      </c>
      <c r="W5559" s="2" t="s">
        <v>172009</v>
      </c>
      <c r="X5559" s="2" t="s">
        <v>172010</v>
      </c>
      <c r="Y5559" s="2" t="s">
        <v>537</v>
      </c>
      <c r="Z5559" s="2" t="s">
        <v>172011</v>
      </c>
      <c r="AA5559" s="2" t="s">
        <v>172012</v>
      </c>
      <c r="AB5559" s="2" t="s">
        <v>172013</v>
      </c>
      <c r="AC5559" s="2" t="s">
        <v>270</v>
      </c>
      <c r="AD5559" s="2" t="s">
        <v>172014</v>
      </c>
      <c r="AE5559" s="2" t="s">
        <v>172015</v>
      </c>
      <c r="AF5559" s="2" t="s">
        <v>172016</v>
      </c>
      <c r="AG5559" s="2" t="s">
        <v>537</v>
      </c>
      <c r="AH5559" s="2" t="s">
        <v>172017</v>
      </c>
      <c r="AI5559" s="2" t="s">
        <v>172018</v>
      </c>
      <c r="AJ5559" s="2" t="s">
        <v>172019</v>
      </c>
      <c r="AK5559" s="2" t="s">
        <v>663</v>
      </c>
      <c r="AL5559" s="2" t="s">
        <v>172020</v>
      </c>
      <c r="AM5559" s="2" t="s">
        <v>172021</v>
      </c>
      <c r="AN5559" s="2" t="s">
        <v>172022</v>
      </c>
      <c r="AO5559" s="2" t="s">
        <v>1538</v>
      </c>
      <c r="AP5559" s="2" t="s">
        <v>172023</v>
      </c>
      <c r="AQ5559" s="2" t="s">
        <v>172024</v>
      </c>
      <c r="AR5559" s="2" t="s">
        <v>172025</v>
      </c>
      <c r="AS5559" s="2" t="s">
        <v>5500</v>
      </c>
      <c r="AT5559" s="2" t="s">
        <v>172026</v>
      </c>
      <c r="AU5559" s="2" t="s">
        <v>172027</v>
      </c>
      <c r="AV5559" s="2" t="s">
        <v>172028</v>
      </c>
      <c r="AW5559" s="2" t="s">
        <v>172029</v>
      </c>
      <c r="AX5559" s="2" t="s">
        <v>172030</v>
      </c>
      <c r="AY5559" s="2" t="s">
        <v>172031</v>
      </c>
      <c r="AZ5559" s="2" t="s">
        <v>172032</v>
      </c>
      <c r="BA5559" s="2" t="s">
        <v>172033</v>
      </c>
      <c r="BB5559" s="2" t="s">
        <v>172034</v>
      </c>
      <c r="BC5559" s="2" t="s">
        <v>172035</v>
      </c>
      <c r="BD5559" s="2" t="s">
        <v>172036</v>
      </c>
      <c r="BE5559" s="2" t="s">
        <v>172037</v>
      </c>
      <c r="BF5559" s="2" t="s">
        <v>172038</v>
      </c>
      <c r="BG5559" s="2" t="s">
        <v>172039</v>
      </c>
      <c r="BH5559" s="2" t="s">
        <v>172040</v>
      </c>
      <c r="BI5559" s="2" t="s">
        <v>172041</v>
      </c>
      <c r="BJ5559" s="2" t="s">
        <v>172042</v>
      </c>
      <c r="BK5559" s="2" t="s">
        <v>172043</v>
      </c>
      <c r="BL5559" s="2" t="s">
        <v>172044</v>
      </c>
      <c r="BM5559" s="2" t="s">
        <v>172045</v>
      </c>
      <c r="BN5559" s="2" t="s">
        <v>172046</v>
      </c>
      <c r="BO5559" s="2" t="s">
        <v>172047</v>
      </c>
      <c r="BP5559" s="2" t="s">
        <v>172048</v>
      </c>
      <c r="BQ5559" s="2" t="s">
        <v>172049</v>
      </c>
      <c r="BR5559" s="2" t="s">
        <v>172050</v>
      </c>
      <c r="BS5559" s="2" t="s">
        <v>172051</v>
      </c>
      <c r="BT5559" s="2" t="s">
        <v>172052</v>
      </c>
      <c r="BU5559" s="2" t="s">
        <v>172053</v>
      </c>
      <c r="BV5559" s="2" t="s">
        <v>172054</v>
      </c>
      <c r="BW5559" s="2" t="s">
        <v>172055</v>
      </c>
      <c r="BX5559" s="2" t="s">
        <v>172056</v>
      </c>
      <c r="BY5559" s="2" t="s">
        <v>172057</v>
      </c>
      <c r="BZ5559" s="2" t="s">
        <v>172058</v>
      </c>
      <c r="CA5559" s="2" t="s">
        <v>172059</v>
      </c>
      <c r="CB5559" s="2" t="s">
        <v>172060</v>
      </c>
      <c r="CC5559" s="2" t="s">
        <v>172061</v>
      </c>
      <c r="CD5559" s="2" t="s">
        <v>172062</v>
      </c>
      <c r="CE5559" s="2" t="s">
        <v>172063</v>
      </c>
      <c r="CF5559" s="2" t="s">
        <v>172064</v>
      </c>
      <c r="CG5559" s="2" t="s">
        <v>172065</v>
      </c>
      <c r="CH5559" s="2" t="s">
        <v>172066</v>
      </c>
      <c r="CI5559" s="2" t="s">
        <v>172067</v>
      </c>
      <c r="CJ5559" s="2" t="s">
        <v>172068</v>
      </c>
      <c r="CK5559" s="2" t="s">
        <v>172069</v>
      </c>
      <c r="CL5559" s="2" t="s">
        <v>172070</v>
      </c>
      <c r="CM5559" s="2" t="s">
        <v>172071</v>
      </c>
      <c r="CN5559" s="2" t="s">
        <v>172072</v>
      </c>
      <c r="CO5559" s="2" t="s">
        <v>172073</v>
      </c>
      <c r="CP5559" s="2" t="s">
        <v>172074</v>
      </c>
      <c r="CQ5559" s="2" t="s">
        <v>172075</v>
      </c>
      <c r="CR5559" s="2" t="s">
        <v>172076</v>
      </c>
      <c r="CS5559" s="2" t="s">
        <v>172077</v>
      </c>
      <c r="CT5559" s="2" t="s">
        <v>172078</v>
      </c>
      <c r="CU5559" s="2" t="s">
        <v>172079</v>
      </c>
      <c r="CV5559" s="2" t="s">
        <v>172080</v>
      </c>
      <c r="CW5559" s="2" t="s">
        <v>172081</v>
      </c>
      <c r="CX5559" s="2" t="s">
        <v>172082</v>
      </c>
      <c r="CY5559" s="2" t="s">
        <v>172083</v>
      </c>
      <c r="CZ5559" s="2" t="s">
        <v>172084</v>
      </c>
      <c r="DA5559" s="2" t="s">
        <v>172085</v>
      </c>
      <c r="DB5559" s="2" t="s">
        <v>172086</v>
      </c>
      <c r="DC5559" s="2" t="s">
        <v>172087</v>
      </c>
      <c r="DD5559" s="2" t="s">
        <v>172088</v>
      </c>
      <c r="DE5559" s="2" t="s">
        <v>172089</v>
      </c>
      <c r="DF5559" s="2" t="s">
        <v>172090</v>
      </c>
      <c r="DG5559" s="2" t="s">
        <v>172091</v>
      </c>
      <c r="DH5559" s="2" t="s">
        <v>172092</v>
      </c>
      <c r="DI5559" s="2" t="s">
        <v>172093</v>
      </c>
      <c r="DJ5559" s="2" t="s">
        <v>172094</v>
      </c>
      <c r="DK5559" s="2" t="s">
        <v>172095</v>
      </c>
      <c r="DL5559" s="2" t="s">
        <v>172096</v>
      </c>
      <c r="DM5559" s="2" t="s">
        <v>172097</v>
      </c>
      <c r="DN5559" s="2" t="s">
        <v>172098</v>
      </c>
      <c r="DO5559" s="2" t="s">
        <v>172099</v>
      </c>
      <c r="DP5559" s="2" t="s">
        <v>172100</v>
      </c>
      <c r="DQ5559" s="2" t="s">
        <v>172101</v>
      </c>
      <c r="DR5559" s="2" t="s">
        <v>172102</v>
      </c>
      <c r="DS5559" s="2" t="s">
        <v>172103</v>
      </c>
      <c r="DT5559" s="2" t="s">
        <v>172104</v>
      </c>
      <c r="DU5559" s="2" t="s">
        <v>172105</v>
      </c>
      <c r="DV5559" s="2" t="s">
        <v>172106</v>
      </c>
      <c r="DW5559" s="2" t="s">
        <v>172107</v>
      </c>
      <c r="DX5559" s="2" t="s">
        <v>172108</v>
      </c>
      <c r="DY5559" s="2" t="s">
        <v>172109</v>
      </c>
      <c r="DZ5559" s="2" t="s">
        <v>172110</v>
      </c>
      <c r="EA5559" s="2" t="s">
        <v>172111</v>
      </c>
      <c r="EB5559" s="2" t="s">
        <v>172112</v>
      </c>
      <c r="EC5559" s="2" t="s">
        <v>172113</v>
      </c>
    </row>
    <row r="5560" spans="1:133" x14ac:dyDescent="0.25">
      <c r="A5560" s="2" t="s">
        <v>152229</v>
      </c>
      <c r="B5560" s="2" t="s">
        <v>172114</v>
      </c>
      <c r="C5560" s="2" t="s">
        <v>172115</v>
      </c>
      <c r="D5560" s="2" t="s">
        <v>172116</v>
      </c>
      <c r="E5560" s="2" t="s">
        <v>270</v>
      </c>
      <c r="F5560" s="2" t="s">
        <v>172117</v>
      </c>
      <c r="G5560" s="2" t="s">
        <v>172118</v>
      </c>
      <c r="H5560" s="2" t="s">
        <v>172119</v>
      </c>
      <c r="I5560" s="2" t="s">
        <v>270</v>
      </c>
      <c r="J5560" s="2" t="s">
        <v>172120</v>
      </c>
      <c r="K5560" s="2" t="s">
        <v>171402</v>
      </c>
      <c r="L5560" s="2" t="s">
        <v>172121</v>
      </c>
      <c r="M5560" s="2" t="s">
        <v>537</v>
      </c>
      <c r="N5560" s="2" t="s">
        <v>172122</v>
      </c>
      <c r="O5560" s="2" t="s">
        <v>172123</v>
      </c>
      <c r="P5560" s="2" t="s">
        <v>172124</v>
      </c>
      <c r="Q5560" s="2" t="s">
        <v>270</v>
      </c>
      <c r="R5560" s="2" t="s">
        <v>172125</v>
      </c>
      <c r="S5560" s="2" t="s">
        <v>172126</v>
      </c>
      <c r="T5560" s="2" t="s">
        <v>172127</v>
      </c>
      <c r="U5560" s="2" t="s">
        <v>270</v>
      </c>
      <c r="V5560" s="2" t="s">
        <v>172128</v>
      </c>
      <c r="W5560" s="2" t="s">
        <v>172129</v>
      </c>
      <c r="X5560" s="2" t="s">
        <v>172130</v>
      </c>
      <c r="Y5560" s="2" t="s">
        <v>1916</v>
      </c>
      <c r="Z5560" s="2" t="s">
        <v>172131</v>
      </c>
      <c r="AA5560" s="2" t="s">
        <v>172132</v>
      </c>
      <c r="AB5560" s="2" t="s">
        <v>172133</v>
      </c>
      <c r="AC5560" s="2" t="s">
        <v>270</v>
      </c>
      <c r="AD5560" s="2" t="s">
        <v>172134</v>
      </c>
      <c r="AE5560" s="2" t="s">
        <v>172135</v>
      </c>
      <c r="AF5560" s="2" t="s">
        <v>172136</v>
      </c>
      <c r="AG5560" s="2" t="s">
        <v>402</v>
      </c>
      <c r="AH5560" s="2" t="s">
        <v>172137</v>
      </c>
      <c r="AI5560" s="2" t="s">
        <v>172138</v>
      </c>
      <c r="AJ5560" s="2" t="s">
        <v>172139</v>
      </c>
      <c r="AK5560" s="2" t="s">
        <v>1681</v>
      </c>
      <c r="AL5560" s="2" t="s">
        <v>172140</v>
      </c>
      <c r="AM5560" s="2" t="s">
        <v>172141</v>
      </c>
      <c r="AN5560" s="2" t="s">
        <v>172142</v>
      </c>
      <c r="AO5560" s="2" t="s">
        <v>1284</v>
      </c>
      <c r="AP5560" s="2" t="s">
        <v>172143</v>
      </c>
      <c r="AQ5560" s="2" t="s">
        <v>172144</v>
      </c>
      <c r="AR5560" s="2" t="s">
        <v>172145</v>
      </c>
      <c r="AS5560" s="2" t="s">
        <v>28069</v>
      </c>
      <c r="AT5560" s="2" t="s">
        <v>172146</v>
      </c>
      <c r="AU5560" s="2" t="s">
        <v>172147</v>
      </c>
      <c r="AV5560" s="2" t="s">
        <v>172148</v>
      </c>
      <c r="AW5560" s="2" t="s">
        <v>172149</v>
      </c>
      <c r="AX5560" s="2" t="s">
        <v>172150</v>
      </c>
      <c r="AY5560" s="2" t="s">
        <v>172151</v>
      </c>
      <c r="AZ5560" s="2" t="s">
        <v>172152</v>
      </c>
      <c r="BA5560" s="2" t="s">
        <v>172153</v>
      </c>
      <c r="BB5560" s="2" t="s">
        <v>172154</v>
      </c>
      <c r="BC5560" s="2" t="s">
        <v>172155</v>
      </c>
      <c r="BD5560" s="2" t="s">
        <v>172156</v>
      </c>
      <c r="BE5560" s="2" t="s">
        <v>172157</v>
      </c>
      <c r="BF5560" s="2" t="s">
        <v>172158</v>
      </c>
      <c r="BG5560" s="2" t="s">
        <v>172159</v>
      </c>
      <c r="BH5560" s="2" t="s">
        <v>172160</v>
      </c>
      <c r="BI5560" s="2" t="s">
        <v>172161</v>
      </c>
      <c r="BJ5560" s="2" t="s">
        <v>172162</v>
      </c>
      <c r="BK5560" s="2" t="s">
        <v>172163</v>
      </c>
      <c r="BL5560" s="2" t="s">
        <v>172164</v>
      </c>
      <c r="BM5560" s="2" t="s">
        <v>172165</v>
      </c>
      <c r="BN5560" s="2" t="s">
        <v>172166</v>
      </c>
      <c r="BO5560" s="2" t="s">
        <v>172167</v>
      </c>
      <c r="BP5560" s="2" t="s">
        <v>172168</v>
      </c>
      <c r="BQ5560" s="2" t="s">
        <v>172169</v>
      </c>
      <c r="BR5560" s="2" t="s">
        <v>172170</v>
      </c>
      <c r="BS5560" s="2" t="s">
        <v>172171</v>
      </c>
      <c r="BT5560" s="2" t="s">
        <v>172172</v>
      </c>
      <c r="BU5560" s="2" t="s">
        <v>172173</v>
      </c>
      <c r="BV5560" s="2" t="s">
        <v>172174</v>
      </c>
      <c r="BW5560" s="2" t="s">
        <v>172175</v>
      </c>
      <c r="BX5560" s="2" t="s">
        <v>172176</v>
      </c>
      <c r="BY5560" s="2" t="s">
        <v>172177</v>
      </c>
      <c r="BZ5560" s="2" t="s">
        <v>172178</v>
      </c>
      <c r="CA5560" s="2" t="s">
        <v>172179</v>
      </c>
      <c r="CB5560" s="2" t="s">
        <v>172180</v>
      </c>
      <c r="CC5560" s="2" t="s">
        <v>172181</v>
      </c>
      <c r="CD5560" s="2" t="s">
        <v>172182</v>
      </c>
      <c r="CE5560" s="2" t="s">
        <v>172183</v>
      </c>
      <c r="CF5560" s="2" t="s">
        <v>172184</v>
      </c>
      <c r="CG5560" s="2" t="s">
        <v>172185</v>
      </c>
      <c r="CH5560" s="2" t="s">
        <v>172186</v>
      </c>
      <c r="CI5560" s="2" t="s">
        <v>172187</v>
      </c>
      <c r="CJ5560" s="2" t="s">
        <v>172188</v>
      </c>
      <c r="CK5560" s="2" t="s">
        <v>172189</v>
      </c>
      <c r="CL5560" s="2" t="s">
        <v>172190</v>
      </c>
      <c r="CM5560" s="2" t="s">
        <v>172191</v>
      </c>
      <c r="CN5560" s="2" t="s">
        <v>172192</v>
      </c>
      <c r="CO5560" s="2" t="s">
        <v>172193</v>
      </c>
      <c r="CP5560" s="2" t="s">
        <v>172194</v>
      </c>
      <c r="CQ5560" s="2" t="s">
        <v>172195</v>
      </c>
      <c r="CR5560" s="2" t="s">
        <v>172196</v>
      </c>
      <c r="CS5560" s="2" t="s">
        <v>172197</v>
      </c>
      <c r="CT5560" s="2" t="s">
        <v>172198</v>
      </c>
      <c r="CU5560" s="2" t="s">
        <v>172199</v>
      </c>
      <c r="CV5560" s="2" t="s">
        <v>172200</v>
      </c>
      <c r="CW5560" s="2" t="s">
        <v>172201</v>
      </c>
      <c r="CX5560" s="2" t="s">
        <v>172202</v>
      </c>
      <c r="CY5560" s="2" t="s">
        <v>172203</v>
      </c>
      <c r="CZ5560" s="2" t="s">
        <v>172204</v>
      </c>
      <c r="DA5560" s="2" t="s">
        <v>172205</v>
      </c>
      <c r="DB5560" s="2" t="s">
        <v>172206</v>
      </c>
      <c r="DC5560" s="2" t="s">
        <v>172207</v>
      </c>
      <c r="DD5560" s="2" t="s">
        <v>172208</v>
      </c>
      <c r="DE5560" s="2" t="s">
        <v>172209</v>
      </c>
      <c r="DF5560" s="2" t="s">
        <v>172210</v>
      </c>
      <c r="DG5560" s="2" t="s">
        <v>172211</v>
      </c>
      <c r="DH5560" s="2" t="s">
        <v>172212</v>
      </c>
      <c r="DI5560" s="2" t="s">
        <v>172213</v>
      </c>
      <c r="DJ5560" s="2" t="s">
        <v>172214</v>
      </c>
      <c r="DK5560" s="2" t="s">
        <v>172215</v>
      </c>
      <c r="DL5560" s="2" t="s">
        <v>172216</v>
      </c>
      <c r="DM5560" s="2" t="s">
        <v>172217</v>
      </c>
      <c r="DN5560" s="2" t="s">
        <v>172218</v>
      </c>
      <c r="DO5560" s="2" t="s">
        <v>172219</v>
      </c>
      <c r="DP5560" s="2" t="s">
        <v>172220</v>
      </c>
      <c r="DQ5560" s="2" t="s">
        <v>172221</v>
      </c>
      <c r="DR5560" s="2" t="s">
        <v>172222</v>
      </c>
      <c r="DS5560" s="2" t="s">
        <v>172223</v>
      </c>
      <c r="DT5560" s="2" t="s">
        <v>172224</v>
      </c>
      <c r="DU5560" s="2" t="s">
        <v>172225</v>
      </c>
      <c r="DV5560" s="2" t="s">
        <v>172226</v>
      </c>
      <c r="DW5560" s="2" t="s">
        <v>172227</v>
      </c>
      <c r="DX5560" s="2" t="s">
        <v>172228</v>
      </c>
      <c r="DY5560" s="2" t="s">
        <v>172229</v>
      </c>
      <c r="DZ5560" s="2" t="s">
        <v>172230</v>
      </c>
      <c r="EA5560" s="2" t="s">
        <v>172231</v>
      </c>
      <c r="EB5560" s="2" t="s">
        <v>172232</v>
      </c>
      <c r="EC5560" s="2" t="s">
        <v>172233</v>
      </c>
    </row>
    <row r="5561" spans="1:133" x14ac:dyDescent="0.25">
      <c r="A5561" s="2" t="s">
        <v>152229</v>
      </c>
      <c r="B5561" s="2" t="s">
        <v>172234</v>
      </c>
      <c r="C5561" s="2" t="s">
        <v>172235</v>
      </c>
      <c r="D5561" s="2" t="s">
        <v>172236</v>
      </c>
      <c r="E5561" s="2" t="s">
        <v>270</v>
      </c>
      <c r="F5561" s="2" t="s">
        <v>172237</v>
      </c>
      <c r="G5561" s="2" t="s">
        <v>172238</v>
      </c>
      <c r="H5561" s="2" t="s">
        <v>172239</v>
      </c>
      <c r="I5561" s="2" t="s">
        <v>270</v>
      </c>
      <c r="J5561" s="2" t="s">
        <v>172240</v>
      </c>
      <c r="K5561" s="2" t="s">
        <v>172241</v>
      </c>
      <c r="L5561" s="2" t="s">
        <v>172242</v>
      </c>
      <c r="M5561" s="2" t="s">
        <v>270</v>
      </c>
      <c r="N5561" s="2" t="s">
        <v>172243</v>
      </c>
      <c r="O5561" s="2" t="s">
        <v>172244</v>
      </c>
      <c r="P5561" s="2" t="s">
        <v>172245</v>
      </c>
      <c r="Q5561" s="2" t="s">
        <v>270</v>
      </c>
      <c r="R5561" s="2" t="s">
        <v>172246</v>
      </c>
      <c r="S5561" s="2" t="s">
        <v>172247</v>
      </c>
      <c r="T5561" s="2" t="s">
        <v>172248</v>
      </c>
      <c r="U5561" s="2" t="s">
        <v>270</v>
      </c>
      <c r="V5561" s="2" t="s">
        <v>172249</v>
      </c>
      <c r="W5561" s="2" t="s">
        <v>172250</v>
      </c>
      <c r="X5561" s="2" t="s">
        <v>172251</v>
      </c>
      <c r="Y5561" s="2" t="s">
        <v>277</v>
      </c>
      <c r="Z5561" s="2" t="s">
        <v>172252</v>
      </c>
      <c r="AA5561" s="2" t="s">
        <v>172253</v>
      </c>
      <c r="AB5561" s="2" t="s">
        <v>172254</v>
      </c>
      <c r="AC5561" s="2" t="s">
        <v>270</v>
      </c>
      <c r="AD5561" s="2" t="s">
        <v>172255</v>
      </c>
      <c r="AE5561" s="2" t="s">
        <v>172256</v>
      </c>
      <c r="AF5561" s="2" t="s">
        <v>172257</v>
      </c>
      <c r="AG5561" s="2" t="s">
        <v>277</v>
      </c>
      <c r="AH5561" s="2" t="s">
        <v>172258</v>
      </c>
      <c r="AI5561" s="2" t="s">
        <v>172259</v>
      </c>
      <c r="AJ5561" s="2" t="s">
        <v>172260</v>
      </c>
      <c r="AK5561" s="2" t="s">
        <v>779</v>
      </c>
      <c r="AL5561" s="2" t="s">
        <v>172261</v>
      </c>
      <c r="AM5561" s="2" t="s">
        <v>172262</v>
      </c>
      <c r="AN5561" s="2" t="s">
        <v>172263</v>
      </c>
      <c r="AO5561" s="2" t="s">
        <v>3551</v>
      </c>
      <c r="AP5561" s="2" t="s">
        <v>172264</v>
      </c>
      <c r="AQ5561" s="2" t="s">
        <v>172265</v>
      </c>
      <c r="AR5561" s="2" t="s">
        <v>172266</v>
      </c>
      <c r="AS5561" s="2" t="s">
        <v>4037</v>
      </c>
      <c r="AT5561" s="2" t="s">
        <v>172267</v>
      </c>
      <c r="AU5561" s="2" t="s">
        <v>172268</v>
      </c>
      <c r="AV5561" s="2" t="s">
        <v>172269</v>
      </c>
      <c r="AW5561" s="2" t="s">
        <v>172270</v>
      </c>
      <c r="AX5561" s="2" t="s">
        <v>172271</v>
      </c>
      <c r="AY5561" s="2" t="s">
        <v>172272</v>
      </c>
      <c r="AZ5561" s="2" t="s">
        <v>172273</v>
      </c>
      <c r="BA5561" s="2" t="s">
        <v>172274</v>
      </c>
      <c r="BB5561" s="2" t="s">
        <v>172275</v>
      </c>
      <c r="BC5561" s="2" t="s">
        <v>172276</v>
      </c>
      <c r="BD5561" s="2" t="s">
        <v>172277</v>
      </c>
      <c r="BE5561" s="2" t="s">
        <v>172278</v>
      </c>
      <c r="BF5561" s="2" t="s">
        <v>172279</v>
      </c>
      <c r="BG5561" s="2" t="s">
        <v>172280</v>
      </c>
      <c r="BH5561" s="2" t="s">
        <v>172281</v>
      </c>
      <c r="BI5561" s="2" t="s">
        <v>172282</v>
      </c>
      <c r="BJ5561" s="2" t="s">
        <v>172283</v>
      </c>
      <c r="BK5561" s="2" t="s">
        <v>172284</v>
      </c>
      <c r="BL5561" s="2" t="s">
        <v>172285</v>
      </c>
      <c r="BM5561" s="2" t="s">
        <v>172286</v>
      </c>
      <c r="BN5561" s="2" t="s">
        <v>172287</v>
      </c>
      <c r="BO5561" s="2" t="s">
        <v>172288</v>
      </c>
      <c r="BP5561" s="2" t="s">
        <v>172289</v>
      </c>
      <c r="BQ5561" s="2" t="s">
        <v>172290</v>
      </c>
      <c r="BR5561" s="2" t="s">
        <v>172291</v>
      </c>
      <c r="BS5561" s="2" t="s">
        <v>172292</v>
      </c>
      <c r="BT5561" s="2" t="s">
        <v>172293</v>
      </c>
      <c r="BU5561" s="2" t="s">
        <v>172294</v>
      </c>
      <c r="BV5561" s="2" t="s">
        <v>172295</v>
      </c>
      <c r="BW5561" s="2" t="s">
        <v>172296</v>
      </c>
      <c r="BX5561" s="2" t="s">
        <v>172297</v>
      </c>
      <c r="BY5561" s="2" t="s">
        <v>172298</v>
      </c>
      <c r="BZ5561" s="2" t="s">
        <v>172299</v>
      </c>
      <c r="CA5561" s="2" t="s">
        <v>172300</v>
      </c>
      <c r="CB5561" s="2" t="s">
        <v>172301</v>
      </c>
      <c r="CC5561" s="2" t="s">
        <v>172302</v>
      </c>
      <c r="CD5561" s="2" t="s">
        <v>172303</v>
      </c>
      <c r="CE5561" s="2" t="s">
        <v>172304</v>
      </c>
      <c r="CF5561" s="2" t="s">
        <v>172305</v>
      </c>
      <c r="CG5561" s="2" t="s">
        <v>172306</v>
      </c>
      <c r="CH5561" s="2" t="s">
        <v>172307</v>
      </c>
      <c r="CI5561" s="2" t="s">
        <v>172308</v>
      </c>
      <c r="CJ5561" s="2" t="s">
        <v>172309</v>
      </c>
      <c r="CK5561" s="2" t="s">
        <v>172310</v>
      </c>
      <c r="CL5561" s="2" t="s">
        <v>172311</v>
      </c>
      <c r="CM5561" s="2" t="s">
        <v>172312</v>
      </c>
      <c r="CN5561" s="2" t="s">
        <v>172313</v>
      </c>
      <c r="CO5561" s="2" t="s">
        <v>172314</v>
      </c>
      <c r="CP5561" s="2" t="s">
        <v>172315</v>
      </c>
      <c r="CQ5561" s="2" t="s">
        <v>172316</v>
      </c>
      <c r="CR5561" s="2" t="s">
        <v>172317</v>
      </c>
      <c r="CS5561" s="2" t="s">
        <v>172318</v>
      </c>
      <c r="CT5561" s="2" t="s">
        <v>172319</v>
      </c>
      <c r="CU5561" s="2" t="s">
        <v>172320</v>
      </c>
      <c r="CV5561" s="2" t="s">
        <v>172321</v>
      </c>
      <c r="CW5561" s="2" t="s">
        <v>172322</v>
      </c>
      <c r="CX5561" s="2" t="s">
        <v>172323</v>
      </c>
      <c r="CY5561" s="2" t="s">
        <v>172324</v>
      </c>
      <c r="CZ5561" s="2" t="s">
        <v>172325</v>
      </c>
      <c r="DA5561" s="2" t="s">
        <v>172326</v>
      </c>
      <c r="DB5561" s="2" t="s">
        <v>172327</v>
      </c>
      <c r="DC5561" s="2" t="s">
        <v>172328</v>
      </c>
      <c r="DD5561" s="2" t="s">
        <v>172329</v>
      </c>
      <c r="DE5561" s="2" t="s">
        <v>172330</v>
      </c>
      <c r="DF5561" s="2" t="s">
        <v>172331</v>
      </c>
      <c r="DG5561" s="2" t="s">
        <v>172332</v>
      </c>
      <c r="DH5561" s="2" t="s">
        <v>172333</v>
      </c>
      <c r="DI5561" s="2" t="s">
        <v>172334</v>
      </c>
      <c r="DJ5561" s="2" t="s">
        <v>172335</v>
      </c>
      <c r="DK5561" s="2" t="s">
        <v>172336</v>
      </c>
      <c r="DL5561" s="2" t="s">
        <v>172337</v>
      </c>
      <c r="DM5561" s="2" t="s">
        <v>172338</v>
      </c>
      <c r="DN5561" s="2" t="s">
        <v>172339</v>
      </c>
      <c r="DO5561" s="2" t="s">
        <v>172340</v>
      </c>
      <c r="DP5561" s="2" t="s">
        <v>172341</v>
      </c>
      <c r="DQ5561" s="2" t="s">
        <v>172342</v>
      </c>
      <c r="DR5561" s="2" t="s">
        <v>172343</v>
      </c>
      <c r="DS5561" s="2" t="s">
        <v>172344</v>
      </c>
      <c r="DT5561" s="2" t="s">
        <v>172345</v>
      </c>
      <c r="DU5561" s="2" t="s">
        <v>172346</v>
      </c>
      <c r="DV5561" s="2" t="s">
        <v>172347</v>
      </c>
      <c r="DW5561" s="2" t="s">
        <v>172348</v>
      </c>
      <c r="DX5561" s="2" t="s">
        <v>172349</v>
      </c>
      <c r="DY5561" s="2" t="s">
        <v>172350</v>
      </c>
      <c r="DZ5561" s="2" t="s">
        <v>172351</v>
      </c>
      <c r="EA5561" s="2" t="s">
        <v>172352</v>
      </c>
      <c r="EB5561" s="2" t="s">
        <v>172353</v>
      </c>
      <c r="EC5561" s="2" t="s">
        <v>172354</v>
      </c>
    </row>
    <row r="5562" spans="1:133" x14ac:dyDescent="0.25">
      <c r="A5562" s="2" t="s">
        <v>152229</v>
      </c>
      <c r="B5562" s="2" t="s">
        <v>172355</v>
      </c>
      <c r="C5562" s="2" t="s">
        <v>172356</v>
      </c>
      <c r="D5562" s="2" t="s">
        <v>172357</v>
      </c>
      <c r="E5562" s="2" t="s">
        <v>270</v>
      </c>
      <c r="F5562" s="2" t="s">
        <v>172358</v>
      </c>
      <c r="G5562" s="2" t="s">
        <v>172359</v>
      </c>
      <c r="H5562" s="2" t="s">
        <v>172360</v>
      </c>
      <c r="I5562" s="2" t="s">
        <v>270</v>
      </c>
      <c r="J5562" s="2" t="s">
        <v>172361</v>
      </c>
      <c r="K5562" s="2" t="s">
        <v>172362</v>
      </c>
      <c r="L5562" s="2" t="s">
        <v>172363</v>
      </c>
      <c r="M5562" s="2" t="s">
        <v>277</v>
      </c>
      <c r="N5562" s="2" t="s">
        <v>172364</v>
      </c>
      <c r="O5562" s="2" t="s">
        <v>172365</v>
      </c>
      <c r="P5562" s="2" t="s">
        <v>172366</v>
      </c>
      <c r="Q5562" s="2" t="s">
        <v>270</v>
      </c>
      <c r="R5562" s="2" t="s">
        <v>172367</v>
      </c>
      <c r="S5562" s="2" t="s">
        <v>172368</v>
      </c>
      <c r="T5562" s="2" t="s">
        <v>172369</v>
      </c>
      <c r="U5562" s="2" t="s">
        <v>270</v>
      </c>
      <c r="V5562" s="2" t="s">
        <v>172370</v>
      </c>
      <c r="W5562" s="2" t="s">
        <v>172371</v>
      </c>
      <c r="X5562" s="2" t="s">
        <v>172372</v>
      </c>
      <c r="Y5562" s="2" t="s">
        <v>277</v>
      </c>
      <c r="Z5562" s="2" t="s">
        <v>172373</v>
      </c>
      <c r="AA5562" s="2" t="s">
        <v>172374</v>
      </c>
      <c r="AB5562" s="2" t="s">
        <v>172375</v>
      </c>
      <c r="AC5562" s="2" t="s">
        <v>270</v>
      </c>
      <c r="AD5562" s="2" t="s">
        <v>172376</v>
      </c>
      <c r="AE5562" s="2" t="s">
        <v>172377</v>
      </c>
      <c r="AF5562" s="2" t="s">
        <v>172378</v>
      </c>
      <c r="AG5562" s="2" t="s">
        <v>537</v>
      </c>
      <c r="AH5562" s="2" t="s">
        <v>172379</v>
      </c>
      <c r="AI5562" s="2" t="s">
        <v>172380</v>
      </c>
      <c r="AJ5562" s="2" t="s">
        <v>172381</v>
      </c>
      <c r="AK5562" s="2" t="s">
        <v>779</v>
      </c>
      <c r="AL5562" s="2" t="s">
        <v>172382</v>
      </c>
      <c r="AM5562" s="2" t="s">
        <v>172383</v>
      </c>
      <c r="AN5562" s="2" t="s">
        <v>172384</v>
      </c>
      <c r="AO5562" s="2" t="s">
        <v>1030</v>
      </c>
      <c r="AP5562" s="2" t="s">
        <v>172385</v>
      </c>
      <c r="AQ5562" s="2" t="s">
        <v>172386</v>
      </c>
      <c r="AR5562" s="2" t="s">
        <v>172387</v>
      </c>
      <c r="AS5562" s="2" t="s">
        <v>4037</v>
      </c>
      <c r="AT5562" s="2" t="s">
        <v>172388</v>
      </c>
      <c r="AU5562" s="2" t="s">
        <v>172389</v>
      </c>
      <c r="AV5562" s="2" t="s">
        <v>172390</v>
      </c>
      <c r="AW5562" s="2" t="s">
        <v>172391</v>
      </c>
      <c r="AX5562" s="2" t="s">
        <v>172392</v>
      </c>
      <c r="AY5562" s="2" t="s">
        <v>172393</v>
      </c>
      <c r="AZ5562" s="2" t="s">
        <v>172394</v>
      </c>
      <c r="BA5562" s="2" t="s">
        <v>172395</v>
      </c>
      <c r="BB5562" s="2" t="s">
        <v>172396</v>
      </c>
      <c r="BC5562" s="2" t="s">
        <v>172397</v>
      </c>
      <c r="BD5562" s="2" t="s">
        <v>172398</v>
      </c>
      <c r="BE5562" s="2" t="s">
        <v>172399</v>
      </c>
      <c r="BF5562" s="2" t="s">
        <v>172400</v>
      </c>
      <c r="BG5562" s="2" t="s">
        <v>172401</v>
      </c>
      <c r="BH5562" s="2" t="s">
        <v>172402</v>
      </c>
      <c r="BI5562" s="2" t="s">
        <v>172403</v>
      </c>
      <c r="BJ5562" s="2" t="s">
        <v>172404</v>
      </c>
      <c r="BK5562" s="2" t="s">
        <v>172405</v>
      </c>
      <c r="BL5562" s="2" t="s">
        <v>172406</v>
      </c>
      <c r="BM5562" s="2" t="s">
        <v>172407</v>
      </c>
      <c r="BN5562" s="2" t="s">
        <v>172408</v>
      </c>
      <c r="BO5562" s="2" t="s">
        <v>172409</v>
      </c>
      <c r="BP5562" s="2" t="s">
        <v>172410</v>
      </c>
      <c r="BQ5562" s="2" t="s">
        <v>172411</v>
      </c>
      <c r="BR5562" s="2" t="s">
        <v>172412</v>
      </c>
      <c r="BS5562" s="2" t="s">
        <v>172413</v>
      </c>
      <c r="BT5562" s="2" t="s">
        <v>172414</v>
      </c>
      <c r="BU5562" s="2" t="s">
        <v>172415</v>
      </c>
      <c r="BV5562" s="2" t="s">
        <v>172416</v>
      </c>
      <c r="BW5562" s="2" t="s">
        <v>172417</v>
      </c>
      <c r="BX5562" s="2" t="s">
        <v>172418</v>
      </c>
      <c r="BY5562" s="2" t="s">
        <v>172419</v>
      </c>
      <c r="BZ5562" s="2" t="s">
        <v>172420</v>
      </c>
      <c r="CA5562" s="2" t="s">
        <v>172421</v>
      </c>
      <c r="CB5562" s="2" t="s">
        <v>172422</v>
      </c>
      <c r="CC5562" s="2" t="s">
        <v>172423</v>
      </c>
      <c r="CD5562" s="2" t="s">
        <v>172424</v>
      </c>
      <c r="CE5562" s="2" t="s">
        <v>172425</v>
      </c>
      <c r="CF5562" s="2" t="s">
        <v>172426</v>
      </c>
      <c r="CG5562" s="2" t="s">
        <v>172427</v>
      </c>
      <c r="CH5562" s="2" t="s">
        <v>172428</v>
      </c>
      <c r="CI5562" s="2" t="s">
        <v>172429</v>
      </c>
      <c r="CJ5562" s="2" t="s">
        <v>172430</v>
      </c>
      <c r="CK5562" s="2" t="s">
        <v>172431</v>
      </c>
      <c r="CL5562" s="2" t="s">
        <v>172432</v>
      </c>
      <c r="CM5562" s="2" t="s">
        <v>172433</v>
      </c>
      <c r="CN5562" s="2" t="s">
        <v>172434</v>
      </c>
      <c r="CO5562" s="2" t="s">
        <v>172435</v>
      </c>
      <c r="CP5562" s="2" t="s">
        <v>172436</v>
      </c>
      <c r="CQ5562" s="2" t="s">
        <v>172437</v>
      </c>
      <c r="CR5562" s="2" t="s">
        <v>172438</v>
      </c>
      <c r="CS5562" s="2" t="s">
        <v>172439</v>
      </c>
      <c r="CT5562" s="2" t="s">
        <v>172440</v>
      </c>
      <c r="CU5562" s="2" t="s">
        <v>172441</v>
      </c>
      <c r="CV5562" s="2" t="s">
        <v>172442</v>
      </c>
      <c r="CW5562" s="2" t="s">
        <v>172443</v>
      </c>
      <c r="CX5562" s="2" t="s">
        <v>172444</v>
      </c>
      <c r="CY5562" s="2" t="s">
        <v>172445</v>
      </c>
      <c r="CZ5562" s="2" t="s">
        <v>172446</v>
      </c>
      <c r="DA5562" s="2" t="s">
        <v>172447</v>
      </c>
      <c r="DB5562" s="2" t="s">
        <v>172448</v>
      </c>
      <c r="DC5562" s="2" t="s">
        <v>172449</v>
      </c>
      <c r="DD5562" s="2" t="s">
        <v>172450</v>
      </c>
      <c r="DE5562" s="2" t="s">
        <v>172451</v>
      </c>
      <c r="DF5562" s="2" t="s">
        <v>172452</v>
      </c>
      <c r="DG5562" s="2" t="s">
        <v>172453</v>
      </c>
      <c r="DH5562" s="2" t="s">
        <v>172454</v>
      </c>
      <c r="DI5562" s="2" t="s">
        <v>172455</v>
      </c>
      <c r="DJ5562" s="2" t="s">
        <v>172456</v>
      </c>
      <c r="DK5562" s="2" t="s">
        <v>172457</v>
      </c>
      <c r="DL5562" s="2" t="s">
        <v>172458</v>
      </c>
      <c r="DM5562" s="2" t="s">
        <v>172459</v>
      </c>
      <c r="DN5562" s="2" t="s">
        <v>172460</v>
      </c>
      <c r="DO5562" s="2" t="s">
        <v>172461</v>
      </c>
      <c r="DP5562" s="2" t="s">
        <v>172462</v>
      </c>
      <c r="DQ5562" s="2" t="s">
        <v>172463</v>
      </c>
      <c r="DR5562" s="2" t="s">
        <v>172464</v>
      </c>
      <c r="DS5562" s="2" t="s">
        <v>172465</v>
      </c>
      <c r="DT5562" s="2" t="s">
        <v>172466</v>
      </c>
      <c r="DU5562" s="2" t="s">
        <v>172467</v>
      </c>
      <c r="DV5562" s="2" t="s">
        <v>172468</v>
      </c>
      <c r="DW5562" s="2" t="s">
        <v>172469</v>
      </c>
      <c r="DX5562" s="2" t="s">
        <v>172470</v>
      </c>
      <c r="DY5562" s="2" t="s">
        <v>172471</v>
      </c>
      <c r="DZ5562" s="2" t="s">
        <v>172472</v>
      </c>
      <c r="EA5562" s="2" t="s">
        <v>172473</v>
      </c>
      <c r="EB5562" s="2" t="s">
        <v>172474</v>
      </c>
      <c r="EC5562" s="2" t="s">
        <v>172475</v>
      </c>
    </row>
    <row r="5563" spans="1:133" x14ac:dyDescent="0.25">
      <c r="A5563" s="2" t="s">
        <v>152229</v>
      </c>
      <c r="B5563" s="2" t="s">
        <v>172476</v>
      </c>
      <c r="C5563" s="2" t="s">
        <v>172477</v>
      </c>
      <c r="D5563" s="2" t="s">
        <v>172478</v>
      </c>
      <c r="E5563" s="2" t="s">
        <v>270</v>
      </c>
      <c r="F5563" s="2" t="s">
        <v>172479</v>
      </c>
      <c r="G5563" s="2" t="s">
        <v>172480</v>
      </c>
      <c r="H5563" s="2" t="s">
        <v>172481</v>
      </c>
      <c r="I5563" s="2" t="s">
        <v>270</v>
      </c>
      <c r="J5563" s="2" t="s">
        <v>172482</v>
      </c>
      <c r="K5563" s="2" t="s">
        <v>172483</v>
      </c>
      <c r="L5563" s="2" t="s">
        <v>172484</v>
      </c>
      <c r="M5563" s="2" t="s">
        <v>779</v>
      </c>
      <c r="N5563" s="2" t="s">
        <v>172485</v>
      </c>
      <c r="O5563" s="2" t="s">
        <v>172486</v>
      </c>
      <c r="P5563" s="2" t="s">
        <v>172487</v>
      </c>
      <c r="Q5563" s="2" t="s">
        <v>270</v>
      </c>
      <c r="R5563" s="2" t="s">
        <v>172488</v>
      </c>
      <c r="S5563" s="2" t="s">
        <v>172489</v>
      </c>
      <c r="T5563" s="2" t="s">
        <v>172490</v>
      </c>
      <c r="U5563" s="2" t="s">
        <v>270</v>
      </c>
      <c r="V5563" s="2" t="s">
        <v>138022</v>
      </c>
      <c r="W5563" s="2" t="s">
        <v>172491</v>
      </c>
      <c r="X5563" s="2" t="s">
        <v>172492</v>
      </c>
      <c r="Y5563" s="2" t="s">
        <v>4408</v>
      </c>
      <c r="Z5563" s="2" t="s">
        <v>172493</v>
      </c>
      <c r="AA5563" s="2" t="s">
        <v>172494</v>
      </c>
      <c r="AB5563" s="2" t="s">
        <v>172495</v>
      </c>
      <c r="AC5563" s="2" t="s">
        <v>270</v>
      </c>
      <c r="AD5563" s="2" t="s">
        <v>172496</v>
      </c>
      <c r="AE5563" s="2" t="s">
        <v>172497</v>
      </c>
      <c r="AF5563" s="2" t="s">
        <v>172498</v>
      </c>
      <c r="AG5563" s="2" t="s">
        <v>3169</v>
      </c>
      <c r="AH5563" s="2" t="s">
        <v>172499</v>
      </c>
      <c r="AI5563" s="2" t="s">
        <v>172500</v>
      </c>
      <c r="AJ5563" s="2" t="s">
        <v>172501</v>
      </c>
      <c r="AK5563" s="2" t="s">
        <v>5500</v>
      </c>
      <c r="AL5563" s="2" t="s">
        <v>172502</v>
      </c>
      <c r="AM5563" s="2" t="s">
        <v>172503</v>
      </c>
      <c r="AN5563" s="2" t="s">
        <v>172504</v>
      </c>
      <c r="AO5563" s="2" t="s">
        <v>27205</v>
      </c>
      <c r="AP5563" s="2" t="s">
        <v>172505</v>
      </c>
      <c r="AQ5563" s="2" t="s">
        <v>172506</v>
      </c>
      <c r="AR5563" s="2" t="s">
        <v>172507</v>
      </c>
      <c r="AS5563" s="2" t="s">
        <v>105192</v>
      </c>
      <c r="AT5563" s="2" t="s">
        <v>172508</v>
      </c>
      <c r="AU5563" s="2" t="s">
        <v>172509</v>
      </c>
      <c r="AV5563" s="2" t="s">
        <v>172510</v>
      </c>
      <c r="AW5563" s="2" t="s">
        <v>172511</v>
      </c>
      <c r="AX5563" s="2" t="s">
        <v>172512</v>
      </c>
      <c r="AY5563" s="2" t="s">
        <v>172513</v>
      </c>
      <c r="AZ5563" s="2" t="s">
        <v>172514</v>
      </c>
      <c r="BA5563" s="2" t="s">
        <v>172515</v>
      </c>
      <c r="BB5563" s="2" t="s">
        <v>172516</v>
      </c>
      <c r="BC5563" s="2" t="s">
        <v>172517</v>
      </c>
      <c r="BD5563" s="2" t="s">
        <v>172518</v>
      </c>
      <c r="BE5563" s="2" t="s">
        <v>172519</v>
      </c>
      <c r="BF5563" s="2" t="s">
        <v>172520</v>
      </c>
      <c r="BG5563" s="2" t="s">
        <v>172521</v>
      </c>
      <c r="BH5563" s="2" t="s">
        <v>172522</v>
      </c>
      <c r="BI5563" s="2" t="s">
        <v>172523</v>
      </c>
      <c r="BJ5563" s="2" t="s">
        <v>172524</v>
      </c>
      <c r="BK5563" s="2" t="s">
        <v>172525</v>
      </c>
      <c r="BL5563" s="2" t="s">
        <v>172526</v>
      </c>
      <c r="BM5563" s="2" t="s">
        <v>172527</v>
      </c>
      <c r="BN5563" s="2" t="s">
        <v>172528</v>
      </c>
      <c r="BO5563" s="2" t="s">
        <v>172529</v>
      </c>
      <c r="BP5563" s="2" t="s">
        <v>172530</v>
      </c>
      <c r="BQ5563" s="2" t="s">
        <v>172531</v>
      </c>
      <c r="BR5563" s="2" t="s">
        <v>172532</v>
      </c>
      <c r="BS5563" s="2" t="s">
        <v>172533</v>
      </c>
      <c r="BT5563" s="2" t="s">
        <v>172534</v>
      </c>
      <c r="BU5563" s="2" t="s">
        <v>172535</v>
      </c>
      <c r="BV5563" s="2" t="s">
        <v>172536</v>
      </c>
      <c r="BW5563" s="2" t="s">
        <v>172537</v>
      </c>
      <c r="BX5563" s="2" t="s">
        <v>172538</v>
      </c>
      <c r="BY5563" s="2" t="s">
        <v>172539</v>
      </c>
      <c r="BZ5563" s="2" t="s">
        <v>172540</v>
      </c>
      <c r="CA5563" s="2" t="s">
        <v>172541</v>
      </c>
      <c r="CB5563" s="2" t="s">
        <v>172542</v>
      </c>
      <c r="CC5563" s="2" t="s">
        <v>172543</v>
      </c>
      <c r="CD5563" s="2" t="s">
        <v>172544</v>
      </c>
      <c r="CE5563" s="2" t="s">
        <v>172545</v>
      </c>
      <c r="CF5563" s="2" t="s">
        <v>172546</v>
      </c>
      <c r="CG5563" s="2" t="s">
        <v>172547</v>
      </c>
      <c r="CH5563" s="2" t="s">
        <v>172548</v>
      </c>
      <c r="CI5563" s="2" t="s">
        <v>172549</v>
      </c>
      <c r="CJ5563" s="2" t="s">
        <v>172550</v>
      </c>
      <c r="CK5563" s="2" t="s">
        <v>172551</v>
      </c>
      <c r="CL5563" s="2" t="s">
        <v>172552</v>
      </c>
      <c r="CM5563" s="2" t="s">
        <v>172553</v>
      </c>
      <c r="CN5563" s="2" t="s">
        <v>172554</v>
      </c>
      <c r="CO5563" s="2" t="s">
        <v>172555</v>
      </c>
      <c r="CP5563" s="2" t="s">
        <v>172556</v>
      </c>
      <c r="CQ5563" s="2" t="s">
        <v>172557</v>
      </c>
      <c r="CR5563" s="2" t="s">
        <v>172558</v>
      </c>
      <c r="CS5563" s="2" t="s">
        <v>172559</v>
      </c>
      <c r="CT5563" s="2" t="s">
        <v>172560</v>
      </c>
      <c r="CU5563" s="2" t="s">
        <v>172561</v>
      </c>
      <c r="CV5563" s="2" t="s">
        <v>172562</v>
      </c>
      <c r="CW5563" s="2" t="s">
        <v>172563</v>
      </c>
      <c r="CX5563" s="2" t="s">
        <v>172564</v>
      </c>
      <c r="CY5563" s="2" t="s">
        <v>172565</v>
      </c>
      <c r="CZ5563" s="2" t="s">
        <v>172566</v>
      </c>
      <c r="DA5563" s="2" t="s">
        <v>172567</v>
      </c>
      <c r="DB5563" s="2" t="s">
        <v>172568</v>
      </c>
      <c r="DC5563" s="2" t="s">
        <v>172569</v>
      </c>
      <c r="DD5563" s="2" t="s">
        <v>172570</v>
      </c>
      <c r="DE5563" s="2" t="s">
        <v>172571</v>
      </c>
      <c r="DF5563" s="2" t="s">
        <v>172572</v>
      </c>
      <c r="DG5563" s="2" t="s">
        <v>172573</v>
      </c>
      <c r="DH5563" s="2" t="s">
        <v>172574</v>
      </c>
      <c r="DI5563" s="2" t="s">
        <v>172575</v>
      </c>
      <c r="DJ5563" s="2" t="s">
        <v>172576</v>
      </c>
      <c r="DK5563" s="2" t="s">
        <v>172577</v>
      </c>
      <c r="DL5563" s="2" t="s">
        <v>172578</v>
      </c>
      <c r="DM5563" s="2" t="s">
        <v>172579</v>
      </c>
      <c r="DN5563" s="2" t="s">
        <v>172580</v>
      </c>
      <c r="DO5563" s="2" t="s">
        <v>172581</v>
      </c>
      <c r="DP5563" s="2" t="s">
        <v>172582</v>
      </c>
      <c r="DQ5563" s="2" t="s">
        <v>172583</v>
      </c>
      <c r="DR5563" s="2" t="s">
        <v>172584</v>
      </c>
      <c r="DS5563" s="2" t="s">
        <v>172585</v>
      </c>
      <c r="DT5563" s="2" t="s">
        <v>172586</v>
      </c>
      <c r="DU5563" s="2" t="s">
        <v>172587</v>
      </c>
      <c r="DV5563" s="2" t="s">
        <v>172588</v>
      </c>
      <c r="DW5563" s="2" t="s">
        <v>29001</v>
      </c>
      <c r="DX5563" s="2" t="s">
        <v>172589</v>
      </c>
      <c r="DY5563" s="2" t="s">
        <v>172590</v>
      </c>
      <c r="DZ5563" s="2" t="s">
        <v>172591</v>
      </c>
      <c r="EA5563" s="2" t="s">
        <v>172592</v>
      </c>
      <c r="EB5563" s="2" t="s">
        <v>172593</v>
      </c>
      <c r="EC5563" s="2" t="s">
        <v>172594</v>
      </c>
    </row>
    <row r="5564" spans="1:133" x14ac:dyDescent="0.25">
      <c r="A5564" s="2" t="s">
        <v>152229</v>
      </c>
      <c r="B5564" s="2" t="s">
        <v>172595</v>
      </c>
      <c r="C5564" s="2" t="s">
        <v>172596</v>
      </c>
      <c r="D5564" s="2" t="s">
        <v>172597</v>
      </c>
      <c r="E5564" s="2" t="s">
        <v>270</v>
      </c>
      <c r="F5564" s="2" t="s">
        <v>172598</v>
      </c>
      <c r="G5564" s="2" t="s">
        <v>172599</v>
      </c>
      <c r="H5564" s="2" t="s">
        <v>172600</v>
      </c>
      <c r="I5564" s="2" t="s">
        <v>270</v>
      </c>
      <c r="J5564" s="2" t="s">
        <v>172601</v>
      </c>
      <c r="K5564" s="2" t="s">
        <v>172602</v>
      </c>
      <c r="L5564" s="2" t="s">
        <v>172603</v>
      </c>
      <c r="M5564" s="2" t="s">
        <v>779</v>
      </c>
      <c r="N5564" s="2" t="s">
        <v>172604</v>
      </c>
      <c r="O5564" s="2" t="s">
        <v>172605</v>
      </c>
      <c r="P5564" s="2" t="s">
        <v>172606</v>
      </c>
      <c r="Q5564" s="2" t="s">
        <v>270</v>
      </c>
      <c r="R5564" s="2" t="s">
        <v>172607</v>
      </c>
      <c r="S5564" s="2" t="s">
        <v>172608</v>
      </c>
      <c r="T5564" s="2" t="s">
        <v>172609</v>
      </c>
      <c r="U5564" s="2" t="s">
        <v>270</v>
      </c>
      <c r="V5564" s="2" t="s">
        <v>172610</v>
      </c>
      <c r="W5564" s="2" t="s">
        <v>172611</v>
      </c>
      <c r="X5564" s="2" t="s">
        <v>172612</v>
      </c>
      <c r="Y5564" s="2" t="s">
        <v>4408</v>
      </c>
      <c r="Z5564" s="2" t="s">
        <v>172613</v>
      </c>
      <c r="AA5564" s="2" t="s">
        <v>172614</v>
      </c>
      <c r="AB5564" s="2" t="s">
        <v>172615</v>
      </c>
      <c r="AC5564" s="2" t="s">
        <v>270</v>
      </c>
      <c r="AD5564" s="2" t="s">
        <v>172616</v>
      </c>
      <c r="AE5564" s="2" t="s">
        <v>172617</v>
      </c>
      <c r="AF5564" s="2" t="s">
        <v>172618</v>
      </c>
      <c r="AG5564" s="2" t="s">
        <v>1916</v>
      </c>
      <c r="AH5564" s="2" t="s">
        <v>172619</v>
      </c>
      <c r="AI5564" s="2" t="s">
        <v>172620</v>
      </c>
      <c r="AJ5564" s="2" t="s">
        <v>172621</v>
      </c>
      <c r="AK5564" s="2" t="s">
        <v>3547</v>
      </c>
      <c r="AL5564" s="2" t="s">
        <v>172622</v>
      </c>
      <c r="AM5564" s="2" t="s">
        <v>172623</v>
      </c>
      <c r="AN5564" s="2" t="s">
        <v>172624</v>
      </c>
      <c r="AO5564" s="2" t="s">
        <v>51344</v>
      </c>
      <c r="AP5564" s="2" t="s">
        <v>172625</v>
      </c>
      <c r="AQ5564" s="2" t="s">
        <v>172626</v>
      </c>
      <c r="AR5564" s="2" t="s">
        <v>172627</v>
      </c>
      <c r="AS5564" s="2" t="s">
        <v>51344</v>
      </c>
      <c r="AT5564" s="2" t="s">
        <v>172628</v>
      </c>
      <c r="AU5564" s="2" t="s">
        <v>172629</v>
      </c>
      <c r="AV5564" s="2" t="s">
        <v>172630</v>
      </c>
      <c r="AW5564" s="2" t="s">
        <v>172631</v>
      </c>
      <c r="AX5564" s="2" t="s">
        <v>172632</v>
      </c>
      <c r="AY5564" s="2" t="s">
        <v>172633</v>
      </c>
      <c r="AZ5564" s="2" t="s">
        <v>172634</v>
      </c>
      <c r="BA5564" s="2" t="s">
        <v>172635</v>
      </c>
      <c r="BB5564" s="2" t="s">
        <v>172636</v>
      </c>
      <c r="BC5564" s="2" t="s">
        <v>172637</v>
      </c>
      <c r="BD5564" s="2" t="s">
        <v>172638</v>
      </c>
      <c r="BE5564" s="2" t="s">
        <v>172639</v>
      </c>
      <c r="BF5564" s="2" t="s">
        <v>172640</v>
      </c>
      <c r="BG5564" s="2" t="s">
        <v>172641</v>
      </c>
      <c r="BH5564" s="2" t="s">
        <v>172642</v>
      </c>
      <c r="BI5564" s="2" t="s">
        <v>172643</v>
      </c>
      <c r="BJ5564" s="2" t="s">
        <v>172644</v>
      </c>
      <c r="BK5564" s="2" t="s">
        <v>172645</v>
      </c>
      <c r="BL5564" s="2" t="s">
        <v>172646</v>
      </c>
      <c r="BM5564" s="2" t="s">
        <v>172647</v>
      </c>
      <c r="BN5564" s="2" t="s">
        <v>172648</v>
      </c>
      <c r="BO5564" s="2" t="s">
        <v>172649</v>
      </c>
      <c r="BP5564" s="2" t="s">
        <v>172650</v>
      </c>
      <c r="BQ5564" s="2" t="s">
        <v>172651</v>
      </c>
      <c r="BR5564" s="2" t="s">
        <v>172652</v>
      </c>
      <c r="BS5564" s="2" t="s">
        <v>172653</v>
      </c>
      <c r="BT5564" s="2" t="s">
        <v>172654</v>
      </c>
      <c r="BU5564" s="2" t="s">
        <v>172655</v>
      </c>
      <c r="BV5564" s="2" t="s">
        <v>172656</v>
      </c>
      <c r="BW5564" s="2" t="s">
        <v>172657</v>
      </c>
      <c r="BX5564" s="2" t="s">
        <v>172658</v>
      </c>
      <c r="BY5564" s="2" t="s">
        <v>172659</v>
      </c>
      <c r="BZ5564" s="2" t="s">
        <v>172660</v>
      </c>
      <c r="CA5564" s="2" t="s">
        <v>172661</v>
      </c>
      <c r="CB5564" s="2" t="s">
        <v>172662</v>
      </c>
      <c r="CC5564" s="2" t="s">
        <v>172663</v>
      </c>
      <c r="CD5564" s="2" t="s">
        <v>172664</v>
      </c>
      <c r="CE5564" s="2" t="s">
        <v>172665</v>
      </c>
      <c r="CF5564" s="2" t="s">
        <v>172666</v>
      </c>
      <c r="CG5564" s="2" t="s">
        <v>172667</v>
      </c>
      <c r="CH5564" s="2" t="s">
        <v>172668</v>
      </c>
      <c r="CI5564" s="2" t="s">
        <v>172669</v>
      </c>
      <c r="CJ5564" s="2" t="s">
        <v>172670</v>
      </c>
      <c r="CK5564" s="2" t="s">
        <v>172671</v>
      </c>
      <c r="CL5564" s="2" t="s">
        <v>172672</v>
      </c>
      <c r="CM5564" s="2" t="s">
        <v>172673</v>
      </c>
      <c r="CN5564" s="2" t="s">
        <v>172674</v>
      </c>
      <c r="CO5564" s="2" t="s">
        <v>172675</v>
      </c>
      <c r="CP5564" s="2" t="s">
        <v>172676</v>
      </c>
      <c r="CQ5564" s="2" t="s">
        <v>172677</v>
      </c>
      <c r="CR5564" s="2" t="s">
        <v>172678</v>
      </c>
      <c r="CS5564" s="2" t="s">
        <v>172679</v>
      </c>
      <c r="CT5564" s="2" t="s">
        <v>172680</v>
      </c>
      <c r="CU5564" s="2" t="s">
        <v>172681</v>
      </c>
      <c r="CV5564" s="2" t="s">
        <v>172682</v>
      </c>
      <c r="CW5564" s="2" t="s">
        <v>172683</v>
      </c>
      <c r="CX5564" s="2" t="s">
        <v>172684</v>
      </c>
      <c r="CY5564" s="2" t="s">
        <v>172685</v>
      </c>
      <c r="CZ5564" s="2" t="s">
        <v>172686</v>
      </c>
      <c r="DA5564" s="2" t="s">
        <v>172687</v>
      </c>
      <c r="DB5564" s="2" t="s">
        <v>172688</v>
      </c>
      <c r="DC5564" s="2" t="s">
        <v>172689</v>
      </c>
      <c r="DD5564" s="2" t="s">
        <v>172690</v>
      </c>
      <c r="DE5564" s="2" t="s">
        <v>172691</v>
      </c>
      <c r="DF5564" s="2" t="s">
        <v>172692</v>
      </c>
      <c r="DG5564" s="2" t="s">
        <v>172693</v>
      </c>
      <c r="DH5564" s="2" t="s">
        <v>172694</v>
      </c>
      <c r="DI5564" s="2" t="s">
        <v>172695</v>
      </c>
      <c r="DJ5564" s="2" t="s">
        <v>172696</v>
      </c>
      <c r="DK5564" s="2" t="s">
        <v>172697</v>
      </c>
      <c r="DL5564" s="2" t="s">
        <v>172698</v>
      </c>
      <c r="DM5564" s="2" t="s">
        <v>172699</v>
      </c>
      <c r="DN5564" s="2" t="s">
        <v>172700</v>
      </c>
      <c r="DO5564" s="2" t="s">
        <v>172701</v>
      </c>
      <c r="DP5564" s="2" t="s">
        <v>172702</v>
      </c>
      <c r="DQ5564" s="2" t="s">
        <v>172703</v>
      </c>
      <c r="DR5564" s="2" t="s">
        <v>172704</v>
      </c>
      <c r="DS5564" s="2" t="s">
        <v>172705</v>
      </c>
      <c r="DT5564" s="2" t="s">
        <v>172706</v>
      </c>
      <c r="DU5564" s="2" t="s">
        <v>172707</v>
      </c>
      <c r="DV5564" s="2" t="s">
        <v>172708</v>
      </c>
      <c r="DW5564" s="2" t="s">
        <v>172709</v>
      </c>
      <c r="DX5564" s="2" t="s">
        <v>172710</v>
      </c>
      <c r="DY5564" s="2" t="s">
        <v>172711</v>
      </c>
      <c r="DZ5564" s="2" t="s">
        <v>172712</v>
      </c>
      <c r="EA5564" s="2" t="s">
        <v>172713</v>
      </c>
      <c r="EB5564" s="2" t="s">
        <v>172714</v>
      </c>
      <c r="EC5564" s="2" t="s">
        <v>172715</v>
      </c>
    </row>
    <row r="5565" spans="1:133" x14ac:dyDescent="0.25">
      <c r="A5565" s="2" t="s">
        <v>152229</v>
      </c>
      <c r="B5565" s="2" t="s">
        <v>172716</v>
      </c>
      <c r="C5565" s="2" t="s">
        <v>172717</v>
      </c>
      <c r="D5565" s="2" t="s">
        <v>172718</v>
      </c>
      <c r="E5565" s="2" t="s">
        <v>270</v>
      </c>
      <c r="F5565" s="2" t="s">
        <v>172719</v>
      </c>
      <c r="G5565" s="2" t="s">
        <v>172720</v>
      </c>
      <c r="H5565" s="2" t="s">
        <v>172721</v>
      </c>
      <c r="I5565" s="2" t="s">
        <v>270</v>
      </c>
      <c r="J5565" s="2" t="s">
        <v>172722</v>
      </c>
      <c r="K5565" s="2" t="s">
        <v>172723</v>
      </c>
      <c r="L5565" s="2" t="s">
        <v>172724</v>
      </c>
      <c r="M5565" s="2" t="s">
        <v>270</v>
      </c>
      <c r="N5565" s="2" t="s">
        <v>172725</v>
      </c>
      <c r="O5565" s="2" t="s">
        <v>172726</v>
      </c>
      <c r="P5565" s="2" t="s">
        <v>172727</v>
      </c>
      <c r="Q5565" s="2" t="s">
        <v>270</v>
      </c>
      <c r="R5565" s="2" t="s">
        <v>172728</v>
      </c>
      <c r="S5565" s="2" t="s">
        <v>172729</v>
      </c>
      <c r="T5565" s="2" t="s">
        <v>172730</v>
      </c>
      <c r="U5565" s="2" t="s">
        <v>270</v>
      </c>
      <c r="V5565" s="2" t="s">
        <v>172731</v>
      </c>
      <c r="W5565" s="2" t="s">
        <v>172732</v>
      </c>
      <c r="X5565" s="2" t="s">
        <v>172733</v>
      </c>
      <c r="Y5565" s="2" t="s">
        <v>270</v>
      </c>
      <c r="Z5565" s="2" t="s">
        <v>172734</v>
      </c>
      <c r="AA5565" s="2" t="s">
        <v>172735</v>
      </c>
      <c r="AB5565" s="2" t="s">
        <v>172736</v>
      </c>
      <c r="AC5565" s="2" t="s">
        <v>270</v>
      </c>
      <c r="AD5565" s="2" t="s">
        <v>172737</v>
      </c>
      <c r="AE5565" s="2" t="s">
        <v>172738</v>
      </c>
      <c r="AF5565" s="2" t="s">
        <v>172739</v>
      </c>
      <c r="AG5565" s="2" t="s">
        <v>270</v>
      </c>
      <c r="AH5565" s="2" t="s">
        <v>172740</v>
      </c>
      <c r="AI5565" s="2" t="s">
        <v>172741</v>
      </c>
      <c r="AJ5565" s="2" t="s">
        <v>172742</v>
      </c>
      <c r="AK5565" s="2" t="s">
        <v>277</v>
      </c>
      <c r="AL5565" s="2" t="s">
        <v>172743</v>
      </c>
      <c r="AM5565" s="2" t="s">
        <v>172744</v>
      </c>
      <c r="AN5565" s="2" t="s">
        <v>172745</v>
      </c>
      <c r="AO5565" s="2" t="s">
        <v>1174</v>
      </c>
      <c r="AP5565" s="2" t="s">
        <v>172746</v>
      </c>
      <c r="AQ5565" s="2" t="s">
        <v>172747</v>
      </c>
      <c r="AR5565" s="2" t="s">
        <v>172748</v>
      </c>
      <c r="AS5565" s="2" t="s">
        <v>779</v>
      </c>
      <c r="AT5565" s="2" t="s">
        <v>172749</v>
      </c>
      <c r="AU5565" s="2" t="s">
        <v>172750</v>
      </c>
      <c r="AV5565" s="2" t="s">
        <v>172751</v>
      </c>
      <c r="AW5565" s="2" t="s">
        <v>172752</v>
      </c>
      <c r="AX5565" s="2" t="s">
        <v>172753</v>
      </c>
      <c r="AY5565" s="2" t="s">
        <v>172754</v>
      </c>
      <c r="AZ5565" s="2" t="s">
        <v>172755</v>
      </c>
      <c r="BA5565" s="2" t="s">
        <v>172756</v>
      </c>
      <c r="BB5565" s="2" t="s">
        <v>172757</v>
      </c>
      <c r="BC5565" s="2" t="s">
        <v>172758</v>
      </c>
      <c r="BD5565" s="2" t="s">
        <v>172759</v>
      </c>
      <c r="BE5565" s="2" t="s">
        <v>172760</v>
      </c>
      <c r="BF5565" s="2" t="s">
        <v>172761</v>
      </c>
      <c r="BG5565" s="2" t="s">
        <v>172762</v>
      </c>
      <c r="BH5565" s="2" t="s">
        <v>172763</v>
      </c>
      <c r="BI5565" s="2" t="s">
        <v>172764</v>
      </c>
      <c r="BJ5565" s="2" t="s">
        <v>172765</v>
      </c>
      <c r="BK5565" s="2" t="s">
        <v>172766</v>
      </c>
      <c r="BL5565" s="2" t="s">
        <v>172767</v>
      </c>
      <c r="BM5565" s="2" t="s">
        <v>172768</v>
      </c>
      <c r="BN5565" s="2" t="s">
        <v>172769</v>
      </c>
      <c r="BO5565" s="2" t="s">
        <v>172770</v>
      </c>
      <c r="BP5565" s="2" t="s">
        <v>172771</v>
      </c>
      <c r="BQ5565" s="2" t="s">
        <v>172772</v>
      </c>
      <c r="BR5565" s="2" t="s">
        <v>172773</v>
      </c>
      <c r="BS5565" s="2" t="s">
        <v>172774</v>
      </c>
      <c r="BT5565" s="2" t="s">
        <v>172775</v>
      </c>
      <c r="BU5565" s="2" t="s">
        <v>172776</v>
      </c>
      <c r="BV5565" s="2" t="s">
        <v>172777</v>
      </c>
      <c r="BW5565" s="2" t="s">
        <v>172778</v>
      </c>
      <c r="BX5565" s="2" t="s">
        <v>172779</v>
      </c>
      <c r="BY5565" s="2" t="s">
        <v>172780</v>
      </c>
      <c r="BZ5565" s="2" t="s">
        <v>172781</v>
      </c>
      <c r="CA5565" s="2" t="s">
        <v>172782</v>
      </c>
      <c r="CB5565" s="2" t="s">
        <v>172783</v>
      </c>
      <c r="CC5565" s="2" t="s">
        <v>172784</v>
      </c>
      <c r="CD5565" s="2" t="s">
        <v>172785</v>
      </c>
      <c r="CE5565" s="2" t="s">
        <v>172786</v>
      </c>
      <c r="CF5565" s="2" t="s">
        <v>172787</v>
      </c>
      <c r="CG5565" s="2" t="s">
        <v>172788</v>
      </c>
      <c r="CH5565" s="2" t="s">
        <v>172789</v>
      </c>
      <c r="CI5565" s="2" t="s">
        <v>172790</v>
      </c>
      <c r="CJ5565" s="2" t="s">
        <v>172791</v>
      </c>
      <c r="CK5565" s="2" t="s">
        <v>172792</v>
      </c>
      <c r="CL5565" s="2" t="s">
        <v>172793</v>
      </c>
      <c r="CM5565" s="2" t="s">
        <v>172794</v>
      </c>
      <c r="CN5565" s="2" t="s">
        <v>172795</v>
      </c>
      <c r="CO5565" s="2" t="s">
        <v>172796</v>
      </c>
      <c r="CP5565" s="2" t="s">
        <v>172797</v>
      </c>
      <c r="CQ5565" s="2" t="s">
        <v>172798</v>
      </c>
      <c r="CR5565" s="2" t="s">
        <v>172799</v>
      </c>
      <c r="CS5565" s="2" t="s">
        <v>172800</v>
      </c>
      <c r="CT5565" s="2" t="s">
        <v>172801</v>
      </c>
      <c r="CU5565" s="2" t="s">
        <v>172802</v>
      </c>
      <c r="CV5565" s="2" t="s">
        <v>172803</v>
      </c>
      <c r="CW5565" s="2" t="s">
        <v>172804</v>
      </c>
      <c r="CX5565" s="2" t="s">
        <v>172805</v>
      </c>
      <c r="CY5565" s="2" t="s">
        <v>172806</v>
      </c>
      <c r="CZ5565" s="2" t="s">
        <v>172807</v>
      </c>
      <c r="DA5565" s="2" t="s">
        <v>172808</v>
      </c>
      <c r="DB5565" s="2" t="s">
        <v>172809</v>
      </c>
      <c r="DC5565" s="2" t="s">
        <v>172810</v>
      </c>
      <c r="DD5565" s="2" t="s">
        <v>172811</v>
      </c>
      <c r="DE5565" s="2" t="s">
        <v>172812</v>
      </c>
      <c r="DF5565" s="2" t="s">
        <v>172813</v>
      </c>
      <c r="DG5565" s="2" t="s">
        <v>172814</v>
      </c>
      <c r="DH5565" s="2" t="s">
        <v>172815</v>
      </c>
      <c r="DI5565" s="2" t="s">
        <v>172816</v>
      </c>
      <c r="DJ5565" s="2" t="s">
        <v>172817</v>
      </c>
      <c r="DK5565" s="2" t="s">
        <v>172818</v>
      </c>
      <c r="DL5565" s="2" t="s">
        <v>172819</v>
      </c>
      <c r="DM5565" s="2" t="s">
        <v>172820</v>
      </c>
      <c r="DN5565" s="2" t="s">
        <v>172821</v>
      </c>
      <c r="DO5565" s="2" t="s">
        <v>172822</v>
      </c>
      <c r="DP5565" s="2" t="s">
        <v>172823</v>
      </c>
      <c r="DQ5565" s="2" t="s">
        <v>172824</v>
      </c>
      <c r="DR5565" s="2" t="s">
        <v>172825</v>
      </c>
      <c r="DS5565" s="2" t="s">
        <v>172826</v>
      </c>
      <c r="DT5565" s="2" t="s">
        <v>172827</v>
      </c>
      <c r="DU5565" s="2" t="s">
        <v>172828</v>
      </c>
      <c r="DV5565" s="2" t="s">
        <v>172829</v>
      </c>
      <c r="DW5565" s="2" t="s">
        <v>172830</v>
      </c>
      <c r="DX5565" s="2" t="s">
        <v>172831</v>
      </c>
      <c r="DY5565" s="2" t="s">
        <v>172832</v>
      </c>
      <c r="DZ5565" s="2" t="s">
        <v>172833</v>
      </c>
      <c r="EA5565" s="2" t="s">
        <v>172834</v>
      </c>
      <c r="EB5565" s="2" t="s">
        <v>172835</v>
      </c>
      <c r="EC5565" s="2" t="s">
        <v>172836</v>
      </c>
    </row>
    <row r="5566" spans="1:133" x14ac:dyDescent="0.25">
      <c r="A5566" s="2" t="s">
        <v>152229</v>
      </c>
      <c r="B5566" s="2" t="s">
        <v>172837</v>
      </c>
      <c r="C5566" s="2" t="s">
        <v>172838</v>
      </c>
      <c r="D5566" s="2" t="s">
        <v>172839</v>
      </c>
      <c r="E5566" s="2" t="s">
        <v>270</v>
      </c>
      <c r="F5566" s="2" t="s">
        <v>172840</v>
      </c>
      <c r="G5566" s="2" t="s">
        <v>172841</v>
      </c>
      <c r="H5566" s="2" t="s">
        <v>172842</v>
      </c>
      <c r="I5566" s="2" t="s">
        <v>270</v>
      </c>
      <c r="J5566" s="2" t="s">
        <v>172843</v>
      </c>
      <c r="K5566" s="2" t="s">
        <v>172844</v>
      </c>
      <c r="L5566" s="2" t="s">
        <v>172845</v>
      </c>
      <c r="M5566" s="2" t="s">
        <v>270</v>
      </c>
      <c r="N5566" s="2" t="s">
        <v>172846</v>
      </c>
      <c r="O5566" s="2" t="s">
        <v>172847</v>
      </c>
      <c r="P5566" s="2" t="s">
        <v>172848</v>
      </c>
      <c r="Q5566" s="2" t="s">
        <v>270</v>
      </c>
      <c r="R5566" s="2" t="s">
        <v>172849</v>
      </c>
      <c r="S5566" s="2" t="s">
        <v>172850</v>
      </c>
      <c r="T5566" s="2" t="s">
        <v>172851</v>
      </c>
      <c r="U5566" s="2" t="s">
        <v>270</v>
      </c>
      <c r="V5566" s="2" t="s">
        <v>172852</v>
      </c>
      <c r="W5566" s="2" t="s">
        <v>172853</v>
      </c>
      <c r="X5566" s="2" t="s">
        <v>172854</v>
      </c>
      <c r="Y5566" s="2" t="s">
        <v>277</v>
      </c>
      <c r="Z5566" s="2" t="s">
        <v>172855</v>
      </c>
      <c r="AA5566" s="2" t="s">
        <v>172856</v>
      </c>
      <c r="AB5566" s="2" t="s">
        <v>172857</v>
      </c>
      <c r="AC5566" s="2" t="s">
        <v>270</v>
      </c>
      <c r="AD5566" s="2" t="s">
        <v>172858</v>
      </c>
      <c r="AE5566" s="2" t="s">
        <v>172859</v>
      </c>
      <c r="AF5566" s="2" t="s">
        <v>172860</v>
      </c>
      <c r="AG5566" s="2" t="s">
        <v>537</v>
      </c>
      <c r="AH5566" s="2" t="s">
        <v>172861</v>
      </c>
      <c r="AI5566" s="2" t="s">
        <v>172862</v>
      </c>
      <c r="AJ5566" s="2" t="s">
        <v>172863</v>
      </c>
      <c r="AK5566" s="2" t="s">
        <v>663</v>
      </c>
      <c r="AL5566" s="2" t="s">
        <v>172864</v>
      </c>
      <c r="AM5566" s="2" t="s">
        <v>172865</v>
      </c>
      <c r="AN5566" s="2" t="s">
        <v>172866</v>
      </c>
      <c r="AO5566" s="2" t="s">
        <v>15412</v>
      </c>
      <c r="AP5566" s="2" t="s">
        <v>172867</v>
      </c>
      <c r="AQ5566" s="2" t="s">
        <v>172868</v>
      </c>
      <c r="AR5566" s="2" t="s">
        <v>172869</v>
      </c>
      <c r="AS5566" s="2" t="s">
        <v>28437</v>
      </c>
      <c r="AT5566" s="2" t="s">
        <v>172870</v>
      </c>
      <c r="AU5566" s="2" t="s">
        <v>172871</v>
      </c>
      <c r="AV5566" s="2" t="s">
        <v>172872</v>
      </c>
      <c r="AW5566" s="2" t="s">
        <v>172873</v>
      </c>
      <c r="AX5566" s="2" t="s">
        <v>172874</v>
      </c>
      <c r="AY5566" s="2" t="s">
        <v>172875</v>
      </c>
      <c r="AZ5566" s="2" t="s">
        <v>172876</v>
      </c>
      <c r="BA5566" s="2" t="s">
        <v>172877</v>
      </c>
      <c r="BB5566" s="2" t="s">
        <v>172878</v>
      </c>
      <c r="BC5566" s="2" t="s">
        <v>172879</v>
      </c>
      <c r="BD5566" s="2" t="s">
        <v>172880</v>
      </c>
      <c r="BE5566" s="2" t="s">
        <v>172881</v>
      </c>
      <c r="BF5566" s="2" t="s">
        <v>172882</v>
      </c>
      <c r="BG5566" s="2" t="s">
        <v>172883</v>
      </c>
      <c r="BH5566" s="2" t="s">
        <v>172884</v>
      </c>
      <c r="BI5566" s="2" t="s">
        <v>172885</v>
      </c>
      <c r="BJ5566" s="2" t="s">
        <v>172886</v>
      </c>
      <c r="BK5566" s="2" t="s">
        <v>172887</v>
      </c>
      <c r="BL5566" s="2" t="s">
        <v>172888</v>
      </c>
      <c r="BM5566" s="2" t="s">
        <v>172889</v>
      </c>
      <c r="BN5566" s="2" t="s">
        <v>172890</v>
      </c>
      <c r="BO5566" s="2" t="s">
        <v>172891</v>
      </c>
      <c r="BP5566" s="2" t="s">
        <v>172892</v>
      </c>
      <c r="BQ5566" s="2" t="s">
        <v>172893</v>
      </c>
      <c r="BR5566" s="2" t="s">
        <v>172894</v>
      </c>
      <c r="BS5566" s="2" t="s">
        <v>172895</v>
      </c>
      <c r="BT5566" s="2" t="s">
        <v>172896</v>
      </c>
      <c r="BU5566" s="2" t="s">
        <v>172897</v>
      </c>
      <c r="BV5566" s="2" t="s">
        <v>172898</v>
      </c>
      <c r="BW5566" s="2" t="s">
        <v>172899</v>
      </c>
      <c r="BX5566" s="2" t="s">
        <v>172900</v>
      </c>
      <c r="BY5566" s="2" t="s">
        <v>172901</v>
      </c>
      <c r="BZ5566" s="2" t="s">
        <v>172902</v>
      </c>
      <c r="CA5566" s="2" t="s">
        <v>172903</v>
      </c>
      <c r="CB5566" s="2" t="s">
        <v>172904</v>
      </c>
      <c r="CC5566" s="2" t="s">
        <v>172905</v>
      </c>
      <c r="CD5566" s="2" t="s">
        <v>172906</v>
      </c>
      <c r="CE5566" s="2" t="s">
        <v>172907</v>
      </c>
      <c r="CF5566" s="2" t="s">
        <v>172908</v>
      </c>
      <c r="CG5566" s="2" t="s">
        <v>172909</v>
      </c>
      <c r="CH5566" s="2" t="s">
        <v>172910</v>
      </c>
      <c r="CI5566" s="2" t="s">
        <v>172911</v>
      </c>
      <c r="CJ5566" s="2" t="s">
        <v>172912</v>
      </c>
      <c r="CK5566" s="2" t="s">
        <v>172913</v>
      </c>
      <c r="CL5566" s="2" t="s">
        <v>172914</v>
      </c>
      <c r="CM5566" s="2" t="s">
        <v>172915</v>
      </c>
      <c r="CN5566" s="2" t="s">
        <v>172916</v>
      </c>
      <c r="CO5566" s="2" t="s">
        <v>172917</v>
      </c>
      <c r="CP5566" s="2" t="s">
        <v>172918</v>
      </c>
      <c r="CQ5566" s="2" t="s">
        <v>172919</v>
      </c>
      <c r="CR5566" s="2" t="s">
        <v>172920</v>
      </c>
      <c r="CS5566" s="2" t="s">
        <v>172921</v>
      </c>
      <c r="CT5566" s="2" t="s">
        <v>172922</v>
      </c>
      <c r="CU5566" s="2" t="s">
        <v>172923</v>
      </c>
      <c r="CV5566" s="2" t="s">
        <v>172924</v>
      </c>
      <c r="CW5566" s="2" t="s">
        <v>172925</v>
      </c>
      <c r="CX5566" s="2" t="s">
        <v>172926</v>
      </c>
      <c r="CY5566" s="2" t="s">
        <v>172927</v>
      </c>
      <c r="CZ5566" s="2" t="s">
        <v>172928</v>
      </c>
      <c r="DA5566" s="2" t="s">
        <v>172929</v>
      </c>
      <c r="DB5566" s="2" t="s">
        <v>172930</v>
      </c>
      <c r="DC5566" s="2" t="s">
        <v>172931</v>
      </c>
      <c r="DD5566" s="2" t="s">
        <v>172932</v>
      </c>
      <c r="DE5566" s="2" t="s">
        <v>172933</v>
      </c>
      <c r="DF5566" s="2" t="s">
        <v>172934</v>
      </c>
      <c r="DG5566" s="2" t="s">
        <v>172935</v>
      </c>
      <c r="DH5566" s="2" t="s">
        <v>172936</v>
      </c>
      <c r="DI5566" s="2" t="s">
        <v>172937</v>
      </c>
      <c r="DJ5566" s="2" t="s">
        <v>172938</v>
      </c>
      <c r="DK5566" s="2" t="s">
        <v>172939</v>
      </c>
      <c r="DL5566" s="2" t="s">
        <v>172940</v>
      </c>
      <c r="DM5566" s="2" t="s">
        <v>172941</v>
      </c>
      <c r="DN5566" s="2" t="s">
        <v>172942</v>
      </c>
      <c r="DO5566" s="2" t="s">
        <v>172943</v>
      </c>
      <c r="DP5566" s="2" t="s">
        <v>172944</v>
      </c>
      <c r="DQ5566" s="2" t="s">
        <v>172945</v>
      </c>
      <c r="DR5566" s="2" t="s">
        <v>172946</v>
      </c>
      <c r="DS5566" s="2" t="s">
        <v>172947</v>
      </c>
      <c r="DT5566" s="2" t="s">
        <v>172948</v>
      </c>
      <c r="DU5566" s="2" t="s">
        <v>172949</v>
      </c>
      <c r="DV5566" s="2" t="s">
        <v>172950</v>
      </c>
      <c r="DW5566" s="2" t="s">
        <v>172951</v>
      </c>
      <c r="DX5566" s="2" t="s">
        <v>172952</v>
      </c>
      <c r="DY5566" s="2" t="s">
        <v>172953</v>
      </c>
      <c r="DZ5566" s="2" t="s">
        <v>172954</v>
      </c>
      <c r="EA5566" s="2" t="s">
        <v>172955</v>
      </c>
      <c r="EB5566" s="2" t="s">
        <v>172956</v>
      </c>
      <c r="EC5566" s="2" t="s">
        <v>172957</v>
      </c>
    </row>
    <row r="5567" spans="1:133" x14ac:dyDescent="0.25">
      <c r="A5567" s="2" t="s">
        <v>152229</v>
      </c>
      <c r="B5567" s="2" t="s">
        <v>172958</v>
      </c>
      <c r="C5567" s="2" t="s">
        <v>172959</v>
      </c>
      <c r="D5567" s="2" t="s">
        <v>172960</v>
      </c>
      <c r="E5567" s="2" t="s">
        <v>270</v>
      </c>
      <c r="F5567" s="2" t="s">
        <v>172961</v>
      </c>
      <c r="G5567" s="2" t="s">
        <v>172962</v>
      </c>
      <c r="H5567" s="2" t="s">
        <v>172963</v>
      </c>
      <c r="I5567" s="2" t="s">
        <v>270</v>
      </c>
      <c r="J5567" s="2" t="s">
        <v>172964</v>
      </c>
      <c r="K5567" s="2" t="s">
        <v>172965</v>
      </c>
      <c r="L5567" s="2" t="s">
        <v>172966</v>
      </c>
      <c r="M5567" s="2" t="s">
        <v>270</v>
      </c>
      <c r="N5567" s="2" t="s">
        <v>172967</v>
      </c>
      <c r="O5567" s="2" t="s">
        <v>172968</v>
      </c>
      <c r="P5567" s="2" t="s">
        <v>172969</v>
      </c>
      <c r="Q5567" s="2" t="s">
        <v>270</v>
      </c>
      <c r="R5567" s="2" t="s">
        <v>172970</v>
      </c>
      <c r="S5567" s="2" t="s">
        <v>172971</v>
      </c>
      <c r="T5567" s="2" t="s">
        <v>172972</v>
      </c>
      <c r="U5567" s="2" t="s">
        <v>270</v>
      </c>
      <c r="V5567" s="2" t="s">
        <v>172973</v>
      </c>
      <c r="W5567" s="2" t="s">
        <v>172974</v>
      </c>
      <c r="X5567" s="2" t="s">
        <v>172975</v>
      </c>
      <c r="Y5567" s="2" t="s">
        <v>270</v>
      </c>
      <c r="Z5567" s="2" t="s">
        <v>172976</v>
      </c>
      <c r="AA5567" s="2" t="s">
        <v>172977</v>
      </c>
      <c r="AB5567" s="2" t="s">
        <v>172978</v>
      </c>
      <c r="AC5567" s="2" t="s">
        <v>270</v>
      </c>
      <c r="AD5567" s="2" t="s">
        <v>172979</v>
      </c>
      <c r="AE5567" s="2" t="s">
        <v>172980</v>
      </c>
      <c r="AF5567" s="2" t="s">
        <v>172981</v>
      </c>
      <c r="AG5567" s="2" t="s">
        <v>277</v>
      </c>
      <c r="AH5567" s="2" t="s">
        <v>172982</v>
      </c>
      <c r="AI5567" s="2" t="s">
        <v>172983</v>
      </c>
      <c r="AJ5567" s="2" t="s">
        <v>172984</v>
      </c>
      <c r="AK5567" s="2" t="s">
        <v>277</v>
      </c>
      <c r="AL5567" s="2" t="s">
        <v>172985</v>
      </c>
      <c r="AM5567" s="2" t="s">
        <v>172986</v>
      </c>
      <c r="AN5567" s="2" t="s">
        <v>172987</v>
      </c>
      <c r="AO5567" s="2" t="s">
        <v>3551</v>
      </c>
      <c r="AP5567" s="2" t="s">
        <v>172988</v>
      </c>
      <c r="AQ5567" s="2" t="s">
        <v>172989</v>
      </c>
      <c r="AR5567" s="2" t="s">
        <v>172990</v>
      </c>
      <c r="AS5567" s="2" t="s">
        <v>1157</v>
      </c>
      <c r="AT5567" s="2" t="s">
        <v>172991</v>
      </c>
      <c r="AU5567" s="2" t="s">
        <v>172992</v>
      </c>
      <c r="AV5567" s="2" t="s">
        <v>172993</v>
      </c>
      <c r="AW5567" s="2" t="s">
        <v>172994</v>
      </c>
      <c r="AX5567" s="2" t="s">
        <v>172995</v>
      </c>
      <c r="AY5567" s="2" t="s">
        <v>172996</v>
      </c>
      <c r="AZ5567" s="2" t="s">
        <v>172997</v>
      </c>
      <c r="BA5567" s="2" t="s">
        <v>172998</v>
      </c>
      <c r="BB5567" s="2" t="s">
        <v>172999</v>
      </c>
      <c r="BC5567" s="2" t="s">
        <v>173000</v>
      </c>
      <c r="BD5567" s="2" t="s">
        <v>173001</v>
      </c>
      <c r="BE5567" s="2" t="s">
        <v>173002</v>
      </c>
      <c r="BF5567" s="2" t="s">
        <v>173003</v>
      </c>
      <c r="BG5567" s="2" t="s">
        <v>173004</v>
      </c>
      <c r="BH5567" s="2" t="s">
        <v>173005</v>
      </c>
      <c r="BI5567" s="2" t="s">
        <v>173006</v>
      </c>
      <c r="BJ5567" s="2" t="s">
        <v>173007</v>
      </c>
      <c r="BK5567" s="2" t="s">
        <v>173008</v>
      </c>
      <c r="BL5567" s="2" t="s">
        <v>173009</v>
      </c>
      <c r="BM5567" s="2" t="s">
        <v>173010</v>
      </c>
      <c r="BN5567" s="2" t="s">
        <v>173011</v>
      </c>
      <c r="BO5567" s="2" t="s">
        <v>173012</v>
      </c>
      <c r="BP5567" s="2" t="s">
        <v>173013</v>
      </c>
      <c r="BQ5567" s="2" t="s">
        <v>173014</v>
      </c>
      <c r="BR5567" s="2" t="s">
        <v>173015</v>
      </c>
      <c r="BS5567" s="2" t="s">
        <v>173016</v>
      </c>
      <c r="BT5567" s="2" t="s">
        <v>173017</v>
      </c>
      <c r="BU5567" s="2" t="s">
        <v>173018</v>
      </c>
      <c r="BV5567" s="2" t="s">
        <v>173019</v>
      </c>
      <c r="BW5567" s="2" t="s">
        <v>173020</v>
      </c>
      <c r="BX5567" s="2" t="s">
        <v>173021</v>
      </c>
      <c r="BY5567" s="2" t="s">
        <v>173022</v>
      </c>
      <c r="BZ5567" s="2" t="s">
        <v>173023</v>
      </c>
      <c r="CA5567" s="2" t="s">
        <v>173024</v>
      </c>
      <c r="CB5567" s="2" t="s">
        <v>173025</v>
      </c>
      <c r="CC5567" s="2" t="s">
        <v>173026</v>
      </c>
      <c r="CD5567" s="2" t="s">
        <v>173027</v>
      </c>
      <c r="CE5567" s="2" t="s">
        <v>173028</v>
      </c>
      <c r="CF5567" s="2" t="s">
        <v>173029</v>
      </c>
      <c r="CG5567" s="2" t="s">
        <v>173030</v>
      </c>
      <c r="CH5567" s="2" t="s">
        <v>173031</v>
      </c>
      <c r="CI5567" s="2" t="s">
        <v>173032</v>
      </c>
      <c r="CJ5567" s="2" t="s">
        <v>173033</v>
      </c>
      <c r="CK5567" s="2" t="s">
        <v>173034</v>
      </c>
      <c r="CL5567" s="2" t="s">
        <v>173035</v>
      </c>
      <c r="CM5567" s="2" t="s">
        <v>173036</v>
      </c>
      <c r="CN5567" s="2" t="s">
        <v>173037</v>
      </c>
      <c r="CO5567" s="2" t="s">
        <v>173038</v>
      </c>
      <c r="CP5567" s="2" t="s">
        <v>173039</v>
      </c>
      <c r="CQ5567" s="2" t="s">
        <v>173040</v>
      </c>
      <c r="CR5567" s="2" t="s">
        <v>173041</v>
      </c>
      <c r="CS5567" s="2" t="s">
        <v>173042</v>
      </c>
      <c r="CT5567" s="2" t="s">
        <v>173043</v>
      </c>
      <c r="CU5567" s="2" t="s">
        <v>173044</v>
      </c>
      <c r="CV5567" s="2" t="s">
        <v>173045</v>
      </c>
      <c r="CW5567" s="2" t="s">
        <v>173046</v>
      </c>
      <c r="CX5567" s="2" t="s">
        <v>173047</v>
      </c>
      <c r="CY5567" s="2" t="s">
        <v>173048</v>
      </c>
      <c r="CZ5567" s="2" t="s">
        <v>173049</v>
      </c>
      <c r="DA5567" s="2" t="s">
        <v>173050</v>
      </c>
      <c r="DB5567" s="2" t="s">
        <v>173051</v>
      </c>
      <c r="DC5567" s="2" t="s">
        <v>173052</v>
      </c>
      <c r="DD5567" s="2" t="s">
        <v>173053</v>
      </c>
      <c r="DE5567" s="2" t="s">
        <v>173054</v>
      </c>
      <c r="DF5567" s="2" t="s">
        <v>173055</v>
      </c>
      <c r="DG5567" s="2" t="s">
        <v>173056</v>
      </c>
      <c r="DH5567" s="2" t="s">
        <v>173057</v>
      </c>
      <c r="DI5567" s="2" t="s">
        <v>173058</v>
      </c>
      <c r="DJ5567" s="2" t="s">
        <v>173059</v>
      </c>
      <c r="DK5567" s="2" t="s">
        <v>173060</v>
      </c>
      <c r="DL5567" s="2" t="s">
        <v>173061</v>
      </c>
      <c r="DM5567" s="2" t="s">
        <v>173062</v>
      </c>
      <c r="DN5567" s="2" t="s">
        <v>173063</v>
      </c>
      <c r="DO5567" s="2" t="s">
        <v>173064</v>
      </c>
      <c r="DP5567" s="2" t="s">
        <v>173065</v>
      </c>
      <c r="DQ5567" s="2" t="s">
        <v>173066</v>
      </c>
      <c r="DR5567" s="2" t="s">
        <v>173067</v>
      </c>
      <c r="DS5567" s="2" t="s">
        <v>173068</v>
      </c>
      <c r="DT5567" s="2" t="s">
        <v>173069</v>
      </c>
      <c r="DU5567" s="2" t="s">
        <v>173070</v>
      </c>
      <c r="DV5567" s="2" t="s">
        <v>173071</v>
      </c>
      <c r="DW5567" s="2" t="s">
        <v>173072</v>
      </c>
      <c r="DX5567" s="2" t="s">
        <v>173073</v>
      </c>
      <c r="DY5567" s="2" t="s">
        <v>173074</v>
      </c>
      <c r="DZ5567" s="2" t="s">
        <v>173075</v>
      </c>
      <c r="EA5567" s="2" t="s">
        <v>173076</v>
      </c>
      <c r="EB5567" s="2" t="s">
        <v>173077</v>
      </c>
      <c r="EC5567" s="2" t="s">
        <v>173078</v>
      </c>
    </row>
    <row r="5568" spans="1:133" x14ac:dyDescent="0.25">
      <c r="A5568" s="2" t="s">
        <v>173079</v>
      </c>
      <c r="B5568" s="2" t="s">
        <v>173080</v>
      </c>
      <c r="C5568" s="2" t="s">
        <v>173081</v>
      </c>
      <c r="D5568" s="2" t="s">
        <v>173082</v>
      </c>
      <c r="E5568" s="2" t="s">
        <v>270</v>
      </c>
      <c r="F5568" s="2" t="s">
        <v>173083</v>
      </c>
      <c r="G5568" s="2" t="s">
        <v>173084</v>
      </c>
      <c r="H5568" s="2" t="s">
        <v>173085</v>
      </c>
      <c r="I5568" s="2" t="s">
        <v>270</v>
      </c>
      <c r="J5568" s="2" t="s">
        <v>173086</v>
      </c>
      <c r="K5568" s="2" t="s">
        <v>173087</v>
      </c>
      <c r="L5568" s="2" t="s">
        <v>173088</v>
      </c>
      <c r="M5568" s="2" t="s">
        <v>270</v>
      </c>
      <c r="N5568" s="2" t="s">
        <v>173089</v>
      </c>
      <c r="O5568" s="2" t="s">
        <v>173090</v>
      </c>
      <c r="P5568" s="2" t="s">
        <v>173091</v>
      </c>
      <c r="Q5568" s="2" t="s">
        <v>270</v>
      </c>
      <c r="R5568" s="2" t="s">
        <v>173092</v>
      </c>
      <c r="S5568" s="2" t="s">
        <v>173093</v>
      </c>
      <c r="T5568" s="2" t="s">
        <v>173094</v>
      </c>
      <c r="U5568" s="2" t="s">
        <v>270</v>
      </c>
      <c r="V5568" s="2" t="s">
        <v>173095</v>
      </c>
      <c r="W5568" s="2" t="s">
        <v>173096</v>
      </c>
      <c r="X5568" s="2" t="s">
        <v>173097</v>
      </c>
      <c r="Y5568" s="2" t="s">
        <v>270</v>
      </c>
      <c r="Z5568" s="2" t="s">
        <v>173098</v>
      </c>
      <c r="AA5568" s="2" t="s">
        <v>173099</v>
      </c>
      <c r="AB5568" s="2" t="s">
        <v>173100</v>
      </c>
      <c r="AC5568" s="2" t="s">
        <v>270</v>
      </c>
      <c r="AD5568" s="2" t="s">
        <v>173101</v>
      </c>
      <c r="AE5568" s="2" t="s">
        <v>173102</v>
      </c>
      <c r="AF5568" s="2" t="s">
        <v>173103</v>
      </c>
      <c r="AG5568" s="2" t="s">
        <v>277</v>
      </c>
      <c r="AH5568" s="2" t="s">
        <v>173104</v>
      </c>
      <c r="AI5568" s="2" t="s">
        <v>173105</v>
      </c>
      <c r="AJ5568" s="2" t="s">
        <v>173106</v>
      </c>
      <c r="AK5568" s="2" t="s">
        <v>277</v>
      </c>
      <c r="AL5568" s="2" t="s">
        <v>173107</v>
      </c>
      <c r="AM5568" s="2" t="s">
        <v>173108</v>
      </c>
      <c r="AN5568" s="2" t="s">
        <v>173109</v>
      </c>
      <c r="AO5568" s="2" t="s">
        <v>412</v>
      </c>
      <c r="AP5568" s="2" t="s">
        <v>173110</v>
      </c>
      <c r="AQ5568" s="2" t="s">
        <v>173111</v>
      </c>
      <c r="AR5568" s="2" t="s">
        <v>173112</v>
      </c>
      <c r="AS5568" s="2" t="s">
        <v>1174</v>
      </c>
      <c r="AT5568" s="2" t="s">
        <v>173113</v>
      </c>
      <c r="AU5568" s="2" t="s">
        <v>173114</v>
      </c>
      <c r="AV5568" s="2" t="s">
        <v>173115</v>
      </c>
      <c r="AW5568" s="2" t="s">
        <v>8898</v>
      </c>
      <c r="AX5568" s="2" t="s">
        <v>173116</v>
      </c>
      <c r="AY5568" s="2" t="s">
        <v>173117</v>
      </c>
      <c r="AZ5568" s="2" t="s">
        <v>173118</v>
      </c>
      <c r="BA5568" s="2" t="s">
        <v>173119</v>
      </c>
      <c r="BB5568" s="2" t="s">
        <v>173120</v>
      </c>
      <c r="BC5568" s="2" t="s">
        <v>173121</v>
      </c>
      <c r="BD5568" s="2" t="s">
        <v>173122</v>
      </c>
      <c r="BE5568" s="2" t="s">
        <v>173123</v>
      </c>
      <c r="BF5568" s="2" t="s">
        <v>173124</v>
      </c>
      <c r="BG5568" s="2" t="s">
        <v>173125</v>
      </c>
      <c r="BH5568" s="2" t="s">
        <v>173126</v>
      </c>
      <c r="BI5568" s="2" t="s">
        <v>173127</v>
      </c>
      <c r="BJ5568" s="2" t="s">
        <v>173128</v>
      </c>
      <c r="BK5568" s="2" t="s">
        <v>173129</v>
      </c>
      <c r="BL5568" s="2" t="s">
        <v>173130</v>
      </c>
      <c r="BM5568" s="2" t="s">
        <v>173131</v>
      </c>
      <c r="BN5568" s="2" t="s">
        <v>173132</v>
      </c>
      <c r="BO5568" s="2" t="s">
        <v>173133</v>
      </c>
      <c r="BP5568" s="2" t="s">
        <v>173134</v>
      </c>
      <c r="BQ5568" s="2" t="s">
        <v>173135</v>
      </c>
      <c r="BR5568" s="2" t="s">
        <v>173136</v>
      </c>
      <c r="BS5568" s="2" t="s">
        <v>173137</v>
      </c>
      <c r="BT5568" s="2" t="s">
        <v>173138</v>
      </c>
      <c r="BU5568" s="2" t="s">
        <v>173139</v>
      </c>
      <c r="BV5568" s="2" t="s">
        <v>173140</v>
      </c>
      <c r="BW5568" s="2" t="s">
        <v>173141</v>
      </c>
      <c r="BX5568" s="2" t="s">
        <v>173142</v>
      </c>
      <c r="BY5568" s="2" t="s">
        <v>173143</v>
      </c>
      <c r="BZ5568" s="2" t="s">
        <v>173144</v>
      </c>
      <c r="CA5568" s="2" t="s">
        <v>173145</v>
      </c>
      <c r="CB5568" s="2" t="s">
        <v>173146</v>
      </c>
      <c r="CC5568" s="2" t="s">
        <v>173147</v>
      </c>
      <c r="CD5568" s="2" t="s">
        <v>173148</v>
      </c>
      <c r="CE5568" s="2" t="s">
        <v>173149</v>
      </c>
      <c r="CF5568" s="2" t="s">
        <v>160853</v>
      </c>
      <c r="CG5568" s="2" t="s">
        <v>173150</v>
      </c>
      <c r="CH5568" s="2" t="s">
        <v>173151</v>
      </c>
      <c r="CI5568" s="2" t="s">
        <v>173152</v>
      </c>
      <c r="CJ5568" s="2" t="s">
        <v>173153</v>
      </c>
      <c r="CK5568" s="2" t="s">
        <v>173154</v>
      </c>
      <c r="CL5568" s="2" t="s">
        <v>173155</v>
      </c>
      <c r="CM5568" s="2" t="s">
        <v>173156</v>
      </c>
      <c r="CN5568" s="2" t="s">
        <v>173157</v>
      </c>
      <c r="CO5568" s="2" t="s">
        <v>173158</v>
      </c>
      <c r="CP5568" s="2" t="s">
        <v>173159</v>
      </c>
      <c r="CQ5568" s="2" t="s">
        <v>173160</v>
      </c>
      <c r="CR5568" s="2" t="s">
        <v>173161</v>
      </c>
      <c r="CS5568" s="2" t="s">
        <v>173162</v>
      </c>
      <c r="CT5568" s="2" t="s">
        <v>173163</v>
      </c>
      <c r="CU5568" s="2" t="s">
        <v>173164</v>
      </c>
      <c r="CV5568" s="2" t="s">
        <v>173165</v>
      </c>
      <c r="CW5568" s="2" t="s">
        <v>173166</v>
      </c>
      <c r="CX5568" s="2" t="s">
        <v>173167</v>
      </c>
      <c r="CY5568" s="2" t="s">
        <v>173168</v>
      </c>
      <c r="CZ5568" s="2" t="s">
        <v>173169</v>
      </c>
      <c r="DA5568" s="2" t="s">
        <v>173170</v>
      </c>
      <c r="DB5568" s="2" t="s">
        <v>173171</v>
      </c>
      <c r="DC5568" s="2" t="s">
        <v>173172</v>
      </c>
      <c r="DD5568" s="2" t="s">
        <v>173173</v>
      </c>
      <c r="DE5568" s="2" t="s">
        <v>173174</v>
      </c>
      <c r="DF5568" s="2" t="s">
        <v>173175</v>
      </c>
      <c r="DG5568" s="2" t="s">
        <v>173176</v>
      </c>
      <c r="DH5568" s="2" t="s">
        <v>173177</v>
      </c>
      <c r="DI5568" s="2" t="s">
        <v>173178</v>
      </c>
      <c r="DJ5568" s="2" t="s">
        <v>173179</v>
      </c>
      <c r="DK5568" s="2" t="s">
        <v>173180</v>
      </c>
      <c r="DL5568" s="2" t="s">
        <v>173181</v>
      </c>
      <c r="DM5568" s="2" t="s">
        <v>173182</v>
      </c>
      <c r="DN5568" s="2" t="s">
        <v>173183</v>
      </c>
      <c r="DO5568" s="2" t="s">
        <v>173184</v>
      </c>
      <c r="DP5568" s="2" t="s">
        <v>173185</v>
      </c>
      <c r="DQ5568" s="2" t="s">
        <v>173186</v>
      </c>
      <c r="DR5568" s="2" t="s">
        <v>173187</v>
      </c>
      <c r="DS5568" s="2" t="s">
        <v>173188</v>
      </c>
      <c r="DT5568" s="2" t="s">
        <v>173189</v>
      </c>
      <c r="DU5568" s="2" t="s">
        <v>173190</v>
      </c>
      <c r="DV5568" s="2" t="s">
        <v>173191</v>
      </c>
      <c r="DW5568" s="2" t="s">
        <v>173192</v>
      </c>
      <c r="DX5568" s="2" t="s">
        <v>173193</v>
      </c>
      <c r="DY5568" s="2" t="s">
        <v>173194</v>
      </c>
      <c r="DZ5568" s="2" t="s">
        <v>173195</v>
      </c>
      <c r="EA5568" s="2" t="s">
        <v>173196</v>
      </c>
      <c r="EB5568" s="2" t="s">
        <v>173197</v>
      </c>
      <c r="EC5568" s="2" t="s">
        <v>173198</v>
      </c>
    </row>
    <row r="5569" spans="1:133" x14ac:dyDescent="0.25">
      <c r="A5569" s="2" t="s">
        <v>173079</v>
      </c>
      <c r="B5569" s="2" t="s">
        <v>173199</v>
      </c>
      <c r="C5569" s="2" t="s">
        <v>173200</v>
      </c>
      <c r="D5569" s="2" t="s">
        <v>173201</v>
      </c>
      <c r="E5569" s="2" t="s">
        <v>270</v>
      </c>
      <c r="F5569" s="2" t="s">
        <v>173202</v>
      </c>
      <c r="G5569" s="2" t="s">
        <v>173203</v>
      </c>
      <c r="H5569" s="2" t="s">
        <v>173204</v>
      </c>
      <c r="I5569" s="2" t="s">
        <v>270</v>
      </c>
      <c r="J5569" s="2" t="s">
        <v>173205</v>
      </c>
      <c r="K5569" s="2" t="s">
        <v>173206</v>
      </c>
      <c r="L5569" s="2" t="s">
        <v>173207</v>
      </c>
      <c r="M5569" s="2" t="s">
        <v>537</v>
      </c>
      <c r="N5569" s="2" t="s">
        <v>173208</v>
      </c>
      <c r="O5569" s="2" t="s">
        <v>173209</v>
      </c>
      <c r="P5569" s="2" t="s">
        <v>173210</v>
      </c>
      <c r="Q5569" s="2" t="s">
        <v>270</v>
      </c>
      <c r="R5569" s="2" t="s">
        <v>173211</v>
      </c>
      <c r="S5569" s="2" t="s">
        <v>173212</v>
      </c>
      <c r="T5569" s="2" t="s">
        <v>173213</v>
      </c>
      <c r="U5569" s="2" t="s">
        <v>270</v>
      </c>
      <c r="V5569" s="2" t="s">
        <v>173214</v>
      </c>
      <c r="W5569" s="2" t="s">
        <v>173215</v>
      </c>
      <c r="X5569" s="2" t="s">
        <v>173216</v>
      </c>
      <c r="Y5569" s="2" t="s">
        <v>537</v>
      </c>
      <c r="Z5569" s="2" t="s">
        <v>173217</v>
      </c>
      <c r="AA5569" s="2" t="s">
        <v>173218</v>
      </c>
      <c r="AB5569" s="2" t="s">
        <v>173219</v>
      </c>
      <c r="AC5569" s="2" t="s">
        <v>270</v>
      </c>
      <c r="AD5569" s="2" t="s">
        <v>173220</v>
      </c>
      <c r="AE5569" s="2" t="s">
        <v>173221</v>
      </c>
      <c r="AF5569" s="2" t="s">
        <v>173222</v>
      </c>
      <c r="AG5569" s="2" t="s">
        <v>402</v>
      </c>
      <c r="AH5569" s="2" t="s">
        <v>173223</v>
      </c>
      <c r="AI5569" s="2" t="s">
        <v>173224</v>
      </c>
      <c r="AJ5569" s="2" t="s">
        <v>173225</v>
      </c>
      <c r="AK5569" s="2" t="s">
        <v>779</v>
      </c>
      <c r="AL5569" s="2" t="s">
        <v>173226</v>
      </c>
      <c r="AM5569" s="2" t="s">
        <v>173227</v>
      </c>
      <c r="AN5569" s="2" t="s">
        <v>173228</v>
      </c>
      <c r="AO5569" s="2" t="s">
        <v>3551</v>
      </c>
      <c r="AP5569" s="2" t="s">
        <v>173229</v>
      </c>
      <c r="AQ5569" s="2" t="s">
        <v>173230</v>
      </c>
      <c r="AR5569" s="2" t="s">
        <v>173231</v>
      </c>
      <c r="AS5569" s="2" t="s">
        <v>12630</v>
      </c>
      <c r="AT5569" s="2" t="s">
        <v>173232</v>
      </c>
      <c r="AU5569" s="2" t="s">
        <v>173233</v>
      </c>
      <c r="AV5569" s="2" t="s">
        <v>173234</v>
      </c>
      <c r="AW5569" s="2" t="s">
        <v>113172</v>
      </c>
      <c r="AX5569" s="2" t="s">
        <v>173235</v>
      </c>
      <c r="AY5569" s="2" t="s">
        <v>173236</v>
      </c>
      <c r="AZ5569" s="2" t="s">
        <v>173237</v>
      </c>
      <c r="BA5569" s="2" t="s">
        <v>173238</v>
      </c>
      <c r="BB5569" s="2" t="s">
        <v>173239</v>
      </c>
      <c r="BC5569" s="2" t="s">
        <v>173240</v>
      </c>
      <c r="BD5569" s="2" t="s">
        <v>173241</v>
      </c>
      <c r="BE5569" s="2" t="s">
        <v>173242</v>
      </c>
      <c r="BF5569" s="2" t="s">
        <v>173243</v>
      </c>
      <c r="BG5569" s="2" t="s">
        <v>173244</v>
      </c>
      <c r="BH5569" s="2" t="s">
        <v>173245</v>
      </c>
      <c r="BI5569" s="2" t="s">
        <v>173246</v>
      </c>
      <c r="BJ5569" s="2" t="s">
        <v>173247</v>
      </c>
      <c r="BK5569" s="2" t="s">
        <v>173248</v>
      </c>
      <c r="BL5569" s="2" t="s">
        <v>173249</v>
      </c>
      <c r="BM5569" s="2" t="s">
        <v>173250</v>
      </c>
      <c r="BN5569" s="2" t="s">
        <v>173251</v>
      </c>
      <c r="BO5569" s="2" t="s">
        <v>173252</v>
      </c>
      <c r="BP5569" s="2" t="s">
        <v>173253</v>
      </c>
      <c r="BQ5569" s="2" t="s">
        <v>173254</v>
      </c>
      <c r="BR5569" s="2" t="s">
        <v>173255</v>
      </c>
      <c r="BS5569" s="2" t="s">
        <v>173256</v>
      </c>
      <c r="BT5569" s="2" t="s">
        <v>173257</v>
      </c>
      <c r="BU5569" s="2" t="s">
        <v>173258</v>
      </c>
      <c r="BV5569" s="2" t="s">
        <v>173259</v>
      </c>
      <c r="BW5569" s="2" t="s">
        <v>173260</v>
      </c>
      <c r="BX5569" s="2" t="s">
        <v>173261</v>
      </c>
      <c r="BY5569" s="2" t="s">
        <v>173262</v>
      </c>
      <c r="BZ5569" s="2" t="s">
        <v>173263</v>
      </c>
      <c r="CA5569" s="2" t="s">
        <v>173264</v>
      </c>
      <c r="CB5569" s="2" t="s">
        <v>173265</v>
      </c>
      <c r="CC5569" s="2" t="s">
        <v>173266</v>
      </c>
      <c r="CD5569" s="2" t="s">
        <v>173267</v>
      </c>
      <c r="CE5569" s="2" t="s">
        <v>173268</v>
      </c>
      <c r="CF5569" s="2" t="s">
        <v>173269</v>
      </c>
      <c r="CG5569" s="2" t="s">
        <v>173270</v>
      </c>
      <c r="CH5569" s="2" t="s">
        <v>173271</v>
      </c>
      <c r="CI5569" s="2" t="s">
        <v>173272</v>
      </c>
      <c r="CJ5569" s="2" t="s">
        <v>173273</v>
      </c>
      <c r="CK5569" s="2" t="s">
        <v>173274</v>
      </c>
      <c r="CL5569" s="2" t="s">
        <v>173275</v>
      </c>
      <c r="CM5569" s="2" t="s">
        <v>173276</v>
      </c>
      <c r="CN5569" s="2" t="s">
        <v>173277</v>
      </c>
      <c r="CO5569" s="2" t="s">
        <v>173278</v>
      </c>
      <c r="CP5569" s="2" t="s">
        <v>173279</v>
      </c>
      <c r="CQ5569" s="2" t="s">
        <v>173280</v>
      </c>
      <c r="CR5569" s="2" t="s">
        <v>173281</v>
      </c>
      <c r="CS5569" s="2" t="s">
        <v>173282</v>
      </c>
      <c r="CT5569" s="2" t="s">
        <v>173283</v>
      </c>
      <c r="CU5569" s="2" t="s">
        <v>173284</v>
      </c>
      <c r="CV5569" s="2" t="s">
        <v>173285</v>
      </c>
      <c r="CW5569" s="2" t="s">
        <v>173286</v>
      </c>
      <c r="CX5569" s="2" t="s">
        <v>173287</v>
      </c>
      <c r="CY5569" s="2" t="s">
        <v>173288</v>
      </c>
      <c r="CZ5569" s="2" t="s">
        <v>173289</v>
      </c>
      <c r="DA5569" s="2" t="s">
        <v>173290</v>
      </c>
      <c r="DB5569" s="2" t="s">
        <v>173291</v>
      </c>
      <c r="DC5569" s="2" t="s">
        <v>173292</v>
      </c>
      <c r="DD5569" s="2" t="s">
        <v>173293</v>
      </c>
      <c r="DE5569" s="2" t="s">
        <v>173294</v>
      </c>
      <c r="DF5569" s="2" t="s">
        <v>173295</v>
      </c>
      <c r="DG5569" s="2" t="s">
        <v>173296</v>
      </c>
      <c r="DH5569" s="2" t="s">
        <v>173297</v>
      </c>
      <c r="DI5569" s="2" t="s">
        <v>173298</v>
      </c>
      <c r="DJ5569" s="2" t="s">
        <v>173299</v>
      </c>
      <c r="DK5569" s="2" t="s">
        <v>173300</v>
      </c>
      <c r="DL5569" s="2" t="s">
        <v>173301</v>
      </c>
      <c r="DM5569" s="2" t="s">
        <v>173302</v>
      </c>
      <c r="DN5569" s="2" t="s">
        <v>173303</v>
      </c>
      <c r="DO5569" s="2" t="s">
        <v>173304</v>
      </c>
      <c r="DP5569" s="2" t="s">
        <v>173305</v>
      </c>
      <c r="DQ5569" s="2" t="s">
        <v>173306</v>
      </c>
      <c r="DR5569" s="2" t="s">
        <v>173307</v>
      </c>
      <c r="DS5569" s="2" t="s">
        <v>173308</v>
      </c>
      <c r="DT5569" s="2" t="s">
        <v>173309</v>
      </c>
      <c r="DU5569" s="2" t="s">
        <v>173310</v>
      </c>
      <c r="DV5569" s="2" t="s">
        <v>173311</v>
      </c>
      <c r="DW5569" s="2" t="s">
        <v>173312</v>
      </c>
      <c r="DX5569" s="2" t="s">
        <v>173313</v>
      </c>
      <c r="DY5569" s="2" t="s">
        <v>173314</v>
      </c>
      <c r="DZ5569" s="2" t="s">
        <v>173315</v>
      </c>
      <c r="EA5569" s="2" t="s">
        <v>173316</v>
      </c>
      <c r="EB5569" s="2" t="s">
        <v>173317</v>
      </c>
      <c r="EC5569" s="2" t="s">
        <v>173318</v>
      </c>
    </row>
    <row r="5570" spans="1:133" x14ac:dyDescent="0.25">
      <c r="A5570" s="2" t="s">
        <v>173079</v>
      </c>
      <c r="B5570" s="2" t="s">
        <v>173319</v>
      </c>
      <c r="C5570" s="2" t="s">
        <v>173320</v>
      </c>
      <c r="D5570" s="2" t="s">
        <v>173321</v>
      </c>
      <c r="E5570" s="2" t="s">
        <v>270</v>
      </c>
      <c r="F5570" s="2" t="s">
        <v>173322</v>
      </c>
      <c r="G5570" s="2" t="s">
        <v>173323</v>
      </c>
      <c r="H5570" s="2" t="s">
        <v>173324</v>
      </c>
      <c r="I5570" s="2" t="s">
        <v>270</v>
      </c>
      <c r="J5570" s="2" t="s">
        <v>173325</v>
      </c>
      <c r="K5570" s="2" t="s">
        <v>173326</v>
      </c>
      <c r="L5570" s="2" t="s">
        <v>173327</v>
      </c>
      <c r="M5570" s="2" t="s">
        <v>277</v>
      </c>
      <c r="N5570" s="2" t="s">
        <v>173328</v>
      </c>
      <c r="O5570" s="2" t="s">
        <v>173329</v>
      </c>
      <c r="P5570" s="2" t="s">
        <v>173330</v>
      </c>
      <c r="Q5570" s="2" t="s">
        <v>270</v>
      </c>
      <c r="R5570" s="2" t="s">
        <v>173331</v>
      </c>
      <c r="S5570" s="2" t="s">
        <v>173332</v>
      </c>
      <c r="T5570" s="2" t="s">
        <v>173333</v>
      </c>
      <c r="U5570" s="2" t="s">
        <v>270</v>
      </c>
      <c r="V5570" s="2" t="s">
        <v>173334</v>
      </c>
      <c r="W5570" s="2" t="s">
        <v>173335</v>
      </c>
      <c r="X5570" s="2" t="s">
        <v>173336</v>
      </c>
      <c r="Y5570" s="2" t="s">
        <v>537</v>
      </c>
      <c r="Z5570" s="2" t="s">
        <v>173337</v>
      </c>
      <c r="AA5570" s="2" t="s">
        <v>173338</v>
      </c>
      <c r="AB5570" s="2" t="s">
        <v>173339</v>
      </c>
      <c r="AC5570" s="2" t="s">
        <v>270</v>
      </c>
      <c r="AD5570" s="2" t="s">
        <v>173340</v>
      </c>
      <c r="AE5570" s="2" t="s">
        <v>173341</v>
      </c>
      <c r="AF5570" s="2" t="s">
        <v>173342</v>
      </c>
      <c r="AG5570" s="2" t="s">
        <v>537</v>
      </c>
      <c r="AH5570" s="2" t="s">
        <v>173343</v>
      </c>
      <c r="AI5570" s="2" t="s">
        <v>173344</v>
      </c>
      <c r="AJ5570" s="2" t="s">
        <v>173345</v>
      </c>
      <c r="AK5570" s="2" t="s">
        <v>412</v>
      </c>
      <c r="AL5570" s="2" t="s">
        <v>173346</v>
      </c>
      <c r="AM5570" s="2" t="s">
        <v>173347</v>
      </c>
      <c r="AN5570" s="2" t="s">
        <v>173348</v>
      </c>
      <c r="AO5570" s="2" t="s">
        <v>402</v>
      </c>
      <c r="AP5570" s="2" t="s">
        <v>173349</v>
      </c>
      <c r="AQ5570" s="2" t="s">
        <v>173350</v>
      </c>
      <c r="AR5570" s="2" t="s">
        <v>173351</v>
      </c>
      <c r="AS5570" s="2" t="s">
        <v>8527</v>
      </c>
      <c r="AT5570" s="2" t="s">
        <v>173352</v>
      </c>
      <c r="AU5570" s="2" t="s">
        <v>173353</v>
      </c>
      <c r="AV5570" s="2" t="s">
        <v>173354</v>
      </c>
      <c r="AW5570" s="2" t="s">
        <v>173355</v>
      </c>
      <c r="AX5570" s="2" t="s">
        <v>173356</v>
      </c>
      <c r="AY5570" s="2" t="s">
        <v>173357</v>
      </c>
      <c r="AZ5570" s="2" t="s">
        <v>173358</v>
      </c>
      <c r="BA5570" s="2" t="s">
        <v>173359</v>
      </c>
      <c r="BB5570" s="2" t="s">
        <v>173360</v>
      </c>
      <c r="BC5570" s="2" t="s">
        <v>173361</v>
      </c>
      <c r="BD5570" s="2" t="s">
        <v>173362</v>
      </c>
      <c r="BE5570" s="2" t="s">
        <v>173363</v>
      </c>
      <c r="BF5570" s="2" t="s">
        <v>173364</v>
      </c>
      <c r="BG5570" s="2" t="s">
        <v>173365</v>
      </c>
      <c r="BH5570" s="2" t="s">
        <v>173366</v>
      </c>
      <c r="BI5570" s="2" t="s">
        <v>173367</v>
      </c>
      <c r="BJ5570" s="2" t="s">
        <v>173368</v>
      </c>
      <c r="BK5570" s="2" t="s">
        <v>173369</v>
      </c>
      <c r="BL5570" s="2" t="s">
        <v>173370</v>
      </c>
      <c r="BM5570" s="2" t="s">
        <v>173371</v>
      </c>
      <c r="BN5570" s="2" t="s">
        <v>173372</v>
      </c>
      <c r="BO5570" s="2" t="s">
        <v>173373</v>
      </c>
      <c r="BP5570" s="2" t="s">
        <v>173374</v>
      </c>
      <c r="BQ5570" s="2" t="s">
        <v>173375</v>
      </c>
      <c r="BR5570" s="2" t="s">
        <v>173376</v>
      </c>
      <c r="BS5570" s="2" t="s">
        <v>173377</v>
      </c>
      <c r="BT5570" s="2" t="s">
        <v>173378</v>
      </c>
      <c r="BU5570" s="2" t="s">
        <v>173379</v>
      </c>
      <c r="BV5570" s="2" t="s">
        <v>173380</v>
      </c>
      <c r="BW5570" s="2" t="s">
        <v>173381</v>
      </c>
      <c r="BX5570" s="2" t="s">
        <v>173382</v>
      </c>
      <c r="BY5570" s="2" t="s">
        <v>173383</v>
      </c>
      <c r="BZ5570" s="2" t="s">
        <v>173384</v>
      </c>
      <c r="CA5570" s="2" t="s">
        <v>173385</v>
      </c>
      <c r="CB5570" s="2" t="s">
        <v>173386</v>
      </c>
      <c r="CC5570" s="2" t="s">
        <v>173387</v>
      </c>
      <c r="CD5570" s="2" t="s">
        <v>173388</v>
      </c>
      <c r="CE5570" s="2" t="s">
        <v>173389</v>
      </c>
      <c r="CF5570" s="2" t="s">
        <v>173390</v>
      </c>
      <c r="CG5570" s="2" t="s">
        <v>173391</v>
      </c>
      <c r="CH5570" s="2" t="s">
        <v>173392</v>
      </c>
      <c r="CI5570" s="2" t="s">
        <v>173393</v>
      </c>
      <c r="CJ5570" s="2" t="s">
        <v>173394</v>
      </c>
      <c r="CK5570" s="2" t="s">
        <v>173395</v>
      </c>
      <c r="CL5570" s="2" t="s">
        <v>173396</v>
      </c>
      <c r="CM5570" s="2" t="s">
        <v>173397</v>
      </c>
      <c r="CN5570" s="2" t="s">
        <v>173398</v>
      </c>
      <c r="CO5570" s="2" t="s">
        <v>173399</v>
      </c>
      <c r="CP5570" s="2" t="s">
        <v>173400</v>
      </c>
      <c r="CQ5570" s="2" t="s">
        <v>173401</v>
      </c>
      <c r="CR5570" s="2" t="s">
        <v>173402</v>
      </c>
      <c r="CS5570" s="2" t="s">
        <v>173403</v>
      </c>
      <c r="CT5570" s="2" t="s">
        <v>173404</v>
      </c>
      <c r="CU5570" s="2" t="s">
        <v>173405</v>
      </c>
      <c r="CV5570" s="2" t="s">
        <v>173406</v>
      </c>
      <c r="CW5570" s="2" t="s">
        <v>173407</v>
      </c>
      <c r="CX5570" s="2" t="s">
        <v>173408</v>
      </c>
      <c r="CY5570" s="2" t="s">
        <v>173409</v>
      </c>
      <c r="CZ5570" s="2" t="s">
        <v>173410</v>
      </c>
      <c r="DA5570" s="2" t="s">
        <v>173411</v>
      </c>
      <c r="DB5570" s="2" t="s">
        <v>173412</v>
      </c>
      <c r="DC5570" s="2" t="s">
        <v>173413</v>
      </c>
      <c r="DD5570" s="2" t="s">
        <v>173414</v>
      </c>
      <c r="DE5570" s="2" t="s">
        <v>173415</v>
      </c>
      <c r="DF5570" s="2" t="s">
        <v>173416</v>
      </c>
      <c r="DG5570" s="2" t="s">
        <v>173417</v>
      </c>
      <c r="DH5570" s="2" t="s">
        <v>173418</v>
      </c>
      <c r="DI5570" s="2" t="s">
        <v>173419</v>
      </c>
      <c r="DJ5570" s="2" t="s">
        <v>173420</v>
      </c>
      <c r="DK5570" s="2" t="s">
        <v>173421</v>
      </c>
      <c r="DL5570" s="2" t="s">
        <v>173422</v>
      </c>
      <c r="DM5570" s="2" t="s">
        <v>173423</v>
      </c>
      <c r="DN5570" s="2" t="s">
        <v>173424</v>
      </c>
      <c r="DO5570" s="2" t="s">
        <v>173425</v>
      </c>
      <c r="DP5570" s="2" t="s">
        <v>173426</v>
      </c>
      <c r="DQ5570" s="2" t="s">
        <v>173427</v>
      </c>
      <c r="DR5570" s="2" t="s">
        <v>173428</v>
      </c>
      <c r="DS5570" s="2" t="s">
        <v>173429</v>
      </c>
      <c r="DT5570" s="2" t="s">
        <v>173430</v>
      </c>
      <c r="DU5570" s="2" t="s">
        <v>173431</v>
      </c>
      <c r="DV5570" s="2" t="s">
        <v>173432</v>
      </c>
      <c r="DW5570" s="2" t="s">
        <v>173433</v>
      </c>
      <c r="DX5570" s="2" t="s">
        <v>173434</v>
      </c>
      <c r="DY5570" s="2" t="s">
        <v>173435</v>
      </c>
      <c r="DZ5570" s="2" t="s">
        <v>173436</v>
      </c>
      <c r="EA5570" s="2" t="s">
        <v>173437</v>
      </c>
      <c r="EB5570" s="2" t="s">
        <v>173438</v>
      </c>
      <c r="EC5570" s="2" t="s">
        <v>173439</v>
      </c>
    </row>
    <row r="5571" spans="1:133" x14ac:dyDescent="0.25">
      <c r="A5571" s="2" t="s">
        <v>173079</v>
      </c>
      <c r="B5571" s="2" t="s">
        <v>173440</v>
      </c>
      <c r="C5571" s="2" t="s">
        <v>173441</v>
      </c>
      <c r="D5571" s="2" t="s">
        <v>173442</v>
      </c>
      <c r="E5571" s="2" t="s">
        <v>270</v>
      </c>
      <c r="F5571" s="2" t="s">
        <v>173443</v>
      </c>
      <c r="G5571" s="2" t="s">
        <v>173444</v>
      </c>
      <c r="H5571" s="2" t="s">
        <v>173445</v>
      </c>
      <c r="I5571" s="2" t="s">
        <v>270</v>
      </c>
      <c r="J5571" s="2" t="s">
        <v>173446</v>
      </c>
      <c r="K5571" s="2" t="s">
        <v>173447</v>
      </c>
      <c r="L5571" s="2" t="s">
        <v>173448</v>
      </c>
      <c r="M5571" s="2" t="s">
        <v>277</v>
      </c>
      <c r="N5571" s="2" t="s">
        <v>173449</v>
      </c>
      <c r="O5571" s="2" t="s">
        <v>173450</v>
      </c>
      <c r="P5571" s="2" t="s">
        <v>173451</v>
      </c>
      <c r="Q5571" s="2" t="s">
        <v>270</v>
      </c>
      <c r="R5571" s="2" t="s">
        <v>173452</v>
      </c>
      <c r="S5571" s="2" t="s">
        <v>173453</v>
      </c>
      <c r="T5571" s="2" t="s">
        <v>173454</v>
      </c>
      <c r="U5571" s="2" t="s">
        <v>270</v>
      </c>
      <c r="V5571" s="2" t="s">
        <v>173455</v>
      </c>
      <c r="W5571" s="2" t="s">
        <v>173456</v>
      </c>
      <c r="X5571" s="2" t="s">
        <v>173457</v>
      </c>
      <c r="Y5571" s="2" t="s">
        <v>277</v>
      </c>
      <c r="Z5571" s="2" t="s">
        <v>173458</v>
      </c>
      <c r="AA5571" s="2" t="s">
        <v>173459</v>
      </c>
      <c r="AB5571" s="2" t="s">
        <v>173460</v>
      </c>
      <c r="AC5571" s="2" t="s">
        <v>270</v>
      </c>
      <c r="AD5571" s="2" t="s">
        <v>173461</v>
      </c>
      <c r="AE5571" s="2" t="s">
        <v>173462</v>
      </c>
      <c r="AF5571" s="2" t="s">
        <v>173463</v>
      </c>
      <c r="AG5571" s="2" t="s">
        <v>537</v>
      </c>
      <c r="AH5571" s="2" t="s">
        <v>173464</v>
      </c>
      <c r="AI5571" s="2" t="s">
        <v>173465</v>
      </c>
      <c r="AJ5571" s="2" t="s">
        <v>173466</v>
      </c>
      <c r="AK5571" s="2" t="s">
        <v>537</v>
      </c>
      <c r="AL5571" s="2" t="s">
        <v>173467</v>
      </c>
      <c r="AM5571" s="2" t="s">
        <v>173468</v>
      </c>
      <c r="AN5571" s="2" t="s">
        <v>173469</v>
      </c>
      <c r="AO5571" s="2" t="s">
        <v>779</v>
      </c>
      <c r="AP5571" s="2" t="s">
        <v>173470</v>
      </c>
      <c r="AQ5571" s="2" t="s">
        <v>173471</v>
      </c>
      <c r="AR5571" s="2" t="s">
        <v>173472</v>
      </c>
      <c r="AS5571" s="2" t="s">
        <v>663</v>
      </c>
      <c r="AT5571" s="2" t="s">
        <v>173473</v>
      </c>
      <c r="AU5571" s="2" t="s">
        <v>173474</v>
      </c>
      <c r="AV5571" s="2" t="s">
        <v>173475</v>
      </c>
      <c r="AW5571" s="2" t="s">
        <v>173476</v>
      </c>
      <c r="AX5571" s="2" t="s">
        <v>173477</v>
      </c>
      <c r="AY5571" s="2" t="s">
        <v>173478</v>
      </c>
      <c r="AZ5571" s="2" t="s">
        <v>173479</v>
      </c>
      <c r="BA5571" s="2" t="s">
        <v>173480</v>
      </c>
      <c r="BB5571" s="2" t="s">
        <v>173481</v>
      </c>
      <c r="BC5571" s="2" t="s">
        <v>173482</v>
      </c>
      <c r="BD5571" s="2" t="s">
        <v>173483</v>
      </c>
      <c r="BE5571" s="2" t="s">
        <v>173484</v>
      </c>
      <c r="BF5571" s="2" t="s">
        <v>173485</v>
      </c>
      <c r="BG5571" s="2" t="s">
        <v>173486</v>
      </c>
      <c r="BH5571" s="2" t="s">
        <v>173487</v>
      </c>
      <c r="BI5571" s="2" t="s">
        <v>173488</v>
      </c>
      <c r="BJ5571" s="2" t="s">
        <v>173489</v>
      </c>
      <c r="BK5571" s="2" t="s">
        <v>173490</v>
      </c>
      <c r="BL5571" s="2" t="s">
        <v>173491</v>
      </c>
      <c r="BM5571" s="2" t="s">
        <v>173492</v>
      </c>
      <c r="BN5571" s="2" t="s">
        <v>173493</v>
      </c>
      <c r="BO5571" s="2" t="s">
        <v>173494</v>
      </c>
      <c r="BP5571" s="2" t="s">
        <v>173495</v>
      </c>
      <c r="BQ5571" s="2" t="s">
        <v>173496</v>
      </c>
      <c r="BR5571" s="2" t="s">
        <v>173497</v>
      </c>
      <c r="BS5571" s="2" t="s">
        <v>173498</v>
      </c>
      <c r="BT5571" s="2" t="s">
        <v>173499</v>
      </c>
      <c r="BU5571" s="2" t="s">
        <v>173500</v>
      </c>
      <c r="BV5571" s="2" t="s">
        <v>173501</v>
      </c>
      <c r="BW5571" s="2" t="s">
        <v>173502</v>
      </c>
      <c r="BX5571" s="2" t="s">
        <v>173503</v>
      </c>
      <c r="BY5571" s="2" t="s">
        <v>173504</v>
      </c>
      <c r="BZ5571" s="2" t="s">
        <v>173505</v>
      </c>
      <c r="CA5571" s="2" t="s">
        <v>173506</v>
      </c>
      <c r="CB5571" s="2" t="s">
        <v>173507</v>
      </c>
      <c r="CC5571" s="2" t="s">
        <v>173508</v>
      </c>
      <c r="CD5571" s="2" t="s">
        <v>173509</v>
      </c>
      <c r="CE5571" s="2" t="s">
        <v>173510</v>
      </c>
      <c r="CF5571" s="2" t="s">
        <v>173511</v>
      </c>
      <c r="CG5571" s="2" t="s">
        <v>173512</v>
      </c>
      <c r="CH5571" s="2" t="s">
        <v>173513</v>
      </c>
      <c r="CI5571" s="2" t="s">
        <v>173514</v>
      </c>
      <c r="CJ5571" s="2" t="s">
        <v>173515</v>
      </c>
      <c r="CK5571" s="2" t="s">
        <v>173516</v>
      </c>
      <c r="CL5571" s="2" t="s">
        <v>173517</v>
      </c>
      <c r="CM5571" s="2" t="s">
        <v>173518</v>
      </c>
      <c r="CN5571" s="2" t="s">
        <v>173519</v>
      </c>
      <c r="CO5571" s="2" t="s">
        <v>173520</v>
      </c>
      <c r="CP5571" s="2" t="s">
        <v>173521</v>
      </c>
      <c r="CQ5571" s="2" t="s">
        <v>173522</v>
      </c>
      <c r="CR5571" s="2" t="s">
        <v>173523</v>
      </c>
      <c r="CS5571" s="2" t="s">
        <v>173524</v>
      </c>
      <c r="CT5571" s="2" t="s">
        <v>173525</v>
      </c>
      <c r="CU5571" s="2" t="s">
        <v>173526</v>
      </c>
      <c r="CV5571" s="2" t="s">
        <v>173527</v>
      </c>
      <c r="CW5571" s="2" t="s">
        <v>173528</v>
      </c>
      <c r="CX5571" s="2" t="s">
        <v>173529</v>
      </c>
      <c r="CY5571" s="2" t="s">
        <v>173530</v>
      </c>
      <c r="CZ5571" s="2" t="s">
        <v>173531</v>
      </c>
      <c r="DA5571" s="2" t="s">
        <v>173532</v>
      </c>
      <c r="DB5571" s="2" t="s">
        <v>173533</v>
      </c>
      <c r="DC5571" s="2" t="s">
        <v>173534</v>
      </c>
      <c r="DD5571" s="2" t="s">
        <v>173535</v>
      </c>
      <c r="DE5571" s="2" t="s">
        <v>173536</v>
      </c>
      <c r="DF5571" s="2" t="s">
        <v>173537</v>
      </c>
      <c r="DG5571" s="2" t="s">
        <v>173538</v>
      </c>
      <c r="DH5571" s="2" t="s">
        <v>173539</v>
      </c>
      <c r="DI5571" s="2" t="s">
        <v>173540</v>
      </c>
      <c r="DJ5571" s="2" t="s">
        <v>173541</v>
      </c>
      <c r="DK5571" s="2" t="s">
        <v>173542</v>
      </c>
      <c r="DL5571" s="2" t="s">
        <v>173543</v>
      </c>
      <c r="DM5571" s="2" t="s">
        <v>173544</v>
      </c>
      <c r="DN5571" s="2" t="s">
        <v>173545</v>
      </c>
      <c r="DO5571" s="2" t="s">
        <v>173546</v>
      </c>
      <c r="DP5571" s="2" t="s">
        <v>173547</v>
      </c>
      <c r="DQ5571" s="2" t="s">
        <v>173548</v>
      </c>
      <c r="DR5571" s="2" t="s">
        <v>173549</v>
      </c>
      <c r="DS5571" s="2" t="s">
        <v>173550</v>
      </c>
      <c r="DT5571" s="2" t="s">
        <v>173551</v>
      </c>
      <c r="DU5571" s="2" t="s">
        <v>173552</v>
      </c>
      <c r="DV5571" s="2" t="s">
        <v>173553</v>
      </c>
      <c r="DW5571" s="2" t="s">
        <v>173554</v>
      </c>
      <c r="DX5571" s="2" t="s">
        <v>173555</v>
      </c>
      <c r="DY5571" s="2" t="s">
        <v>173556</v>
      </c>
      <c r="DZ5571" s="2" t="s">
        <v>173557</v>
      </c>
      <c r="EA5571" s="2" t="s">
        <v>173558</v>
      </c>
      <c r="EB5571" s="2" t="s">
        <v>173559</v>
      </c>
      <c r="EC5571" s="2" t="s">
        <v>173560</v>
      </c>
    </row>
    <row r="5572" spans="1:133" x14ac:dyDescent="0.25">
      <c r="A5572" s="2" t="s">
        <v>173079</v>
      </c>
      <c r="B5572" s="2" t="s">
        <v>173561</v>
      </c>
      <c r="C5572" s="2" t="s">
        <v>173562</v>
      </c>
      <c r="D5572" s="2" t="s">
        <v>173563</v>
      </c>
      <c r="E5572" s="2" t="s">
        <v>270</v>
      </c>
      <c r="F5572" s="2" t="s">
        <v>173564</v>
      </c>
      <c r="G5572" s="2" t="s">
        <v>173565</v>
      </c>
      <c r="H5572" s="2" t="s">
        <v>173566</v>
      </c>
      <c r="I5572" s="2" t="s">
        <v>270</v>
      </c>
      <c r="J5572" s="2" t="s">
        <v>173567</v>
      </c>
      <c r="K5572" s="2" t="s">
        <v>173568</v>
      </c>
      <c r="L5572" s="2" t="s">
        <v>173569</v>
      </c>
      <c r="M5572" s="2" t="s">
        <v>537</v>
      </c>
      <c r="N5572" s="2" t="s">
        <v>173570</v>
      </c>
      <c r="O5572" s="2" t="s">
        <v>173571</v>
      </c>
      <c r="P5572" s="2" t="s">
        <v>173572</v>
      </c>
      <c r="Q5572" s="2" t="s">
        <v>270</v>
      </c>
      <c r="R5572" s="2" t="s">
        <v>173573</v>
      </c>
      <c r="S5572" s="2" t="s">
        <v>173574</v>
      </c>
      <c r="T5572" s="2" t="s">
        <v>173575</v>
      </c>
      <c r="U5572" s="2" t="s">
        <v>270</v>
      </c>
      <c r="V5572" s="2" t="s">
        <v>173576</v>
      </c>
      <c r="W5572" s="2" t="s">
        <v>173577</v>
      </c>
      <c r="X5572" s="2" t="s">
        <v>173578</v>
      </c>
      <c r="Y5572" s="2" t="s">
        <v>779</v>
      </c>
      <c r="Z5572" s="2" t="s">
        <v>173579</v>
      </c>
      <c r="AA5572" s="2" t="s">
        <v>173580</v>
      </c>
      <c r="AB5572" s="2" t="s">
        <v>173581</v>
      </c>
      <c r="AC5572" s="2" t="s">
        <v>270</v>
      </c>
      <c r="AD5572" s="2" t="s">
        <v>173582</v>
      </c>
      <c r="AE5572" s="2" t="s">
        <v>173583</v>
      </c>
      <c r="AF5572" s="2" t="s">
        <v>173584</v>
      </c>
      <c r="AG5572" s="2" t="s">
        <v>779</v>
      </c>
      <c r="AH5572" s="2" t="s">
        <v>173585</v>
      </c>
      <c r="AI5572" s="2" t="s">
        <v>173586</v>
      </c>
      <c r="AJ5572" s="2" t="s">
        <v>173587</v>
      </c>
      <c r="AK5572" s="2" t="s">
        <v>402</v>
      </c>
      <c r="AL5572" s="2" t="s">
        <v>173588</v>
      </c>
      <c r="AM5572" s="2" t="s">
        <v>173589</v>
      </c>
      <c r="AN5572" s="2" t="s">
        <v>173590</v>
      </c>
      <c r="AO5572" s="2" t="s">
        <v>1157</v>
      </c>
      <c r="AP5572" s="2" t="s">
        <v>173591</v>
      </c>
      <c r="AQ5572" s="2" t="s">
        <v>173592</v>
      </c>
      <c r="AR5572" s="2" t="s">
        <v>173593</v>
      </c>
      <c r="AS5572" s="2" t="s">
        <v>1681</v>
      </c>
      <c r="AT5572" s="2" t="s">
        <v>173594</v>
      </c>
      <c r="AU5572" s="2" t="s">
        <v>173595</v>
      </c>
      <c r="AV5572" s="2" t="s">
        <v>173596</v>
      </c>
      <c r="AW5572" s="2" t="s">
        <v>173597</v>
      </c>
      <c r="AX5572" s="2" t="s">
        <v>173598</v>
      </c>
      <c r="AY5572" s="2" t="s">
        <v>173599</v>
      </c>
      <c r="AZ5572" s="2" t="s">
        <v>173600</v>
      </c>
      <c r="BA5572" s="2" t="s">
        <v>173601</v>
      </c>
      <c r="BB5572" s="2" t="s">
        <v>173602</v>
      </c>
      <c r="BC5572" s="2" t="s">
        <v>173603</v>
      </c>
      <c r="BD5572" s="2" t="s">
        <v>173604</v>
      </c>
      <c r="BE5572" s="2" t="s">
        <v>173605</v>
      </c>
      <c r="BF5572" s="2" t="s">
        <v>173606</v>
      </c>
      <c r="BG5572" s="2" t="s">
        <v>173607</v>
      </c>
      <c r="BH5572" s="2" t="s">
        <v>173608</v>
      </c>
      <c r="BI5572" s="2" t="s">
        <v>173609</v>
      </c>
      <c r="BJ5572" s="2" t="s">
        <v>173610</v>
      </c>
      <c r="BK5572" s="2" t="s">
        <v>173611</v>
      </c>
      <c r="BL5572" s="2" t="s">
        <v>173612</v>
      </c>
      <c r="BM5572" s="2" t="s">
        <v>173613</v>
      </c>
      <c r="BN5572" s="2" t="s">
        <v>173614</v>
      </c>
      <c r="BO5572" s="2" t="s">
        <v>173615</v>
      </c>
      <c r="BP5572" s="2" t="s">
        <v>173616</v>
      </c>
      <c r="BQ5572" s="2" t="s">
        <v>173617</v>
      </c>
      <c r="BR5572" s="2" t="s">
        <v>173618</v>
      </c>
      <c r="BS5572" s="2" t="s">
        <v>173619</v>
      </c>
      <c r="BT5572" s="2" t="s">
        <v>173620</v>
      </c>
      <c r="BU5572" s="2" t="s">
        <v>173621</v>
      </c>
      <c r="BV5572" s="2" t="s">
        <v>173622</v>
      </c>
      <c r="BW5572" s="2" t="s">
        <v>173623</v>
      </c>
      <c r="BX5572" s="2" t="s">
        <v>173624</v>
      </c>
      <c r="BY5572" s="2" t="s">
        <v>173625</v>
      </c>
      <c r="BZ5572" s="2" t="s">
        <v>173626</v>
      </c>
      <c r="CA5572" s="2" t="s">
        <v>173627</v>
      </c>
      <c r="CB5572" s="2" t="s">
        <v>173628</v>
      </c>
      <c r="CC5572" s="2" t="s">
        <v>173629</v>
      </c>
      <c r="CD5572" s="2" t="s">
        <v>173630</v>
      </c>
      <c r="CE5572" s="2" t="s">
        <v>173631</v>
      </c>
      <c r="CF5572" s="2" t="s">
        <v>134380</v>
      </c>
      <c r="CG5572" s="2" t="s">
        <v>173632</v>
      </c>
      <c r="CH5572" s="2" t="s">
        <v>173633</v>
      </c>
      <c r="CI5572" s="2" t="s">
        <v>173634</v>
      </c>
      <c r="CJ5572" s="2" t="s">
        <v>173635</v>
      </c>
      <c r="CK5572" s="2" t="s">
        <v>173636</v>
      </c>
      <c r="CL5572" s="2" t="s">
        <v>173637</v>
      </c>
      <c r="CM5572" s="2" t="s">
        <v>173638</v>
      </c>
      <c r="CN5572" s="2" t="s">
        <v>173639</v>
      </c>
      <c r="CO5572" s="2" t="s">
        <v>173640</v>
      </c>
      <c r="CP5572" s="2" t="s">
        <v>173641</v>
      </c>
      <c r="CQ5572" s="2" t="s">
        <v>173642</v>
      </c>
      <c r="CR5572" s="2" t="s">
        <v>173643</v>
      </c>
      <c r="CS5572" s="2" t="s">
        <v>173644</v>
      </c>
      <c r="CT5572" s="2" t="s">
        <v>173645</v>
      </c>
      <c r="CU5572" s="2" t="s">
        <v>173646</v>
      </c>
      <c r="CV5572" s="2" t="s">
        <v>173647</v>
      </c>
      <c r="CW5572" s="2" t="s">
        <v>173648</v>
      </c>
      <c r="CX5572" s="2" t="s">
        <v>173649</v>
      </c>
      <c r="CY5572" s="2" t="s">
        <v>173650</v>
      </c>
      <c r="CZ5572" s="2" t="s">
        <v>173651</v>
      </c>
      <c r="DA5572" s="2" t="s">
        <v>173652</v>
      </c>
      <c r="DB5572" s="2" t="s">
        <v>173653</v>
      </c>
      <c r="DC5572" s="2" t="s">
        <v>173654</v>
      </c>
      <c r="DD5572" s="2" t="s">
        <v>173655</v>
      </c>
      <c r="DE5572" s="2" t="s">
        <v>173656</v>
      </c>
      <c r="DF5572" s="2" t="s">
        <v>173657</v>
      </c>
      <c r="DG5572" s="2" t="s">
        <v>173658</v>
      </c>
      <c r="DH5572" s="2" t="s">
        <v>173659</v>
      </c>
      <c r="DI5572" s="2" t="s">
        <v>173660</v>
      </c>
      <c r="DJ5572" s="2" t="s">
        <v>173661</v>
      </c>
      <c r="DK5572" s="2" t="s">
        <v>173662</v>
      </c>
      <c r="DL5572" s="2" t="s">
        <v>173663</v>
      </c>
      <c r="DM5572" s="2" t="s">
        <v>173664</v>
      </c>
      <c r="DN5572" s="2" t="s">
        <v>173665</v>
      </c>
      <c r="DO5572" s="2" t="s">
        <v>173666</v>
      </c>
      <c r="DP5572" s="2" t="s">
        <v>173667</v>
      </c>
      <c r="DQ5572" s="2" t="s">
        <v>173668</v>
      </c>
      <c r="DR5572" s="2" t="s">
        <v>173669</v>
      </c>
      <c r="DS5572" s="2" t="s">
        <v>173670</v>
      </c>
      <c r="DT5572" s="2" t="s">
        <v>173671</v>
      </c>
      <c r="DU5572" s="2" t="s">
        <v>173672</v>
      </c>
      <c r="DV5572" s="2" t="s">
        <v>173673</v>
      </c>
      <c r="DW5572" s="2" t="s">
        <v>173674</v>
      </c>
      <c r="DX5572" s="2" t="s">
        <v>173675</v>
      </c>
      <c r="DY5572" s="2" t="s">
        <v>173676</v>
      </c>
      <c r="DZ5572" s="2" t="s">
        <v>173677</v>
      </c>
      <c r="EA5572" s="2" t="s">
        <v>173678</v>
      </c>
      <c r="EB5572" s="2" t="s">
        <v>173679</v>
      </c>
      <c r="EC5572" s="2" t="s">
        <v>173680</v>
      </c>
    </row>
    <row r="5573" spans="1:133" x14ac:dyDescent="0.25">
      <c r="A5573" s="2" t="s">
        <v>173079</v>
      </c>
      <c r="B5573" s="2" t="s">
        <v>173681</v>
      </c>
      <c r="C5573" s="2" t="s">
        <v>173682</v>
      </c>
      <c r="D5573" s="2" t="s">
        <v>173683</v>
      </c>
      <c r="E5573" s="2" t="s">
        <v>270</v>
      </c>
      <c r="F5573" s="2" t="s">
        <v>173684</v>
      </c>
      <c r="G5573" s="2" t="s">
        <v>173685</v>
      </c>
      <c r="H5573" s="2" t="s">
        <v>173686</v>
      </c>
      <c r="I5573" s="2" t="s">
        <v>270</v>
      </c>
      <c r="J5573" s="2" t="s">
        <v>173687</v>
      </c>
      <c r="K5573" s="2" t="s">
        <v>173688</v>
      </c>
      <c r="L5573" s="2" t="s">
        <v>173689</v>
      </c>
      <c r="M5573" s="2" t="s">
        <v>537</v>
      </c>
      <c r="N5573" s="2" t="s">
        <v>173690</v>
      </c>
      <c r="O5573" s="2" t="s">
        <v>173691</v>
      </c>
      <c r="P5573" s="2" t="s">
        <v>173692</v>
      </c>
      <c r="Q5573" s="2" t="s">
        <v>270</v>
      </c>
      <c r="R5573" s="2" t="s">
        <v>173693</v>
      </c>
      <c r="S5573" s="2" t="s">
        <v>173694</v>
      </c>
      <c r="T5573" s="2" t="s">
        <v>173695</v>
      </c>
      <c r="U5573" s="2" t="s">
        <v>270</v>
      </c>
      <c r="V5573" s="2" t="s">
        <v>173696</v>
      </c>
      <c r="W5573" s="2" t="s">
        <v>173697</v>
      </c>
      <c r="X5573" s="2" t="s">
        <v>173698</v>
      </c>
      <c r="Y5573" s="2" t="s">
        <v>412</v>
      </c>
      <c r="Z5573" s="2" t="s">
        <v>173699</v>
      </c>
      <c r="AA5573" s="2" t="s">
        <v>173700</v>
      </c>
      <c r="AB5573" s="2" t="s">
        <v>173701</v>
      </c>
      <c r="AC5573" s="2" t="s">
        <v>270</v>
      </c>
      <c r="AD5573" s="2" t="s">
        <v>173702</v>
      </c>
      <c r="AE5573" s="2" t="s">
        <v>173703</v>
      </c>
      <c r="AF5573" s="2" t="s">
        <v>173704</v>
      </c>
      <c r="AG5573" s="2" t="s">
        <v>1174</v>
      </c>
      <c r="AH5573" s="2" t="s">
        <v>173705</v>
      </c>
      <c r="AI5573" s="2" t="s">
        <v>173706</v>
      </c>
      <c r="AJ5573" s="2" t="s">
        <v>173707</v>
      </c>
      <c r="AK5573" s="2" t="s">
        <v>1174</v>
      </c>
      <c r="AL5573" s="2" t="s">
        <v>173708</v>
      </c>
      <c r="AM5573" s="2" t="s">
        <v>173709</v>
      </c>
      <c r="AN5573" s="2" t="s">
        <v>173710</v>
      </c>
      <c r="AO5573" s="2" t="s">
        <v>1916</v>
      </c>
      <c r="AP5573" s="2" t="s">
        <v>173711</v>
      </c>
      <c r="AQ5573" s="2" t="s">
        <v>173712</v>
      </c>
      <c r="AR5573" s="2" t="s">
        <v>173713</v>
      </c>
      <c r="AS5573" s="2" t="s">
        <v>1047</v>
      </c>
      <c r="AT5573" s="2" t="s">
        <v>173714</v>
      </c>
      <c r="AU5573" s="2" t="s">
        <v>173715</v>
      </c>
      <c r="AV5573" s="2" t="s">
        <v>173716</v>
      </c>
      <c r="AW5573" s="2" t="s">
        <v>173717</v>
      </c>
      <c r="AX5573" s="2" t="s">
        <v>173718</v>
      </c>
      <c r="AY5573" s="2" t="s">
        <v>173719</v>
      </c>
      <c r="AZ5573" s="2" t="s">
        <v>173720</v>
      </c>
      <c r="BA5573" s="2" t="s">
        <v>173721</v>
      </c>
      <c r="BB5573" s="2" t="s">
        <v>173722</v>
      </c>
      <c r="BC5573" s="2" t="s">
        <v>173723</v>
      </c>
      <c r="BD5573" s="2" t="s">
        <v>173724</v>
      </c>
      <c r="BE5573" s="2" t="s">
        <v>173725</v>
      </c>
      <c r="BF5573" s="2" t="s">
        <v>173726</v>
      </c>
      <c r="BG5573" s="2" t="s">
        <v>173727</v>
      </c>
      <c r="BH5573" s="2" t="s">
        <v>173728</v>
      </c>
      <c r="BI5573" s="2" t="s">
        <v>173729</v>
      </c>
      <c r="BJ5573" s="2" t="s">
        <v>173730</v>
      </c>
      <c r="BK5573" s="2" t="s">
        <v>173731</v>
      </c>
      <c r="BL5573" s="2" t="s">
        <v>158826</v>
      </c>
      <c r="BM5573" s="2" t="s">
        <v>173732</v>
      </c>
      <c r="BN5573" s="2" t="s">
        <v>173733</v>
      </c>
      <c r="BO5573" s="2" t="s">
        <v>173734</v>
      </c>
      <c r="BP5573" s="2" t="s">
        <v>173735</v>
      </c>
      <c r="BQ5573" s="2" t="s">
        <v>173736</v>
      </c>
      <c r="BR5573" s="2" t="s">
        <v>173737</v>
      </c>
      <c r="BS5573" s="2" t="s">
        <v>173738</v>
      </c>
      <c r="BT5573" s="2" t="s">
        <v>173739</v>
      </c>
      <c r="BU5573" s="2" t="s">
        <v>173740</v>
      </c>
      <c r="BV5573" s="2" t="s">
        <v>173741</v>
      </c>
      <c r="BW5573" s="2" t="s">
        <v>173742</v>
      </c>
      <c r="BX5573" s="2" t="s">
        <v>173743</v>
      </c>
      <c r="BY5573" s="2" t="s">
        <v>173744</v>
      </c>
      <c r="BZ5573" s="2" t="s">
        <v>173745</v>
      </c>
      <c r="CA5573" s="2" t="s">
        <v>173746</v>
      </c>
      <c r="CB5573" s="2" t="s">
        <v>173747</v>
      </c>
      <c r="CC5573" s="2" t="s">
        <v>173748</v>
      </c>
      <c r="CD5573" s="2" t="s">
        <v>173749</v>
      </c>
      <c r="CE5573" s="2" t="s">
        <v>173750</v>
      </c>
      <c r="CF5573" s="2" t="s">
        <v>173751</v>
      </c>
      <c r="CG5573" s="2" t="s">
        <v>173752</v>
      </c>
      <c r="CH5573" s="2" t="s">
        <v>173753</v>
      </c>
      <c r="CI5573" s="2" t="s">
        <v>173754</v>
      </c>
      <c r="CJ5573" s="2" t="s">
        <v>173755</v>
      </c>
      <c r="CK5573" s="2" t="s">
        <v>173756</v>
      </c>
      <c r="CL5573" s="2" t="s">
        <v>173757</v>
      </c>
      <c r="CM5573" s="2" t="s">
        <v>173758</v>
      </c>
      <c r="CN5573" s="2" t="s">
        <v>173759</v>
      </c>
      <c r="CO5573" s="2" t="s">
        <v>173760</v>
      </c>
      <c r="CP5573" s="2" t="s">
        <v>173761</v>
      </c>
      <c r="CQ5573" s="2" t="s">
        <v>173762</v>
      </c>
      <c r="CR5573" s="2" t="s">
        <v>173763</v>
      </c>
      <c r="CS5573" s="2" t="s">
        <v>173764</v>
      </c>
      <c r="CT5573" s="2" t="s">
        <v>173765</v>
      </c>
      <c r="CU5573" s="2" t="s">
        <v>173766</v>
      </c>
      <c r="CV5573" s="2" t="s">
        <v>173767</v>
      </c>
      <c r="CW5573" s="2" t="s">
        <v>173768</v>
      </c>
      <c r="CX5573" s="2" t="s">
        <v>173769</v>
      </c>
      <c r="CY5573" s="2" t="s">
        <v>173770</v>
      </c>
      <c r="CZ5573" s="2" t="s">
        <v>173771</v>
      </c>
      <c r="DA5573" s="2" t="s">
        <v>173772</v>
      </c>
      <c r="DB5573" s="2" t="s">
        <v>173773</v>
      </c>
      <c r="DC5573" s="2" t="s">
        <v>173774</v>
      </c>
      <c r="DD5573" s="2" t="s">
        <v>173775</v>
      </c>
      <c r="DE5573" s="2" t="s">
        <v>173776</v>
      </c>
      <c r="DF5573" s="2" t="s">
        <v>173777</v>
      </c>
      <c r="DG5573" s="2" t="s">
        <v>173778</v>
      </c>
      <c r="DH5573" s="2" t="s">
        <v>173779</v>
      </c>
      <c r="DI5573" s="2" t="s">
        <v>173780</v>
      </c>
      <c r="DJ5573" s="2" t="s">
        <v>173781</v>
      </c>
      <c r="DK5573" s="2" t="s">
        <v>173782</v>
      </c>
      <c r="DL5573" s="2" t="s">
        <v>173783</v>
      </c>
      <c r="DM5573" s="2" t="s">
        <v>173784</v>
      </c>
      <c r="DN5573" s="2" t="s">
        <v>159765</v>
      </c>
      <c r="DO5573" s="2" t="s">
        <v>173785</v>
      </c>
      <c r="DP5573" s="2" t="s">
        <v>173786</v>
      </c>
      <c r="DQ5573" s="2" t="s">
        <v>173787</v>
      </c>
      <c r="DR5573" s="2" t="s">
        <v>173788</v>
      </c>
      <c r="DS5573" s="2" t="s">
        <v>173789</v>
      </c>
      <c r="DT5573" s="2" t="s">
        <v>173790</v>
      </c>
      <c r="DU5573" s="2" t="s">
        <v>173791</v>
      </c>
      <c r="DV5573" s="2" t="s">
        <v>173792</v>
      </c>
      <c r="DW5573" s="2" t="s">
        <v>173793</v>
      </c>
      <c r="DX5573" s="2" t="s">
        <v>173794</v>
      </c>
      <c r="DY5573" s="2" t="s">
        <v>173795</v>
      </c>
      <c r="DZ5573" s="2" t="s">
        <v>173796</v>
      </c>
      <c r="EA5573" s="2" t="s">
        <v>173797</v>
      </c>
      <c r="EB5573" s="2" t="s">
        <v>173798</v>
      </c>
      <c r="EC5573" s="2" t="s">
        <v>173799</v>
      </c>
    </row>
    <row r="5574" spans="1:133" x14ac:dyDescent="0.25">
      <c r="A5574" s="2" t="s">
        <v>173079</v>
      </c>
      <c r="B5574" s="2" t="s">
        <v>173800</v>
      </c>
      <c r="C5574" s="2" t="s">
        <v>173801</v>
      </c>
      <c r="D5574" s="2" t="s">
        <v>173802</v>
      </c>
      <c r="E5574" s="2" t="s">
        <v>270</v>
      </c>
      <c r="F5574" s="2" t="s">
        <v>173803</v>
      </c>
      <c r="G5574" s="2" t="s">
        <v>173804</v>
      </c>
      <c r="H5574" s="2" t="s">
        <v>173805</v>
      </c>
      <c r="I5574" s="2" t="s">
        <v>270</v>
      </c>
      <c r="J5574" s="2" t="s">
        <v>173806</v>
      </c>
      <c r="K5574" s="2" t="s">
        <v>173807</v>
      </c>
      <c r="L5574" s="2" t="s">
        <v>173808</v>
      </c>
      <c r="M5574" s="2" t="s">
        <v>779</v>
      </c>
      <c r="N5574" s="2" t="s">
        <v>173809</v>
      </c>
      <c r="O5574" s="2" t="s">
        <v>173810</v>
      </c>
      <c r="P5574" s="2" t="s">
        <v>173811</v>
      </c>
      <c r="Q5574" s="2" t="s">
        <v>270</v>
      </c>
      <c r="R5574" s="2" t="s">
        <v>173812</v>
      </c>
      <c r="S5574" s="2" t="s">
        <v>173813</v>
      </c>
      <c r="T5574" s="2" t="s">
        <v>173814</v>
      </c>
      <c r="U5574" s="2" t="s">
        <v>270</v>
      </c>
      <c r="V5574" s="2" t="s">
        <v>173815</v>
      </c>
      <c r="W5574" s="2" t="s">
        <v>173816</v>
      </c>
      <c r="X5574" s="2" t="s">
        <v>173817</v>
      </c>
      <c r="Y5574" s="2" t="s">
        <v>402</v>
      </c>
      <c r="Z5574" s="2" t="s">
        <v>173818</v>
      </c>
      <c r="AA5574" s="2" t="s">
        <v>173819</v>
      </c>
      <c r="AB5574" s="2" t="s">
        <v>173820</v>
      </c>
      <c r="AC5574" s="2" t="s">
        <v>270</v>
      </c>
      <c r="AD5574" s="2" t="s">
        <v>173821</v>
      </c>
      <c r="AE5574" s="2" t="s">
        <v>173822</v>
      </c>
      <c r="AF5574" s="2" t="s">
        <v>173823</v>
      </c>
      <c r="AG5574" s="2" t="s">
        <v>2312</v>
      </c>
      <c r="AH5574" s="2" t="s">
        <v>173824</v>
      </c>
      <c r="AI5574" s="2" t="s">
        <v>173825</v>
      </c>
      <c r="AJ5574" s="2" t="s">
        <v>173826</v>
      </c>
      <c r="AK5574" s="2" t="s">
        <v>2312</v>
      </c>
      <c r="AL5574" s="2" t="s">
        <v>173827</v>
      </c>
      <c r="AM5574" s="2" t="s">
        <v>173828</v>
      </c>
      <c r="AN5574" s="2" t="s">
        <v>173829</v>
      </c>
      <c r="AO5574" s="2" t="s">
        <v>1347</v>
      </c>
      <c r="AP5574" s="2" t="s">
        <v>173830</v>
      </c>
      <c r="AQ5574" s="2" t="s">
        <v>173831</v>
      </c>
      <c r="AR5574" s="2" t="s">
        <v>173832</v>
      </c>
      <c r="AS5574" s="2" t="s">
        <v>21390</v>
      </c>
      <c r="AT5574" s="2" t="s">
        <v>173833</v>
      </c>
      <c r="AU5574" s="2" t="s">
        <v>173834</v>
      </c>
      <c r="AV5574" s="2" t="s">
        <v>173835</v>
      </c>
      <c r="AW5574" s="2" t="s">
        <v>173836</v>
      </c>
      <c r="AX5574" s="2" t="s">
        <v>173837</v>
      </c>
      <c r="AY5574" s="2" t="s">
        <v>173838</v>
      </c>
      <c r="AZ5574" s="2" t="s">
        <v>173839</v>
      </c>
      <c r="BA5574" s="2" t="s">
        <v>173840</v>
      </c>
      <c r="BB5574" s="2" t="s">
        <v>173841</v>
      </c>
      <c r="BC5574" s="2" t="s">
        <v>173842</v>
      </c>
      <c r="BD5574" s="2" t="s">
        <v>173843</v>
      </c>
      <c r="BE5574" s="2" t="s">
        <v>173844</v>
      </c>
      <c r="BF5574" s="2" t="s">
        <v>173845</v>
      </c>
      <c r="BG5574" s="2" t="s">
        <v>173846</v>
      </c>
      <c r="BH5574" s="2" t="s">
        <v>173847</v>
      </c>
      <c r="BI5574" s="2" t="s">
        <v>173848</v>
      </c>
      <c r="BJ5574" s="2" t="s">
        <v>173849</v>
      </c>
      <c r="BK5574" s="2" t="s">
        <v>173850</v>
      </c>
      <c r="BL5574" s="2" t="s">
        <v>173851</v>
      </c>
      <c r="BM5574" s="2" t="s">
        <v>173852</v>
      </c>
      <c r="BN5574" s="2" t="s">
        <v>173853</v>
      </c>
      <c r="BO5574" s="2" t="s">
        <v>173854</v>
      </c>
      <c r="BP5574" s="2" t="s">
        <v>173855</v>
      </c>
      <c r="BQ5574" s="2" t="s">
        <v>173856</v>
      </c>
      <c r="BR5574" s="2" t="s">
        <v>173857</v>
      </c>
      <c r="BS5574" s="2" t="s">
        <v>173858</v>
      </c>
      <c r="BT5574" s="2" t="s">
        <v>173859</v>
      </c>
      <c r="BU5574" s="2" t="s">
        <v>173860</v>
      </c>
      <c r="BV5574" s="2" t="s">
        <v>173861</v>
      </c>
      <c r="BW5574" s="2" t="s">
        <v>173862</v>
      </c>
      <c r="BX5574" s="2" t="s">
        <v>173863</v>
      </c>
      <c r="BY5574" s="2" t="s">
        <v>173864</v>
      </c>
      <c r="BZ5574" s="2" t="s">
        <v>173865</v>
      </c>
      <c r="CA5574" s="2" t="s">
        <v>173866</v>
      </c>
      <c r="CB5574" s="2" t="s">
        <v>173867</v>
      </c>
      <c r="CC5574" s="2" t="s">
        <v>173868</v>
      </c>
      <c r="CD5574" s="2" t="s">
        <v>173869</v>
      </c>
      <c r="CE5574" s="2" t="s">
        <v>173870</v>
      </c>
      <c r="CF5574" s="2" t="s">
        <v>173871</v>
      </c>
      <c r="CG5574" s="2" t="s">
        <v>173872</v>
      </c>
      <c r="CH5574" s="2" t="s">
        <v>173873</v>
      </c>
      <c r="CI5574" s="2" t="s">
        <v>173874</v>
      </c>
      <c r="CJ5574" s="2" t="s">
        <v>173875</v>
      </c>
      <c r="CK5574" s="2" t="s">
        <v>173876</v>
      </c>
      <c r="CL5574" s="2" t="s">
        <v>173877</v>
      </c>
      <c r="CM5574" s="2" t="s">
        <v>173878</v>
      </c>
      <c r="CN5574" s="2" t="s">
        <v>173879</v>
      </c>
      <c r="CO5574" s="2" t="s">
        <v>173880</v>
      </c>
      <c r="CP5574" s="2" t="s">
        <v>173881</v>
      </c>
      <c r="CQ5574" s="2" t="s">
        <v>173882</v>
      </c>
      <c r="CR5574" s="2" t="s">
        <v>173883</v>
      </c>
      <c r="CS5574" s="2" t="s">
        <v>173884</v>
      </c>
      <c r="CT5574" s="2" t="s">
        <v>173885</v>
      </c>
      <c r="CU5574" s="2" t="s">
        <v>173886</v>
      </c>
      <c r="CV5574" s="2" t="s">
        <v>173887</v>
      </c>
      <c r="CW5574" s="2" t="s">
        <v>173888</v>
      </c>
      <c r="CX5574" s="2" t="s">
        <v>173889</v>
      </c>
      <c r="CY5574" s="2" t="s">
        <v>173890</v>
      </c>
      <c r="CZ5574" s="2" t="s">
        <v>173891</v>
      </c>
      <c r="DA5574" s="2" t="s">
        <v>173892</v>
      </c>
      <c r="DB5574" s="2" t="s">
        <v>173893</v>
      </c>
      <c r="DC5574" s="2" t="s">
        <v>173894</v>
      </c>
      <c r="DD5574" s="2" t="s">
        <v>173895</v>
      </c>
      <c r="DE5574" s="2" t="s">
        <v>173896</v>
      </c>
      <c r="DF5574" s="2" t="s">
        <v>173897</v>
      </c>
      <c r="DG5574" s="2" t="s">
        <v>173898</v>
      </c>
      <c r="DH5574" s="2" t="s">
        <v>173899</v>
      </c>
      <c r="DI5574" s="2" t="s">
        <v>173900</v>
      </c>
      <c r="DJ5574" s="2" t="s">
        <v>173901</v>
      </c>
      <c r="DK5574" s="2" t="s">
        <v>173902</v>
      </c>
      <c r="DL5574" s="2" t="s">
        <v>151752</v>
      </c>
      <c r="DM5574" s="2" t="s">
        <v>173903</v>
      </c>
      <c r="DN5574" s="2" t="s">
        <v>173904</v>
      </c>
      <c r="DO5574" s="2" t="s">
        <v>173905</v>
      </c>
      <c r="DP5574" s="2" t="s">
        <v>173906</v>
      </c>
      <c r="DQ5574" s="2" t="s">
        <v>173907</v>
      </c>
      <c r="DR5574" s="2" t="s">
        <v>173908</v>
      </c>
      <c r="DS5574" s="2" t="s">
        <v>173909</v>
      </c>
      <c r="DT5574" s="2" t="s">
        <v>173910</v>
      </c>
      <c r="DU5574" s="2" t="s">
        <v>173911</v>
      </c>
      <c r="DV5574" s="2" t="s">
        <v>173912</v>
      </c>
      <c r="DW5574" s="2" t="s">
        <v>173913</v>
      </c>
      <c r="DX5574" s="2" t="s">
        <v>173914</v>
      </c>
      <c r="DY5574" s="2" t="s">
        <v>173915</v>
      </c>
      <c r="DZ5574" s="2" t="s">
        <v>173916</v>
      </c>
      <c r="EA5574" s="2" t="s">
        <v>173917</v>
      </c>
      <c r="EB5574" s="2" t="s">
        <v>173918</v>
      </c>
      <c r="EC5574" s="2" t="s">
        <v>173919</v>
      </c>
    </row>
    <row r="5575" spans="1:133" x14ac:dyDescent="0.25">
      <c r="A5575" s="2" t="s">
        <v>173079</v>
      </c>
      <c r="B5575" s="2" t="s">
        <v>173920</v>
      </c>
      <c r="C5575" s="2" t="s">
        <v>173921</v>
      </c>
      <c r="D5575" s="2" t="s">
        <v>173922</v>
      </c>
      <c r="E5575" s="2" t="s">
        <v>270</v>
      </c>
      <c r="F5575" s="2" t="s">
        <v>173923</v>
      </c>
      <c r="G5575" s="2" t="s">
        <v>173924</v>
      </c>
      <c r="H5575" s="2" t="s">
        <v>173925</v>
      </c>
      <c r="I5575" s="2" t="s">
        <v>270</v>
      </c>
      <c r="J5575" s="2" t="s">
        <v>173926</v>
      </c>
      <c r="K5575" s="2" t="s">
        <v>173927</v>
      </c>
      <c r="L5575" s="2" t="s">
        <v>173928</v>
      </c>
      <c r="M5575" s="2" t="s">
        <v>1174</v>
      </c>
      <c r="N5575" s="2" t="s">
        <v>173929</v>
      </c>
      <c r="O5575" s="2" t="s">
        <v>173930</v>
      </c>
      <c r="P5575" s="2" t="s">
        <v>173931</v>
      </c>
      <c r="Q5575" s="2" t="s">
        <v>270</v>
      </c>
      <c r="R5575" s="2" t="s">
        <v>173932</v>
      </c>
      <c r="S5575" s="2" t="s">
        <v>173933</v>
      </c>
      <c r="T5575" s="2" t="s">
        <v>173934</v>
      </c>
      <c r="U5575" s="2" t="s">
        <v>270</v>
      </c>
      <c r="V5575" s="2" t="s">
        <v>173935</v>
      </c>
      <c r="W5575" s="2" t="s">
        <v>173936</v>
      </c>
      <c r="X5575" s="2" t="s">
        <v>173937</v>
      </c>
      <c r="Y5575" s="2" t="s">
        <v>4408</v>
      </c>
      <c r="Z5575" s="2" t="s">
        <v>173938</v>
      </c>
      <c r="AA5575" s="2" t="s">
        <v>173939</v>
      </c>
      <c r="AB5575" s="2" t="s">
        <v>173940</v>
      </c>
      <c r="AC5575" s="2" t="s">
        <v>270</v>
      </c>
      <c r="AD5575" s="2" t="s">
        <v>173941</v>
      </c>
      <c r="AE5575" s="2" t="s">
        <v>173942</v>
      </c>
      <c r="AF5575" s="2" t="s">
        <v>173943</v>
      </c>
      <c r="AG5575" s="2" t="s">
        <v>544</v>
      </c>
      <c r="AH5575" s="2" t="s">
        <v>173944</v>
      </c>
      <c r="AI5575" s="2" t="s">
        <v>173945</v>
      </c>
      <c r="AJ5575" s="2" t="s">
        <v>173946</v>
      </c>
      <c r="AK5575" s="2" t="s">
        <v>4037</v>
      </c>
      <c r="AL5575" s="2" t="s">
        <v>173947</v>
      </c>
      <c r="AM5575" s="2" t="s">
        <v>173948</v>
      </c>
      <c r="AN5575" s="2" t="s">
        <v>173949</v>
      </c>
      <c r="AO5575" s="2" t="s">
        <v>1681</v>
      </c>
      <c r="AP5575" s="2" t="s">
        <v>173950</v>
      </c>
      <c r="AQ5575" s="2" t="s">
        <v>173951</v>
      </c>
      <c r="AR5575" s="2" t="s">
        <v>173952</v>
      </c>
      <c r="AS5575" s="2" t="s">
        <v>300</v>
      </c>
      <c r="AT5575" s="2" t="s">
        <v>173953</v>
      </c>
      <c r="AU5575" s="2" t="s">
        <v>173954</v>
      </c>
      <c r="AV5575" s="2" t="s">
        <v>173955</v>
      </c>
      <c r="AW5575" s="2" t="s">
        <v>173956</v>
      </c>
      <c r="AX5575" s="2" t="s">
        <v>173957</v>
      </c>
      <c r="AY5575" s="2" t="s">
        <v>173958</v>
      </c>
      <c r="AZ5575" s="2" t="s">
        <v>173959</v>
      </c>
      <c r="BA5575" s="2" t="s">
        <v>173960</v>
      </c>
      <c r="BB5575" s="2" t="s">
        <v>173961</v>
      </c>
      <c r="BC5575" s="2" t="s">
        <v>173962</v>
      </c>
      <c r="BD5575" s="2" t="s">
        <v>173963</v>
      </c>
      <c r="BE5575" s="2" t="s">
        <v>173964</v>
      </c>
      <c r="BF5575" s="2" t="s">
        <v>173965</v>
      </c>
      <c r="BG5575" s="2" t="s">
        <v>173966</v>
      </c>
      <c r="BH5575" s="2" t="s">
        <v>173967</v>
      </c>
      <c r="BI5575" s="2" t="s">
        <v>173968</v>
      </c>
      <c r="BJ5575" s="2" t="s">
        <v>173969</v>
      </c>
      <c r="BK5575" s="2" t="s">
        <v>173970</v>
      </c>
      <c r="BL5575" s="2" t="s">
        <v>173971</v>
      </c>
      <c r="BM5575" s="2" t="s">
        <v>173972</v>
      </c>
      <c r="BN5575" s="2" t="s">
        <v>173973</v>
      </c>
      <c r="BO5575" s="2" t="s">
        <v>173974</v>
      </c>
      <c r="BP5575" s="2" t="s">
        <v>173975</v>
      </c>
      <c r="BQ5575" s="2" t="s">
        <v>173976</v>
      </c>
      <c r="BR5575" s="2" t="s">
        <v>173977</v>
      </c>
      <c r="BS5575" s="2" t="s">
        <v>173978</v>
      </c>
      <c r="BT5575" s="2" t="s">
        <v>173979</v>
      </c>
      <c r="BU5575" s="2" t="s">
        <v>173980</v>
      </c>
      <c r="BV5575" s="2" t="s">
        <v>173981</v>
      </c>
      <c r="BW5575" s="2" t="s">
        <v>173982</v>
      </c>
      <c r="BX5575" s="2" t="s">
        <v>173983</v>
      </c>
      <c r="BY5575" s="2" t="s">
        <v>173984</v>
      </c>
      <c r="BZ5575" s="2" t="s">
        <v>173985</v>
      </c>
      <c r="CA5575" s="2" t="s">
        <v>173986</v>
      </c>
      <c r="CB5575" s="2" t="s">
        <v>173987</v>
      </c>
      <c r="CC5575" s="2" t="s">
        <v>173988</v>
      </c>
      <c r="CD5575" s="2" t="s">
        <v>173989</v>
      </c>
      <c r="CE5575" s="2" t="s">
        <v>173990</v>
      </c>
      <c r="CF5575" s="2" t="s">
        <v>173991</v>
      </c>
      <c r="CG5575" s="2" t="s">
        <v>173992</v>
      </c>
      <c r="CH5575" s="2" t="s">
        <v>173993</v>
      </c>
      <c r="CI5575" s="2" t="s">
        <v>173994</v>
      </c>
      <c r="CJ5575" s="2" t="s">
        <v>173995</v>
      </c>
      <c r="CK5575" s="2" t="s">
        <v>173996</v>
      </c>
      <c r="CL5575" s="2" t="s">
        <v>173997</v>
      </c>
      <c r="CM5575" s="2" t="s">
        <v>173998</v>
      </c>
      <c r="CN5575" s="2" t="s">
        <v>173999</v>
      </c>
      <c r="CO5575" s="2" t="s">
        <v>174000</v>
      </c>
      <c r="CP5575" s="2" t="s">
        <v>174001</v>
      </c>
      <c r="CQ5575" s="2" t="s">
        <v>174002</v>
      </c>
      <c r="CR5575" s="2" t="s">
        <v>174003</v>
      </c>
      <c r="CS5575" s="2" t="s">
        <v>174004</v>
      </c>
      <c r="CT5575" s="2" t="s">
        <v>174005</v>
      </c>
      <c r="CU5575" s="2" t="s">
        <v>174006</v>
      </c>
      <c r="CV5575" s="2" t="s">
        <v>174007</v>
      </c>
      <c r="CW5575" s="2" t="s">
        <v>174008</v>
      </c>
      <c r="CX5575" s="2" t="s">
        <v>174009</v>
      </c>
      <c r="CY5575" s="2" t="s">
        <v>174010</v>
      </c>
      <c r="CZ5575" s="2" t="s">
        <v>174011</v>
      </c>
      <c r="DA5575" s="2" t="s">
        <v>174012</v>
      </c>
      <c r="DB5575" s="2" t="s">
        <v>174013</v>
      </c>
      <c r="DC5575" s="2" t="s">
        <v>174014</v>
      </c>
      <c r="DD5575" s="2" t="s">
        <v>174015</v>
      </c>
      <c r="DE5575" s="2" t="s">
        <v>174016</v>
      </c>
      <c r="DF5575" s="2" t="s">
        <v>174017</v>
      </c>
      <c r="DG5575" s="2" t="s">
        <v>174018</v>
      </c>
      <c r="DH5575" s="2" t="s">
        <v>174019</v>
      </c>
      <c r="DI5575" s="2" t="s">
        <v>174020</v>
      </c>
      <c r="DJ5575" s="2" t="s">
        <v>174021</v>
      </c>
      <c r="DK5575" s="2" t="s">
        <v>174022</v>
      </c>
      <c r="DL5575" s="2" t="s">
        <v>174023</v>
      </c>
      <c r="DM5575" s="2" t="s">
        <v>174024</v>
      </c>
      <c r="DN5575" s="2" t="s">
        <v>174025</v>
      </c>
      <c r="DO5575" s="2" t="s">
        <v>174026</v>
      </c>
      <c r="DP5575" s="2" t="s">
        <v>174027</v>
      </c>
      <c r="DQ5575" s="2" t="s">
        <v>174028</v>
      </c>
      <c r="DR5575" s="2" t="s">
        <v>174029</v>
      </c>
      <c r="DS5575" s="2" t="s">
        <v>174030</v>
      </c>
      <c r="DT5575" s="2" t="s">
        <v>174031</v>
      </c>
      <c r="DU5575" s="2" t="s">
        <v>174032</v>
      </c>
      <c r="DV5575" s="2" t="s">
        <v>174033</v>
      </c>
      <c r="DW5575" s="2" t="s">
        <v>174034</v>
      </c>
      <c r="DX5575" s="2" t="s">
        <v>174035</v>
      </c>
      <c r="DY5575" s="2" t="s">
        <v>174036</v>
      </c>
      <c r="DZ5575" s="2" t="s">
        <v>174037</v>
      </c>
      <c r="EA5575" s="2" t="s">
        <v>174038</v>
      </c>
      <c r="EB5575" s="2" t="s">
        <v>174039</v>
      </c>
      <c r="EC5575" s="2" t="s">
        <v>174040</v>
      </c>
    </row>
    <row r="5576" spans="1:133" x14ac:dyDescent="0.25">
      <c r="A5576" s="2" t="s">
        <v>173079</v>
      </c>
      <c r="B5576" s="2" t="s">
        <v>174041</v>
      </c>
      <c r="C5576" s="2" t="s">
        <v>174042</v>
      </c>
      <c r="D5576" s="2" t="s">
        <v>174043</v>
      </c>
      <c r="E5576" s="2" t="s">
        <v>270</v>
      </c>
      <c r="F5576" s="2" t="s">
        <v>174044</v>
      </c>
      <c r="G5576" s="2" t="s">
        <v>174045</v>
      </c>
      <c r="H5576" s="2" t="s">
        <v>174046</v>
      </c>
      <c r="I5576" s="2" t="s">
        <v>270</v>
      </c>
      <c r="J5576" s="2" t="s">
        <v>174047</v>
      </c>
      <c r="K5576" s="2" t="s">
        <v>174048</v>
      </c>
      <c r="L5576" s="2" t="s">
        <v>174049</v>
      </c>
      <c r="M5576" s="2" t="s">
        <v>412</v>
      </c>
      <c r="N5576" s="2" t="s">
        <v>174050</v>
      </c>
      <c r="O5576" s="2" t="s">
        <v>174051</v>
      </c>
      <c r="P5576" s="2" t="s">
        <v>174052</v>
      </c>
      <c r="Q5576" s="2" t="s">
        <v>270</v>
      </c>
      <c r="R5576" s="2" t="s">
        <v>174053</v>
      </c>
      <c r="S5576" s="2" t="s">
        <v>174054</v>
      </c>
      <c r="T5576" s="2" t="s">
        <v>174055</v>
      </c>
      <c r="U5576" s="2" t="s">
        <v>270</v>
      </c>
      <c r="V5576" s="2" t="s">
        <v>174056</v>
      </c>
      <c r="W5576" s="2" t="s">
        <v>174057</v>
      </c>
      <c r="X5576" s="2" t="s">
        <v>174058</v>
      </c>
      <c r="Y5576" s="2" t="s">
        <v>1174</v>
      </c>
      <c r="Z5576" s="2" t="s">
        <v>174059</v>
      </c>
      <c r="AA5576" s="2" t="s">
        <v>174060</v>
      </c>
      <c r="AB5576" s="2" t="s">
        <v>174061</v>
      </c>
      <c r="AC5576" s="2" t="s">
        <v>270</v>
      </c>
      <c r="AD5576" s="2" t="s">
        <v>174062</v>
      </c>
      <c r="AE5576" s="2" t="s">
        <v>174063</v>
      </c>
      <c r="AF5576" s="2" t="s">
        <v>174064</v>
      </c>
      <c r="AG5576" s="2" t="s">
        <v>4408</v>
      </c>
      <c r="AH5576" s="2" t="s">
        <v>174065</v>
      </c>
      <c r="AI5576" s="2" t="s">
        <v>174066</v>
      </c>
      <c r="AJ5576" s="2" t="s">
        <v>174067</v>
      </c>
      <c r="AK5576" s="2" t="s">
        <v>4408</v>
      </c>
      <c r="AL5576" s="2" t="s">
        <v>174068</v>
      </c>
      <c r="AM5576" s="2" t="s">
        <v>174069</v>
      </c>
      <c r="AN5576" s="2" t="s">
        <v>174070</v>
      </c>
      <c r="AO5576" s="2" t="s">
        <v>5500</v>
      </c>
      <c r="AP5576" s="2" t="s">
        <v>174071</v>
      </c>
      <c r="AQ5576" s="2" t="s">
        <v>174072</v>
      </c>
      <c r="AR5576" s="2" t="s">
        <v>174073</v>
      </c>
      <c r="AS5576" s="2" t="s">
        <v>15412</v>
      </c>
      <c r="AT5576" s="2" t="s">
        <v>174074</v>
      </c>
      <c r="AU5576" s="2" t="s">
        <v>174075</v>
      </c>
      <c r="AV5576" s="2" t="s">
        <v>174076</v>
      </c>
      <c r="AW5576" s="2" t="s">
        <v>174077</v>
      </c>
      <c r="AX5576" s="2" t="s">
        <v>174078</v>
      </c>
      <c r="AY5576" s="2" t="s">
        <v>174079</v>
      </c>
      <c r="AZ5576" s="2" t="s">
        <v>174080</v>
      </c>
      <c r="BA5576" s="2" t="s">
        <v>174081</v>
      </c>
      <c r="BB5576" s="2" t="s">
        <v>174082</v>
      </c>
      <c r="BC5576" s="2" t="s">
        <v>174083</v>
      </c>
      <c r="BD5576" s="2" t="s">
        <v>174084</v>
      </c>
      <c r="BE5576" s="2" t="s">
        <v>174085</v>
      </c>
      <c r="BF5576" s="2" t="s">
        <v>174086</v>
      </c>
      <c r="BG5576" s="2" t="s">
        <v>174087</v>
      </c>
      <c r="BH5576" s="2" t="s">
        <v>174088</v>
      </c>
      <c r="BI5576" s="2" t="s">
        <v>174089</v>
      </c>
      <c r="BJ5576" s="2" t="s">
        <v>174090</v>
      </c>
      <c r="BK5576" s="2" t="s">
        <v>174091</v>
      </c>
      <c r="BL5576" s="2" t="s">
        <v>174092</v>
      </c>
      <c r="BM5576" s="2" t="s">
        <v>174093</v>
      </c>
      <c r="BN5576" s="2" t="s">
        <v>174094</v>
      </c>
      <c r="BO5576" s="2" t="s">
        <v>174095</v>
      </c>
      <c r="BP5576" s="2" t="s">
        <v>174096</v>
      </c>
      <c r="BQ5576" s="2" t="s">
        <v>174097</v>
      </c>
      <c r="BR5576" s="2" t="s">
        <v>174098</v>
      </c>
      <c r="BS5576" s="2" t="s">
        <v>174099</v>
      </c>
      <c r="BT5576" s="2" t="s">
        <v>174100</v>
      </c>
      <c r="BU5576" s="2" t="s">
        <v>174101</v>
      </c>
      <c r="BV5576" s="2" t="s">
        <v>174102</v>
      </c>
      <c r="BW5576" s="2" t="s">
        <v>174103</v>
      </c>
      <c r="BX5576" s="2" t="s">
        <v>174104</v>
      </c>
      <c r="BY5576" s="2" t="s">
        <v>174105</v>
      </c>
      <c r="BZ5576" s="2" t="s">
        <v>174106</v>
      </c>
      <c r="CA5576" s="2" t="s">
        <v>174107</v>
      </c>
      <c r="CB5576" s="2" t="s">
        <v>174108</v>
      </c>
      <c r="CC5576" s="2" t="s">
        <v>174109</v>
      </c>
      <c r="CD5576" s="2" t="s">
        <v>174110</v>
      </c>
      <c r="CE5576" s="2" t="s">
        <v>174111</v>
      </c>
      <c r="CF5576" s="2" t="s">
        <v>174112</v>
      </c>
      <c r="CG5576" s="2" t="s">
        <v>174113</v>
      </c>
      <c r="CH5576" s="2" t="s">
        <v>174114</v>
      </c>
      <c r="CI5576" s="2" t="s">
        <v>174115</v>
      </c>
      <c r="CJ5576" s="2" t="s">
        <v>174116</v>
      </c>
      <c r="CK5576" s="2" t="s">
        <v>174117</v>
      </c>
      <c r="CL5576" s="2" t="s">
        <v>174118</v>
      </c>
      <c r="CM5576" s="2" t="s">
        <v>174119</v>
      </c>
      <c r="CN5576" s="2" t="s">
        <v>174120</v>
      </c>
      <c r="CO5576" s="2" t="s">
        <v>174121</v>
      </c>
      <c r="CP5576" s="2" t="s">
        <v>174122</v>
      </c>
      <c r="CQ5576" s="2" t="s">
        <v>174123</v>
      </c>
      <c r="CR5576" s="2" t="s">
        <v>174124</v>
      </c>
      <c r="CS5576" s="2" t="s">
        <v>174125</v>
      </c>
      <c r="CT5576" s="2" t="s">
        <v>174126</v>
      </c>
      <c r="CU5576" s="2" t="s">
        <v>174127</v>
      </c>
      <c r="CV5576" s="2" t="s">
        <v>174128</v>
      </c>
      <c r="CW5576" s="2" t="s">
        <v>174129</v>
      </c>
      <c r="CX5576" s="2" t="s">
        <v>174130</v>
      </c>
      <c r="CY5576" s="2" t="s">
        <v>174131</v>
      </c>
      <c r="CZ5576" s="2" t="s">
        <v>174132</v>
      </c>
      <c r="DA5576" s="2" t="s">
        <v>174133</v>
      </c>
      <c r="DB5576" s="2" t="s">
        <v>174134</v>
      </c>
      <c r="DC5576" s="2" t="s">
        <v>174135</v>
      </c>
      <c r="DD5576" s="2" t="s">
        <v>174136</v>
      </c>
      <c r="DE5576" s="2" t="s">
        <v>174137</v>
      </c>
      <c r="DF5576" s="2" t="s">
        <v>174138</v>
      </c>
      <c r="DG5576" s="2" t="s">
        <v>174139</v>
      </c>
      <c r="DH5576" s="2" t="s">
        <v>174140</v>
      </c>
      <c r="DI5576" s="2" t="s">
        <v>174141</v>
      </c>
      <c r="DJ5576" s="2" t="s">
        <v>174142</v>
      </c>
      <c r="DK5576" s="2" t="s">
        <v>174143</v>
      </c>
      <c r="DL5576" s="2" t="s">
        <v>174144</v>
      </c>
      <c r="DM5576" s="2" t="s">
        <v>174145</v>
      </c>
      <c r="DN5576" s="2" t="s">
        <v>174146</v>
      </c>
      <c r="DO5576" s="2" t="s">
        <v>174147</v>
      </c>
      <c r="DP5576" s="2" t="s">
        <v>174148</v>
      </c>
      <c r="DQ5576" s="2" t="s">
        <v>174149</v>
      </c>
      <c r="DR5576" s="2" t="s">
        <v>174150</v>
      </c>
      <c r="DS5576" s="2" t="s">
        <v>174151</v>
      </c>
      <c r="DT5576" s="2" t="s">
        <v>174152</v>
      </c>
      <c r="DU5576" s="2" t="s">
        <v>174153</v>
      </c>
      <c r="DV5576" s="2" t="s">
        <v>174154</v>
      </c>
      <c r="DW5576" s="2" t="s">
        <v>174155</v>
      </c>
      <c r="DX5576" s="2" t="s">
        <v>174156</v>
      </c>
      <c r="DY5576" s="2" t="s">
        <v>174157</v>
      </c>
      <c r="DZ5576" s="2" t="s">
        <v>174158</v>
      </c>
      <c r="EA5576" s="2" t="s">
        <v>174159</v>
      </c>
      <c r="EB5576" s="2" t="s">
        <v>174160</v>
      </c>
      <c r="EC5576" s="2" t="s">
        <v>174161</v>
      </c>
    </row>
    <row r="5577" spans="1:133" x14ac:dyDescent="0.25">
      <c r="A5577" s="2" t="s">
        <v>173079</v>
      </c>
      <c r="B5577" s="2" t="s">
        <v>174162</v>
      </c>
      <c r="C5577" s="2" t="s">
        <v>174163</v>
      </c>
      <c r="D5577" s="2" t="s">
        <v>174164</v>
      </c>
      <c r="E5577" s="2" t="s">
        <v>270</v>
      </c>
      <c r="F5577" s="2" t="s">
        <v>174165</v>
      </c>
      <c r="G5577" s="2" t="s">
        <v>174166</v>
      </c>
      <c r="H5577" s="2" t="s">
        <v>174167</v>
      </c>
      <c r="I5577" s="2" t="s">
        <v>270</v>
      </c>
      <c r="J5577" s="2" t="s">
        <v>174168</v>
      </c>
      <c r="K5577" s="2" t="s">
        <v>174169</v>
      </c>
      <c r="L5577" s="2" t="s">
        <v>174170</v>
      </c>
      <c r="M5577" s="2" t="s">
        <v>277</v>
      </c>
      <c r="N5577" s="2" t="s">
        <v>174171</v>
      </c>
      <c r="O5577" s="2" t="s">
        <v>174172</v>
      </c>
      <c r="P5577" s="2" t="s">
        <v>174173</v>
      </c>
      <c r="Q5577" s="2" t="s">
        <v>270</v>
      </c>
      <c r="R5577" s="2" t="s">
        <v>174174</v>
      </c>
      <c r="S5577" s="2" t="s">
        <v>174175</v>
      </c>
      <c r="T5577" s="2" t="s">
        <v>174176</v>
      </c>
      <c r="U5577" s="2" t="s">
        <v>270</v>
      </c>
      <c r="V5577" s="2" t="s">
        <v>174177</v>
      </c>
      <c r="W5577" s="2" t="s">
        <v>174178</v>
      </c>
      <c r="X5577" s="2" t="s">
        <v>174179</v>
      </c>
      <c r="Y5577" s="2" t="s">
        <v>277</v>
      </c>
      <c r="Z5577" s="2" t="s">
        <v>174180</v>
      </c>
      <c r="AA5577" s="2" t="s">
        <v>174181</v>
      </c>
      <c r="AB5577" s="2" t="s">
        <v>174182</v>
      </c>
      <c r="AC5577" s="2" t="s">
        <v>270</v>
      </c>
      <c r="AD5577" s="2" t="s">
        <v>174183</v>
      </c>
      <c r="AE5577" s="2" t="s">
        <v>174184</v>
      </c>
      <c r="AF5577" s="2" t="s">
        <v>174185</v>
      </c>
      <c r="AG5577" s="2" t="s">
        <v>537</v>
      </c>
      <c r="AH5577" s="2" t="s">
        <v>174186</v>
      </c>
      <c r="AI5577" s="2" t="s">
        <v>174187</v>
      </c>
      <c r="AJ5577" s="2" t="s">
        <v>174188</v>
      </c>
      <c r="AK5577" s="2" t="s">
        <v>537</v>
      </c>
      <c r="AL5577" s="2" t="s">
        <v>174189</v>
      </c>
      <c r="AM5577" s="2" t="s">
        <v>174190</v>
      </c>
      <c r="AN5577" s="2" t="s">
        <v>174191</v>
      </c>
      <c r="AO5577" s="2" t="s">
        <v>779</v>
      </c>
      <c r="AP5577" s="2" t="s">
        <v>174192</v>
      </c>
      <c r="AQ5577" s="2" t="s">
        <v>174193</v>
      </c>
      <c r="AR5577" s="2" t="s">
        <v>174194</v>
      </c>
      <c r="AS5577" s="2" t="s">
        <v>1916</v>
      </c>
      <c r="AT5577" s="2" t="s">
        <v>174195</v>
      </c>
      <c r="AU5577" s="2" t="s">
        <v>174196</v>
      </c>
      <c r="AV5577" s="2" t="s">
        <v>174197</v>
      </c>
      <c r="AW5577" s="2" t="s">
        <v>174198</v>
      </c>
      <c r="AX5577" s="2" t="s">
        <v>174199</v>
      </c>
      <c r="AY5577" s="2" t="s">
        <v>174200</v>
      </c>
      <c r="AZ5577" s="2" t="s">
        <v>174201</v>
      </c>
      <c r="BA5577" s="2" t="s">
        <v>174202</v>
      </c>
      <c r="BB5577" s="2" t="s">
        <v>174203</v>
      </c>
      <c r="BC5577" s="2" t="s">
        <v>174204</v>
      </c>
      <c r="BD5577" s="2" t="s">
        <v>174205</v>
      </c>
      <c r="BE5577" s="2" t="s">
        <v>174206</v>
      </c>
      <c r="BF5577" s="2" t="s">
        <v>174207</v>
      </c>
      <c r="BG5577" s="2" t="s">
        <v>174208</v>
      </c>
      <c r="BH5577" s="2" t="s">
        <v>174209</v>
      </c>
      <c r="BI5577" s="2" t="s">
        <v>174210</v>
      </c>
      <c r="BJ5577" s="2" t="s">
        <v>174211</v>
      </c>
      <c r="BK5577" s="2" t="s">
        <v>174212</v>
      </c>
      <c r="BL5577" s="2" t="s">
        <v>174213</v>
      </c>
      <c r="BM5577" s="2" t="s">
        <v>174214</v>
      </c>
      <c r="BN5577" s="2" t="s">
        <v>174215</v>
      </c>
      <c r="BO5577" s="2" t="s">
        <v>174216</v>
      </c>
      <c r="BP5577" s="2" t="s">
        <v>174217</v>
      </c>
      <c r="BQ5577" s="2" t="s">
        <v>174218</v>
      </c>
      <c r="BR5577" s="2" t="s">
        <v>174219</v>
      </c>
      <c r="BS5577" s="2" t="s">
        <v>174220</v>
      </c>
      <c r="BT5577" s="2" t="s">
        <v>174221</v>
      </c>
      <c r="BU5577" s="2" t="s">
        <v>174222</v>
      </c>
      <c r="BV5577" s="2" t="s">
        <v>174223</v>
      </c>
      <c r="BW5577" s="2" t="s">
        <v>174224</v>
      </c>
      <c r="BX5577" s="2" t="s">
        <v>174225</v>
      </c>
      <c r="BY5577" s="2" t="s">
        <v>174226</v>
      </c>
      <c r="BZ5577" s="2" t="s">
        <v>174227</v>
      </c>
      <c r="CA5577" s="2" t="s">
        <v>174228</v>
      </c>
      <c r="CB5577" s="2" t="s">
        <v>174229</v>
      </c>
      <c r="CC5577" s="2" t="s">
        <v>174230</v>
      </c>
      <c r="CD5577" s="2" t="s">
        <v>174231</v>
      </c>
      <c r="CE5577" s="2" t="s">
        <v>174232</v>
      </c>
      <c r="CF5577" s="2" t="s">
        <v>174233</v>
      </c>
      <c r="CG5577" s="2" t="s">
        <v>174234</v>
      </c>
      <c r="CH5577" s="2" t="s">
        <v>174235</v>
      </c>
      <c r="CI5577" s="2" t="s">
        <v>174236</v>
      </c>
      <c r="CJ5577" s="2" t="s">
        <v>174237</v>
      </c>
      <c r="CK5577" s="2" t="s">
        <v>174238</v>
      </c>
      <c r="CL5577" s="2" t="s">
        <v>174239</v>
      </c>
      <c r="CM5577" s="2" t="s">
        <v>174240</v>
      </c>
      <c r="CN5577" s="2" t="s">
        <v>174241</v>
      </c>
      <c r="CO5577" s="2" t="s">
        <v>174242</v>
      </c>
      <c r="CP5577" s="2" t="s">
        <v>174243</v>
      </c>
      <c r="CQ5577" s="2" t="s">
        <v>174244</v>
      </c>
      <c r="CR5577" s="2" t="s">
        <v>174245</v>
      </c>
      <c r="CS5577" s="2" t="s">
        <v>174246</v>
      </c>
      <c r="CT5577" s="2" t="s">
        <v>174247</v>
      </c>
      <c r="CU5577" s="2" t="s">
        <v>174248</v>
      </c>
      <c r="CV5577" s="2" t="s">
        <v>174249</v>
      </c>
      <c r="CW5577" s="2" t="s">
        <v>174250</v>
      </c>
      <c r="CX5577" s="2" t="s">
        <v>174251</v>
      </c>
      <c r="CY5577" s="2" t="s">
        <v>174252</v>
      </c>
      <c r="CZ5577" s="2" t="s">
        <v>174253</v>
      </c>
      <c r="DA5577" s="2" t="s">
        <v>174254</v>
      </c>
      <c r="DB5577" s="2" t="s">
        <v>174255</v>
      </c>
      <c r="DC5577" s="2" t="s">
        <v>174256</v>
      </c>
      <c r="DD5577" s="2" t="s">
        <v>174257</v>
      </c>
      <c r="DE5577" s="2" t="s">
        <v>174258</v>
      </c>
      <c r="DF5577" s="2" t="s">
        <v>174259</v>
      </c>
      <c r="DG5577" s="2" t="s">
        <v>174260</v>
      </c>
      <c r="DH5577" s="2" t="s">
        <v>174261</v>
      </c>
      <c r="DI5577" s="2" t="s">
        <v>174262</v>
      </c>
      <c r="DJ5577" s="2" t="s">
        <v>174263</v>
      </c>
      <c r="DK5577" s="2" t="s">
        <v>174264</v>
      </c>
      <c r="DL5577" s="2" t="s">
        <v>174265</v>
      </c>
      <c r="DM5577" s="2" t="s">
        <v>174266</v>
      </c>
      <c r="DN5577" s="2" t="s">
        <v>174267</v>
      </c>
      <c r="DO5577" s="2" t="s">
        <v>174268</v>
      </c>
      <c r="DP5577" s="2" t="s">
        <v>174269</v>
      </c>
      <c r="DQ5577" s="2" t="s">
        <v>174270</v>
      </c>
      <c r="DR5577" s="2" t="s">
        <v>174271</v>
      </c>
      <c r="DS5577" s="2" t="s">
        <v>174272</v>
      </c>
      <c r="DT5577" s="2" t="s">
        <v>174273</v>
      </c>
      <c r="DU5577" s="2" t="s">
        <v>174274</v>
      </c>
      <c r="DV5577" s="2" t="s">
        <v>174275</v>
      </c>
      <c r="DW5577" s="2" t="s">
        <v>174276</v>
      </c>
      <c r="DX5577" s="2" t="s">
        <v>174277</v>
      </c>
      <c r="DY5577" s="2" t="s">
        <v>174278</v>
      </c>
      <c r="DZ5577" s="2" t="s">
        <v>174279</v>
      </c>
      <c r="EA5577" s="2" t="s">
        <v>174280</v>
      </c>
      <c r="EB5577" s="2" t="s">
        <v>174281</v>
      </c>
      <c r="EC5577" s="2" t="s">
        <v>174282</v>
      </c>
    </row>
    <row r="5578" spans="1:133" x14ac:dyDescent="0.25">
      <c r="A5578" s="2" t="s">
        <v>173079</v>
      </c>
      <c r="B5578" s="2" t="s">
        <v>174283</v>
      </c>
      <c r="C5578" s="2" t="s">
        <v>174284</v>
      </c>
      <c r="D5578" s="2" t="s">
        <v>174285</v>
      </c>
      <c r="E5578" s="2" t="s">
        <v>270</v>
      </c>
      <c r="F5578" s="2" t="s">
        <v>174286</v>
      </c>
      <c r="G5578" s="2" t="s">
        <v>174287</v>
      </c>
      <c r="H5578" s="2" t="s">
        <v>174288</v>
      </c>
      <c r="I5578" s="2" t="s">
        <v>270</v>
      </c>
      <c r="J5578" s="2" t="s">
        <v>174289</v>
      </c>
      <c r="K5578" s="2" t="s">
        <v>174290</v>
      </c>
      <c r="L5578" s="2" t="s">
        <v>174291</v>
      </c>
      <c r="M5578" s="2" t="s">
        <v>277</v>
      </c>
      <c r="N5578" s="2" t="s">
        <v>174292</v>
      </c>
      <c r="O5578" s="2" t="s">
        <v>174293</v>
      </c>
      <c r="P5578" s="2" t="s">
        <v>174294</v>
      </c>
      <c r="Q5578" s="2" t="s">
        <v>270</v>
      </c>
      <c r="R5578" s="2" t="s">
        <v>174295</v>
      </c>
      <c r="S5578" s="2" t="s">
        <v>174296</v>
      </c>
      <c r="T5578" s="2" t="s">
        <v>174297</v>
      </c>
      <c r="U5578" s="2" t="s">
        <v>270</v>
      </c>
      <c r="V5578" s="2" t="s">
        <v>174298</v>
      </c>
      <c r="W5578" s="2" t="s">
        <v>174299</v>
      </c>
      <c r="X5578" s="2" t="s">
        <v>174300</v>
      </c>
      <c r="Y5578" s="2" t="s">
        <v>537</v>
      </c>
      <c r="Z5578" s="2" t="s">
        <v>174301</v>
      </c>
      <c r="AA5578" s="2" t="s">
        <v>174302</v>
      </c>
      <c r="AB5578" s="2" t="s">
        <v>174303</v>
      </c>
      <c r="AC5578" s="2" t="s">
        <v>270</v>
      </c>
      <c r="AD5578" s="2" t="s">
        <v>174304</v>
      </c>
      <c r="AE5578" s="2" t="s">
        <v>174305</v>
      </c>
      <c r="AF5578" s="2" t="s">
        <v>174306</v>
      </c>
      <c r="AG5578" s="2" t="s">
        <v>412</v>
      </c>
      <c r="AH5578" s="2" t="s">
        <v>174307</v>
      </c>
      <c r="AI5578" s="2" t="s">
        <v>174308</v>
      </c>
      <c r="AJ5578" s="2" t="s">
        <v>174309</v>
      </c>
      <c r="AK5578" s="2" t="s">
        <v>412</v>
      </c>
      <c r="AL5578" s="2" t="s">
        <v>174310</v>
      </c>
      <c r="AM5578" s="2" t="s">
        <v>174311</v>
      </c>
      <c r="AN5578" s="2" t="s">
        <v>174312</v>
      </c>
      <c r="AO5578" s="2" t="s">
        <v>779</v>
      </c>
      <c r="AP5578" s="2" t="s">
        <v>174313</v>
      </c>
      <c r="AQ5578" s="2" t="s">
        <v>36734</v>
      </c>
      <c r="AR5578" s="2" t="s">
        <v>174314</v>
      </c>
      <c r="AS5578" s="2" t="s">
        <v>4408</v>
      </c>
      <c r="AT5578" s="2" t="s">
        <v>174315</v>
      </c>
      <c r="AU5578" s="2" t="s">
        <v>174316</v>
      </c>
      <c r="AV5578" s="2" t="s">
        <v>174317</v>
      </c>
      <c r="AW5578" s="2" t="s">
        <v>174318</v>
      </c>
      <c r="AX5578" s="2" t="s">
        <v>174319</v>
      </c>
      <c r="AY5578" s="2" t="s">
        <v>174320</v>
      </c>
      <c r="AZ5578" s="2" t="s">
        <v>174321</v>
      </c>
      <c r="BA5578" s="2" t="s">
        <v>174322</v>
      </c>
      <c r="BB5578" s="2" t="s">
        <v>174323</v>
      </c>
      <c r="BC5578" s="2" t="s">
        <v>174324</v>
      </c>
      <c r="BD5578" s="2" t="s">
        <v>174325</v>
      </c>
      <c r="BE5578" s="2" t="s">
        <v>174326</v>
      </c>
      <c r="BF5578" s="2" t="s">
        <v>174327</v>
      </c>
      <c r="BG5578" s="2" t="s">
        <v>174328</v>
      </c>
      <c r="BH5578" s="2" t="s">
        <v>174329</v>
      </c>
      <c r="BI5578" s="2" t="s">
        <v>174330</v>
      </c>
      <c r="BJ5578" s="2" t="s">
        <v>174331</v>
      </c>
      <c r="BK5578" s="2" t="s">
        <v>174332</v>
      </c>
      <c r="BL5578" s="2" t="s">
        <v>174333</v>
      </c>
      <c r="BM5578" s="2" t="s">
        <v>174334</v>
      </c>
      <c r="BN5578" s="2" t="s">
        <v>174335</v>
      </c>
      <c r="BO5578" s="2" t="s">
        <v>174336</v>
      </c>
      <c r="BP5578" s="2" t="s">
        <v>174337</v>
      </c>
      <c r="BQ5578" s="2" t="s">
        <v>174338</v>
      </c>
      <c r="BR5578" s="2" t="s">
        <v>174339</v>
      </c>
      <c r="BS5578" s="2" t="s">
        <v>174340</v>
      </c>
      <c r="BT5578" s="2" t="s">
        <v>174341</v>
      </c>
      <c r="BU5578" s="2" t="s">
        <v>174342</v>
      </c>
      <c r="BV5578" s="2" t="s">
        <v>174343</v>
      </c>
      <c r="BW5578" s="2" t="s">
        <v>174344</v>
      </c>
      <c r="BX5578" s="2" t="s">
        <v>174345</v>
      </c>
      <c r="BY5578" s="2" t="s">
        <v>174346</v>
      </c>
      <c r="BZ5578" s="2" t="s">
        <v>174347</v>
      </c>
      <c r="CA5578" s="2" t="s">
        <v>174348</v>
      </c>
      <c r="CB5578" s="2" t="s">
        <v>174349</v>
      </c>
      <c r="CC5578" s="2" t="s">
        <v>174350</v>
      </c>
      <c r="CD5578" s="2" t="s">
        <v>174351</v>
      </c>
      <c r="CE5578" s="2" t="s">
        <v>174352</v>
      </c>
      <c r="CF5578" s="2" t="s">
        <v>174353</v>
      </c>
      <c r="CG5578" s="2" t="s">
        <v>174354</v>
      </c>
      <c r="CH5578" s="2" t="s">
        <v>174355</v>
      </c>
      <c r="CI5578" s="2" t="s">
        <v>174356</v>
      </c>
      <c r="CJ5578" s="2" t="s">
        <v>174357</v>
      </c>
      <c r="CK5578" s="2" t="s">
        <v>174358</v>
      </c>
      <c r="CL5578" s="2" t="s">
        <v>174359</v>
      </c>
      <c r="CM5578" s="2" t="s">
        <v>174360</v>
      </c>
      <c r="CN5578" s="2" t="s">
        <v>174361</v>
      </c>
      <c r="CO5578" s="2" t="s">
        <v>174362</v>
      </c>
      <c r="CP5578" s="2" t="s">
        <v>174363</v>
      </c>
      <c r="CQ5578" s="2" t="s">
        <v>174364</v>
      </c>
      <c r="CR5578" s="2" t="s">
        <v>174365</v>
      </c>
      <c r="CS5578" s="2" t="s">
        <v>174366</v>
      </c>
      <c r="CT5578" s="2" t="s">
        <v>174367</v>
      </c>
      <c r="CU5578" s="2" t="s">
        <v>174368</v>
      </c>
      <c r="CV5578" s="2" t="s">
        <v>174369</v>
      </c>
      <c r="CW5578" s="2" t="s">
        <v>174370</v>
      </c>
      <c r="CX5578" s="2" t="s">
        <v>174371</v>
      </c>
      <c r="CY5578" s="2" t="s">
        <v>174372</v>
      </c>
      <c r="CZ5578" s="2" t="s">
        <v>174373</v>
      </c>
      <c r="DA5578" s="2" t="s">
        <v>174374</v>
      </c>
      <c r="DB5578" s="2" t="s">
        <v>174375</v>
      </c>
      <c r="DC5578" s="2" t="s">
        <v>174376</v>
      </c>
      <c r="DD5578" s="2" t="s">
        <v>174377</v>
      </c>
      <c r="DE5578" s="2" t="s">
        <v>174378</v>
      </c>
      <c r="DF5578" s="2" t="s">
        <v>174379</v>
      </c>
      <c r="DG5578" s="2" t="s">
        <v>174380</v>
      </c>
      <c r="DH5578" s="2" t="s">
        <v>174381</v>
      </c>
      <c r="DI5578" s="2" t="s">
        <v>174382</v>
      </c>
      <c r="DJ5578" s="2" t="s">
        <v>174383</v>
      </c>
      <c r="DK5578" s="2" t="s">
        <v>174384</v>
      </c>
      <c r="DL5578" s="2" t="s">
        <v>174385</v>
      </c>
      <c r="DM5578" s="2" t="s">
        <v>174386</v>
      </c>
      <c r="DN5578" s="2" t="s">
        <v>174387</v>
      </c>
      <c r="DO5578" s="2" t="s">
        <v>174388</v>
      </c>
      <c r="DP5578" s="2" t="s">
        <v>174389</v>
      </c>
      <c r="DQ5578" s="2" t="s">
        <v>174390</v>
      </c>
      <c r="DR5578" s="2" t="s">
        <v>174391</v>
      </c>
      <c r="DS5578" s="2" t="s">
        <v>174392</v>
      </c>
      <c r="DT5578" s="2" t="s">
        <v>174393</v>
      </c>
      <c r="DU5578" s="2" t="s">
        <v>174394</v>
      </c>
      <c r="DV5578" s="2" t="s">
        <v>174395</v>
      </c>
      <c r="DW5578" s="2" t="s">
        <v>174396</v>
      </c>
      <c r="DX5578" s="2" t="s">
        <v>174397</v>
      </c>
      <c r="DY5578" s="2" t="s">
        <v>174398</v>
      </c>
      <c r="DZ5578" s="2" t="s">
        <v>174399</v>
      </c>
      <c r="EA5578" s="2" t="s">
        <v>174400</v>
      </c>
      <c r="EB5578" s="2" t="s">
        <v>174401</v>
      </c>
      <c r="EC5578" s="2" t="s">
        <v>174402</v>
      </c>
    </row>
    <row r="5579" spans="1:133" x14ac:dyDescent="0.25">
      <c r="A5579" s="2" t="s">
        <v>173079</v>
      </c>
      <c r="B5579" s="2" t="s">
        <v>174403</v>
      </c>
      <c r="C5579" s="2" t="s">
        <v>174404</v>
      </c>
      <c r="D5579" s="2" t="s">
        <v>174405</v>
      </c>
      <c r="E5579" s="2" t="s">
        <v>270</v>
      </c>
      <c r="F5579" s="2" t="s">
        <v>174406</v>
      </c>
      <c r="G5579" s="2" t="s">
        <v>174407</v>
      </c>
      <c r="H5579" s="2" t="s">
        <v>174408</v>
      </c>
      <c r="I5579" s="2" t="s">
        <v>270</v>
      </c>
      <c r="J5579" s="2" t="s">
        <v>174409</v>
      </c>
      <c r="K5579" s="2" t="s">
        <v>174410</v>
      </c>
      <c r="L5579" s="2" t="s">
        <v>174411</v>
      </c>
      <c r="M5579" s="2" t="s">
        <v>270</v>
      </c>
      <c r="N5579" s="2" t="s">
        <v>174412</v>
      </c>
      <c r="O5579" s="2" t="s">
        <v>174413</v>
      </c>
      <c r="P5579" s="2" t="s">
        <v>174414</v>
      </c>
      <c r="Q5579" s="2" t="s">
        <v>270</v>
      </c>
      <c r="R5579" s="2" t="s">
        <v>174415</v>
      </c>
      <c r="S5579" s="2" t="s">
        <v>174416</v>
      </c>
      <c r="T5579" s="2" t="s">
        <v>174417</v>
      </c>
      <c r="U5579" s="2" t="s">
        <v>270</v>
      </c>
      <c r="V5579" s="2" t="s">
        <v>174418</v>
      </c>
      <c r="W5579" s="2" t="s">
        <v>174419</v>
      </c>
      <c r="X5579" s="2" t="s">
        <v>174420</v>
      </c>
      <c r="Y5579" s="2" t="s">
        <v>277</v>
      </c>
      <c r="Z5579" s="2" t="s">
        <v>174421</v>
      </c>
      <c r="AA5579" s="2" t="s">
        <v>174422</v>
      </c>
      <c r="AB5579" s="2" t="s">
        <v>174423</v>
      </c>
      <c r="AC5579" s="2" t="s">
        <v>270</v>
      </c>
      <c r="AD5579" s="2" t="s">
        <v>174424</v>
      </c>
      <c r="AE5579" s="2" t="s">
        <v>174425</v>
      </c>
      <c r="AF5579" s="2" t="s">
        <v>174426</v>
      </c>
      <c r="AG5579" s="2" t="s">
        <v>277</v>
      </c>
      <c r="AH5579" s="2" t="s">
        <v>174427</v>
      </c>
      <c r="AI5579" s="2" t="s">
        <v>174428</v>
      </c>
      <c r="AJ5579" s="2" t="s">
        <v>174429</v>
      </c>
      <c r="AK5579" s="2" t="s">
        <v>537</v>
      </c>
      <c r="AL5579" s="2" t="s">
        <v>174430</v>
      </c>
      <c r="AM5579" s="2" t="s">
        <v>174431</v>
      </c>
      <c r="AN5579" s="2" t="s">
        <v>174432</v>
      </c>
      <c r="AO5579" s="2" t="s">
        <v>412</v>
      </c>
      <c r="AP5579" s="2" t="s">
        <v>174433</v>
      </c>
      <c r="AQ5579" s="2" t="s">
        <v>174434</v>
      </c>
      <c r="AR5579" s="2" t="s">
        <v>174435</v>
      </c>
      <c r="AS5579" s="2" t="s">
        <v>663</v>
      </c>
      <c r="AT5579" s="2" t="s">
        <v>174436</v>
      </c>
      <c r="AU5579" s="2" t="s">
        <v>174437</v>
      </c>
      <c r="AV5579" s="2" t="s">
        <v>174438</v>
      </c>
      <c r="AW5579" s="2" t="s">
        <v>174439</v>
      </c>
      <c r="AX5579" s="2" t="s">
        <v>174440</v>
      </c>
      <c r="AY5579" s="2" t="s">
        <v>174441</v>
      </c>
      <c r="AZ5579" s="2" t="s">
        <v>174442</v>
      </c>
      <c r="BA5579" s="2" t="s">
        <v>174443</v>
      </c>
      <c r="BB5579" s="2" t="s">
        <v>174444</v>
      </c>
      <c r="BC5579" s="2" t="s">
        <v>174445</v>
      </c>
      <c r="BD5579" s="2" t="s">
        <v>174446</v>
      </c>
      <c r="BE5579" s="2" t="s">
        <v>174447</v>
      </c>
      <c r="BF5579" s="2" t="s">
        <v>174448</v>
      </c>
      <c r="BG5579" s="2" t="s">
        <v>174449</v>
      </c>
      <c r="BH5579" s="2" t="s">
        <v>174450</v>
      </c>
      <c r="BI5579" s="2" t="s">
        <v>174451</v>
      </c>
      <c r="BJ5579" s="2" t="s">
        <v>174452</v>
      </c>
      <c r="BK5579" s="2" t="s">
        <v>174453</v>
      </c>
      <c r="BL5579" s="2" t="s">
        <v>174454</v>
      </c>
      <c r="BM5579" s="2" t="s">
        <v>174455</v>
      </c>
      <c r="BN5579" s="2" t="s">
        <v>174456</v>
      </c>
      <c r="BO5579" s="2" t="s">
        <v>174457</v>
      </c>
      <c r="BP5579" s="2" t="s">
        <v>174458</v>
      </c>
      <c r="BQ5579" s="2" t="s">
        <v>174459</v>
      </c>
      <c r="BR5579" s="2" t="s">
        <v>174460</v>
      </c>
      <c r="BS5579" s="2" t="s">
        <v>174461</v>
      </c>
      <c r="BT5579" s="2" t="s">
        <v>174462</v>
      </c>
      <c r="BU5579" s="2" t="s">
        <v>174463</v>
      </c>
      <c r="BV5579" s="2" t="s">
        <v>174464</v>
      </c>
      <c r="BW5579" s="2" t="s">
        <v>174465</v>
      </c>
      <c r="BX5579" s="2" t="s">
        <v>174466</v>
      </c>
      <c r="BY5579" s="2" t="s">
        <v>174467</v>
      </c>
      <c r="BZ5579" s="2" t="s">
        <v>174468</v>
      </c>
      <c r="CA5579" s="2" t="s">
        <v>174469</v>
      </c>
      <c r="CB5579" s="2" t="s">
        <v>174470</v>
      </c>
      <c r="CC5579" s="2" t="s">
        <v>174471</v>
      </c>
      <c r="CD5579" s="2" t="s">
        <v>174472</v>
      </c>
      <c r="CE5579" s="2" t="s">
        <v>174473</v>
      </c>
      <c r="CF5579" s="2" t="s">
        <v>174474</v>
      </c>
      <c r="CG5579" s="2" t="s">
        <v>174475</v>
      </c>
      <c r="CH5579" s="2" t="s">
        <v>174476</v>
      </c>
      <c r="CI5579" s="2" t="s">
        <v>174477</v>
      </c>
      <c r="CJ5579" s="2" t="s">
        <v>174478</v>
      </c>
      <c r="CK5579" s="2" t="s">
        <v>174479</v>
      </c>
      <c r="CL5579" s="2" t="s">
        <v>174480</v>
      </c>
      <c r="CM5579" s="2" t="s">
        <v>174481</v>
      </c>
      <c r="CN5579" s="2" t="s">
        <v>174482</v>
      </c>
      <c r="CO5579" s="2" t="s">
        <v>174483</v>
      </c>
      <c r="CP5579" s="2" t="s">
        <v>174484</v>
      </c>
      <c r="CQ5579" s="2" t="s">
        <v>174485</v>
      </c>
      <c r="CR5579" s="2" t="s">
        <v>174486</v>
      </c>
      <c r="CS5579" s="2" t="s">
        <v>174487</v>
      </c>
      <c r="CT5579" s="2" t="s">
        <v>174488</v>
      </c>
      <c r="CU5579" s="2" t="s">
        <v>174489</v>
      </c>
      <c r="CV5579" s="2" t="s">
        <v>174490</v>
      </c>
      <c r="CW5579" s="2" t="s">
        <v>174491</v>
      </c>
      <c r="CX5579" s="2" t="s">
        <v>174492</v>
      </c>
      <c r="CY5579" s="2" t="s">
        <v>174493</v>
      </c>
      <c r="CZ5579" s="2" t="s">
        <v>174494</v>
      </c>
      <c r="DA5579" s="2" t="s">
        <v>174495</v>
      </c>
      <c r="DB5579" s="2" t="s">
        <v>174496</v>
      </c>
      <c r="DC5579" s="2" t="s">
        <v>174497</v>
      </c>
      <c r="DD5579" s="2" t="s">
        <v>174498</v>
      </c>
      <c r="DE5579" s="2" t="s">
        <v>174499</v>
      </c>
      <c r="DF5579" s="2" t="s">
        <v>174500</v>
      </c>
      <c r="DG5579" s="2" t="s">
        <v>174501</v>
      </c>
      <c r="DH5579" s="2" t="s">
        <v>174502</v>
      </c>
      <c r="DI5579" s="2" t="s">
        <v>174503</v>
      </c>
      <c r="DJ5579" s="2" t="s">
        <v>174504</v>
      </c>
      <c r="DK5579" s="2" t="s">
        <v>174505</v>
      </c>
      <c r="DL5579" s="2" t="s">
        <v>174506</v>
      </c>
      <c r="DM5579" s="2" t="s">
        <v>174507</v>
      </c>
      <c r="DN5579" s="2" t="s">
        <v>174508</v>
      </c>
      <c r="DO5579" s="2" t="s">
        <v>174509</v>
      </c>
      <c r="DP5579" s="2" t="s">
        <v>174510</v>
      </c>
      <c r="DQ5579" s="2" t="s">
        <v>174511</v>
      </c>
      <c r="DR5579" s="2" t="s">
        <v>174512</v>
      </c>
      <c r="DS5579" s="2" t="s">
        <v>174513</v>
      </c>
      <c r="DT5579" s="2" t="s">
        <v>174514</v>
      </c>
      <c r="DU5579" s="2" t="s">
        <v>174515</v>
      </c>
      <c r="DV5579" s="2" t="s">
        <v>174516</v>
      </c>
      <c r="DW5579" s="2" t="s">
        <v>174517</v>
      </c>
      <c r="DX5579" s="2" t="s">
        <v>174518</v>
      </c>
      <c r="DY5579" s="2" t="s">
        <v>174519</v>
      </c>
      <c r="DZ5579" s="2" t="s">
        <v>174520</v>
      </c>
      <c r="EA5579" s="2" t="s">
        <v>174521</v>
      </c>
      <c r="EB5579" s="2" t="s">
        <v>174522</v>
      </c>
      <c r="EC5579" s="2" t="s">
        <v>174523</v>
      </c>
    </row>
    <row r="5580" spans="1:133" x14ac:dyDescent="0.25">
      <c r="A5580" s="2" t="s">
        <v>173079</v>
      </c>
      <c r="B5580" s="2" t="s">
        <v>174524</v>
      </c>
      <c r="C5580" s="2" t="s">
        <v>174525</v>
      </c>
      <c r="D5580" s="2" t="s">
        <v>174526</v>
      </c>
      <c r="E5580" s="2" t="s">
        <v>270</v>
      </c>
      <c r="F5580" s="2" t="s">
        <v>174527</v>
      </c>
      <c r="G5580" s="2" t="s">
        <v>174528</v>
      </c>
      <c r="H5580" s="2" t="s">
        <v>174529</v>
      </c>
      <c r="I5580" s="2" t="s">
        <v>270</v>
      </c>
      <c r="J5580" s="2" t="s">
        <v>174530</v>
      </c>
      <c r="K5580" s="2" t="s">
        <v>174531</v>
      </c>
      <c r="L5580" s="2" t="s">
        <v>174532</v>
      </c>
      <c r="M5580" s="2" t="s">
        <v>277</v>
      </c>
      <c r="N5580" s="2" t="s">
        <v>174533</v>
      </c>
      <c r="O5580" s="2" t="s">
        <v>174534</v>
      </c>
      <c r="P5580" s="2" t="s">
        <v>174535</v>
      </c>
      <c r="Q5580" s="2" t="s">
        <v>270</v>
      </c>
      <c r="R5580" s="2" t="s">
        <v>174536</v>
      </c>
      <c r="S5580" s="2" t="s">
        <v>174537</v>
      </c>
      <c r="T5580" s="2" t="s">
        <v>174538</v>
      </c>
      <c r="U5580" s="2" t="s">
        <v>270</v>
      </c>
      <c r="V5580" s="2" t="s">
        <v>174539</v>
      </c>
      <c r="W5580" s="2" t="s">
        <v>174540</v>
      </c>
      <c r="X5580" s="2" t="s">
        <v>174541</v>
      </c>
      <c r="Y5580" s="2" t="s">
        <v>277</v>
      </c>
      <c r="Z5580" s="2" t="s">
        <v>174542</v>
      </c>
      <c r="AA5580" s="2" t="s">
        <v>111468</v>
      </c>
      <c r="AB5580" s="2" t="s">
        <v>174543</v>
      </c>
      <c r="AC5580" s="2" t="s">
        <v>270</v>
      </c>
      <c r="AD5580" s="2" t="s">
        <v>174544</v>
      </c>
      <c r="AE5580" s="2" t="s">
        <v>174545</v>
      </c>
      <c r="AF5580" s="2" t="s">
        <v>174546</v>
      </c>
      <c r="AG5580" s="2" t="s">
        <v>412</v>
      </c>
      <c r="AH5580" s="2" t="s">
        <v>174547</v>
      </c>
      <c r="AI5580" s="2" t="s">
        <v>174548</v>
      </c>
      <c r="AJ5580" s="2" t="s">
        <v>174549</v>
      </c>
      <c r="AK5580" s="2" t="s">
        <v>537</v>
      </c>
      <c r="AL5580" s="2" t="s">
        <v>174550</v>
      </c>
      <c r="AM5580" s="2" t="s">
        <v>174551</v>
      </c>
      <c r="AN5580" s="2" t="s">
        <v>174552</v>
      </c>
      <c r="AO5580" s="2" t="s">
        <v>663</v>
      </c>
      <c r="AP5580" s="2" t="s">
        <v>174553</v>
      </c>
      <c r="AQ5580" s="2" t="s">
        <v>174554</v>
      </c>
      <c r="AR5580" s="2" t="s">
        <v>174555</v>
      </c>
      <c r="AS5580" s="2" t="s">
        <v>1916</v>
      </c>
      <c r="AT5580" s="2" t="s">
        <v>174556</v>
      </c>
      <c r="AU5580" s="2" t="s">
        <v>174557</v>
      </c>
      <c r="AV5580" s="2" t="s">
        <v>174558</v>
      </c>
      <c r="AW5580" s="2" t="s">
        <v>174559</v>
      </c>
      <c r="AX5580" s="2" t="s">
        <v>174560</v>
      </c>
      <c r="AY5580" s="2" t="s">
        <v>174561</v>
      </c>
      <c r="AZ5580" s="2" t="s">
        <v>174562</v>
      </c>
      <c r="BA5580" s="2" t="s">
        <v>174563</v>
      </c>
      <c r="BB5580" s="2" t="s">
        <v>174564</v>
      </c>
      <c r="BC5580" s="2" t="s">
        <v>174565</v>
      </c>
      <c r="BD5580" s="2" t="s">
        <v>174566</v>
      </c>
      <c r="BE5580" s="2" t="s">
        <v>174567</v>
      </c>
      <c r="BF5580" s="2" t="s">
        <v>174568</v>
      </c>
      <c r="BG5580" s="2" t="s">
        <v>174569</v>
      </c>
      <c r="BH5580" s="2" t="s">
        <v>174570</v>
      </c>
      <c r="BI5580" s="2" t="s">
        <v>174571</v>
      </c>
      <c r="BJ5580" s="2" t="s">
        <v>174572</v>
      </c>
      <c r="BK5580" s="2" t="s">
        <v>174573</v>
      </c>
      <c r="BL5580" s="2" t="s">
        <v>174574</v>
      </c>
      <c r="BM5580" s="2" t="s">
        <v>174575</v>
      </c>
      <c r="BN5580" s="2" t="s">
        <v>174576</v>
      </c>
      <c r="BO5580" s="2" t="s">
        <v>174577</v>
      </c>
      <c r="BP5580" s="2" t="s">
        <v>174578</v>
      </c>
      <c r="BQ5580" s="2" t="s">
        <v>174579</v>
      </c>
      <c r="BR5580" s="2" t="s">
        <v>174580</v>
      </c>
      <c r="BS5580" s="2" t="s">
        <v>174581</v>
      </c>
      <c r="BT5580" s="2" t="s">
        <v>174582</v>
      </c>
      <c r="BU5580" s="2" t="s">
        <v>174583</v>
      </c>
      <c r="BV5580" s="2" t="s">
        <v>174584</v>
      </c>
      <c r="BW5580" s="2" t="s">
        <v>174585</v>
      </c>
      <c r="BX5580" s="2" t="s">
        <v>174586</v>
      </c>
      <c r="BY5580" s="2" t="s">
        <v>174587</v>
      </c>
      <c r="BZ5580" s="2" t="s">
        <v>174588</v>
      </c>
      <c r="CA5580" s="2" t="s">
        <v>174589</v>
      </c>
      <c r="CB5580" s="2" t="s">
        <v>174590</v>
      </c>
      <c r="CC5580" s="2" t="s">
        <v>174591</v>
      </c>
      <c r="CD5580" s="2" t="s">
        <v>174592</v>
      </c>
      <c r="CE5580" s="2" t="s">
        <v>174593</v>
      </c>
      <c r="CF5580" s="2" t="s">
        <v>174594</v>
      </c>
      <c r="CG5580" s="2" t="s">
        <v>174595</v>
      </c>
      <c r="CH5580" s="2" t="s">
        <v>174596</v>
      </c>
      <c r="CI5580" s="2" t="s">
        <v>174597</v>
      </c>
      <c r="CJ5580" s="2" t="s">
        <v>174598</v>
      </c>
      <c r="CK5580" s="2" t="s">
        <v>174599</v>
      </c>
      <c r="CL5580" s="2" t="s">
        <v>174600</v>
      </c>
      <c r="CM5580" s="2" t="s">
        <v>174601</v>
      </c>
      <c r="CN5580" s="2" t="s">
        <v>174602</v>
      </c>
      <c r="CO5580" s="2" t="s">
        <v>174603</v>
      </c>
      <c r="CP5580" s="2" t="s">
        <v>174604</v>
      </c>
      <c r="CQ5580" s="2" t="s">
        <v>174605</v>
      </c>
      <c r="CR5580" s="2" t="s">
        <v>174606</v>
      </c>
      <c r="CS5580" s="2" t="s">
        <v>174607</v>
      </c>
      <c r="CT5580" s="2" t="s">
        <v>174608</v>
      </c>
      <c r="CU5580" s="2" t="s">
        <v>174609</v>
      </c>
      <c r="CV5580" s="2" t="s">
        <v>174610</v>
      </c>
      <c r="CW5580" s="2" t="s">
        <v>174611</v>
      </c>
      <c r="CX5580" s="2" t="s">
        <v>174612</v>
      </c>
      <c r="CY5580" s="2" t="s">
        <v>174613</v>
      </c>
      <c r="CZ5580" s="2" t="s">
        <v>174614</v>
      </c>
      <c r="DA5580" s="2" t="s">
        <v>174615</v>
      </c>
      <c r="DB5580" s="2" t="s">
        <v>174616</v>
      </c>
      <c r="DC5580" s="2" t="s">
        <v>174617</v>
      </c>
      <c r="DD5580" s="2" t="s">
        <v>174618</v>
      </c>
      <c r="DE5580" s="2" t="s">
        <v>174619</v>
      </c>
      <c r="DF5580" s="2" t="s">
        <v>174620</v>
      </c>
      <c r="DG5580" s="2" t="s">
        <v>174621</v>
      </c>
      <c r="DH5580" s="2" t="s">
        <v>174622</v>
      </c>
      <c r="DI5580" s="2" t="s">
        <v>174623</v>
      </c>
      <c r="DJ5580" s="2" t="s">
        <v>174624</v>
      </c>
      <c r="DK5580" s="2" t="s">
        <v>174625</v>
      </c>
      <c r="DL5580" s="2" t="s">
        <v>174626</v>
      </c>
      <c r="DM5580" s="2" t="s">
        <v>174627</v>
      </c>
      <c r="DN5580" s="2" t="s">
        <v>174628</v>
      </c>
      <c r="DO5580" s="2" t="s">
        <v>174629</v>
      </c>
      <c r="DP5580" s="2" t="s">
        <v>174630</v>
      </c>
      <c r="DQ5580" s="2" t="s">
        <v>174631</v>
      </c>
      <c r="DR5580" s="2" t="s">
        <v>174632</v>
      </c>
      <c r="DS5580" s="2" t="s">
        <v>174633</v>
      </c>
      <c r="DT5580" s="2" t="s">
        <v>174634</v>
      </c>
      <c r="DU5580" s="2" t="s">
        <v>174635</v>
      </c>
      <c r="DV5580" s="2" t="s">
        <v>174636</v>
      </c>
      <c r="DW5580" s="2" t="s">
        <v>174637</v>
      </c>
      <c r="DX5580" s="2" t="s">
        <v>174638</v>
      </c>
      <c r="DY5580" s="2" t="s">
        <v>174639</v>
      </c>
      <c r="DZ5580" s="2" t="s">
        <v>174640</v>
      </c>
      <c r="EA5580" s="2" t="s">
        <v>174641</v>
      </c>
      <c r="EB5580" s="2" t="s">
        <v>174642</v>
      </c>
      <c r="EC5580" s="2" t="s">
        <v>174643</v>
      </c>
    </row>
    <row r="5581" spans="1:133" x14ac:dyDescent="0.25">
      <c r="A5581" s="2" t="s">
        <v>173079</v>
      </c>
      <c r="B5581" s="2" t="s">
        <v>174644</v>
      </c>
      <c r="C5581" s="2" t="s">
        <v>174645</v>
      </c>
      <c r="D5581" s="2" t="s">
        <v>174646</v>
      </c>
      <c r="E5581" s="2" t="s">
        <v>270</v>
      </c>
      <c r="F5581" s="2" t="s">
        <v>174647</v>
      </c>
      <c r="G5581" s="2" t="s">
        <v>174648</v>
      </c>
      <c r="H5581" s="2" t="s">
        <v>174649</v>
      </c>
      <c r="I5581" s="2" t="s">
        <v>270</v>
      </c>
      <c r="J5581" s="2" t="s">
        <v>174650</v>
      </c>
      <c r="K5581" s="2" t="s">
        <v>143605</v>
      </c>
      <c r="L5581" s="2" t="s">
        <v>174651</v>
      </c>
      <c r="M5581" s="2" t="s">
        <v>402</v>
      </c>
      <c r="N5581" s="2" t="s">
        <v>174652</v>
      </c>
      <c r="O5581" s="2" t="s">
        <v>174653</v>
      </c>
      <c r="P5581" s="2" t="s">
        <v>174654</v>
      </c>
      <c r="Q5581" s="2" t="s">
        <v>270</v>
      </c>
      <c r="R5581" s="2" t="s">
        <v>174655</v>
      </c>
      <c r="S5581" s="2" t="s">
        <v>174656</v>
      </c>
      <c r="T5581" s="2" t="s">
        <v>174657</v>
      </c>
      <c r="U5581" s="2" t="s">
        <v>270</v>
      </c>
      <c r="V5581" s="2" t="s">
        <v>174658</v>
      </c>
      <c r="W5581" s="2" t="s">
        <v>174659</v>
      </c>
      <c r="X5581" s="2" t="s">
        <v>174660</v>
      </c>
      <c r="Y5581" s="2" t="s">
        <v>1916</v>
      </c>
      <c r="Z5581" s="2" t="s">
        <v>174661</v>
      </c>
      <c r="AA5581" s="2" t="s">
        <v>174662</v>
      </c>
      <c r="AB5581" s="2" t="s">
        <v>174663</v>
      </c>
      <c r="AC5581" s="2" t="s">
        <v>270</v>
      </c>
      <c r="AD5581" s="2" t="s">
        <v>174664</v>
      </c>
      <c r="AE5581" s="2" t="s">
        <v>174665</v>
      </c>
      <c r="AF5581" s="2" t="s">
        <v>174666</v>
      </c>
      <c r="AG5581" s="2" t="s">
        <v>663</v>
      </c>
      <c r="AH5581" s="2" t="s">
        <v>174667</v>
      </c>
      <c r="AI5581" s="2" t="s">
        <v>174668</v>
      </c>
      <c r="AJ5581" s="2" t="s">
        <v>174669</v>
      </c>
      <c r="AK5581" s="2" t="s">
        <v>5500</v>
      </c>
      <c r="AL5581" s="2" t="s">
        <v>174670</v>
      </c>
      <c r="AM5581" s="2" t="s">
        <v>174671</v>
      </c>
      <c r="AN5581" s="2" t="s">
        <v>174672</v>
      </c>
      <c r="AO5581" s="2" t="s">
        <v>19573</v>
      </c>
      <c r="AP5581" s="2" t="s">
        <v>174673</v>
      </c>
      <c r="AQ5581" s="2" t="s">
        <v>174674</v>
      </c>
      <c r="AR5581" s="2" t="s">
        <v>174675</v>
      </c>
      <c r="AS5581" s="2" t="s">
        <v>6723</v>
      </c>
      <c r="AT5581" s="2" t="s">
        <v>174676</v>
      </c>
      <c r="AU5581" s="2" t="s">
        <v>174677</v>
      </c>
      <c r="AV5581" s="2" t="s">
        <v>174678</v>
      </c>
      <c r="AW5581" s="2" t="s">
        <v>174679</v>
      </c>
      <c r="AX5581" s="2" t="s">
        <v>174680</v>
      </c>
      <c r="AY5581" s="2" t="s">
        <v>174681</v>
      </c>
      <c r="AZ5581" s="2" t="s">
        <v>174682</v>
      </c>
      <c r="BA5581" s="2" t="s">
        <v>174683</v>
      </c>
      <c r="BB5581" s="2" t="s">
        <v>174684</v>
      </c>
      <c r="BC5581" s="2" t="s">
        <v>174685</v>
      </c>
      <c r="BD5581" s="2" t="s">
        <v>174686</v>
      </c>
      <c r="BE5581" s="2" t="s">
        <v>174687</v>
      </c>
      <c r="BF5581" s="2" t="s">
        <v>174688</v>
      </c>
      <c r="BG5581" s="2" t="s">
        <v>174689</v>
      </c>
      <c r="BH5581" s="2" t="s">
        <v>174690</v>
      </c>
      <c r="BI5581" s="2" t="s">
        <v>174691</v>
      </c>
      <c r="BJ5581" s="2" t="s">
        <v>174692</v>
      </c>
      <c r="BK5581" s="2" t="s">
        <v>174693</v>
      </c>
      <c r="BL5581" s="2" t="s">
        <v>174694</v>
      </c>
      <c r="BM5581" s="2" t="s">
        <v>174695</v>
      </c>
      <c r="BN5581" s="2" t="s">
        <v>174696</v>
      </c>
      <c r="BO5581" s="2" t="s">
        <v>174697</v>
      </c>
      <c r="BP5581" s="2" t="s">
        <v>174698</v>
      </c>
      <c r="BQ5581" s="2" t="s">
        <v>174699</v>
      </c>
      <c r="BR5581" s="2" t="s">
        <v>174700</v>
      </c>
      <c r="BS5581" s="2" t="s">
        <v>174701</v>
      </c>
      <c r="BT5581" s="2" t="s">
        <v>174702</v>
      </c>
      <c r="BU5581" s="2" t="s">
        <v>174703</v>
      </c>
      <c r="BV5581" s="2" t="s">
        <v>174704</v>
      </c>
      <c r="BW5581" s="2" t="s">
        <v>174705</v>
      </c>
      <c r="BX5581" s="2" t="s">
        <v>174706</v>
      </c>
      <c r="BY5581" s="2" t="s">
        <v>174707</v>
      </c>
      <c r="BZ5581" s="2" t="s">
        <v>174708</v>
      </c>
      <c r="CA5581" s="2" t="s">
        <v>174709</v>
      </c>
      <c r="CB5581" s="2" t="s">
        <v>174710</v>
      </c>
      <c r="CC5581" s="2" t="s">
        <v>174711</v>
      </c>
      <c r="CD5581" s="2" t="s">
        <v>174712</v>
      </c>
      <c r="CE5581" s="2" t="s">
        <v>174713</v>
      </c>
      <c r="CF5581" s="2" t="s">
        <v>174714</v>
      </c>
      <c r="CG5581" s="2" t="s">
        <v>174715</v>
      </c>
      <c r="CH5581" s="2" t="s">
        <v>174716</v>
      </c>
      <c r="CI5581" s="2" t="s">
        <v>174717</v>
      </c>
      <c r="CJ5581" s="2" t="s">
        <v>174718</v>
      </c>
      <c r="CK5581" s="2" t="s">
        <v>174719</v>
      </c>
      <c r="CL5581" s="2" t="s">
        <v>174720</v>
      </c>
      <c r="CM5581" s="2" t="s">
        <v>174721</v>
      </c>
      <c r="CN5581" s="2" t="s">
        <v>174722</v>
      </c>
      <c r="CO5581" s="2" t="s">
        <v>174723</v>
      </c>
      <c r="CP5581" s="2" t="s">
        <v>174724</v>
      </c>
      <c r="CQ5581" s="2" t="s">
        <v>174725</v>
      </c>
      <c r="CR5581" s="2" t="s">
        <v>174726</v>
      </c>
      <c r="CS5581" s="2" t="s">
        <v>174727</v>
      </c>
      <c r="CT5581" s="2" t="s">
        <v>174728</v>
      </c>
      <c r="CU5581" s="2" t="s">
        <v>174729</v>
      </c>
      <c r="CV5581" s="2" t="s">
        <v>174730</v>
      </c>
      <c r="CW5581" s="2" t="s">
        <v>174731</v>
      </c>
      <c r="CX5581" s="2" t="s">
        <v>174732</v>
      </c>
      <c r="CY5581" s="2" t="s">
        <v>174733</v>
      </c>
      <c r="CZ5581" s="2" t="s">
        <v>174734</v>
      </c>
      <c r="DA5581" s="2" t="s">
        <v>174735</v>
      </c>
      <c r="DB5581" s="2" t="s">
        <v>174736</v>
      </c>
      <c r="DC5581" s="2" t="s">
        <v>174737</v>
      </c>
      <c r="DD5581" s="2" t="s">
        <v>174738</v>
      </c>
      <c r="DE5581" s="2" t="s">
        <v>174739</v>
      </c>
      <c r="DF5581" s="2" t="s">
        <v>174740</v>
      </c>
      <c r="DG5581" s="2" t="s">
        <v>174741</v>
      </c>
      <c r="DH5581" s="2" t="s">
        <v>174742</v>
      </c>
      <c r="DI5581" s="2" t="s">
        <v>174743</v>
      </c>
      <c r="DJ5581" s="2" t="s">
        <v>174744</v>
      </c>
      <c r="DK5581" s="2" t="s">
        <v>174745</v>
      </c>
      <c r="DL5581" s="2" t="s">
        <v>174746</v>
      </c>
      <c r="DM5581" s="2" t="s">
        <v>174747</v>
      </c>
      <c r="DN5581" s="2" t="s">
        <v>174748</v>
      </c>
      <c r="DO5581" s="2" t="s">
        <v>174749</v>
      </c>
      <c r="DP5581" s="2" t="s">
        <v>174750</v>
      </c>
      <c r="DQ5581" s="2" t="s">
        <v>174751</v>
      </c>
      <c r="DR5581" s="2" t="s">
        <v>174752</v>
      </c>
      <c r="DS5581" s="2" t="s">
        <v>174753</v>
      </c>
      <c r="DT5581" s="2" t="s">
        <v>174754</v>
      </c>
      <c r="DU5581" s="2" t="s">
        <v>174755</v>
      </c>
      <c r="DV5581" s="2" t="s">
        <v>174756</v>
      </c>
      <c r="DW5581" s="2" t="s">
        <v>174757</v>
      </c>
      <c r="DX5581" s="2" t="s">
        <v>174758</v>
      </c>
      <c r="DY5581" s="2" t="s">
        <v>174759</v>
      </c>
      <c r="DZ5581" s="2" t="s">
        <v>174760</v>
      </c>
      <c r="EA5581" s="2" t="s">
        <v>174761</v>
      </c>
      <c r="EB5581" s="2" t="s">
        <v>174762</v>
      </c>
      <c r="EC5581" s="2" t="s">
        <v>174763</v>
      </c>
    </row>
    <row r="5582" spans="1:133" x14ac:dyDescent="0.25">
      <c r="A5582" s="2" t="s">
        <v>173079</v>
      </c>
      <c r="B5582" s="2" t="s">
        <v>174764</v>
      </c>
      <c r="C5582" s="2" t="s">
        <v>174765</v>
      </c>
      <c r="D5582" s="2" t="s">
        <v>174766</v>
      </c>
      <c r="E5582" s="2" t="s">
        <v>270</v>
      </c>
      <c r="F5582" s="2" t="s">
        <v>174767</v>
      </c>
      <c r="G5582" s="2" t="s">
        <v>174768</v>
      </c>
      <c r="H5582" s="2" t="s">
        <v>174769</v>
      </c>
      <c r="I5582" s="2" t="s">
        <v>270</v>
      </c>
      <c r="J5582" s="2" t="s">
        <v>174770</v>
      </c>
      <c r="K5582" s="2" t="s">
        <v>49742</v>
      </c>
      <c r="L5582" s="2" t="s">
        <v>174771</v>
      </c>
      <c r="M5582" s="2" t="s">
        <v>537</v>
      </c>
      <c r="N5582" s="2" t="s">
        <v>29342</v>
      </c>
      <c r="O5582" s="2" t="s">
        <v>174772</v>
      </c>
      <c r="P5582" s="2" t="s">
        <v>174773</v>
      </c>
      <c r="Q5582" s="2" t="s">
        <v>270</v>
      </c>
      <c r="R5582" s="2" t="s">
        <v>174774</v>
      </c>
      <c r="S5582" s="2" t="s">
        <v>174775</v>
      </c>
      <c r="T5582" s="2" t="s">
        <v>174776</v>
      </c>
      <c r="U5582" s="2" t="s">
        <v>270</v>
      </c>
      <c r="V5582" s="2" t="s">
        <v>174777</v>
      </c>
      <c r="W5582" s="2" t="s">
        <v>174778</v>
      </c>
      <c r="X5582" s="2" t="s">
        <v>174779</v>
      </c>
      <c r="Y5582" s="2" t="s">
        <v>537</v>
      </c>
      <c r="Z5582" s="2" t="s">
        <v>174780</v>
      </c>
      <c r="AA5582" s="2" t="s">
        <v>174781</v>
      </c>
      <c r="AB5582" s="2" t="s">
        <v>174782</v>
      </c>
      <c r="AC5582" s="2" t="s">
        <v>270</v>
      </c>
      <c r="AD5582" s="2" t="s">
        <v>174783</v>
      </c>
      <c r="AE5582" s="2" t="s">
        <v>174784</v>
      </c>
      <c r="AF5582" s="2" t="s">
        <v>174785</v>
      </c>
      <c r="AG5582" s="2" t="s">
        <v>537</v>
      </c>
      <c r="AH5582" s="2" t="s">
        <v>174786</v>
      </c>
      <c r="AI5582" s="2" t="s">
        <v>174787</v>
      </c>
      <c r="AJ5582" s="2" t="s">
        <v>174788</v>
      </c>
      <c r="AK5582" s="2" t="s">
        <v>402</v>
      </c>
      <c r="AL5582" s="2" t="s">
        <v>174789</v>
      </c>
      <c r="AM5582" s="2" t="s">
        <v>174790</v>
      </c>
      <c r="AN5582" s="2" t="s">
        <v>174791</v>
      </c>
      <c r="AO5582" s="2" t="s">
        <v>779</v>
      </c>
      <c r="AP5582" s="2" t="s">
        <v>174792</v>
      </c>
      <c r="AQ5582" s="2" t="s">
        <v>174793</v>
      </c>
      <c r="AR5582" s="2" t="s">
        <v>174794</v>
      </c>
      <c r="AS5582" s="2" t="s">
        <v>1047</v>
      </c>
      <c r="AT5582" s="2" t="s">
        <v>174795</v>
      </c>
      <c r="AU5582" s="2" t="s">
        <v>174796</v>
      </c>
      <c r="AV5582" s="2" t="s">
        <v>174797</v>
      </c>
      <c r="AW5582" s="2" t="s">
        <v>174798</v>
      </c>
      <c r="AX5582" s="2" t="s">
        <v>174799</v>
      </c>
      <c r="AY5582" s="2" t="s">
        <v>174800</v>
      </c>
      <c r="AZ5582" s="2" t="s">
        <v>174801</v>
      </c>
      <c r="BA5582" s="2" t="s">
        <v>174802</v>
      </c>
      <c r="BB5582" s="2" t="s">
        <v>174803</v>
      </c>
      <c r="BC5582" s="2" t="s">
        <v>174804</v>
      </c>
      <c r="BD5582" s="2" t="s">
        <v>174805</v>
      </c>
      <c r="BE5582" s="2" t="s">
        <v>174806</v>
      </c>
      <c r="BF5582" s="2" t="s">
        <v>174807</v>
      </c>
      <c r="BG5582" s="2" t="s">
        <v>174808</v>
      </c>
      <c r="BH5582" s="2" t="s">
        <v>174809</v>
      </c>
      <c r="BI5582" s="2" t="s">
        <v>174810</v>
      </c>
      <c r="BJ5582" s="2" t="s">
        <v>174811</v>
      </c>
      <c r="BK5582" s="2" t="s">
        <v>174812</v>
      </c>
      <c r="BL5582" s="2" t="s">
        <v>174813</v>
      </c>
      <c r="BM5582" s="2" t="s">
        <v>174814</v>
      </c>
      <c r="BN5582" s="2" t="s">
        <v>174815</v>
      </c>
      <c r="BO5582" s="2" t="s">
        <v>174816</v>
      </c>
      <c r="BP5582" s="2" t="s">
        <v>174817</v>
      </c>
      <c r="BQ5582" s="2" t="s">
        <v>174818</v>
      </c>
      <c r="BR5582" s="2" t="s">
        <v>174819</v>
      </c>
      <c r="BS5582" s="2" t="s">
        <v>174820</v>
      </c>
      <c r="BT5582" s="2" t="s">
        <v>174821</v>
      </c>
      <c r="BU5582" s="2" t="s">
        <v>174822</v>
      </c>
      <c r="BV5582" s="2" t="s">
        <v>174823</v>
      </c>
      <c r="BW5582" s="2" t="s">
        <v>174824</v>
      </c>
      <c r="BX5582" s="2" t="s">
        <v>174825</v>
      </c>
      <c r="BY5582" s="2" t="s">
        <v>174826</v>
      </c>
      <c r="BZ5582" s="2" t="s">
        <v>174827</v>
      </c>
      <c r="CA5582" s="2" t="s">
        <v>174828</v>
      </c>
      <c r="CB5582" s="2" t="s">
        <v>174829</v>
      </c>
      <c r="CC5582" s="2" t="s">
        <v>174830</v>
      </c>
      <c r="CD5582" s="2" t="s">
        <v>174831</v>
      </c>
      <c r="CE5582" s="2" t="s">
        <v>174832</v>
      </c>
      <c r="CF5582" s="2" t="s">
        <v>174833</v>
      </c>
      <c r="CG5582" s="2" t="s">
        <v>174834</v>
      </c>
      <c r="CH5582" s="2" t="s">
        <v>174835</v>
      </c>
      <c r="CI5582" s="2" t="s">
        <v>174836</v>
      </c>
      <c r="CJ5582" s="2" t="s">
        <v>174837</v>
      </c>
      <c r="CK5582" s="2" t="s">
        <v>174838</v>
      </c>
      <c r="CL5582" s="2" t="s">
        <v>174839</v>
      </c>
      <c r="CM5582" s="2" t="s">
        <v>174840</v>
      </c>
      <c r="CN5582" s="2" t="s">
        <v>174841</v>
      </c>
      <c r="CO5582" s="2" t="s">
        <v>174842</v>
      </c>
      <c r="CP5582" s="2" t="s">
        <v>174843</v>
      </c>
      <c r="CQ5582" s="2" t="s">
        <v>174844</v>
      </c>
      <c r="CR5582" s="2" t="s">
        <v>174845</v>
      </c>
      <c r="CS5582" s="2" t="s">
        <v>174846</v>
      </c>
      <c r="CT5582" s="2" t="s">
        <v>174847</v>
      </c>
      <c r="CU5582" s="2" t="s">
        <v>174848</v>
      </c>
      <c r="CV5582" s="2" t="s">
        <v>174849</v>
      </c>
      <c r="CW5582" s="2" t="s">
        <v>174850</v>
      </c>
      <c r="CX5582" s="2" t="s">
        <v>174851</v>
      </c>
      <c r="CY5582" s="2" t="s">
        <v>174852</v>
      </c>
      <c r="CZ5582" s="2" t="s">
        <v>174853</v>
      </c>
      <c r="DA5582" s="2" t="s">
        <v>174854</v>
      </c>
      <c r="DB5582" s="2" t="s">
        <v>174855</v>
      </c>
      <c r="DC5582" s="2" t="s">
        <v>174856</v>
      </c>
      <c r="DD5582" s="2" t="s">
        <v>174857</v>
      </c>
      <c r="DE5582" s="2" t="s">
        <v>174858</v>
      </c>
      <c r="DF5582" s="2" t="s">
        <v>174859</v>
      </c>
      <c r="DG5582" s="2" t="s">
        <v>174860</v>
      </c>
      <c r="DH5582" s="2" t="s">
        <v>174861</v>
      </c>
      <c r="DI5582" s="2" t="s">
        <v>174862</v>
      </c>
      <c r="DJ5582" s="2" t="s">
        <v>174863</v>
      </c>
      <c r="DK5582" s="2" t="s">
        <v>174864</v>
      </c>
      <c r="DL5582" s="2" t="s">
        <v>174865</v>
      </c>
      <c r="DM5582" s="2" t="s">
        <v>174866</v>
      </c>
      <c r="DN5582" s="2" t="s">
        <v>174867</v>
      </c>
      <c r="DO5582" s="2" t="s">
        <v>174868</v>
      </c>
      <c r="DP5582" s="2" t="s">
        <v>174869</v>
      </c>
      <c r="DQ5582" s="2" t="s">
        <v>174870</v>
      </c>
      <c r="DR5582" s="2" t="s">
        <v>174871</v>
      </c>
      <c r="DS5582" s="2" t="s">
        <v>174872</v>
      </c>
      <c r="DT5582" s="2" t="s">
        <v>174873</v>
      </c>
      <c r="DU5582" s="2" t="s">
        <v>174874</v>
      </c>
      <c r="DV5582" s="2" t="s">
        <v>174875</v>
      </c>
      <c r="DW5582" s="2" t="s">
        <v>174876</v>
      </c>
      <c r="DX5582" s="2" t="s">
        <v>174877</v>
      </c>
      <c r="DY5582" s="2" t="s">
        <v>174878</v>
      </c>
      <c r="DZ5582" s="2" t="s">
        <v>174879</v>
      </c>
      <c r="EA5582" s="2" t="s">
        <v>174880</v>
      </c>
      <c r="EB5582" s="2" t="s">
        <v>174881</v>
      </c>
      <c r="EC5582" s="2" t="s">
        <v>174882</v>
      </c>
    </row>
    <row r="5583" spans="1:133" x14ac:dyDescent="0.25">
      <c r="A5583" s="2" t="s">
        <v>173079</v>
      </c>
      <c r="B5583" s="2" t="s">
        <v>174883</v>
      </c>
      <c r="C5583" s="2" t="s">
        <v>174884</v>
      </c>
      <c r="D5583" s="2" t="s">
        <v>174885</v>
      </c>
      <c r="E5583" s="2" t="s">
        <v>270</v>
      </c>
      <c r="F5583" s="2" t="s">
        <v>174886</v>
      </c>
      <c r="G5583" s="2" t="s">
        <v>174887</v>
      </c>
      <c r="H5583" s="2" t="s">
        <v>174888</v>
      </c>
      <c r="I5583" s="2" t="s">
        <v>270</v>
      </c>
      <c r="J5583" s="2" t="s">
        <v>174889</v>
      </c>
      <c r="K5583" s="2" t="s">
        <v>174890</v>
      </c>
      <c r="L5583" s="2" t="s">
        <v>174891</v>
      </c>
      <c r="M5583" s="2" t="s">
        <v>270</v>
      </c>
      <c r="N5583" s="2" t="s">
        <v>174892</v>
      </c>
      <c r="O5583" s="2" t="s">
        <v>174893</v>
      </c>
      <c r="P5583" s="2" t="s">
        <v>174894</v>
      </c>
      <c r="Q5583" s="2" t="s">
        <v>270</v>
      </c>
      <c r="R5583" s="2" t="s">
        <v>174895</v>
      </c>
      <c r="S5583" s="2" t="s">
        <v>174896</v>
      </c>
      <c r="T5583" s="2" t="s">
        <v>174897</v>
      </c>
      <c r="U5583" s="2" t="s">
        <v>270</v>
      </c>
      <c r="V5583" s="2" t="s">
        <v>174898</v>
      </c>
      <c r="W5583" s="2" t="s">
        <v>174899</v>
      </c>
      <c r="X5583" s="2" t="s">
        <v>174900</v>
      </c>
      <c r="Y5583" s="2" t="s">
        <v>270</v>
      </c>
      <c r="Z5583" s="2" t="s">
        <v>174901</v>
      </c>
      <c r="AA5583" s="2" t="s">
        <v>174902</v>
      </c>
      <c r="AB5583" s="2" t="s">
        <v>174903</v>
      </c>
      <c r="AC5583" s="2" t="s">
        <v>270</v>
      </c>
      <c r="AD5583" s="2" t="s">
        <v>174904</v>
      </c>
      <c r="AE5583" s="2" t="s">
        <v>174905</v>
      </c>
      <c r="AF5583" s="2" t="s">
        <v>174906</v>
      </c>
      <c r="AG5583" s="2" t="s">
        <v>270</v>
      </c>
      <c r="AH5583" s="2" t="s">
        <v>174907</v>
      </c>
      <c r="AI5583" s="2" t="s">
        <v>174908</v>
      </c>
      <c r="AJ5583" s="2" t="s">
        <v>174909</v>
      </c>
      <c r="AK5583" s="2" t="s">
        <v>270</v>
      </c>
      <c r="AL5583" s="2" t="s">
        <v>174910</v>
      </c>
      <c r="AM5583" s="2" t="s">
        <v>174911</v>
      </c>
      <c r="AN5583" s="2" t="s">
        <v>174912</v>
      </c>
      <c r="AO5583" s="2" t="s">
        <v>270</v>
      </c>
      <c r="AP5583" s="2" t="s">
        <v>174913</v>
      </c>
      <c r="AQ5583" s="2" t="s">
        <v>174914</v>
      </c>
      <c r="AR5583" s="2" t="s">
        <v>174915</v>
      </c>
      <c r="AS5583" s="2" t="s">
        <v>270</v>
      </c>
      <c r="AT5583" s="2" t="s">
        <v>174916</v>
      </c>
      <c r="AU5583" s="2" t="s">
        <v>174917</v>
      </c>
      <c r="AV5583" s="2" t="s">
        <v>174918</v>
      </c>
      <c r="AW5583" s="2" t="s">
        <v>28190</v>
      </c>
      <c r="AX5583" s="2" t="s">
        <v>174919</v>
      </c>
      <c r="AY5583" s="2" t="s">
        <v>174920</v>
      </c>
      <c r="AZ5583" s="2" t="s">
        <v>174921</v>
      </c>
      <c r="BA5583" s="2" t="s">
        <v>673</v>
      </c>
      <c r="BB5583" s="2" t="s">
        <v>174922</v>
      </c>
      <c r="BC5583" s="2" t="s">
        <v>174923</v>
      </c>
      <c r="BD5583" s="2" t="s">
        <v>174924</v>
      </c>
      <c r="BE5583" s="2" t="s">
        <v>174925</v>
      </c>
      <c r="BF5583" s="2" t="s">
        <v>174926</v>
      </c>
      <c r="BG5583" s="2" t="s">
        <v>174927</v>
      </c>
      <c r="BH5583" s="2" t="s">
        <v>174928</v>
      </c>
      <c r="BI5583" s="2" t="s">
        <v>174929</v>
      </c>
      <c r="BJ5583" s="2" t="s">
        <v>174930</v>
      </c>
      <c r="BK5583" s="2" t="s">
        <v>174931</v>
      </c>
      <c r="BL5583" s="2" t="s">
        <v>174932</v>
      </c>
      <c r="BM5583" s="2" t="s">
        <v>174933</v>
      </c>
      <c r="BN5583" s="2" t="s">
        <v>174934</v>
      </c>
      <c r="BO5583" s="2" t="s">
        <v>174935</v>
      </c>
      <c r="BP5583" s="2" t="s">
        <v>174936</v>
      </c>
      <c r="BQ5583" s="2" t="s">
        <v>174937</v>
      </c>
      <c r="BR5583" s="2" t="s">
        <v>174938</v>
      </c>
      <c r="BS5583" s="2" t="s">
        <v>174939</v>
      </c>
      <c r="BT5583" s="2" t="s">
        <v>174940</v>
      </c>
      <c r="BU5583" s="2" t="s">
        <v>174941</v>
      </c>
      <c r="BV5583" s="2" t="s">
        <v>174942</v>
      </c>
      <c r="BW5583" s="2" t="s">
        <v>174943</v>
      </c>
      <c r="BX5583" s="2" t="s">
        <v>174944</v>
      </c>
      <c r="BY5583" s="2" t="s">
        <v>174945</v>
      </c>
      <c r="BZ5583" s="2" t="s">
        <v>174946</v>
      </c>
      <c r="CA5583" s="2" t="s">
        <v>174947</v>
      </c>
      <c r="CB5583" s="2" t="s">
        <v>174948</v>
      </c>
      <c r="CC5583" s="2" t="s">
        <v>174949</v>
      </c>
      <c r="CD5583" s="2" t="s">
        <v>174950</v>
      </c>
      <c r="CE5583" s="2" t="s">
        <v>174951</v>
      </c>
      <c r="CF5583" s="2" t="s">
        <v>174952</v>
      </c>
      <c r="CG5583" s="2" t="s">
        <v>174953</v>
      </c>
      <c r="CH5583" s="2" t="s">
        <v>174954</v>
      </c>
      <c r="CI5583" s="2" t="s">
        <v>174955</v>
      </c>
      <c r="CJ5583" s="2" t="s">
        <v>174956</v>
      </c>
      <c r="CK5583" s="2" t="s">
        <v>174957</v>
      </c>
      <c r="CL5583" s="2" t="s">
        <v>174958</v>
      </c>
      <c r="CM5583" s="2" t="s">
        <v>174959</v>
      </c>
      <c r="CN5583" s="2" t="s">
        <v>174960</v>
      </c>
      <c r="CO5583" s="2" t="s">
        <v>174961</v>
      </c>
      <c r="CP5583" s="2" t="s">
        <v>13472</v>
      </c>
      <c r="CQ5583" s="2" t="s">
        <v>174962</v>
      </c>
      <c r="CR5583" s="2" t="s">
        <v>174963</v>
      </c>
      <c r="CS5583" s="2" t="s">
        <v>174964</v>
      </c>
      <c r="CT5583" s="2" t="s">
        <v>174965</v>
      </c>
      <c r="CU5583" s="2" t="s">
        <v>174966</v>
      </c>
      <c r="CV5583" s="2" t="s">
        <v>174967</v>
      </c>
      <c r="CW5583" s="2" t="s">
        <v>174968</v>
      </c>
      <c r="CX5583" s="2" t="s">
        <v>174969</v>
      </c>
      <c r="CY5583" s="2" t="s">
        <v>174970</v>
      </c>
      <c r="CZ5583" s="2" t="s">
        <v>174971</v>
      </c>
      <c r="DA5583" s="2" t="s">
        <v>174972</v>
      </c>
      <c r="DB5583" s="2" t="s">
        <v>174973</v>
      </c>
      <c r="DC5583" s="2" t="s">
        <v>174974</v>
      </c>
      <c r="DD5583" s="2" t="s">
        <v>174975</v>
      </c>
      <c r="DE5583" s="2" t="s">
        <v>174976</v>
      </c>
      <c r="DF5583" s="2" t="s">
        <v>174977</v>
      </c>
      <c r="DG5583" s="2" t="s">
        <v>174978</v>
      </c>
      <c r="DH5583" s="2" t="s">
        <v>174979</v>
      </c>
      <c r="DI5583" s="2" t="s">
        <v>174980</v>
      </c>
      <c r="DJ5583" s="2" t="s">
        <v>174981</v>
      </c>
      <c r="DK5583" s="2" t="s">
        <v>174982</v>
      </c>
      <c r="DL5583" s="2" t="s">
        <v>174983</v>
      </c>
      <c r="DM5583" s="2" t="s">
        <v>174984</v>
      </c>
      <c r="DN5583" s="2" t="s">
        <v>174985</v>
      </c>
      <c r="DO5583" s="2" t="s">
        <v>174986</v>
      </c>
      <c r="DP5583" s="2" t="s">
        <v>174987</v>
      </c>
      <c r="DQ5583" s="2" t="s">
        <v>174988</v>
      </c>
      <c r="DR5583" s="2" t="s">
        <v>174989</v>
      </c>
      <c r="DS5583" s="2" t="s">
        <v>174990</v>
      </c>
      <c r="DT5583" s="2" t="s">
        <v>174991</v>
      </c>
      <c r="DU5583" s="2" t="s">
        <v>174992</v>
      </c>
      <c r="DV5583" s="2" t="s">
        <v>174993</v>
      </c>
      <c r="DW5583" s="2" t="s">
        <v>174994</v>
      </c>
      <c r="DX5583" s="2" t="s">
        <v>174995</v>
      </c>
      <c r="DY5583" s="2" t="s">
        <v>174996</v>
      </c>
      <c r="DZ5583" s="2" t="s">
        <v>174997</v>
      </c>
      <c r="EA5583" s="2" t="s">
        <v>174998</v>
      </c>
      <c r="EB5583" s="2" t="s">
        <v>174999</v>
      </c>
      <c r="EC5583" s="2" t="s">
        <v>89070</v>
      </c>
    </row>
    <row r="5584" spans="1:133" x14ac:dyDescent="0.25">
      <c r="A5584" s="2" t="s">
        <v>173079</v>
      </c>
      <c r="B5584" s="2" t="s">
        <v>175000</v>
      </c>
      <c r="C5584" s="2" t="s">
        <v>175001</v>
      </c>
      <c r="D5584" s="2" t="s">
        <v>175002</v>
      </c>
      <c r="E5584" s="2" t="s">
        <v>270</v>
      </c>
      <c r="F5584" s="2" t="s">
        <v>175003</v>
      </c>
      <c r="G5584" s="2" t="s">
        <v>175004</v>
      </c>
      <c r="H5584" s="2" t="s">
        <v>175005</v>
      </c>
      <c r="I5584" s="2" t="s">
        <v>270</v>
      </c>
      <c r="J5584" s="2" t="s">
        <v>175006</v>
      </c>
      <c r="K5584" s="2" t="s">
        <v>175007</v>
      </c>
      <c r="L5584" s="2" t="s">
        <v>175008</v>
      </c>
      <c r="M5584" s="2" t="s">
        <v>277</v>
      </c>
      <c r="N5584" s="2" t="s">
        <v>175009</v>
      </c>
      <c r="O5584" s="2" t="s">
        <v>175010</v>
      </c>
      <c r="P5584" s="2" t="s">
        <v>175011</v>
      </c>
      <c r="Q5584" s="2" t="s">
        <v>270</v>
      </c>
      <c r="R5584" s="2" t="s">
        <v>175012</v>
      </c>
      <c r="S5584" s="2" t="s">
        <v>175013</v>
      </c>
      <c r="T5584" s="2" t="s">
        <v>175014</v>
      </c>
      <c r="U5584" s="2" t="s">
        <v>270</v>
      </c>
      <c r="V5584" s="2" t="s">
        <v>175015</v>
      </c>
      <c r="W5584" s="2" t="s">
        <v>175016</v>
      </c>
      <c r="X5584" s="2" t="s">
        <v>175017</v>
      </c>
      <c r="Y5584" s="2" t="s">
        <v>270</v>
      </c>
      <c r="Z5584" s="2" t="s">
        <v>175018</v>
      </c>
      <c r="AA5584" s="2" t="s">
        <v>175019</v>
      </c>
      <c r="AB5584" s="2" t="s">
        <v>175020</v>
      </c>
      <c r="AC5584" s="2" t="s">
        <v>270</v>
      </c>
      <c r="AD5584" s="2" t="s">
        <v>175021</v>
      </c>
      <c r="AE5584" s="2" t="s">
        <v>175022</v>
      </c>
      <c r="AF5584" s="2" t="s">
        <v>175023</v>
      </c>
      <c r="AG5584" s="2" t="s">
        <v>537</v>
      </c>
      <c r="AH5584" s="2" t="s">
        <v>175024</v>
      </c>
      <c r="AI5584" s="2" t="s">
        <v>175025</v>
      </c>
      <c r="AJ5584" s="2" t="s">
        <v>175026</v>
      </c>
      <c r="AK5584" s="2" t="s">
        <v>270</v>
      </c>
      <c r="AL5584" s="2" t="s">
        <v>175027</v>
      </c>
      <c r="AM5584" s="2" t="s">
        <v>175028</v>
      </c>
      <c r="AN5584" s="2" t="s">
        <v>175029</v>
      </c>
      <c r="AO5584" s="2" t="s">
        <v>277</v>
      </c>
      <c r="AP5584" s="2" t="s">
        <v>175030</v>
      </c>
      <c r="AQ5584" s="2" t="s">
        <v>175031</v>
      </c>
      <c r="AR5584" s="2" t="s">
        <v>175032</v>
      </c>
      <c r="AS5584" s="2" t="s">
        <v>537</v>
      </c>
      <c r="AT5584" s="2" t="s">
        <v>175033</v>
      </c>
      <c r="AU5584" s="2" t="s">
        <v>175034</v>
      </c>
      <c r="AV5584" s="2" t="s">
        <v>175035</v>
      </c>
      <c r="AW5584" s="2" t="s">
        <v>175036</v>
      </c>
      <c r="AX5584" s="2" t="s">
        <v>175037</v>
      </c>
      <c r="AY5584" s="2" t="s">
        <v>175038</v>
      </c>
      <c r="AZ5584" s="2" t="s">
        <v>175039</v>
      </c>
      <c r="BA5584" s="2" t="s">
        <v>73098</v>
      </c>
      <c r="BB5584" s="2" t="s">
        <v>175040</v>
      </c>
      <c r="BC5584" s="2" t="s">
        <v>175041</v>
      </c>
      <c r="BD5584" s="2" t="s">
        <v>175042</v>
      </c>
      <c r="BE5584" s="2" t="s">
        <v>175043</v>
      </c>
      <c r="BF5584" s="2" t="s">
        <v>175044</v>
      </c>
      <c r="BG5584" s="2" t="s">
        <v>175045</v>
      </c>
      <c r="BH5584" s="2" t="s">
        <v>175046</v>
      </c>
      <c r="BI5584" s="2" t="s">
        <v>175047</v>
      </c>
      <c r="BJ5584" s="2" t="s">
        <v>175048</v>
      </c>
      <c r="BK5584" s="2" t="s">
        <v>175049</v>
      </c>
      <c r="BL5584" s="2" t="s">
        <v>175050</v>
      </c>
      <c r="BM5584" s="2" t="s">
        <v>175051</v>
      </c>
      <c r="BN5584" s="2" t="s">
        <v>175052</v>
      </c>
      <c r="BO5584" s="2" t="s">
        <v>175053</v>
      </c>
      <c r="BP5584" s="2" t="s">
        <v>175054</v>
      </c>
      <c r="BQ5584" s="2" t="s">
        <v>175055</v>
      </c>
      <c r="BR5584" s="2" t="s">
        <v>175056</v>
      </c>
      <c r="BS5584" s="2" t="s">
        <v>175057</v>
      </c>
      <c r="BT5584" s="2" t="s">
        <v>175058</v>
      </c>
      <c r="BU5584" s="2" t="s">
        <v>175059</v>
      </c>
      <c r="BV5584" s="2" t="s">
        <v>175060</v>
      </c>
      <c r="BW5584" s="2" t="s">
        <v>175061</v>
      </c>
      <c r="BX5584" s="2" t="s">
        <v>175062</v>
      </c>
      <c r="BY5584" s="2" t="s">
        <v>175063</v>
      </c>
      <c r="BZ5584" s="2" t="s">
        <v>175064</v>
      </c>
      <c r="CA5584" s="2" t="s">
        <v>175065</v>
      </c>
      <c r="CB5584" s="2" t="s">
        <v>175066</v>
      </c>
      <c r="CC5584" s="2" t="s">
        <v>175067</v>
      </c>
      <c r="CD5584" s="2" t="s">
        <v>175068</v>
      </c>
      <c r="CE5584" s="2" t="s">
        <v>175069</v>
      </c>
      <c r="CF5584" s="2" t="s">
        <v>175070</v>
      </c>
      <c r="CG5584" s="2" t="s">
        <v>175071</v>
      </c>
      <c r="CH5584" s="2" t="s">
        <v>175072</v>
      </c>
      <c r="CI5584" s="2" t="s">
        <v>175073</v>
      </c>
      <c r="CJ5584" s="2" t="s">
        <v>175074</v>
      </c>
      <c r="CK5584" s="2" t="s">
        <v>175075</v>
      </c>
      <c r="CL5584" s="2" t="s">
        <v>175076</v>
      </c>
      <c r="CM5584" s="2" t="s">
        <v>175077</v>
      </c>
      <c r="CN5584" s="2" t="s">
        <v>175078</v>
      </c>
      <c r="CO5584" s="2" t="s">
        <v>175079</v>
      </c>
      <c r="CP5584" s="2" t="s">
        <v>175080</v>
      </c>
      <c r="CQ5584" s="2" t="s">
        <v>175081</v>
      </c>
      <c r="CR5584" s="2" t="s">
        <v>175082</v>
      </c>
      <c r="CS5584" s="2" t="s">
        <v>175083</v>
      </c>
      <c r="CT5584" s="2" t="s">
        <v>175084</v>
      </c>
      <c r="CU5584" s="2" t="s">
        <v>175085</v>
      </c>
      <c r="CV5584" s="2" t="s">
        <v>175086</v>
      </c>
      <c r="CW5584" s="2" t="s">
        <v>175087</v>
      </c>
      <c r="CX5584" s="2" t="s">
        <v>175088</v>
      </c>
      <c r="CY5584" s="2" t="s">
        <v>175089</v>
      </c>
      <c r="CZ5584" s="2" t="s">
        <v>175090</v>
      </c>
      <c r="DA5584" s="2" t="s">
        <v>175091</v>
      </c>
      <c r="DB5584" s="2" t="s">
        <v>175092</v>
      </c>
      <c r="DC5584" s="2" t="s">
        <v>175093</v>
      </c>
      <c r="DD5584" s="2" t="s">
        <v>175094</v>
      </c>
      <c r="DE5584" s="2" t="s">
        <v>175095</v>
      </c>
      <c r="DF5584" s="2" t="s">
        <v>175096</v>
      </c>
      <c r="DG5584" s="2" t="s">
        <v>175097</v>
      </c>
      <c r="DH5584" s="2" t="s">
        <v>175098</v>
      </c>
      <c r="DI5584" s="2" t="s">
        <v>175099</v>
      </c>
      <c r="DJ5584" s="2" t="s">
        <v>175100</v>
      </c>
      <c r="DK5584" s="2" t="s">
        <v>175101</v>
      </c>
      <c r="DL5584" s="2" t="s">
        <v>175102</v>
      </c>
      <c r="DM5584" s="2" t="s">
        <v>175103</v>
      </c>
      <c r="DN5584" s="2" t="s">
        <v>175104</v>
      </c>
      <c r="DO5584" s="2" t="s">
        <v>175105</v>
      </c>
      <c r="DP5584" s="2" t="s">
        <v>175106</v>
      </c>
      <c r="DQ5584" s="2" t="s">
        <v>175107</v>
      </c>
      <c r="DR5584" s="2" t="s">
        <v>175108</v>
      </c>
      <c r="DS5584" s="2" t="s">
        <v>175109</v>
      </c>
      <c r="DT5584" s="2" t="s">
        <v>175110</v>
      </c>
      <c r="DU5584" s="2" t="s">
        <v>175111</v>
      </c>
      <c r="DV5584" s="2" t="s">
        <v>175112</v>
      </c>
      <c r="DW5584" s="2" t="s">
        <v>175113</v>
      </c>
      <c r="DX5584" s="2" t="s">
        <v>175114</v>
      </c>
      <c r="DY5584" s="2" t="s">
        <v>175115</v>
      </c>
      <c r="DZ5584" s="2" t="s">
        <v>175116</v>
      </c>
      <c r="EA5584" s="2" t="s">
        <v>175117</v>
      </c>
      <c r="EB5584" s="2" t="s">
        <v>175118</v>
      </c>
      <c r="EC5584" s="2" t="s">
        <v>175119</v>
      </c>
    </row>
    <row r="5585" spans="1:133" x14ac:dyDescent="0.25">
      <c r="A5585" s="2" t="s">
        <v>173079</v>
      </c>
      <c r="B5585" s="2" t="s">
        <v>175120</v>
      </c>
      <c r="C5585" s="2" t="s">
        <v>175121</v>
      </c>
      <c r="D5585" s="2" t="s">
        <v>175122</v>
      </c>
      <c r="E5585" s="2" t="s">
        <v>270</v>
      </c>
      <c r="F5585" s="2" t="s">
        <v>175123</v>
      </c>
      <c r="G5585" s="2" t="s">
        <v>175124</v>
      </c>
      <c r="H5585" s="2" t="s">
        <v>175125</v>
      </c>
      <c r="I5585" s="2" t="s">
        <v>270</v>
      </c>
      <c r="J5585" s="2" t="s">
        <v>175126</v>
      </c>
      <c r="K5585" s="2" t="s">
        <v>175127</v>
      </c>
      <c r="L5585" s="2" t="s">
        <v>175128</v>
      </c>
      <c r="M5585" s="2" t="s">
        <v>270</v>
      </c>
      <c r="N5585" s="2" t="s">
        <v>175129</v>
      </c>
      <c r="O5585" s="2" t="s">
        <v>175130</v>
      </c>
      <c r="P5585" s="2" t="s">
        <v>175131</v>
      </c>
      <c r="Q5585" s="2" t="s">
        <v>270</v>
      </c>
      <c r="R5585" s="2" t="s">
        <v>175132</v>
      </c>
      <c r="S5585" s="2" t="s">
        <v>175133</v>
      </c>
      <c r="T5585" s="2" t="s">
        <v>175134</v>
      </c>
      <c r="U5585" s="2" t="s">
        <v>270</v>
      </c>
      <c r="V5585" s="2" t="s">
        <v>175135</v>
      </c>
      <c r="W5585" s="2" t="s">
        <v>175136</v>
      </c>
      <c r="X5585" s="2" t="s">
        <v>175137</v>
      </c>
      <c r="Y5585" s="2" t="s">
        <v>270</v>
      </c>
      <c r="Z5585" s="2" t="s">
        <v>175138</v>
      </c>
      <c r="AA5585" s="2" t="s">
        <v>175139</v>
      </c>
      <c r="AB5585" s="2" t="s">
        <v>175140</v>
      </c>
      <c r="AC5585" s="2" t="s">
        <v>270</v>
      </c>
      <c r="AD5585" s="2" t="s">
        <v>175141</v>
      </c>
      <c r="AE5585" s="2" t="s">
        <v>175142</v>
      </c>
      <c r="AF5585" s="2" t="s">
        <v>175143</v>
      </c>
      <c r="AG5585" s="2" t="s">
        <v>270</v>
      </c>
      <c r="AH5585" s="2" t="s">
        <v>175144</v>
      </c>
      <c r="AI5585" s="2" t="s">
        <v>175145</v>
      </c>
      <c r="AJ5585" s="2" t="s">
        <v>175146</v>
      </c>
      <c r="AK5585" s="2" t="s">
        <v>270</v>
      </c>
      <c r="AL5585" s="2" t="s">
        <v>175147</v>
      </c>
      <c r="AM5585" s="2" t="s">
        <v>175148</v>
      </c>
      <c r="AN5585" s="2" t="s">
        <v>175149</v>
      </c>
      <c r="AO5585" s="2" t="s">
        <v>270</v>
      </c>
      <c r="AP5585" s="2" t="s">
        <v>175150</v>
      </c>
      <c r="AQ5585" s="2" t="s">
        <v>175151</v>
      </c>
      <c r="AR5585" s="2" t="s">
        <v>175152</v>
      </c>
      <c r="AS5585" s="2" t="s">
        <v>270</v>
      </c>
      <c r="AT5585" s="2" t="s">
        <v>175153</v>
      </c>
      <c r="AU5585" s="2" t="s">
        <v>175154</v>
      </c>
      <c r="AV5585" s="2" t="s">
        <v>175155</v>
      </c>
      <c r="AW5585" s="2" t="s">
        <v>39444</v>
      </c>
      <c r="AX5585" s="2" t="s">
        <v>175156</v>
      </c>
      <c r="AY5585" s="2" t="s">
        <v>175157</v>
      </c>
      <c r="AZ5585" s="2" t="s">
        <v>175158</v>
      </c>
      <c r="BA5585" s="2" t="s">
        <v>112691</v>
      </c>
      <c r="BB5585" s="2" t="s">
        <v>175159</v>
      </c>
      <c r="BC5585" s="2" t="s">
        <v>175160</v>
      </c>
      <c r="BD5585" s="2" t="s">
        <v>175161</v>
      </c>
      <c r="BE5585" s="2" t="s">
        <v>175162</v>
      </c>
      <c r="BF5585" s="2" t="s">
        <v>175163</v>
      </c>
      <c r="BG5585" s="2" t="s">
        <v>175164</v>
      </c>
      <c r="BH5585" s="2" t="s">
        <v>175165</v>
      </c>
      <c r="BI5585" s="2" t="s">
        <v>175166</v>
      </c>
      <c r="BJ5585" s="2" t="s">
        <v>175167</v>
      </c>
      <c r="BK5585" s="2" t="s">
        <v>175168</v>
      </c>
      <c r="BL5585" s="2" t="s">
        <v>175169</v>
      </c>
      <c r="BM5585" s="2" t="s">
        <v>175170</v>
      </c>
      <c r="BN5585" s="2" t="s">
        <v>175171</v>
      </c>
      <c r="BO5585" s="2" t="s">
        <v>175172</v>
      </c>
      <c r="BP5585" s="2" t="s">
        <v>175173</v>
      </c>
      <c r="BQ5585" s="2" t="s">
        <v>175174</v>
      </c>
      <c r="BR5585" s="2" t="s">
        <v>175175</v>
      </c>
      <c r="BS5585" s="2" t="s">
        <v>175176</v>
      </c>
      <c r="BT5585" s="2" t="s">
        <v>175177</v>
      </c>
      <c r="BU5585" s="2" t="s">
        <v>175178</v>
      </c>
      <c r="BV5585" s="2" t="s">
        <v>175179</v>
      </c>
      <c r="BW5585" s="2" t="s">
        <v>175180</v>
      </c>
      <c r="BX5585" s="2" t="s">
        <v>175181</v>
      </c>
      <c r="BY5585" s="2" t="s">
        <v>175182</v>
      </c>
      <c r="BZ5585" s="2" t="s">
        <v>175183</v>
      </c>
      <c r="CA5585" s="2" t="s">
        <v>175184</v>
      </c>
      <c r="CB5585" s="2" t="s">
        <v>175185</v>
      </c>
      <c r="CC5585" s="2" t="s">
        <v>175186</v>
      </c>
      <c r="CD5585" s="2" t="s">
        <v>175187</v>
      </c>
      <c r="CE5585" s="2" t="s">
        <v>175188</v>
      </c>
      <c r="CF5585" s="2" t="s">
        <v>175189</v>
      </c>
      <c r="CG5585" s="2" t="s">
        <v>175190</v>
      </c>
      <c r="CH5585" s="2" t="s">
        <v>175191</v>
      </c>
      <c r="CI5585" s="2" t="s">
        <v>175192</v>
      </c>
      <c r="CJ5585" s="2" t="s">
        <v>175193</v>
      </c>
      <c r="CK5585" s="2" t="s">
        <v>175194</v>
      </c>
      <c r="CL5585" s="2" t="s">
        <v>175195</v>
      </c>
      <c r="CM5585" s="2" t="s">
        <v>175196</v>
      </c>
      <c r="CN5585" s="2" t="s">
        <v>175197</v>
      </c>
      <c r="CO5585" s="2" t="s">
        <v>175198</v>
      </c>
      <c r="CP5585" s="2" t="s">
        <v>175199</v>
      </c>
      <c r="CQ5585" s="2" t="s">
        <v>175200</v>
      </c>
      <c r="CR5585" s="2" t="s">
        <v>175201</v>
      </c>
      <c r="CS5585" s="2" t="s">
        <v>175202</v>
      </c>
      <c r="CT5585" s="2" t="s">
        <v>175203</v>
      </c>
      <c r="CU5585" s="2" t="s">
        <v>175204</v>
      </c>
      <c r="CV5585" s="2" t="s">
        <v>175205</v>
      </c>
      <c r="CW5585" s="2" t="s">
        <v>175206</v>
      </c>
      <c r="CX5585" s="2" t="s">
        <v>175207</v>
      </c>
      <c r="CY5585" s="2" t="s">
        <v>175208</v>
      </c>
      <c r="CZ5585" s="2" t="s">
        <v>175209</v>
      </c>
      <c r="DA5585" s="2" t="s">
        <v>175210</v>
      </c>
      <c r="DB5585" s="2" t="s">
        <v>175211</v>
      </c>
      <c r="DC5585" s="2" t="s">
        <v>175212</v>
      </c>
      <c r="DD5585" s="2" t="s">
        <v>175213</v>
      </c>
      <c r="DE5585" s="2" t="s">
        <v>175214</v>
      </c>
      <c r="DF5585" s="2" t="s">
        <v>175215</v>
      </c>
      <c r="DG5585" s="2" t="s">
        <v>175216</v>
      </c>
      <c r="DH5585" s="2" t="s">
        <v>175217</v>
      </c>
      <c r="DI5585" s="2" t="s">
        <v>175218</v>
      </c>
      <c r="DJ5585" s="2" t="s">
        <v>175219</v>
      </c>
      <c r="DK5585" s="2" t="s">
        <v>175220</v>
      </c>
      <c r="DL5585" s="2" t="s">
        <v>175221</v>
      </c>
      <c r="DM5585" s="2" t="s">
        <v>175222</v>
      </c>
      <c r="DN5585" s="2" t="s">
        <v>175223</v>
      </c>
      <c r="DO5585" s="2" t="s">
        <v>175224</v>
      </c>
      <c r="DP5585" s="2" t="s">
        <v>175225</v>
      </c>
      <c r="DQ5585" s="2" t="s">
        <v>175226</v>
      </c>
      <c r="DR5585" s="2" t="s">
        <v>175227</v>
      </c>
      <c r="DS5585" s="2" t="s">
        <v>175228</v>
      </c>
      <c r="DT5585" s="2" t="s">
        <v>175229</v>
      </c>
      <c r="DU5585" s="2" t="s">
        <v>175230</v>
      </c>
      <c r="DV5585" s="2" t="s">
        <v>175231</v>
      </c>
      <c r="DW5585" s="2" t="s">
        <v>175232</v>
      </c>
      <c r="DX5585" s="2" t="s">
        <v>175233</v>
      </c>
      <c r="DY5585" s="2" t="s">
        <v>175234</v>
      </c>
      <c r="DZ5585" s="2" t="s">
        <v>175235</v>
      </c>
      <c r="EA5585" s="2" t="s">
        <v>175236</v>
      </c>
      <c r="EB5585" s="2" t="s">
        <v>175237</v>
      </c>
      <c r="EC5585" s="2" t="s">
        <v>175238</v>
      </c>
    </row>
    <row r="5586" spans="1:133" x14ac:dyDescent="0.25">
      <c r="A5586" s="2" t="s">
        <v>173079</v>
      </c>
      <c r="B5586" s="2" t="s">
        <v>175239</v>
      </c>
      <c r="C5586" s="2" t="s">
        <v>175240</v>
      </c>
      <c r="D5586" s="2" t="s">
        <v>175241</v>
      </c>
      <c r="E5586" s="2" t="s">
        <v>270</v>
      </c>
      <c r="F5586" s="2" t="s">
        <v>175242</v>
      </c>
      <c r="G5586" s="2" t="s">
        <v>175243</v>
      </c>
      <c r="H5586" s="2" t="s">
        <v>175244</v>
      </c>
      <c r="I5586" s="2" t="s">
        <v>270</v>
      </c>
      <c r="J5586" s="2" t="s">
        <v>175245</v>
      </c>
      <c r="K5586" s="2" t="s">
        <v>175246</v>
      </c>
      <c r="L5586" s="2" t="s">
        <v>175247</v>
      </c>
      <c r="M5586" s="2" t="s">
        <v>270</v>
      </c>
      <c r="N5586" s="2" t="s">
        <v>175248</v>
      </c>
      <c r="O5586" s="2" t="s">
        <v>175249</v>
      </c>
      <c r="P5586" s="2" t="s">
        <v>175250</v>
      </c>
      <c r="Q5586" s="2" t="s">
        <v>270</v>
      </c>
      <c r="R5586" s="2" t="s">
        <v>175251</v>
      </c>
      <c r="S5586" s="2" t="s">
        <v>175252</v>
      </c>
      <c r="T5586" s="2" t="s">
        <v>175253</v>
      </c>
      <c r="U5586" s="2" t="s">
        <v>270</v>
      </c>
      <c r="V5586" s="2" t="s">
        <v>175254</v>
      </c>
      <c r="W5586" s="2" t="s">
        <v>175255</v>
      </c>
      <c r="X5586" s="2" t="s">
        <v>175256</v>
      </c>
      <c r="Y5586" s="2" t="s">
        <v>270</v>
      </c>
      <c r="Z5586" s="2" t="s">
        <v>175257</v>
      </c>
      <c r="AA5586" s="2" t="s">
        <v>175258</v>
      </c>
      <c r="AB5586" s="2" t="s">
        <v>175259</v>
      </c>
      <c r="AC5586" s="2" t="s">
        <v>270</v>
      </c>
      <c r="AD5586" s="2" t="s">
        <v>175260</v>
      </c>
      <c r="AE5586" s="2" t="s">
        <v>175261</v>
      </c>
      <c r="AF5586" s="2" t="s">
        <v>175262</v>
      </c>
      <c r="AG5586" s="2" t="s">
        <v>270</v>
      </c>
      <c r="AH5586" s="2" t="s">
        <v>175263</v>
      </c>
      <c r="AI5586" s="2" t="s">
        <v>175264</v>
      </c>
      <c r="AJ5586" s="2" t="s">
        <v>175265</v>
      </c>
      <c r="AK5586" s="2" t="s">
        <v>270</v>
      </c>
      <c r="AL5586" s="2" t="s">
        <v>175266</v>
      </c>
      <c r="AM5586" s="2" t="s">
        <v>175267</v>
      </c>
      <c r="AN5586" s="2" t="s">
        <v>175268</v>
      </c>
      <c r="AO5586" s="2" t="s">
        <v>270</v>
      </c>
      <c r="AP5586" s="2" t="s">
        <v>175269</v>
      </c>
      <c r="AQ5586" s="2" t="s">
        <v>175270</v>
      </c>
      <c r="AR5586" s="2" t="s">
        <v>175271</v>
      </c>
      <c r="AS5586" s="2" t="s">
        <v>277</v>
      </c>
      <c r="AT5586" s="2" t="s">
        <v>175272</v>
      </c>
      <c r="AU5586" s="2" t="s">
        <v>175273</v>
      </c>
      <c r="AV5586" s="2" t="s">
        <v>175274</v>
      </c>
      <c r="AW5586" s="2" t="s">
        <v>7806</v>
      </c>
      <c r="AX5586" s="2" t="s">
        <v>175275</v>
      </c>
      <c r="AY5586" s="2" t="s">
        <v>175276</v>
      </c>
      <c r="AZ5586" s="2" t="s">
        <v>175277</v>
      </c>
      <c r="BA5586" s="2" t="s">
        <v>1674</v>
      </c>
      <c r="BB5586" s="2" t="s">
        <v>175278</v>
      </c>
      <c r="BC5586" s="2" t="s">
        <v>175279</v>
      </c>
      <c r="BD5586" s="2" t="s">
        <v>175280</v>
      </c>
      <c r="BE5586" s="2" t="s">
        <v>175281</v>
      </c>
      <c r="BF5586" s="2" t="s">
        <v>175282</v>
      </c>
      <c r="BG5586" s="2" t="s">
        <v>175283</v>
      </c>
      <c r="BH5586" s="2" t="s">
        <v>175284</v>
      </c>
      <c r="BI5586" s="2" t="s">
        <v>175285</v>
      </c>
      <c r="BJ5586" s="2" t="s">
        <v>175286</v>
      </c>
      <c r="BK5586" s="2" t="s">
        <v>175287</v>
      </c>
      <c r="BL5586" s="2" t="s">
        <v>175288</v>
      </c>
      <c r="BM5586" s="2" t="s">
        <v>175289</v>
      </c>
      <c r="BN5586" s="2" t="s">
        <v>175290</v>
      </c>
      <c r="BO5586" s="2" t="s">
        <v>175291</v>
      </c>
      <c r="BP5586" s="2" t="s">
        <v>175292</v>
      </c>
      <c r="BQ5586" s="2" t="s">
        <v>175293</v>
      </c>
      <c r="BR5586" s="2" t="s">
        <v>175294</v>
      </c>
      <c r="BS5586" s="2" t="s">
        <v>175295</v>
      </c>
      <c r="BT5586" s="2" t="s">
        <v>175296</v>
      </c>
      <c r="BU5586" s="2" t="s">
        <v>175297</v>
      </c>
      <c r="BV5586" s="2" t="s">
        <v>175298</v>
      </c>
      <c r="BW5586" s="2" t="s">
        <v>175299</v>
      </c>
      <c r="BX5586" s="2" t="s">
        <v>175300</v>
      </c>
      <c r="BY5586" s="2" t="s">
        <v>175301</v>
      </c>
      <c r="BZ5586" s="2" t="s">
        <v>175302</v>
      </c>
      <c r="CA5586" s="2" t="s">
        <v>175303</v>
      </c>
      <c r="CB5586" s="2" t="s">
        <v>175304</v>
      </c>
      <c r="CC5586" s="2" t="s">
        <v>175305</v>
      </c>
      <c r="CD5586" s="2" t="s">
        <v>175306</v>
      </c>
      <c r="CE5586" s="2" t="s">
        <v>175307</v>
      </c>
      <c r="CF5586" s="2" t="s">
        <v>175308</v>
      </c>
      <c r="CG5586" s="2" t="s">
        <v>175309</v>
      </c>
      <c r="CH5586" s="2" t="s">
        <v>175310</v>
      </c>
      <c r="CI5586" s="2" t="s">
        <v>175311</v>
      </c>
      <c r="CJ5586" s="2" t="s">
        <v>175312</v>
      </c>
      <c r="CK5586" s="2" t="s">
        <v>175313</v>
      </c>
      <c r="CL5586" s="2" t="s">
        <v>175314</v>
      </c>
      <c r="CM5586" s="2" t="s">
        <v>175315</v>
      </c>
      <c r="CN5586" s="2" t="s">
        <v>175316</v>
      </c>
      <c r="CO5586" s="2" t="s">
        <v>175317</v>
      </c>
      <c r="CP5586" s="2" t="s">
        <v>175318</v>
      </c>
      <c r="CQ5586" s="2" t="s">
        <v>175319</v>
      </c>
      <c r="CR5586" s="2" t="s">
        <v>175320</v>
      </c>
      <c r="CS5586" s="2" t="s">
        <v>175321</v>
      </c>
      <c r="CT5586" s="2" t="s">
        <v>175322</v>
      </c>
      <c r="CU5586" s="2" t="s">
        <v>175323</v>
      </c>
      <c r="CV5586" s="2" t="s">
        <v>175324</v>
      </c>
      <c r="CW5586" s="2" t="s">
        <v>175325</v>
      </c>
      <c r="CX5586" s="2" t="s">
        <v>175326</v>
      </c>
      <c r="CY5586" s="2" t="s">
        <v>175327</v>
      </c>
      <c r="CZ5586" s="2" t="s">
        <v>175328</v>
      </c>
      <c r="DA5586" s="2" t="s">
        <v>175329</v>
      </c>
      <c r="DB5586" s="2" t="s">
        <v>175330</v>
      </c>
      <c r="DC5586" s="2" t="s">
        <v>175331</v>
      </c>
      <c r="DD5586" s="2" t="s">
        <v>175332</v>
      </c>
      <c r="DE5586" s="2" t="s">
        <v>175333</v>
      </c>
      <c r="DF5586" s="2" t="s">
        <v>175334</v>
      </c>
      <c r="DG5586" s="2" t="s">
        <v>175335</v>
      </c>
      <c r="DH5586" s="2" t="s">
        <v>175336</v>
      </c>
      <c r="DI5586" s="2" t="s">
        <v>175337</v>
      </c>
      <c r="DJ5586" s="2" t="s">
        <v>175338</v>
      </c>
      <c r="DK5586" s="2" t="s">
        <v>175339</v>
      </c>
      <c r="DL5586" s="2" t="s">
        <v>175340</v>
      </c>
      <c r="DM5586" s="2" t="s">
        <v>175341</v>
      </c>
      <c r="DN5586" s="2" t="s">
        <v>175342</v>
      </c>
      <c r="DO5586" s="2" t="s">
        <v>175343</v>
      </c>
      <c r="DP5586" s="2" t="s">
        <v>175344</v>
      </c>
      <c r="DQ5586" s="2" t="s">
        <v>175345</v>
      </c>
      <c r="DR5586" s="2" t="s">
        <v>175346</v>
      </c>
      <c r="DS5586" s="2" t="s">
        <v>175347</v>
      </c>
      <c r="DT5586" s="2" t="s">
        <v>175348</v>
      </c>
      <c r="DU5586" s="2" t="s">
        <v>175349</v>
      </c>
      <c r="DV5586" s="2" t="s">
        <v>175350</v>
      </c>
      <c r="DW5586" s="2" t="s">
        <v>175351</v>
      </c>
      <c r="DX5586" s="2" t="s">
        <v>175352</v>
      </c>
      <c r="DY5586" s="2" t="s">
        <v>175353</v>
      </c>
      <c r="DZ5586" s="2" t="s">
        <v>175354</v>
      </c>
      <c r="EA5586" s="2" t="s">
        <v>175355</v>
      </c>
      <c r="EB5586" s="2" t="s">
        <v>175356</v>
      </c>
      <c r="EC5586" s="2" t="s">
        <v>175357</v>
      </c>
    </row>
    <row r="5587" spans="1:133" x14ac:dyDescent="0.25">
      <c r="A5587" s="2" t="s">
        <v>173079</v>
      </c>
      <c r="B5587" s="2" t="s">
        <v>175358</v>
      </c>
      <c r="C5587" s="2" t="s">
        <v>175359</v>
      </c>
      <c r="D5587" s="2" t="s">
        <v>175360</v>
      </c>
      <c r="E5587" s="2" t="s">
        <v>270</v>
      </c>
      <c r="F5587" s="2" t="s">
        <v>175361</v>
      </c>
      <c r="G5587" s="2" t="s">
        <v>175362</v>
      </c>
      <c r="H5587" s="2" t="s">
        <v>175363</v>
      </c>
      <c r="I5587" s="2" t="s">
        <v>270</v>
      </c>
      <c r="J5587" s="2" t="s">
        <v>175364</v>
      </c>
      <c r="K5587" s="2" t="s">
        <v>175365</v>
      </c>
      <c r="L5587" s="2" t="s">
        <v>175366</v>
      </c>
      <c r="M5587" s="2" t="s">
        <v>270</v>
      </c>
      <c r="N5587" s="2" t="s">
        <v>175367</v>
      </c>
      <c r="O5587" s="2" t="s">
        <v>175368</v>
      </c>
      <c r="P5587" s="2" t="s">
        <v>175369</v>
      </c>
      <c r="Q5587" s="2" t="s">
        <v>270</v>
      </c>
      <c r="R5587" s="2" t="s">
        <v>175370</v>
      </c>
      <c r="S5587" s="2" t="s">
        <v>175371</v>
      </c>
      <c r="T5587" s="2" t="s">
        <v>175372</v>
      </c>
      <c r="U5587" s="2" t="s">
        <v>270</v>
      </c>
      <c r="V5587" s="2" t="s">
        <v>175373</v>
      </c>
      <c r="W5587" s="2" t="s">
        <v>175374</v>
      </c>
      <c r="X5587" s="2" t="s">
        <v>175375</v>
      </c>
      <c r="Y5587" s="2" t="s">
        <v>270</v>
      </c>
      <c r="Z5587" s="2" t="s">
        <v>175376</v>
      </c>
      <c r="AA5587" s="2" t="s">
        <v>175377</v>
      </c>
      <c r="AB5587" s="2" t="s">
        <v>175378</v>
      </c>
      <c r="AC5587" s="2" t="s">
        <v>270</v>
      </c>
      <c r="AD5587" s="2" t="s">
        <v>175379</v>
      </c>
      <c r="AE5587" s="2" t="s">
        <v>175380</v>
      </c>
      <c r="AF5587" s="2" t="s">
        <v>175381</v>
      </c>
      <c r="AG5587" s="2" t="s">
        <v>270</v>
      </c>
      <c r="AH5587" s="2" t="s">
        <v>175382</v>
      </c>
      <c r="AI5587" s="2" t="s">
        <v>175383</v>
      </c>
      <c r="AJ5587" s="2" t="s">
        <v>175384</v>
      </c>
      <c r="AK5587" s="2" t="s">
        <v>270</v>
      </c>
      <c r="AL5587" s="2" t="s">
        <v>175385</v>
      </c>
      <c r="AM5587" s="2" t="s">
        <v>175386</v>
      </c>
      <c r="AN5587" s="2" t="s">
        <v>175387</v>
      </c>
      <c r="AO5587" s="2" t="s">
        <v>270</v>
      </c>
      <c r="AP5587" s="2" t="s">
        <v>175388</v>
      </c>
      <c r="AQ5587" s="2" t="s">
        <v>175389</v>
      </c>
      <c r="AR5587" s="2" t="s">
        <v>175390</v>
      </c>
      <c r="AS5587" s="2" t="s">
        <v>277</v>
      </c>
      <c r="AT5587" s="2" t="s">
        <v>175391</v>
      </c>
      <c r="AU5587" s="2" t="s">
        <v>175392</v>
      </c>
      <c r="AV5587" s="2" t="s">
        <v>175393</v>
      </c>
      <c r="AW5587" s="2" t="s">
        <v>2818</v>
      </c>
      <c r="AX5587" s="2" t="s">
        <v>175394</v>
      </c>
      <c r="AY5587" s="2" t="s">
        <v>175395</v>
      </c>
      <c r="AZ5587" s="2" t="s">
        <v>175396</v>
      </c>
      <c r="BA5587" s="2" t="s">
        <v>108451</v>
      </c>
      <c r="BB5587" s="2" t="s">
        <v>175397</v>
      </c>
      <c r="BC5587" s="2" t="s">
        <v>175398</v>
      </c>
      <c r="BD5587" s="2" t="s">
        <v>175399</v>
      </c>
      <c r="BE5587" s="2" t="s">
        <v>175400</v>
      </c>
      <c r="BF5587" s="2" t="s">
        <v>175401</v>
      </c>
      <c r="BG5587" s="2" t="s">
        <v>175402</v>
      </c>
      <c r="BH5587" s="2" t="s">
        <v>175403</v>
      </c>
      <c r="BI5587" s="2" t="s">
        <v>175404</v>
      </c>
      <c r="BJ5587" s="2" t="s">
        <v>38758</v>
      </c>
      <c r="BK5587" s="2" t="s">
        <v>175405</v>
      </c>
      <c r="BL5587" s="2" t="s">
        <v>175406</v>
      </c>
      <c r="BM5587" s="2" t="s">
        <v>175407</v>
      </c>
      <c r="BN5587" s="2" t="s">
        <v>175408</v>
      </c>
      <c r="BO5587" s="2" t="s">
        <v>175409</v>
      </c>
      <c r="BP5587" s="2" t="s">
        <v>175410</v>
      </c>
      <c r="BQ5587" s="2" t="s">
        <v>175411</v>
      </c>
      <c r="BR5587" s="2" t="s">
        <v>175412</v>
      </c>
      <c r="BS5587" s="2" t="s">
        <v>175413</v>
      </c>
      <c r="BT5587" s="2" t="s">
        <v>175414</v>
      </c>
      <c r="BU5587" s="2" t="s">
        <v>175415</v>
      </c>
      <c r="BV5587" s="2" t="s">
        <v>175416</v>
      </c>
      <c r="BW5587" s="2" t="s">
        <v>175417</v>
      </c>
      <c r="BX5587" s="2" t="s">
        <v>175418</v>
      </c>
      <c r="BY5587" s="2" t="s">
        <v>175419</v>
      </c>
      <c r="BZ5587" s="2" t="s">
        <v>175420</v>
      </c>
      <c r="CA5587" s="2" t="s">
        <v>175421</v>
      </c>
      <c r="CB5587" s="2" t="s">
        <v>175422</v>
      </c>
      <c r="CC5587" s="2" t="s">
        <v>175423</v>
      </c>
      <c r="CD5587" s="2" t="s">
        <v>175424</v>
      </c>
      <c r="CE5587" s="2" t="s">
        <v>175425</v>
      </c>
      <c r="CF5587" s="2" t="s">
        <v>175426</v>
      </c>
      <c r="CG5587" s="2" t="s">
        <v>175427</v>
      </c>
      <c r="CH5587" s="2" t="s">
        <v>175428</v>
      </c>
      <c r="CI5587" s="2" t="s">
        <v>175429</v>
      </c>
      <c r="CJ5587" s="2" t="s">
        <v>175430</v>
      </c>
      <c r="CK5587" s="2" t="s">
        <v>175431</v>
      </c>
      <c r="CL5587" s="2" t="s">
        <v>175432</v>
      </c>
      <c r="CM5587" s="2" t="s">
        <v>175433</v>
      </c>
      <c r="CN5587" s="2" t="s">
        <v>175434</v>
      </c>
      <c r="CO5587" s="2" t="s">
        <v>175435</v>
      </c>
      <c r="CP5587" s="2" t="s">
        <v>175436</v>
      </c>
      <c r="CQ5587" s="2" t="s">
        <v>175437</v>
      </c>
      <c r="CR5587" s="2" t="s">
        <v>175438</v>
      </c>
      <c r="CS5587" s="2" t="s">
        <v>175439</v>
      </c>
      <c r="CT5587" s="2" t="s">
        <v>175440</v>
      </c>
      <c r="CU5587" s="2" t="s">
        <v>175441</v>
      </c>
      <c r="CV5587" s="2" t="s">
        <v>175442</v>
      </c>
      <c r="CW5587" s="2" t="s">
        <v>175443</v>
      </c>
      <c r="CX5587" s="2" t="s">
        <v>175444</v>
      </c>
      <c r="CY5587" s="2" t="s">
        <v>175445</v>
      </c>
      <c r="CZ5587" s="2" t="s">
        <v>175446</v>
      </c>
      <c r="DA5587" s="2" t="s">
        <v>175447</v>
      </c>
      <c r="DB5587" s="2" t="s">
        <v>175448</v>
      </c>
      <c r="DC5587" s="2" t="s">
        <v>175449</v>
      </c>
      <c r="DD5587" s="2" t="s">
        <v>175450</v>
      </c>
      <c r="DE5587" s="2" t="s">
        <v>175451</v>
      </c>
      <c r="DF5587" s="2" t="s">
        <v>175452</v>
      </c>
      <c r="DG5587" s="2" t="s">
        <v>175453</v>
      </c>
      <c r="DH5587" s="2" t="s">
        <v>175454</v>
      </c>
      <c r="DI5587" s="2" t="s">
        <v>175455</v>
      </c>
      <c r="DJ5587" s="2" t="s">
        <v>175456</v>
      </c>
      <c r="DK5587" s="2" t="s">
        <v>175457</v>
      </c>
      <c r="DL5587" s="2" t="s">
        <v>175458</v>
      </c>
      <c r="DM5587" s="2" t="s">
        <v>175459</v>
      </c>
      <c r="DN5587" s="2" t="s">
        <v>175460</v>
      </c>
      <c r="DO5587" s="2" t="s">
        <v>175461</v>
      </c>
      <c r="DP5587" s="2" t="s">
        <v>175462</v>
      </c>
      <c r="DQ5587" s="2" t="s">
        <v>175463</v>
      </c>
      <c r="DR5587" s="2" t="s">
        <v>175464</v>
      </c>
      <c r="DS5587" s="2" t="s">
        <v>175465</v>
      </c>
      <c r="DT5587" s="2" t="s">
        <v>175466</v>
      </c>
      <c r="DU5587" s="2" t="s">
        <v>175467</v>
      </c>
      <c r="DV5587" s="2" t="s">
        <v>175468</v>
      </c>
      <c r="DW5587" s="2" t="s">
        <v>175469</v>
      </c>
      <c r="DX5587" s="2" t="s">
        <v>175470</v>
      </c>
      <c r="DY5587" s="2" t="s">
        <v>175471</v>
      </c>
      <c r="DZ5587" s="2" t="s">
        <v>175472</v>
      </c>
      <c r="EA5587" s="2" t="s">
        <v>175473</v>
      </c>
      <c r="EB5587" s="2" t="s">
        <v>175474</v>
      </c>
      <c r="EC5587" s="2" t="s">
        <v>175475</v>
      </c>
    </row>
    <row r="5588" spans="1:133" x14ac:dyDescent="0.25">
      <c r="A5588" s="2" t="s">
        <v>173079</v>
      </c>
      <c r="B5588" s="2" t="s">
        <v>175476</v>
      </c>
      <c r="C5588" s="2" t="s">
        <v>175477</v>
      </c>
      <c r="D5588" s="2" t="s">
        <v>175478</v>
      </c>
      <c r="E5588" s="2" t="s">
        <v>270</v>
      </c>
      <c r="F5588" s="2" t="s">
        <v>175479</v>
      </c>
      <c r="G5588" s="2" t="s">
        <v>175480</v>
      </c>
      <c r="H5588" s="2" t="s">
        <v>175481</v>
      </c>
      <c r="I5588" s="2" t="s">
        <v>270</v>
      </c>
      <c r="J5588" s="2" t="s">
        <v>175482</v>
      </c>
      <c r="K5588" s="2" t="s">
        <v>175483</v>
      </c>
      <c r="L5588" s="2" t="s">
        <v>175484</v>
      </c>
      <c r="M5588" s="2" t="s">
        <v>270</v>
      </c>
      <c r="N5588" s="2" t="s">
        <v>175485</v>
      </c>
      <c r="O5588" s="2" t="s">
        <v>175486</v>
      </c>
      <c r="P5588" s="2" t="s">
        <v>175487</v>
      </c>
      <c r="Q5588" s="2" t="s">
        <v>270</v>
      </c>
      <c r="R5588" s="2" t="s">
        <v>175488</v>
      </c>
      <c r="S5588" s="2" t="s">
        <v>175489</v>
      </c>
      <c r="T5588" s="2" t="s">
        <v>175490</v>
      </c>
      <c r="U5588" s="2" t="s">
        <v>270</v>
      </c>
      <c r="V5588" s="2" t="s">
        <v>175491</v>
      </c>
      <c r="W5588" s="2" t="s">
        <v>175492</v>
      </c>
      <c r="X5588" s="2" t="s">
        <v>175493</v>
      </c>
      <c r="Y5588" s="2" t="s">
        <v>270</v>
      </c>
      <c r="Z5588" s="2" t="s">
        <v>175494</v>
      </c>
      <c r="AA5588" s="2" t="s">
        <v>175495</v>
      </c>
      <c r="AB5588" s="2" t="s">
        <v>175496</v>
      </c>
      <c r="AC5588" s="2" t="s">
        <v>270</v>
      </c>
      <c r="AD5588" s="2" t="s">
        <v>175497</v>
      </c>
      <c r="AE5588" s="2" t="s">
        <v>175498</v>
      </c>
      <c r="AF5588" s="2" t="s">
        <v>175499</v>
      </c>
      <c r="AG5588" s="2" t="s">
        <v>270</v>
      </c>
      <c r="AH5588" s="2" t="s">
        <v>175500</v>
      </c>
      <c r="AI5588" s="2" t="s">
        <v>175501</v>
      </c>
      <c r="AJ5588" s="2" t="s">
        <v>175502</v>
      </c>
      <c r="AK5588" s="2" t="s">
        <v>270</v>
      </c>
      <c r="AL5588" s="2" t="s">
        <v>175503</v>
      </c>
      <c r="AM5588" s="2" t="s">
        <v>175504</v>
      </c>
      <c r="AN5588" s="2" t="s">
        <v>175505</v>
      </c>
      <c r="AO5588" s="2" t="s">
        <v>270</v>
      </c>
      <c r="AP5588" s="2" t="s">
        <v>175506</v>
      </c>
      <c r="AQ5588" s="2" t="s">
        <v>175507</v>
      </c>
      <c r="AR5588" s="2" t="s">
        <v>175508</v>
      </c>
      <c r="AS5588" s="2" t="s">
        <v>270</v>
      </c>
      <c r="AT5588" s="2" t="s">
        <v>175509</v>
      </c>
      <c r="AU5588" s="2" t="s">
        <v>175510</v>
      </c>
      <c r="AV5588" s="2" t="s">
        <v>175511</v>
      </c>
      <c r="AW5588" s="2" t="s">
        <v>6107</v>
      </c>
      <c r="AX5588" s="2" t="s">
        <v>175512</v>
      </c>
      <c r="AY5588" s="2" t="s">
        <v>175513</v>
      </c>
      <c r="AZ5588" s="2" t="s">
        <v>175514</v>
      </c>
      <c r="BA5588" s="2" t="s">
        <v>175515</v>
      </c>
      <c r="BB5588" s="2" t="s">
        <v>175516</v>
      </c>
      <c r="BC5588" s="2" t="s">
        <v>175517</v>
      </c>
      <c r="BD5588" s="2" t="s">
        <v>175518</v>
      </c>
      <c r="BE5588" s="2" t="s">
        <v>175519</v>
      </c>
      <c r="BF5588" s="2" t="s">
        <v>175520</v>
      </c>
      <c r="BG5588" s="2" t="s">
        <v>175521</v>
      </c>
      <c r="BH5588" s="2" t="s">
        <v>175522</v>
      </c>
      <c r="BI5588" s="2" t="s">
        <v>175523</v>
      </c>
      <c r="BJ5588" s="2" t="s">
        <v>175524</v>
      </c>
      <c r="BK5588" s="2" t="s">
        <v>175525</v>
      </c>
      <c r="BL5588" s="2" t="s">
        <v>175526</v>
      </c>
      <c r="BM5588" s="2" t="s">
        <v>175527</v>
      </c>
      <c r="BN5588" s="2" t="s">
        <v>175528</v>
      </c>
      <c r="BO5588" s="2" t="s">
        <v>175529</v>
      </c>
      <c r="BP5588" s="2" t="s">
        <v>175530</v>
      </c>
      <c r="BQ5588" s="2" t="s">
        <v>175531</v>
      </c>
      <c r="BR5588" s="2" t="s">
        <v>175532</v>
      </c>
      <c r="BS5588" s="2" t="s">
        <v>175533</v>
      </c>
      <c r="BT5588" s="2" t="s">
        <v>175534</v>
      </c>
      <c r="BU5588" s="2" t="s">
        <v>175535</v>
      </c>
      <c r="BV5588" s="2" t="s">
        <v>175536</v>
      </c>
      <c r="BW5588" s="2" t="s">
        <v>175537</v>
      </c>
      <c r="BX5588" s="2" t="s">
        <v>175538</v>
      </c>
      <c r="BY5588" s="2" t="s">
        <v>175539</v>
      </c>
      <c r="BZ5588" s="2" t="s">
        <v>175540</v>
      </c>
      <c r="CA5588" s="2" t="s">
        <v>175541</v>
      </c>
      <c r="CB5588" s="2" t="s">
        <v>175542</v>
      </c>
      <c r="CC5588" s="2" t="s">
        <v>175543</v>
      </c>
      <c r="CD5588" s="2" t="s">
        <v>175544</v>
      </c>
      <c r="CE5588" s="2" t="s">
        <v>175545</v>
      </c>
      <c r="CF5588" s="2" t="s">
        <v>175546</v>
      </c>
      <c r="CG5588" s="2" t="s">
        <v>175547</v>
      </c>
      <c r="CH5588" s="2" t="s">
        <v>175548</v>
      </c>
      <c r="CI5588" s="2" t="s">
        <v>175549</v>
      </c>
      <c r="CJ5588" s="2" t="s">
        <v>175550</v>
      </c>
      <c r="CK5588" s="2" t="s">
        <v>175551</v>
      </c>
      <c r="CL5588" s="2" t="s">
        <v>175552</v>
      </c>
      <c r="CM5588" s="2" t="s">
        <v>175553</v>
      </c>
      <c r="CN5588" s="2" t="s">
        <v>175554</v>
      </c>
      <c r="CO5588" s="2" t="s">
        <v>175555</v>
      </c>
      <c r="CP5588" s="2" t="s">
        <v>175556</v>
      </c>
      <c r="CQ5588" s="2" t="s">
        <v>175557</v>
      </c>
      <c r="CR5588" s="2" t="s">
        <v>175558</v>
      </c>
      <c r="CS5588" s="2" t="s">
        <v>175559</v>
      </c>
      <c r="CT5588" s="2" t="s">
        <v>175560</v>
      </c>
      <c r="CU5588" s="2" t="s">
        <v>175561</v>
      </c>
      <c r="CV5588" s="2" t="s">
        <v>175562</v>
      </c>
      <c r="CW5588" s="2" t="s">
        <v>175563</v>
      </c>
      <c r="CX5588" s="2" t="s">
        <v>175564</v>
      </c>
      <c r="CY5588" s="2" t="s">
        <v>175565</v>
      </c>
      <c r="CZ5588" s="2" t="s">
        <v>175566</v>
      </c>
      <c r="DA5588" s="2" t="s">
        <v>175567</v>
      </c>
      <c r="DB5588" s="2" t="s">
        <v>175568</v>
      </c>
      <c r="DC5588" s="2" t="s">
        <v>175569</v>
      </c>
      <c r="DD5588" s="2" t="s">
        <v>175570</v>
      </c>
      <c r="DE5588" s="2" t="s">
        <v>175571</v>
      </c>
      <c r="DF5588" s="2" t="s">
        <v>175572</v>
      </c>
      <c r="DG5588" s="2" t="s">
        <v>175573</v>
      </c>
      <c r="DH5588" s="2" t="s">
        <v>175574</v>
      </c>
      <c r="DI5588" s="2" t="s">
        <v>175575</v>
      </c>
      <c r="DJ5588" s="2" t="s">
        <v>175576</v>
      </c>
      <c r="DK5588" s="2" t="s">
        <v>175577</v>
      </c>
      <c r="DL5588" s="2" t="s">
        <v>175578</v>
      </c>
      <c r="DM5588" s="2" t="s">
        <v>175579</v>
      </c>
      <c r="DN5588" s="2" t="s">
        <v>175580</v>
      </c>
      <c r="DO5588" s="2" t="s">
        <v>175581</v>
      </c>
      <c r="DP5588" s="2" t="s">
        <v>175582</v>
      </c>
      <c r="DQ5588" s="2" t="s">
        <v>175583</v>
      </c>
      <c r="DR5588" s="2" t="s">
        <v>175584</v>
      </c>
      <c r="DS5588" s="2" t="s">
        <v>175585</v>
      </c>
      <c r="DT5588" s="2" t="s">
        <v>175586</v>
      </c>
      <c r="DU5588" s="2" t="s">
        <v>175587</v>
      </c>
      <c r="DV5588" s="2" t="s">
        <v>175588</v>
      </c>
      <c r="DW5588" s="2" t="s">
        <v>175589</v>
      </c>
      <c r="DX5588" s="2" t="s">
        <v>175590</v>
      </c>
      <c r="DY5588" s="2" t="s">
        <v>175591</v>
      </c>
      <c r="DZ5588" s="2" t="s">
        <v>175592</v>
      </c>
      <c r="EA5588" s="2" t="s">
        <v>175593</v>
      </c>
      <c r="EB5588" s="2" t="s">
        <v>175594</v>
      </c>
      <c r="EC5588" s="2" t="s">
        <v>175595</v>
      </c>
    </row>
    <row r="5589" spans="1:133" x14ac:dyDescent="0.25">
      <c r="A5589" s="2" t="s">
        <v>173079</v>
      </c>
      <c r="B5589" s="2" t="s">
        <v>175596</v>
      </c>
      <c r="C5589" s="2" t="s">
        <v>175597</v>
      </c>
      <c r="D5589" s="2" t="s">
        <v>175598</v>
      </c>
      <c r="E5589" s="2" t="s">
        <v>270</v>
      </c>
      <c r="F5589" s="2" t="s">
        <v>175599</v>
      </c>
      <c r="G5589" s="2" t="s">
        <v>175600</v>
      </c>
      <c r="H5589" s="2" t="s">
        <v>175601</v>
      </c>
      <c r="I5589" s="2" t="s">
        <v>270</v>
      </c>
      <c r="J5589" s="2" t="s">
        <v>175602</v>
      </c>
      <c r="K5589" s="2" t="s">
        <v>175603</v>
      </c>
      <c r="L5589" s="2" t="s">
        <v>175604</v>
      </c>
      <c r="M5589" s="2" t="s">
        <v>270</v>
      </c>
      <c r="N5589" s="2" t="s">
        <v>175605</v>
      </c>
      <c r="O5589" s="2" t="s">
        <v>175606</v>
      </c>
      <c r="P5589" s="2" t="s">
        <v>175607</v>
      </c>
      <c r="Q5589" s="2" t="s">
        <v>270</v>
      </c>
      <c r="R5589" s="2" t="s">
        <v>175608</v>
      </c>
      <c r="S5589" s="2" t="s">
        <v>175609</v>
      </c>
      <c r="T5589" s="2" t="s">
        <v>175610</v>
      </c>
      <c r="U5589" s="2" t="s">
        <v>270</v>
      </c>
      <c r="V5589" s="2" t="s">
        <v>175611</v>
      </c>
      <c r="W5589" s="2" t="s">
        <v>175612</v>
      </c>
      <c r="X5589" s="2" t="s">
        <v>175613</v>
      </c>
      <c r="Y5589" s="2" t="s">
        <v>270</v>
      </c>
      <c r="Z5589" s="2" t="s">
        <v>175614</v>
      </c>
      <c r="AA5589" s="2" t="s">
        <v>175615</v>
      </c>
      <c r="AB5589" s="2" t="s">
        <v>175616</v>
      </c>
      <c r="AC5589" s="2" t="s">
        <v>270</v>
      </c>
      <c r="AD5589" s="2" t="s">
        <v>175617</v>
      </c>
      <c r="AE5589" s="2" t="s">
        <v>175618</v>
      </c>
      <c r="AF5589" s="2" t="s">
        <v>175619</v>
      </c>
      <c r="AG5589" s="2" t="s">
        <v>270</v>
      </c>
      <c r="AH5589" s="2" t="s">
        <v>175620</v>
      </c>
      <c r="AI5589" s="2" t="s">
        <v>175621</v>
      </c>
      <c r="AJ5589" s="2" t="s">
        <v>175622</v>
      </c>
      <c r="AK5589" s="2" t="s">
        <v>270</v>
      </c>
      <c r="AL5589" s="2" t="s">
        <v>175623</v>
      </c>
      <c r="AM5589" s="2" t="s">
        <v>175624</v>
      </c>
      <c r="AN5589" s="2" t="s">
        <v>175625</v>
      </c>
      <c r="AO5589" s="2" t="s">
        <v>270</v>
      </c>
      <c r="AP5589" s="2" t="s">
        <v>175626</v>
      </c>
      <c r="AQ5589" s="2" t="s">
        <v>175627</v>
      </c>
      <c r="AR5589" s="2" t="s">
        <v>175628</v>
      </c>
      <c r="AS5589" s="2" t="s">
        <v>277</v>
      </c>
      <c r="AT5589" s="2" t="s">
        <v>175629</v>
      </c>
      <c r="AU5589" s="2" t="s">
        <v>175630</v>
      </c>
      <c r="AV5589" s="2" t="s">
        <v>175631</v>
      </c>
      <c r="AW5589" s="2" t="s">
        <v>44785</v>
      </c>
      <c r="AX5589" s="2" t="s">
        <v>175632</v>
      </c>
      <c r="AY5589" s="2" t="s">
        <v>175633</v>
      </c>
      <c r="AZ5589" s="2" t="s">
        <v>175634</v>
      </c>
      <c r="BA5589" s="2" t="s">
        <v>175635</v>
      </c>
      <c r="BB5589" s="2" t="s">
        <v>175636</v>
      </c>
      <c r="BC5589" s="2" t="s">
        <v>175637</v>
      </c>
      <c r="BD5589" s="2" t="s">
        <v>175638</v>
      </c>
      <c r="BE5589" s="2" t="s">
        <v>175639</v>
      </c>
      <c r="BF5589" s="2" t="s">
        <v>175640</v>
      </c>
      <c r="BG5589" s="2" t="s">
        <v>175641</v>
      </c>
      <c r="BH5589" s="2" t="s">
        <v>175642</v>
      </c>
      <c r="BI5589" s="2" t="s">
        <v>175643</v>
      </c>
      <c r="BJ5589" s="2" t="s">
        <v>175644</v>
      </c>
      <c r="BK5589" s="2" t="s">
        <v>175645</v>
      </c>
      <c r="BL5589" s="2" t="s">
        <v>175646</v>
      </c>
      <c r="BM5589" s="2" t="s">
        <v>175647</v>
      </c>
      <c r="BN5589" s="2" t="s">
        <v>175648</v>
      </c>
      <c r="BO5589" s="2" t="s">
        <v>175649</v>
      </c>
      <c r="BP5589" s="2" t="s">
        <v>175650</v>
      </c>
      <c r="BQ5589" s="2" t="s">
        <v>175651</v>
      </c>
      <c r="BR5589" s="2" t="s">
        <v>175652</v>
      </c>
      <c r="BS5589" s="2" t="s">
        <v>175653</v>
      </c>
      <c r="BT5589" s="2" t="s">
        <v>175654</v>
      </c>
      <c r="BU5589" s="2" t="s">
        <v>175655</v>
      </c>
      <c r="BV5589" s="2" t="s">
        <v>175656</v>
      </c>
      <c r="BW5589" s="2" t="s">
        <v>175657</v>
      </c>
      <c r="BX5589" s="2" t="s">
        <v>175658</v>
      </c>
      <c r="BY5589" s="2" t="s">
        <v>175659</v>
      </c>
      <c r="BZ5589" s="2" t="s">
        <v>175660</v>
      </c>
      <c r="CA5589" s="2" t="s">
        <v>175661</v>
      </c>
      <c r="CB5589" s="2" t="s">
        <v>175662</v>
      </c>
      <c r="CC5589" s="2" t="s">
        <v>175663</v>
      </c>
      <c r="CD5589" s="2" t="s">
        <v>175664</v>
      </c>
      <c r="CE5589" s="2" t="s">
        <v>175665</v>
      </c>
      <c r="CF5589" s="2" t="s">
        <v>175666</v>
      </c>
      <c r="CG5589" s="2" t="s">
        <v>175667</v>
      </c>
      <c r="CH5589" s="2" t="s">
        <v>175668</v>
      </c>
      <c r="CI5589" s="2" t="s">
        <v>175669</v>
      </c>
      <c r="CJ5589" s="2" t="s">
        <v>175670</v>
      </c>
      <c r="CK5589" s="2" t="s">
        <v>175671</v>
      </c>
      <c r="CL5589" s="2" t="s">
        <v>175672</v>
      </c>
      <c r="CM5589" s="2" t="s">
        <v>175673</v>
      </c>
      <c r="CN5589" s="2" t="s">
        <v>175674</v>
      </c>
      <c r="CO5589" s="2" t="s">
        <v>175675</v>
      </c>
      <c r="CP5589" s="2" t="s">
        <v>175676</v>
      </c>
      <c r="CQ5589" s="2" t="s">
        <v>175677</v>
      </c>
      <c r="CR5589" s="2" t="s">
        <v>175678</v>
      </c>
      <c r="CS5589" s="2" t="s">
        <v>175679</v>
      </c>
      <c r="CT5589" s="2" t="s">
        <v>175680</v>
      </c>
      <c r="CU5589" s="2" t="s">
        <v>175681</v>
      </c>
      <c r="CV5589" s="2" t="s">
        <v>175682</v>
      </c>
      <c r="CW5589" s="2" t="s">
        <v>175683</v>
      </c>
      <c r="CX5589" s="2" t="s">
        <v>175684</v>
      </c>
      <c r="CY5589" s="2" t="s">
        <v>175685</v>
      </c>
      <c r="CZ5589" s="2" t="s">
        <v>175686</v>
      </c>
      <c r="DA5589" s="2" t="s">
        <v>175687</v>
      </c>
      <c r="DB5589" s="2" t="s">
        <v>175688</v>
      </c>
      <c r="DC5589" s="2" t="s">
        <v>175689</v>
      </c>
      <c r="DD5589" s="2" t="s">
        <v>175690</v>
      </c>
      <c r="DE5589" s="2" t="s">
        <v>175691</v>
      </c>
      <c r="DF5589" s="2" t="s">
        <v>175692</v>
      </c>
      <c r="DG5589" s="2" t="s">
        <v>175693</v>
      </c>
      <c r="DH5589" s="2" t="s">
        <v>175694</v>
      </c>
      <c r="DI5589" s="2" t="s">
        <v>175695</v>
      </c>
      <c r="DJ5589" s="2" t="s">
        <v>175696</v>
      </c>
      <c r="DK5589" s="2" t="s">
        <v>175697</v>
      </c>
      <c r="DL5589" s="2" t="s">
        <v>175698</v>
      </c>
      <c r="DM5589" s="2" t="s">
        <v>175699</v>
      </c>
      <c r="DN5589" s="2" t="s">
        <v>175700</v>
      </c>
      <c r="DO5589" s="2" t="s">
        <v>175701</v>
      </c>
      <c r="DP5589" s="2" t="s">
        <v>175702</v>
      </c>
      <c r="DQ5589" s="2" t="s">
        <v>175703</v>
      </c>
      <c r="DR5589" s="2" t="s">
        <v>175704</v>
      </c>
      <c r="DS5589" s="2" t="s">
        <v>175705</v>
      </c>
      <c r="DT5589" s="2" t="s">
        <v>175706</v>
      </c>
      <c r="DU5589" s="2" t="s">
        <v>175707</v>
      </c>
      <c r="DV5589" s="2" t="s">
        <v>175708</v>
      </c>
      <c r="DW5589" s="2" t="s">
        <v>175709</v>
      </c>
      <c r="DX5589" s="2" t="s">
        <v>175710</v>
      </c>
      <c r="DY5589" s="2" t="s">
        <v>175711</v>
      </c>
      <c r="DZ5589" s="2" t="s">
        <v>175712</v>
      </c>
      <c r="EA5589" s="2" t="s">
        <v>175713</v>
      </c>
      <c r="EB5589" s="2" t="s">
        <v>175714</v>
      </c>
      <c r="EC5589" s="2" t="s">
        <v>175715</v>
      </c>
    </row>
    <row r="5590" spans="1:133" x14ac:dyDescent="0.25">
      <c r="A5590" s="2" t="s">
        <v>173079</v>
      </c>
      <c r="B5590" s="2" t="s">
        <v>175716</v>
      </c>
      <c r="C5590" s="2" t="s">
        <v>175717</v>
      </c>
      <c r="D5590" s="2" t="s">
        <v>175718</v>
      </c>
      <c r="E5590" s="2" t="s">
        <v>270</v>
      </c>
      <c r="F5590" s="2" t="s">
        <v>175719</v>
      </c>
      <c r="G5590" s="2" t="s">
        <v>175720</v>
      </c>
      <c r="H5590" s="2" t="s">
        <v>175721</v>
      </c>
      <c r="I5590" s="2" t="s">
        <v>270</v>
      </c>
      <c r="J5590" s="2" t="s">
        <v>175722</v>
      </c>
      <c r="K5590" s="2" t="s">
        <v>175723</v>
      </c>
      <c r="L5590" s="2" t="s">
        <v>175724</v>
      </c>
      <c r="M5590" s="2" t="s">
        <v>270</v>
      </c>
      <c r="N5590" s="2" t="s">
        <v>175725</v>
      </c>
      <c r="O5590" s="2" t="s">
        <v>175726</v>
      </c>
      <c r="P5590" s="2" t="s">
        <v>175727</v>
      </c>
      <c r="Q5590" s="2" t="s">
        <v>270</v>
      </c>
      <c r="R5590" s="2" t="s">
        <v>175728</v>
      </c>
      <c r="S5590" s="2" t="s">
        <v>175729</v>
      </c>
      <c r="T5590" s="2" t="s">
        <v>175730</v>
      </c>
      <c r="U5590" s="2" t="s">
        <v>270</v>
      </c>
      <c r="V5590" s="2" t="s">
        <v>175731</v>
      </c>
      <c r="W5590" s="2" t="s">
        <v>175732</v>
      </c>
      <c r="X5590" s="2" t="s">
        <v>175733</v>
      </c>
      <c r="Y5590" s="2" t="s">
        <v>270</v>
      </c>
      <c r="Z5590" s="2" t="s">
        <v>175734</v>
      </c>
      <c r="AA5590" s="2" t="s">
        <v>175735</v>
      </c>
      <c r="AB5590" s="2" t="s">
        <v>175736</v>
      </c>
      <c r="AC5590" s="2" t="s">
        <v>270</v>
      </c>
      <c r="AD5590" s="2" t="s">
        <v>175737</v>
      </c>
      <c r="AE5590" s="2" t="s">
        <v>175738</v>
      </c>
      <c r="AF5590" s="2" t="s">
        <v>175739</v>
      </c>
      <c r="AG5590" s="2" t="s">
        <v>270</v>
      </c>
      <c r="AH5590" s="2" t="s">
        <v>175740</v>
      </c>
      <c r="AI5590" s="2" t="s">
        <v>175741</v>
      </c>
      <c r="AJ5590" s="2" t="s">
        <v>175742</v>
      </c>
      <c r="AK5590" s="2" t="s">
        <v>270</v>
      </c>
      <c r="AL5590" s="2" t="s">
        <v>175743</v>
      </c>
      <c r="AM5590" s="2" t="s">
        <v>175744</v>
      </c>
      <c r="AN5590" s="2" t="s">
        <v>175745</v>
      </c>
      <c r="AO5590" s="2" t="s">
        <v>270</v>
      </c>
      <c r="AP5590" s="2" t="s">
        <v>175746</v>
      </c>
      <c r="AQ5590" s="2" t="s">
        <v>175747</v>
      </c>
      <c r="AR5590" s="2" t="s">
        <v>175748</v>
      </c>
      <c r="AS5590" s="2" t="s">
        <v>270</v>
      </c>
      <c r="AT5590" s="2" t="s">
        <v>175749</v>
      </c>
      <c r="AU5590" s="2" t="s">
        <v>175750</v>
      </c>
      <c r="AV5590" s="2" t="s">
        <v>175751</v>
      </c>
      <c r="AW5590" s="2" t="s">
        <v>4166</v>
      </c>
      <c r="AX5590" s="2" t="s">
        <v>175752</v>
      </c>
      <c r="AY5590" s="2" t="s">
        <v>175753</v>
      </c>
      <c r="AZ5590" s="2" t="s">
        <v>175754</v>
      </c>
      <c r="BA5590" s="2" t="s">
        <v>7086</v>
      </c>
      <c r="BB5590" s="2" t="s">
        <v>175755</v>
      </c>
      <c r="BC5590" s="2" t="s">
        <v>175756</v>
      </c>
      <c r="BD5590" s="2" t="s">
        <v>175757</v>
      </c>
      <c r="BE5590" s="2" t="s">
        <v>175758</v>
      </c>
      <c r="BF5590" s="2" t="s">
        <v>175759</v>
      </c>
      <c r="BG5590" s="2" t="s">
        <v>175760</v>
      </c>
      <c r="BH5590" s="2" t="s">
        <v>175761</v>
      </c>
      <c r="BI5590" s="2" t="s">
        <v>175762</v>
      </c>
      <c r="BJ5590" s="2" t="s">
        <v>175763</v>
      </c>
      <c r="BK5590" s="2" t="s">
        <v>175764</v>
      </c>
      <c r="BL5590" s="2" t="s">
        <v>175765</v>
      </c>
      <c r="BM5590" s="2" t="s">
        <v>175766</v>
      </c>
      <c r="BN5590" s="2" t="s">
        <v>175767</v>
      </c>
      <c r="BO5590" s="2" t="s">
        <v>175768</v>
      </c>
      <c r="BP5590" s="2" t="s">
        <v>175769</v>
      </c>
      <c r="BQ5590" s="2" t="s">
        <v>175770</v>
      </c>
      <c r="BR5590" s="2" t="s">
        <v>175771</v>
      </c>
      <c r="BS5590" s="2" t="s">
        <v>175772</v>
      </c>
      <c r="BT5590" s="2" t="s">
        <v>175773</v>
      </c>
      <c r="BU5590" s="2" t="s">
        <v>175774</v>
      </c>
      <c r="BV5590" s="2" t="s">
        <v>175775</v>
      </c>
      <c r="BW5590" s="2" t="s">
        <v>175776</v>
      </c>
      <c r="BX5590" s="2" t="s">
        <v>175777</v>
      </c>
      <c r="BY5590" s="2" t="s">
        <v>175778</v>
      </c>
      <c r="BZ5590" s="2" t="s">
        <v>175779</v>
      </c>
      <c r="CA5590" s="2" t="s">
        <v>175780</v>
      </c>
      <c r="CB5590" s="2" t="s">
        <v>175781</v>
      </c>
      <c r="CC5590" s="2" t="s">
        <v>175782</v>
      </c>
      <c r="CD5590" s="2" t="s">
        <v>175783</v>
      </c>
      <c r="CE5590" s="2" t="s">
        <v>175784</v>
      </c>
      <c r="CF5590" s="2" t="s">
        <v>175785</v>
      </c>
      <c r="CG5590" s="2" t="s">
        <v>175786</v>
      </c>
      <c r="CH5590" s="2" t="s">
        <v>175787</v>
      </c>
      <c r="CI5590" s="2" t="s">
        <v>175788</v>
      </c>
      <c r="CJ5590" s="2" t="s">
        <v>175789</v>
      </c>
      <c r="CK5590" s="2" t="s">
        <v>175790</v>
      </c>
      <c r="CL5590" s="2" t="s">
        <v>175791</v>
      </c>
      <c r="CM5590" s="2" t="s">
        <v>175792</v>
      </c>
      <c r="CN5590" s="2" t="s">
        <v>175793</v>
      </c>
      <c r="CO5590" s="2" t="s">
        <v>175794</v>
      </c>
      <c r="CP5590" s="2" t="s">
        <v>175795</v>
      </c>
      <c r="CQ5590" s="2" t="s">
        <v>175796</v>
      </c>
      <c r="CR5590" s="2" t="s">
        <v>175797</v>
      </c>
      <c r="CS5590" s="2" t="s">
        <v>175798</v>
      </c>
      <c r="CT5590" s="2" t="s">
        <v>175799</v>
      </c>
      <c r="CU5590" s="2" t="s">
        <v>175800</v>
      </c>
      <c r="CV5590" s="2" t="s">
        <v>175801</v>
      </c>
      <c r="CW5590" s="2" t="s">
        <v>175802</v>
      </c>
      <c r="CX5590" s="2" t="s">
        <v>175803</v>
      </c>
      <c r="CY5590" s="2" t="s">
        <v>175804</v>
      </c>
      <c r="CZ5590" s="2" t="s">
        <v>175805</v>
      </c>
      <c r="DA5590" s="2" t="s">
        <v>175806</v>
      </c>
      <c r="DB5590" s="2" t="s">
        <v>175807</v>
      </c>
      <c r="DC5590" s="2" t="s">
        <v>175808</v>
      </c>
      <c r="DD5590" s="2" t="s">
        <v>175809</v>
      </c>
      <c r="DE5590" s="2" t="s">
        <v>175810</v>
      </c>
      <c r="DF5590" s="2" t="s">
        <v>175811</v>
      </c>
      <c r="DG5590" s="2" t="s">
        <v>175812</v>
      </c>
      <c r="DH5590" s="2" t="s">
        <v>175813</v>
      </c>
      <c r="DI5590" s="2" t="s">
        <v>175814</v>
      </c>
      <c r="DJ5590" s="2" t="s">
        <v>175815</v>
      </c>
      <c r="DK5590" s="2" t="s">
        <v>175816</v>
      </c>
      <c r="DL5590" s="2" t="s">
        <v>175817</v>
      </c>
      <c r="DM5590" s="2" t="s">
        <v>175818</v>
      </c>
      <c r="DN5590" s="2" t="s">
        <v>175819</v>
      </c>
      <c r="DO5590" s="2" t="s">
        <v>175820</v>
      </c>
      <c r="DP5590" s="2" t="s">
        <v>175821</v>
      </c>
      <c r="DQ5590" s="2" t="s">
        <v>175822</v>
      </c>
      <c r="DR5590" s="2" t="s">
        <v>175823</v>
      </c>
      <c r="DS5590" s="2" t="s">
        <v>175824</v>
      </c>
      <c r="DT5590" s="2" t="s">
        <v>175825</v>
      </c>
      <c r="DU5590" s="2" t="s">
        <v>175826</v>
      </c>
      <c r="DV5590" s="2" t="s">
        <v>175827</v>
      </c>
      <c r="DW5590" s="2" t="s">
        <v>175828</v>
      </c>
      <c r="DX5590" s="2" t="s">
        <v>175829</v>
      </c>
      <c r="DY5590" s="2" t="s">
        <v>175830</v>
      </c>
      <c r="DZ5590" s="2" t="s">
        <v>175831</v>
      </c>
      <c r="EA5590" s="2" t="s">
        <v>175832</v>
      </c>
      <c r="EB5590" s="2" t="s">
        <v>175833</v>
      </c>
      <c r="EC5590" s="2" t="s">
        <v>175834</v>
      </c>
    </row>
    <row r="5591" spans="1:133" x14ac:dyDescent="0.25">
      <c r="A5591" s="2" t="s">
        <v>173079</v>
      </c>
      <c r="B5591" s="2" t="s">
        <v>175835</v>
      </c>
      <c r="C5591" s="2" t="s">
        <v>175836</v>
      </c>
      <c r="D5591" s="2" t="s">
        <v>175837</v>
      </c>
      <c r="E5591" s="2" t="s">
        <v>270</v>
      </c>
      <c r="F5591" s="2" t="s">
        <v>175838</v>
      </c>
      <c r="G5591" s="2" t="s">
        <v>175839</v>
      </c>
      <c r="H5591" s="2" t="s">
        <v>175840</v>
      </c>
      <c r="I5591" s="2" t="s">
        <v>270</v>
      </c>
      <c r="J5591" s="2" t="s">
        <v>175841</v>
      </c>
      <c r="K5591" s="2" t="s">
        <v>175842</v>
      </c>
      <c r="L5591" s="2" t="s">
        <v>175843</v>
      </c>
      <c r="M5591" s="2" t="s">
        <v>270</v>
      </c>
      <c r="N5591" s="2" t="s">
        <v>175844</v>
      </c>
      <c r="O5591" s="2" t="s">
        <v>175845</v>
      </c>
      <c r="P5591" s="2" t="s">
        <v>175846</v>
      </c>
      <c r="Q5591" s="2" t="s">
        <v>270</v>
      </c>
      <c r="R5591" s="2" t="s">
        <v>175847</v>
      </c>
      <c r="S5591" s="2" t="s">
        <v>175848</v>
      </c>
      <c r="T5591" s="2" t="s">
        <v>175849</v>
      </c>
      <c r="U5591" s="2" t="s">
        <v>270</v>
      </c>
      <c r="V5591" s="2" t="s">
        <v>175850</v>
      </c>
      <c r="W5591" s="2" t="s">
        <v>175851</v>
      </c>
      <c r="X5591" s="2" t="s">
        <v>175852</v>
      </c>
      <c r="Y5591" s="2" t="s">
        <v>270</v>
      </c>
      <c r="Z5591" s="2" t="s">
        <v>175853</v>
      </c>
      <c r="AA5591" s="2" t="s">
        <v>175854</v>
      </c>
      <c r="AB5591" s="2" t="s">
        <v>175855</v>
      </c>
      <c r="AC5591" s="2" t="s">
        <v>270</v>
      </c>
      <c r="AD5591" s="2" t="s">
        <v>175856</v>
      </c>
      <c r="AE5591" s="2" t="s">
        <v>175857</v>
      </c>
      <c r="AF5591" s="2" t="s">
        <v>175858</v>
      </c>
      <c r="AG5591" s="2" t="s">
        <v>270</v>
      </c>
      <c r="AH5591" s="2" t="s">
        <v>175859</v>
      </c>
      <c r="AI5591" s="2" t="s">
        <v>175860</v>
      </c>
      <c r="AJ5591" s="2" t="s">
        <v>175861</v>
      </c>
      <c r="AK5591" s="2" t="s">
        <v>270</v>
      </c>
      <c r="AL5591" s="2" t="s">
        <v>175862</v>
      </c>
      <c r="AM5591" s="2" t="s">
        <v>175863</v>
      </c>
      <c r="AN5591" s="2" t="s">
        <v>175864</v>
      </c>
      <c r="AO5591" s="2" t="s">
        <v>270</v>
      </c>
      <c r="AP5591" s="2" t="s">
        <v>175865</v>
      </c>
      <c r="AQ5591" s="2" t="s">
        <v>175866</v>
      </c>
      <c r="AR5591" s="2" t="s">
        <v>175867</v>
      </c>
      <c r="AS5591" s="2" t="s">
        <v>270</v>
      </c>
      <c r="AT5591" s="2" t="s">
        <v>175868</v>
      </c>
      <c r="AU5591" s="2" t="s">
        <v>175869</v>
      </c>
      <c r="AV5591" s="2" t="s">
        <v>175870</v>
      </c>
      <c r="AW5591" s="2" t="s">
        <v>175515</v>
      </c>
      <c r="AX5591" s="2" t="s">
        <v>175871</v>
      </c>
      <c r="AY5591" s="2" t="s">
        <v>175872</v>
      </c>
      <c r="AZ5591" s="2" t="s">
        <v>175873</v>
      </c>
      <c r="BA5591" s="2" t="s">
        <v>103282</v>
      </c>
      <c r="BB5591" s="2" t="s">
        <v>175874</v>
      </c>
      <c r="BC5591" s="2" t="s">
        <v>175875</v>
      </c>
      <c r="BD5591" s="2" t="s">
        <v>175876</v>
      </c>
      <c r="BE5591" s="2" t="s">
        <v>175877</v>
      </c>
      <c r="BF5591" s="2" t="s">
        <v>175878</v>
      </c>
      <c r="BG5591" s="2" t="s">
        <v>175879</v>
      </c>
      <c r="BH5591" s="2" t="s">
        <v>175880</v>
      </c>
      <c r="BI5591" s="2" t="s">
        <v>175881</v>
      </c>
      <c r="BJ5591" s="2" t="s">
        <v>175882</v>
      </c>
      <c r="BK5591" s="2" t="s">
        <v>175883</v>
      </c>
      <c r="BL5591" s="2" t="s">
        <v>175884</v>
      </c>
      <c r="BM5591" s="2" t="s">
        <v>175885</v>
      </c>
      <c r="BN5591" s="2" t="s">
        <v>175886</v>
      </c>
      <c r="BO5591" s="2" t="s">
        <v>175887</v>
      </c>
      <c r="BP5591" s="2" t="s">
        <v>175888</v>
      </c>
      <c r="BQ5591" s="2" t="s">
        <v>175889</v>
      </c>
      <c r="BR5591" s="2" t="s">
        <v>175890</v>
      </c>
      <c r="BS5591" s="2" t="s">
        <v>175891</v>
      </c>
      <c r="BT5591" s="2" t="s">
        <v>175892</v>
      </c>
      <c r="BU5591" s="2" t="s">
        <v>175893</v>
      </c>
      <c r="BV5591" s="2" t="s">
        <v>175894</v>
      </c>
      <c r="BW5591" s="2" t="s">
        <v>175895</v>
      </c>
      <c r="BX5591" s="2" t="s">
        <v>175896</v>
      </c>
      <c r="BY5591" s="2" t="s">
        <v>175897</v>
      </c>
      <c r="BZ5591" s="2" t="s">
        <v>175898</v>
      </c>
      <c r="CA5591" s="2" t="s">
        <v>175899</v>
      </c>
      <c r="CB5591" s="2" t="s">
        <v>175900</v>
      </c>
      <c r="CC5591" s="2" t="s">
        <v>175901</v>
      </c>
      <c r="CD5591" s="2" t="s">
        <v>175902</v>
      </c>
      <c r="CE5591" s="2" t="s">
        <v>175903</v>
      </c>
      <c r="CF5591" s="2" t="s">
        <v>175904</v>
      </c>
      <c r="CG5591" s="2" t="s">
        <v>175905</v>
      </c>
      <c r="CH5591" s="2" t="s">
        <v>175906</v>
      </c>
      <c r="CI5591" s="2" t="s">
        <v>175907</v>
      </c>
      <c r="CJ5591" s="2" t="s">
        <v>175908</v>
      </c>
      <c r="CK5591" s="2" t="s">
        <v>175909</v>
      </c>
      <c r="CL5591" s="2" t="s">
        <v>175910</v>
      </c>
      <c r="CM5591" s="2" t="s">
        <v>175911</v>
      </c>
      <c r="CN5591" s="2" t="s">
        <v>175912</v>
      </c>
      <c r="CO5591" s="2" t="s">
        <v>175913</v>
      </c>
      <c r="CP5591" s="2" t="s">
        <v>175914</v>
      </c>
      <c r="CQ5591" s="2" t="s">
        <v>175915</v>
      </c>
      <c r="CR5591" s="2" t="s">
        <v>175916</v>
      </c>
      <c r="CS5591" s="2" t="s">
        <v>175917</v>
      </c>
      <c r="CT5591" s="2" t="s">
        <v>175918</v>
      </c>
      <c r="CU5591" s="2" t="s">
        <v>175919</v>
      </c>
      <c r="CV5591" s="2" t="s">
        <v>175920</v>
      </c>
      <c r="CW5591" s="2" t="s">
        <v>175921</v>
      </c>
      <c r="CX5591" s="2" t="s">
        <v>175922</v>
      </c>
      <c r="CY5591" s="2" t="s">
        <v>175923</v>
      </c>
      <c r="CZ5591" s="2" t="s">
        <v>175924</v>
      </c>
      <c r="DA5591" s="2" t="s">
        <v>175925</v>
      </c>
      <c r="DB5591" s="2" t="s">
        <v>175926</v>
      </c>
      <c r="DC5591" s="2" t="s">
        <v>175927</v>
      </c>
      <c r="DD5591" s="2" t="s">
        <v>175928</v>
      </c>
      <c r="DE5591" s="2" t="s">
        <v>175929</v>
      </c>
      <c r="DF5591" s="2" t="s">
        <v>175930</v>
      </c>
      <c r="DG5591" s="2" t="s">
        <v>175931</v>
      </c>
      <c r="DH5591" s="2" t="s">
        <v>175932</v>
      </c>
      <c r="DI5591" s="2" t="s">
        <v>175933</v>
      </c>
      <c r="DJ5591" s="2" t="s">
        <v>175934</v>
      </c>
      <c r="DK5591" s="2" t="s">
        <v>175935</v>
      </c>
      <c r="DL5591" s="2" t="s">
        <v>175936</v>
      </c>
      <c r="DM5591" s="2" t="s">
        <v>175937</v>
      </c>
      <c r="DN5591" s="2" t="s">
        <v>175938</v>
      </c>
      <c r="DO5591" s="2" t="s">
        <v>175939</v>
      </c>
      <c r="DP5591" s="2" t="s">
        <v>175940</v>
      </c>
      <c r="DQ5591" s="2" t="s">
        <v>175941</v>
      </c>
      <c r="DR5591" s="2" t="s">
        <v>175942</v>
      </c>
      <c r="DS5591" s="2" t="s">
        <v>175943</v>
      </c>
      <c r="DT5591" s="2" t="s">
        <v>175944</v>
      </c>
      <c r="DU5591" s="2" t="s">
        <v>175945</v>
      </c>
      <c r="DV5591" s="2" t="s">
        <v>175946</v>
      </c>
      <c r="DW5591" s="2" t="s">
        <v>175947</v>
      </c>
      <c r="DX5591" s="2" t="s">
        <v>175948</v>
      </c>
      <c r="DY5591" s="2" t="s">
        <v>175949</v>
      </c>
      <c r="DZ5591" s="2" t="s">
        <v>175950</v>
      </c>
      <c r="EA5591" s="2" t="s">
        <v>175951</v>
      </c>
      <c r="EB5591" s="2" t="s">
        <v>175952</v>
      </c>
      <c r="EC5591" s="2" t="s">
        <v>175953</v>
      </c>
    </row>
    <row r="5592" spans="1:133" x14ac:dyDescent="0.25">
      <c r="A5592" s="2" t="s">
        <v>173079</v>
      </c>
      <c r="B5592" s="2" t="s">
        <v>175954</v>
      </c>
      <c r="C5592" s="2" t="s">
        <v>175955</v>
      </c>
      <c r="D5592" s="2" t="s">
        <v>175956</v>
      </c>
      <c r="E5592" s="2" t="s">
        <v>270</v>
      </c>
      <c r="F5592" s="2" t="s">
        <v>175957</v>
      </c>
      <c r="G5592" s="2" t="s">
        <v>175958</v>
      </c>
      <c r="H5592" s="2" t="s">
        <v>175959</v>
      </c>
      <c r="I5592" s="2" t="s">
        <v>270</v>
      </c>
      <c r="J5592" s="2" t="s">
        <v>175960</v>
      </c>
      <c r="K5592" s="2" t="s">
        <v>175961</v>
      </c>
      <c r="L5592" s="2" t="s">
        <v>175962</v>
      </c>
      <c r="M5592" s="2" t="s">
        <v>270</v>
      </c>
      <c r="N5592" s="2" t="s">
        <v>175963</v>
      </c>
      <c r="O5592" s="2" t="s">
        <v>175964</v>
      </c>
      <c r="P5592" s="2" t="s">
        <v>175965</v>
      </c>
      <c r="Q5592" s="2" t="s">
        <v>270</v>
      </c>
      <c r="R5592" s="2" t="s">
        <v>175966</v>
      </c>
      <c r="S5592" s="2" t="s">
        <v>175967</v>
      </c>
      <c r="T5592" s="2" t="s">
        <v>175968</v>
      </c>
      <c r="U5592" s="2" t="s">
        <v>270</v>
      </c>
      <c r="V5592" s="2" t="s">
        <v>175969</v>
      </c>
      <c r="W5592" s="2" t="s">
        <v>175970</v>
      </c>
      <c r="X5592" s="2" t="s">
        <v>175971</v>
      </c>
      <c r="Y5592" s="2" t="s">
        <v>270</v>
      </c>
      <c r="Z5592" s="2" t="s">
        <v>175972</v>
      </c>
      <c r="AA5592" s="2" t="s">
        <v>175973</v>
      </c>
      <c r="AB5592" s="2" t="s">
        <v>175974</v>
      </c>
      <c r="AC5592" s="2" t="s">
        <v>270</v>
      </c>
      <c r="AD5592" s="2" t="s">
        <v>175975</v>
      </c>
      <c r="AE5592" s="2" t="s">
        <v>175976</v>
      </c>
      <c r="AF5592" s="2" t="s">
        <v>175977</v>
      </c>
      <c r="AG5592" s="2" t="s">
        <v>270</v>
      </c>
      <c r="AH5592" s="2" t="s">
        <v>175978</v>
      </c>
      <c r="AI5592" s="2" t="s">
        <v>175979</v>
      </c>
      <c r="AJ5592" s="2" t="s">
        <v>175980</v>
      </c>
      <c r="AK5592" s="2" t="s">
        <v>270</v>
      </c>
      <c r="AL5592" s="2" t="s">
        <v>175981</v>
      </c>
      <c r="AM5592" s="2" t="s">
        <v>175982</v>
      </c>
      <c r="AN5592" s="2" t="s">
        <v>175983</v>
      </c>
      <c r="AO5592" s="2" t="s">
        <v>270</v>
      </c>
      <c r="AP5592" s="2" t="s">
        <v>175984</v>
      </c>
      <c r="AQ5592" s="2" t="s">
        <v>175985</v>
      </c>
      <c r="AR5592" s="2" t="s">
        <v>175986</v>
      </c>
      <c r="AS5592" s="2" t="s">
        <v>277</v>
      </c>
      <c r="AT5592" s="2" t="s">
        <v>175987</v>
      </c>
      <c r="AU5592" s="2" t="s">
        <v>175988</v>
      </c>
      <c r="AV5592" s="2" t="s">
        <v>175989</v>
      </c>
      <c r="AW5592" s="2" t="s">
        <v>65375</v>
      </c>
      <c r="AX5592" s="2" t="s">
        <v>175990</v>
      </c>
      <c r="AY5592" s="2" t="s">
        <v>175991</v>
      </c>
      <c r="AZ5592" s="2" t="s">
        <v>175992</v>
      </c>
      <c r="BA5592" s="2" t="s">
        <v>112446</v>
      </c>
      <c r="BB5592" s="2" t="s">
        <v>175993</v>
      </c>
      <c r="BC5592" s="2" t="s">
        <v>175994</v>
      </c>
      <c r="BD5592" s="2" t="s">
        <v>175995</v>
      </c>
      <c r="BE5592" s="2" t="s">
        <v>175996</v>
      </c>
      <c r="BF5592" s="2" t="s">
        <v>175997</v>
      </c>
      <c r="BG5592" s="2" t="s">
        <v>175998</v>
      </c>
      <c r="BH5592" s="2" t="s">
        <v>175999</v>
      </c>
      <c r="BI5592" s="2" t="s">
        <v>176000</v>
      </c>
      <c r="BJ5592" s="2" t="s">
        <v>176001</v>
      </c>
      <c r="BK5592" s="2" t="s">
        <v>176002</v>
      </c>
      <c r="BL5592" s="2" t="s">
        <v>176003</v>
      </c>
      <c r="BM5592" s="2" t="s">
        <v>176004</v>
      </c>
      <c r="BN5592" s="2" t="s">
        <v>176005</v>
      </c>
      <c r="BO5592" s="2" t="s">
        <v>176006</v>
      </c>
      <c r="BP5592" s="2" t="s">
        <v>176007</v>
      </c>
      <c r="BQ5592" s="2" t="s">
        <v>176008</v>
      </c>
      <c r="BR5592" s="2" t="s">
        <v>176009</v>
      </c>
      <c r="BS5592" s="2" t="s">
        <v>176010</v>
      </c>
      <c r="BT5592" s="2" t="s">
        <v>176011</v>
      </c>
      <c r="BU5592" s="2" t="s">
        <v>176012</v>
      </c>
      <c r="BV5592" s="2" t="s">
        <v>176013</v>
      </c>
      <c r="BW5592" s="2" t="s">
        <v>176014</v>
      </c>
      <c r="BX5592" s="2" t="s">
        <v>176015</v>
      </c>
      <c r="BY5592" s="2" t="s">
        <v>176016</v>
      </c>
      <c r="BZ5592" s="2" t="s">
        <v>176017</v>
      </c>
      <c r="CA5592" s="2" t="s">
        <v>176018</v>
      </c>
      <c r="CB5592" s="2" t="s">
        <v>176019</v>
      </c>
      <c r="CC5592" s="2" t="s">
        <v>176020</v>
      </c>
      <c r="CD5592" s="2" t="s">
        <v>176021</v>
      </c>
      <c r="CE5592" s="2" t="s">
        <v>176022</v>
      </c>
      <c r="CF5592" s="2" t="s">
        <v>176023</v>
      </c>
      <c r="CG5592" s="2" t="s">
        <v>176024</v>
      </c>
      <c r="CH5592" s="2" t="s">
        <v>176025</v>
      </c>
      <c r="CI5592" s="2" t="s">
        <v>176026</v>
      </c>
      <c r="CJ5592" s="2" t="s">
        <v>176027</v>
      </c>
      <c r="CK5592" s="2" t="s">
        <v>176028</v>
      </c>
      <c r="CL5592" s="2" t="s">
        <v>176029</v>
      </c>
      <c r="CM5592" s="2" t="s">
        <v>176030</v>
      </c>
      <c r="CN5592" s="2" t="s">
        <v>176031</v>
      </c>
      <c r="CO5592" s="2" t="s">
        <v>176032</v>
      </c>
      <c r="CP5592" s="2" t="s">
        <v>176033</v>
      </c>
      <c r="CQ5592" s="2" t="s">
        <v>176034</v>
      </c>
      <c r="CR5592" s="2" t="s">
        <v>176035</v>
      </c>
      <c r="CS5592" s="2" t="s">
        <v>176036</v>
      </c>
      <c r="CT5592" s="2" t="s">
        <v>176037</v>
      </c>
      <c r="CU5592" s="2" t="s">
        <v>176038</v>
      </c>
      <c r="CV5592" s="2" t="s">
        <v>176039</v>
      </c>
      <c r="CW5592" s="2" t="s">
        <v>176040</v>
      </c>
      <c r="CX5592" s="2" t="s">
        <v>176041</v>
      </c>
      <c r="CY5592" s="2" t="s">
        <v>176042</v>
      </c>
      <c r="CZ5592" s="2" t="s">
        <v>176043</v>
      </c>
      <c r="DA5592" s="2" t="s">
        <v>176044</v>
      </c>
      <c r="DB5592" s="2" t="s">
        <v>176045</v>
      </c>
      <c r="DC5592" s="2" t="s">
        <v>176046</v>
      </c>
      <c r="DD5592" s="2" t="s">
        <v>176047</v>
      </c>
      <c r="DE5592" s="2" t="s">
        <v>176048</v>
      </c>
      <c r="DF5592" s="2" t="s">
        <v>176049</v>
      </c>
      <c r="DG5592" s="2" t="s">
        <v>176050</v>
      </c>
      <c r="DH5592" s="2" t="s">
        <v>176051</v>
      </c>
      <c r="DI5592" s="2" t="s">
        <v>176052</v>
      </c>
      <c r="DJ5592" s="2" t="s">
        <v>176053</v>
      </c>
      <c r="DK5592" s="2" t="s">
        <v>176054</v>
      </c>
      <c r="DL5592" s="2" t="s">
        <v>176055</v>
      </c>
      <c r="DM5592" s="2" t="s">
        <v>176056</v>
      </c>
      <c r="DN5592" s="2" t="s">
        <v>176057</v>
      </c>
      <c r="DO5592" s="2" t="s">
        <v>176058</v>
      </c>
      <c r="DP5592" s="2" t="s">
        <v>176059</v>
      </c>
      <c r="DQ5592" s="2" t="s">
        <v>176060</v>
      </c>
      <c r="DR5592" s="2" t="s">
        <v>176061</v>
      </c>
      <c r="DS5592" s="2" t="s">
        <v>176062</v>
      </c>
      <c r="DT5592" s="2" t="s">
        <v>176063</v>
      </c>
      <c r="DU5592" s="2" t="s">
        <v>176064</v>
      </c>
      <c r="DV5592" s="2" t="s">
        <v>176065</v>
      </c>
      <c r="DW5592" s="2" t="s">
        <v>176066</v>
      </c>
      <c r="DX5592" s="2" t="s">
        <v>176067</v>
      </c>
      <c r="DY5592" s="2" t="s">
        <v>176068</v>
      </c>
      <c r="DZ5592" s="2" t="s">
        <v>176069</v>
      </c>
      <c r="EA5592" s="2" t="s">
        <v>176070</v>
      </c>
      <c r="EB5592" s="2" t="s">
        <v>176071</v>
      </c>
      <c r="EC5592" s="2" t="s">
        <v>176072</v>
      </c>
    </row>
    <row r="5593" spans="1:133" x14ac:dyDescent="0.25">
      <c r="A5593" s="2" t="s">
        <v>173079</v>
      </c>
      <c r="B5593" s="2" t="s">
        <v>176073</v>
      </c>
      <c r="C5593" s="2" t="s">
        <v>176074</v>
      </c>
      <c r="D5593" s="2" t="s">
        <v>176075</v>
      </c>
      <c r="E5593" s="2" t="s">
        <v>270</v>
      </c>
      <c r="F5593" s="2" t="s">
        <v>176076</v>
      </c>
      <c r="G5593" s="2" t="s">
        <v>176077</v>
      </c>
      <c r="H5593" s="2" t="s">
        <v>176078</v>
      </c>
      <c r="I5593" s="2" t="s">
        <v>270</v>
      </c>
      <c r="J5593" s="2" t="s">
        <v>176079</v>
      </c>
      <c r="K5593" s="2" t="s">
        <v>176080</v>
      </c>
      <c r="L5593" s="2" t="s">
        <v>176081</v>
      </c>
      <c r="M5593" s="2" t="s">
        <v>270</v>
      </c>
      <c r="N5593" s="2" t="s">
        <v>176082</v>
      </c>
      <c r="O5593" s="2" t="s">
        <v>176083</v>
      </c>
      <c r="P5593" s="2" t="s">
        <v>176084</v>
      </c>
      <c r="Q5593" s="2" t="s">
        <v>270</v>
      </c>
      <c r="R5593" s="2" t="s">
        <v>176085</v>
      </c>
      <c r="S5593" s="2" t="s">
        <v>176086</v>
      </c>
      <c r="T5593" s="2" t="s">
        <v>176087</v>
      </c>
      <c r="U5593" s="2" t="s">
        <v>270</v>
      </c>
      <c r="V5593" s="2" t="s">
        <v>176088</v>
      </c>
      <c r="W5593" s="2" t="s">
        <v>176089</v>
      </c>
      <c r="X5593" s="2" t="s">
        <v>176090</v>
      </c>
      <c r="Y5593" s="2" t="s">
        <v>270</v>
      </c>
      <c r="Z5593" s="2" t="s">
        <v>176091</v>
      </c>
      <c r="AA5593" s="2" t="s">
        <v>176092</v>
      </c>
      <c r="AB5593" s="2" t="s">
        <v>176093</v>
      </c>
      <c r="AC5593" s="2" t="s">
        <v>270</v>
      </c>
      <c r="AD5593" s="2" t="s">
        <v>176094</v>
      </c>
      <c r="AE5593" s="2" t="s">
        <v>176095</v>
      </c>
      <c r="AF5593" s="2" t="s">
        <v>176096</v>
      </c>
      <c r="AG5593" s="2" t="s">
        <v>270</v>
      </c>
      <c r="AH5593" s="2" t="s">
        <v>176097</v>
      </c>
      <c r="AI5593" s="2" t="s">
        <v>176098</v>
      </c>
      <c r="AJ5593" s="2" t="s">
        <v>176099</v>
      </c>
      <c r="AK5593" s="2" t="s">
        <v>270</v>
      </c>
      <c r="AL5593" s="2" t="s">
        <v>176100</v>
      </c>
      <c r="AM5593" s="2" t="s">
        <v>176101</v>
      </c>
      <c r="AN5593" s="2" t="s">
        <v>176102</v>
      </c>
      <c r="AO5593" s="2" t="s">
        <v>270</v>
      </c>
      <c r="AP5593" s="2" t="s">
        <v>176103</v>
      </c>
      <c r="AQ5593" s="2" t="s">
        <v>176104</v>
      </c>
      <c r="AR5593" s="2" t="s">
        <v>176105</v>
      </c>
      <c r="AS5593" s="2" t="s">
        <v>277</v>
      </c>
      <c r="AT5593" s="2" t="s">
        <v>176106</v>
      </c>
      <c r="AU5593" s="2" t="s">
        <v>176107</v>
      </c>
      <c r="AV5593" s="2" t="s">
        <v>176108</v>
      </c>
      <c r="AW5593" s="2" t="s">
        <v>107591</v>
      </c>
      <c r="AX5593" s="2" t="s">
        <v>176109</v>
      </c>
      <c r="AY5593" s="2" t="s">
        <v>176110</v>
      </c>
      <c r="AZ5593" s="2" t="s">
        <v>176111</v>
      </c>
      <c r="BA5593" s="2" t="s">
        <v>10107</v>
      </c>
      <c r="BB5593" s="2" t="s">
        <v>176112</v>
      </c>
      <c r="BC5593" s="2" t="s">
        <v>176113</v>
      </c>
      <c r="BD5593" s="2" t="s">
        <v>176114</v>
      </c>
      <c r="BE5593" s="2" t="s">
        <v>176115</v>
      </c>
      <c r="BF5593" s="2" t="s">
        <v>176116</v>
      </c>
      <c r="BG5593" s="2" t="s">
        <v>176117</v>
      </c>
      <c r="BH5593" s="2" t="s">
        <v>176118</v>
      </c>
      <c r="BI5593" s="2" t="s">
        <v>176119</v>
      </c>
      <c r="BJ5593" s="2" t="s">
        <v>176120</v>
      </c>
      <c r="BK5593" s="2" t="s">
        <v>176121</v>
      </c>
      <c r="BL5593" s="2" t="s">
        <v>176122</v>
      </c>
      <c r="BM5593" s="2" t="s">
        <v>176123</v>
      </c>
      <c r="BN5593" s="2" t="s">
        <v>176124</v>
      </c>
      <c r="BO5593" s="2" t="s">
        <v>176125</v>
      </c>
      <c r="BP5593" s="2" t="s">
        <v>176126</v>
      </c>
      <c r="BQ5593" s="2" t="s">
        <v>176127</v>
      </c>
      <c r="BR5593" s="2" t="s">
        <v>176128</v>
      </c>
      <c r="BS5593" s="2" t="s">
        <v>176129</v>
      </c>
      <c r="BT5593" s="2" t="s">
        <v>176130</v>
      </c>
      <c r="BU5593" s="2" t="s">
        <v>176131</v>
      </c>
      <c r="BV5593" s="2" t="s">
        <v>176132</v>
      </c>
      <c r="BW5593" s="2" t="s">
        <v>176133</v>
      </c>
      <c r="BX5593" s="2" t="s">
        <v>176134</v>
      </c>
      <c r="BY5593" s="2" t="s">
        <v>176135</v>
      </c>
      <c r="BZ5593" s="2" t="s">
        <v>176136</v>
      </c>
      <c r="CA5593" s="2" t="s">
        <v>176137</v>
      </c>
      <c r="CB5593" s="2" t="s">
        <v>176138</v>
      </c>
      <c r="CC5593" s="2" t="s">
        <v>176139</v>
      </c>
      <c r="CD5593" s="2" t="s">
        <v>176140</v>
      </c>
      <c r="CE5593" s="2" t="s">
        <v>176141</v>
      </c>
      <c r="CF5593" s="2" t="s">
        <v>176142</v>
      </c>
      <c r="CG5593" s="2" t="s">
        <v>176143</v>
      </c>
      <c r="CH5593" s="2" t="s">
        <v>176144</v>
      </c>
      <c r="CI5593" s="2" t="s">
        <v>176145</v>
      </c>
      <c r="CJ5593" s="2" t="s">
        <v>176146</v>
      </c>
      <c r="CK5593" s="2" t="s">
        <v>176147</v>
      </c>
      <c r="CL5593" s="2" t="s">
        <v>176148</v>
      </c>
      <c r="CM5593" s="2" t="s">
        <v>176149</v>
      </c>
      <c r="CN5593" s="2" t="s">
        <v>176150</v>
      </c>
      <c r="CO5593" s="2" t="s">
        <v>176151</v>
      </c>
      <c r="CP5593" s="2" t="s">
        <v>176152</v>
      </c>
      <c r="CQ5593" s="2" t="s">
        <v>176153</v>
      </c>
      <c r="CR5593" s="2" t="s">
        <v>176154</v>
      </c>
      <c r="CS5593" s="2" t="s">
        <v>176155</v>
      </c>
      <c r="CT5593" s="2" t="s">
        <v>176156</v>
      </c>
      <c r="CU5593" s="2" t="s">
        <v>176157</v>
      </c>
      <c r="CV5593" s="2" t="s">
        <v>176158</v>
      </c>
      <c r="CW5593" s="2" t="s">
        <v>176159</v>
      </c>
      <c r="CX5593" s="2" t="s">
        <v>176160</v>
      </c>
      <c r="CY5593" s="2" t="s">
        <v>176161</v>
      </c>
      <c r="CZ5593" s="2" t="s">
        <v>176162</v>
      </c>
      <c r="DA5593" s="2" t="s">
        <v>176163</v>
      </c>
      <c r="DB5593" s="2" t="s">
        <v>176164</v>
      </c>
      <c r="DC5593" s="2" t="s">
        <v>176165</v>
      </c>
      <c r="DD5593" s="2" t="s">
        <v>176166</v>
      </c>
      <c r="DE5593" s="2" t="s">
        <v>176167</v>
      </c>
      <c r="DF5593" s="2" t="s">
        <v>176168</v>
      </c>
      <c r="DG5593" s="2" t="s">
        <v>176169</v>
      </c>
      <c r="DH5593" s="2" t="s">
        <v>176170</v>
      </c>
      <c r="DI5593" s="2" t="s">
        <v>176171</v>
      </c>
      <c r="DJ5593" s="2" t="s">
        <v>176172</v>
      </c>
      <c r="DK5593" s="2" t="s">
        <v>176173</v>
      </c>
      <c r="DL5593" s="2" t="s">
        <v>176174</v>
      </c>
      <c r="DM5593" s="2" t="s">
        <v>176175</v>
      </c>
      <c r="DN5593" s="2" t="s">
        <v>176176</v>
      </c>
      <c r="DO5593" s="2" t="s">
        <v>176177</v>
      </c>
      <c r="DP5593" s="2" t="s">
        <v>176178</v>
      </c>
      <c r="DQ5593" s="2" t="s">
        <v>176179</v>
      </c>
      <c r="DR5593" s="2" t="s">
        <v>176180</v>
      </c>
      <c r="DS5593" s="2" t="s">
        <v>176181</v>
      </c>
      <c r="DT5593" s="2" t="s">
        <v>176182</v>
      </c>
      <c r="DU5593" s="2" t="s">
        <v>176183</v>
      </c>
      <c r="DV5593" s="2" t="s">
        <v>176184</v>
      </c>
      <c r="DW5593" s="2" t="s">
        <v>176185</v>
      </c>
      <c r="DX5593" s="2" t="s">
        <v>176186</v>
      </c>
      <c r="DY5593" s="2" t="s">
        <v>176187</v>
      </c>
      <c r="DZ5593" s="2" t="s">
        <v>176188</v>
      </c>
      <c r="EA5593" s="2" t="s">
        <v>176189</v>
      </c>
      <c r="EB5593" s="2" t="s">
        <v>176190</v>
      </c>
      <c r="EC5593" s="2" t="s">
        <v>176191</v>
      </c>
    </row>
    <row r="5594" spans="1:133" x14ac:dyDescent="0.25">
      <c r="A5594" s="2" t="s">
        <v>173079</v>
      </c>
      <c r="B5594" s="2" t="s">
        <v>176192</v>
      </c>
      <c r="C5594" s="2" t="s">
        <v>176193</v>
      </c>
      <c r="D5594" s="2" t="s">
        <v>176194</v>
      </c>
      <c r="E5594" s="2" t="s">
        <v>270</v>
      </c>
      <c r="F5594" s="2" t="s">
        <v>176195</v>
      </c>
      <c r="G5594" s="2" t="s">
        <v>176196</v>
      </c>
      <c r="H5594" s="2" t="s">
        <v>176197</v>
      </c>
      <c r="I5594" s="2" t="s">
        <v>270</v>
      </c>
      <c r="J5594" s="2" t="s">
        <v>176198</v>
      </c>
      <c r="K5594" s="2" t="s">
        <v>176199</v>
      </c>
      <c r="L5594" s="2" t="s">
        <v>176200</v>
      </c>
      <c r="M5594" s="2" t="s">
        <v>270</v>
      </c>
      <c r="N5594" s="2" t="s">
        <v>176201</v>
      </c>
      <c r="O5594" s="2" t="s">
        <v>176202</v>
      </c>
      <c r="P5594" s="2" t="s">
        <v>176203</v>
      </c>
      <c r="Q5594" s="2" t="s">
        <v>270</v>
      </c>
      <c r="R5594" s="2" t="s">
        <v>176204</v>
      </c>
      <c r="S5594" s="2" t="s">
        <v>176205</v>
      </c>
      <c r="T5594" s="2" t="s">
        <v>176206</v>
      </c>
      <c r="U5594" s="2" t="s">
        <v>270</v>
      </c>
      <c r="V5594" s="2" t="s">
        <v>176207</v>
      </c>
      <c r="W5594" s="2" t="s">
        <v>176208</v>
      </c>
      <c r="X5594" s="2" t="s">
        <v>176209</v>
      </c>
      <c r="Y5594" s="2" t="s">
        <v>270</v>
      </c>
      <c r="Z5594" s="2" t="s">
        <v>176210</v>
      </c>
      <c r="AA5594" s="2" t="s">
        <v>176211</v>
      </c>
      <c r="AB5594" s="2" t="s">
        <v>176212</v>
      </c>
      <c r="AC5594" s="2" t="s">
        <v>270</v>
      </c>
      <c r="AD5594" s="2" t="s">
        <v>176213</v>
      </c>
      <c r="AE5594" s="2" t="s">
        <v>176214</v>
      </c>
      <c r="AF5594" s="2" t="s">
        <v>176215</v>
      </c>
      <c r="AG5594" s="2" t="s">
        <v>270</v>
      </c>
      <c r="AH5594" s="2" t="s">
        <v>176216</v>
      </c>
      <c r="AI5594" s="2" t="s">
        <v>176217</v>
      </c>
      <c r="AJ5594" s="2" t="s">
        <v>176218</v>
      </c>
      <c r="AK5594" s="2" t="s">
        <v>270</v>
      </c>
      <c r="AL5594" s="2" t="s">
        <v>176219</v>
      </c>
      <c r="AM5594" s="2" t="s">
        <v>176220</v>
      </c>
      <c r="AN5594" s="2" t="s">
        <v>176221</v>
      </c>
      <c r="AO5594" s="2" t="s">
        <v>270</v>
      </c>
      <c r="AP5594" s="2" t="s">
        <v>176222</v>
      </c>
      <c r="AQ5594" s="2" t="s">
        <v>176223</v>
      </c>
      <c r="AR5594" s="2" t="s">
        <v>176224</v>
      </c>
      <c r="AS5594" s="2" t="s">
        <v>270</v>
      </c>
      <c r="AT5594" s="2" t="s">
        <v>176225</v>
      </c>
      <c r="AU5594" s="2" t="s">
        <v>176226</v>
      </c>
      <c r="AV5594" s="2" t="s">
        <v>176227</v>
      </c>
      <c r="AW5594" s="2" t="s">
        <v>4166</v>
      </c>
      <c r="AX5594" s="2" t="s">
        <v>176228</v>
      </c>
      <c r="AY5594" s="2" t="s">
        <v>176229</v>
      </c>
      <c r="AZ5594" s="2" t="s">
        <v>176230</v>
      </c>
      <c r="BA5594" s="2" t="s">
        <v>31572</v>
      </c>
      <c r="BB5594" s="2" t="s">
        <v>176231</v>
      </c>
      <c r="BC5594" s="2" t="s">
        <v>176232</v>
      </c>
      <c r="BD5594" s="2" t="s">
        <v>176233</v>
      </c>
      <c r="BE5594" s="2" t="s">
        <v>176234</v>
      </c>
      <c r="BF5594" s="2" t="s">
        <v>176235</v>
      </c>
      <c r="BG5594" s="2" t="s">
        <v>176236</v>
      </c>
      <c r="BH5594" s="2" t="s">
        <v>176237</v>
      </c>
      <c r="BI5594" s="2" t="s">
        <v>176238</v>
      </c>
      <c r="BJ5594" s="2" t="s">
        <v>176239</v>
      </c>
      <c r="BK5594" s="2" t="s">
        <v>176240</v>
      </c>
      <c r="BL5594" s="2" t="s">
        <v>176241</v>
      </c>
      <c r="BM5594" s="2" t="s">
        <v>176242</v>
      </c>
      <c r="BN5594" s="2" t="s">
        <v>176243</v>
      </c>
      <c r="BO5594" s="2" t="s">
        <v>176244</v>
      </c>
      <c r="BP5594" s="2" t="s">
        <v>176245</v>
      </c>
      <c r="BQ5594" s="2" t="s">
        <v>176246</v>
      </c>
      <c r="BR5594" s="2" t="s">
        <v>176247</v>
      </c>
      <c r="BS5594" s="2" t="s">
        <v>176248</v>
      </c>
      <c r="BT5594" s="2" t="s">
        <v>176249</v>
      </c>
      <c r="BU5594" s="2" t="s">
        <v>176250</v>
      </c>
      <c r="BV5594" s="2" t="s">
        <v>176251</v>
      </c>
      <c r="BW5594" s="2" t="s">
        <v>176252</v>
      </c>
      <c r="BX5594" s="2" t="s">
        <v>176253</v>
      </c>
      <c r="BY5594" s="2" t="s">
        <v>176254</v>
      </c>
      <c r="BZ5594" s="2" t="s">
        <v>176255</v>
      </c>
      <c r="CA5594" s="2" t="s">
        <v>176256</v>
      </c>
      <c r="CB5594" s="2" t="s">
        <v>176257</v>
      </c>
      <c r="CC5594" s="2" t="s">
        <v>176258</v>
      </c>
      <c r="CD5594" s="2" t="s">
        <v>176259</v>
      </c>
      <c r="CE5594" s="2" t="s">
        <v>176260</v>
      </c>
      <c r="CF5594" s="2" t="s">
        <v>176261</v>
      </c>
      <c r="CG5594" s="2" t="s">
        <v>176262</v>
      </c>
      <c r="CH5594" s="2" t="s">
        <v>176263</v>
      </c>
      <c r="CI5594" s="2" t="s">
        <v>176264</v>
      </c>
      <c r="CJ5594" s="2" t="s">
        <v>176265</v>
      </c>
      <c r="CK5594" s="2" t="s">
        <v>176266</v>
      </c>
      <c r="CL5594" s="2" t="s">
        <v>176267</v>
      </c>
      <c r="CM5594" s="2" t="s">
        <v>176268</v>
      </c>
      <c r="CN5594" s="2" t="s">
        <v>176269</v>
      </c>
      <c r="CO5594" s="2" t="s">
        <v>176270</v>
      </c>
      <c r="CP5594" s="2" t="s">
        <v>176271</v>
      </c>
      <c r="CQ5594" s="2" t="s">
        <v>176272</v>
      </c>
      <c r="CR5594" s="2" t="s">
        <v>176273</v>
      </c>
      <c r="CS5594" s="2" t="s">
        <v>176274</v>
      </c>
      <c r="CT5594" s="2" t="s">
        <v>176275</v>
      </c>
      <c r="CU5594" s="2" t="s">
        <v>176276</v>
      </c>
      <c r="CV5594" s="2" t="s">
        <v>176277</v>
      </c>
      <c r="CW5594" s="2" t="s">
        <v>176278</v>
      </c>
      <c r="CX5594" s="2" t="s">
        <v>176279</v>
      </c>
      <c r="CY5594" s="2" t="s">
        <v>176280</v>
      </c>
      <c r="CZ5594" s="2" t="s">
        <v>176281</v>
      </c>
      <c r="DA5594" s="2" t="s">
        <v>176282</v>
      </c>
      <c r="DB5594" s="2" t="s">
        <v>176283</v>
      </c>
      <c r="DC5594" s="2" t="s">
        <v>176284</v>
      </c>
      <c r="DD5594" s="2" t="s">
        <v>176285</v>
      </c>
      <c r="DE5594" s="2" t="s">
        <v>176286</v>
      </c>
      <c r="DF5594" s="2" t="s">
        <v>176287</v>
      </c>
      <c r="DG5594" s="2" t="s">
        <v>176288</v>
      </c>
      <c r="DH5594" s="2" t="s">
        <v>176289</v>
      </c>
      <c r="DI5594" s="2" t="s">
        <v>176290</v>
      </c>
      <c r="DJ5594" s="2" t="s">
        <v>176291</v>
      </c>
      <c r="DK5594" s="2" t="s">
        <v>176292</v>
      </c>
      <c r="DL5594" s="2" t="s">
        <v>176293</v>
      </c>
      <c r="DM5594" s="2" t="s">
        <v>176294</v>
      </c>
      <c r="DN5594" s="2" t="s">
        <v>176295</v>
      </c>
      <c r="DO5594" s="2" t="s">
        <v>176296</v>
      </c>
      <c r="DP5594" s="2" t="s">
        <v>176297</v>
      </c>
      <c r="DQ5594" s="2" t="s">
        <v>176298</v>
      </c>
      <c r="DR5594" s="2" t="s">
        <v>176299</v>
      </c>
      <c r="DS5594" s="2" t="s">
        <v>176300</v>
      </c>
      <c r="DT5594" s="2" t="s">
        <v>176301</v>
      </c>
      <c r="DU5594" s="2" t="s">
        <v>176302</v>
      </c>
      <c r="DV5594" s="2" t="s">
        <v>176303</v>
      </c>
      <c r="DW5594" s="2" t="s">
        <v>176304</v>
      </c>
      <c r="DX5594" s="2" t="s">
        <v>176305</v>
      </c>
      <c r="DY5594" s="2" t="s">
        <v>176306</v>
      </c>
      <c r="DZ5594" s="2" t="s">
        <v>176307</v>
      </c>
      <c r="EA5594" s="2" t="s">
        <v>176308</v>
      </c>
      <c r="EB5594" s="2" t="s">
        <v>176309</v>
      </c>
      <c r="EC5594" s="2" t="s">
        <v>176310</v>
      </c>
    </row>
    <row r="5595" spans="1:133" x14ac:dyDescent="0.25">
      <c r="A5595" s="2" t="s">
        <v>173079</v>
      </c>
      <c r="B5595" s="2" t="s">
        <v>176311</v>
      </c>
      <c r="C5595" s="2" t="s">
        <v>176312</v>
      </c>
      <c r="D5595" s="2" t="s">
        <v>176313</v>
      </c>
      <c r="E5595" s="2" t="s">
        <v>270</v>
      </c>
      <c r="F5595" s="2" t="s">
        <v>176314</v>
      </c>
      <c r="G5595" s="2" t="s">
        <v>176315</v>
      </c>
      <c r="H5595" s="2" t="s">
        <v>176316</v>
      </c>
      <c r="I5595" s="2" t="s">
        <v>270</v>
      </c>
      <c r="J5595" s="2" t="s">
        <v>176317</v>
      </c>
      <c r="K5595" s="2" t="s">
        <v>176318</v>
      </c>
      <c r="L5595" s="2" t="s">
        <v>176319</v>
      </c>
      <c r="M5595" s="2" t="s">
        <v>270</v>
      </c>
      <c r="N5595" s="2" t="s">
        <v>176320</v>
      </c>
      <c r="O5595" s="2" t="s">
        <v>176321</v>
      </c>
      <c r="P5595" s="2" t="s">
        <v>176322</v>
      </c>
      <c r="Q5595" s="2" t="s">
        <v>270</v>
      </c>
      <c r="R5595" s="2" t="s">
        <v>176323</v>
      </c>
      <c r="S5595" s="2" t="s">
        <v>176324</v>
      </c>
      <c r="T5595" s="2" t="s">
        <v>176325</v>
      </c>
      <c r="U5595" s="2" t="s">
        <v>270</v>
      </c>
      <c r="V5595" s="2" t="s">
        <v>176326</v>
      </c>
      <c r="W5595" s="2" t="s">
        <v>176327</v>
      </c>
      <c r="X5595" s="2" t="s">
        <v>176328</v>
      </c>
      <c r="Y5595" s="2" t="s">
        <v>270</v>
      </c>
      <c r="Z5595" s="2" t="s">
        <v>176329</v>
      </c>
      <c r="AA5595" s="2" t="s">
        <v>176330</v>
      </c>
      <c r="AB5595" s="2" t="s">
        <v>176331</v>
      </c>
      <c r="AC5595" s="2" t="s">
        <v>270</v>
      </c>
      <c r="AD5595" s="2" t="s">
        <v>176332</v>
      </c>
      <c r="AE5595" s="2" t="s">
        <v>176333</v>
      </c>
      <c r="AF5595" s="2" t="s">
        <v>176334</v>
      </c>
      <c r="AG5595" s="2" t="s">
        <v>270</v>
      </c>
      <c r="AH5595" s="2" t="s">
        <v>176335</v>
      </c>
      <c r="AI5595" s="2" t="s">
        <v>176336</v>
      </c>
      <c r="AJ5595" s="2" t="s">
        <v>176337</v>
      </c>
      <c r="AK5595" s="2" t="s">
        <v>270</v>
      </c>
      <c r="AL5595" s="2" t="s">
        <v>176338</v>
      </c>
      <c r="AM5595" s="2" t="s">
        <v>176339</v>
      </c>
      <c r="AN5595" s="2" t="s">
        <v>176340</v>
      </c>
      <c r="AO5595" s="2" t="s">
        <v>270</v>
      </c>
      <c r="AP5595" s="2" t="s">
        <v>176341</v>
      </c>
      <c r="AQ5595" s="2" t="s">
        <v>176342</v>
      </c>
      <c r="AR5595" s="2" t="s">
        <v>176343</v>
      </c>
      <c r="AS5595" s="2" t="s">
        <v>277</v>
      </c>
      <c r="AT5595" s="2" t="s">
        <v>176344</v>
      </c>
      <c r="AU5595" s="2" t="s">
        <v>176345</v>
      </c>
      <c r="AV5595" s="2" t="s">
        <v>176346</v>
      </c>
      <c r="AW5595" s="2" t="s">
        <v>920</v>
      </c>
      <c r="AX5595" s="2" t="s">
        <v>176347</v>
      </c>
      <c r="AY5595" s="2" t="s">
        <v>176348</v>
      </c>
      <c r="AZ5595" s="2" t="s">
        <v>176349</v>
      </c>
      <c r="BA5595" s="2" t="s">
        <v>2807</v>
      </c>
      <c r="BB5595" s="2" t="s">
        <v>176350</v>
      </c>
      <c r="BC5595" s="2" t="s">
        <v>176351</v>
      </c>
      <c r="BD5595" s="2" t="s">
        <v>176352</v>
      </c>
      <c r="BE5595" s="2" t="s">
        <v>176353</v>
      </c>
      <c r="BF5595" s="2" t="s">
        <v>176354</v>
      </c>
      <c r="BG5595" s="2" t="s">
        <v>176355</v>
      </c>
      <c r="BH5595" s="2" t="s">
        <v>176356</v>
      </c>
      <c r="BI5595" s="2" t="s">
        <v>176357</v>
      </c>
      <c r="BJ5595" s="2" t="s">
        <v>176358</v>
      </c>
      <c r="BK5595" s="2" t="s">
        <v>176359</v>
      </c>
      <c r="BL5595" s="2" t="s">
        <v>176360</v>
      </c>
      <c r="BM5595" s="2" t="s">
        <v>176361</v>
      </c>
      <c r="BN5595" s="2" t="s">
        <v>176362</v>
      </c>
      <c r="BO5595" s="2" t="s">
        <v>176363</v>
      </c>
      <c r="BP5595" s="2" t="s">
        <v>176364</v>
      </c>
      <c r="BQ5595" s="2" t="s">
        <v>176365</v>
      </c>
      <c r="BR5595" s="2" t="s">
        <v>176366</v>
      </c>
      <c r="BS5595" s="2" t="s">
        <v>176367</v>
      </c>
      <c r="BT5595" s="2" t="s">
        <v>176368</v>
      </c>
      <c r="BU5595" s="2" t="s">
        <v>176369</v>
      </c>
      <c r="BV5595" s="2" t="s">
        <v>176370</v>
      </c>
      <c r="BW5595" s="2" t="s">
        <v>176371</v>
      </c>
      <c r="BX5595" s="2" t="s">
        <v>176372</v>
      </c>
      <c r="BY5595" s="2" t="s">
        <v>176373</v>
      </c>
      <c r="BZ5595" s="2" t="s">
        <v>176374</v>
      </c>
      <c r="CA5595" s="2" t="s">
        <v>176375</v>
      </c>
      <c r="CB5595" s="2" t="s">
        <v>176376</v>
      </c>
      <c r="CC5595" s="2" t="s">
        <v>176377</v>
      </c>
      <c r="CD5595" s="2" t="s">
        <v>176378</v>
      </c>
      <c r="CE5595" s="2" t="s">
        <v>176379</v>
      </c>
      <c r="CF5595" s="2" t="s">
        <v>176380</v>
      </c>
      <c r="CG5595" s="2" t="s">
        <v>176381</v>
      </c>
      <c r="CH5595" s="2" t="s">
        <v>176382</v>
      </c>
      <c r="CI5595" s="2" t="s">
        <v>176383</v>
      </c>
      <c r="CJ5595" s="2" t="s">
        <v>176384</v>
      </c>
      <c r="CK5595" s="2" t="s">
        <v>176385</v>
      </c>
      <c r="CL5595" s="2" t="s">
        <v>176386</v>
      </c>
      <c r="CM5595" s="2" t="s">
        <v>176387</v>
      </c>
      <c r="CN5595" s="2" t="s">
        <v>176388</v>
      </c>
      <c r="CO5595" s="2" t="s">
        <v>176389</v>
      </c>
      <c r="CP5595" s="2" t="s">
        <v>176390</v>
      </c>
      <c r="CQ5595" s="2" t="s">
        <v>176391</v>
      </c>
      <c r="CR5595" s="2" t="s">
        <v>176392</v>
      </c>
      <c r="CS5595" s="2" t="s">
        <v>176393</v>
      </c>
      <c r="CT5595" s="2" t="s">
        <v>176394</v>
      </c>
      <c r="CU5595" s="2" t="s">
        <v>176395</v>
      </c>
      <c r="CV5595" s="2" t="s">
        <v>176396</v>
      </c>
      <c r="CW5595" s="2" t="s">
        <v>176397</v>
      </c>
      <c r="CX5595" s="2" t="s">
        <v>176398</v>
      </c>
      <c r="CY5595" s="2" t="s">
        <v>176399</v>
      </c>
      <c r="CZ5595" s="2" t="s">
        <v>176400</v>
      </c>
      <c r="DA5595" s="2" t="s">
        <v>176401</v>
      </c>
      <c r="DB5595" s="2" t="s">
        <v>176402</v>
      </c>
      <c r="DC5595" s="2" t="s">
        <v>176403</v>
      </c>
      <c r="DD5595" s="2" t="s">
        <v>176404</v>
      </c>
      <c r="DE5595" s="2" t="s">
        <v>176405</v>
      </c>
      <c r="DF5595" s="2" t="s">
        <v>176406</v>
      </c>
      <c r="DG5595" s="2" t="s">
        <v>176407</v>
      </c>
      <c r="DH5595" s="2" t="s">
        <v>176408</v>
      </c>
      <c r="DI5595" s="2" t="s">
        <v>176409</v>
      </c>
      <c r="DJ5595" s="2" t="s">
        <v>176410</v>
      </c>
      <c r="DK5595" s="2" t="s">
        <v>176411</v>
      </c>
      <c r="DL5595" s="2" t="s">
        <v>176412</v>
      </c>
      <c r="DM5595" s="2" t="s">
        <v>176413</v>
      </c>
      <c r="DN5595" s="2" t="s">
        <v>176414</v>
      </c>
      <c r="DO5595" s="2" t="s">
        <v>176415</v>
      </c>
      <c r="DP5595" s="2" t="s">
        <v>176416</v>
      </c>
      <c r="DQ5595" s="2" t="s">
        <v>176417</v>
      </c>
      <c r="DR5595" s="2" t="s">
        <v>176418</v>
      </c>
      <c r="DS5595" s="2" t="s">
        <v>176419</v>
      </c>
      <c r="DT5595" s="2" t="s">
        <v>176420</v>
      </c>
      <c r="DU5595" s="2" t="s">
        <v>176421</v>
      </c>
      <c r="DV5595" s="2" t="s">
        <v>176422</v>
      </c>
      <c r="DW5595" s="2" t="s">
        <v>176423</v>
      </c>
      <c r="DX5595" s="2" t="s">
        <v>176424</v>
      </c>
      <c r="DY5595" s="2" t="s">
        <v>176425</v>
      </c>
      <c r="DZ5595" s="2" t="s">
        <v>176426</v>
      </c>
      <c r="EA5595" s="2" t="s">
        <v>176427</v>
      </c>
      <c r="EB5595" s="2" t="s">
        <v>176428</v>
      </c>
      <c r="EC5595" s="2" t="s">
        <v>176429</v>
      </c>
    </row>
    <row r="5596" spans="1:133" x14ac:dyDescent="0.25">
      <c r="A5596" s="2" t="s">
        <v>173079</v>
      </c>
      <c r="B5596" s="2" t="s">
        <v>176430</v>
      </c>
      <c r="C5596" s="2" t="s">
        <v>176431</v>
      </c>
      <c r="D5596" s="2" t="s">
        <v>176432</v>
      </c>
      <c r="E5596" s="2" t="s">
        <v>270</v>
      </c>
      <c r="F5596" s="2" t="s">
        <v>176433</v>
      </c>
      <c r="G5596" s="2" t="s">
        <v>176434</v>
      </c>
      <c r="H5596" s="2" t="s">
        <v>176435</v>
      </c>
      <c r="I5596" s="2" t="s">
        <v>270</v>
      </c>
      <c r="J5596" s="2" t="s">
        <v>176436</v>
      </c>
      <c r="K5596" s="2" t="s">
        <v>176437</v>
      </c>
      <c r="L5596" s="2" t="s">
        <v>176438</v>
      </c>
      <c r="M5596" s="2" t="s">
        <v>270</v>
      </c>
      <c r="N5596" s="2" t="s">
        <v>176439</v>
      </c>
      <c r="O5596" s="2" t="s">
        <v>176440</v>
      </c>
      <c r="P5596" s="2" t="s">
        <v>176441</v>
      </c>
      <c r="Q5596" s="2" t="s">
        <v>270</v>
      </c>
      <c r="R5596" s="2" t="s">
        <v>176442</v>
      </c>
      <c r="S5596" s="2" t="s">
        <v>176443</v>
      </c>
      <c r="T5596" s="2" t="s">
        <v>176444</v>
      </c>
      <c r="U5596" s="2" t="s">
        <v>270</v>
      </c>
      <c r="V5596" s="2" t="s">
        <v>176445</v>
      </c>
      <c r="W5596" s="2" t="s">
        <v>176446</v>
      </c>
      <c r="X5596" s="2" t="s">
        <v>176447</v>
      </c>
      <c r="Y5596" s="2" t="s">
        <v>270</v>
      </c>
      <c r="Z5596" s="2" t="s">
        <v>176448</v>
      </c>
      <c r="AA5596" s="2" t="s">
        <v>176449</v>
      </c>
      <c r="AB5596" s="2" t="s">
        <v>176450</v>
      </c>
      <c r="AC5596" s="2" t="s">
        <v>270</v>
      </c>
      <c r="AD5596" s="2" t="s">
        <v>176451</v>
      </c>
      <c r="AE5596" s="2" t="s">
        <v>176452</v>
      </c>
      <c r="AF5596" s="2" t="s">
        <v>176453</v>
      </c>
      <c r="AG5596" s="2" t="s">
        <v>270</v>
      </c>
      <c r="AH5596" s="2" t="s">
        <v>176454</v>
      </c>
      <c r="AI5596" s="2" t="s">
        <v>176455</v>
      </c>
      <c r="AJ5596" s="2" t="s">
        <v>176456</v>
      </c>
      <c r="AK5596" s="2" t="s">
        <v>270</v>
      </c>
      <c r="AL5596" s="2" t="s">
        <v>176457</v>
      </c>
      <c r="AM5596" s="2" t="s">
        <v>176458</v>
      </c>
      <c r="AN5596" s="2" t="s">
        <v>176459</v>
      </c>
      <c r="AO5596" s="2" t="s">
        <v>270</v>
      </c>
      <c r="AP5596" s="2" t="s">
        <v>176460</v>
      </c>
      <c r="AQ5596" s="2" t="s">
        <v>176461</v>
      </c>
      <c r="AR5596" s="2" t="s">
        <v>176462</v>
      </c>
      <c r="AS5596" s="2" t="s">
        <v>277</v>
      </c>
      <c r="AT5596" s="2" t="s">
        <v>176463</v>
      </c>
      <c r="AU5596" s="2" t="s">
        <v>176464</v>
      </c>
      <c r="AV5596" s="2" t="s">
        <v>176465</v>
      </c>
      <c r="AW5596" s="2" t="s">
        <v>39444</v>
      </c>
      <c r="AX5596" s="2" t="s">
        <v>176466</v>
      </c>
      <c r="AY5596" s="2" t="s">
        <v>176467</v>
      </c>
      <c r="AZ5596" s="2" t="s">
        <v>176468</v>
      </c>
      <c r="BA5596" s="2" t="s">
        <v>2818</v>
      </c>
      <c r="BB5596" s="2" t="s">
        <v>176469</v>
      </c>
      <c r="BC5596" s="2" t="s">
        <v>176470</v>
      </c>
      <c r="BD5596" s="2" t="s">
        <v>176471</v>
      </c>
      <c r="BE5596" s="2" t="s">
        <v>176472</v>
      </c>
      <c r="BF5596" s="2" t="s">
        <v>176473</v>
      </c>
      <c r="BG5596" s="2" t="s">
        <v>176474</v>
      </c>
      <c r="BH5596" s="2" t="s">
        <v>176475</v>
      </c>
      <c r="BI5596" s="2" t="s">
        <v>176476</v>
      </c>
      <c r="BJ5596" s="2" t="s">
        <v>176477</v>
      </c>
      <c r="BK5596" s="2" t="s">
        <v>176478</v>
      </c>
      <c r="BL5596" s="2" t="s">
        <v>176479</v>
      </c>
      <c r="BM5596" s="2" t="s">
        <v>176480</v>
      </c>
      <c r="BN5596" s="2" t="s">
        <v>176481</v>
      </c>
      <c r="BO5596" s="2" t="s">
        <v>176482</v>
      </c>
      <c r="BP5596" s="2" t="s">
        <v>176483</v>
      </c>
      <c r="BQ5596" s="2" t="s">
        <v>176484</v>
      </c>
      <c r="BR5596" s="2" t="s">
        <v>176485</v>
      </c>
      <c r="BS5596" s="2" t="s">
        <v>176486</v>
      </c>
      <c r="BT5596" s="2" t="s">
        <v>176487</v>
      </c>
      <c r="BU5596" s="2" t="s">
        <v>176488</v>
      </c>
      <c r="BV5596" s="2" t="s">
        <v>176489</v>
      </c>
      <c r="BW5596" s="2" t="s">
        <v>176490</v>
      </c>
      <c r="BX5596" s="2" t="s">
        <v>176491</v>
      </c>
      <c r="BY5596" s="2" t="s">
        <v>176492</v>
      </c>
      <c r="BZ5596" s="2" t="s">
        <v>176493</v>
      </c>
      <c r="CA5596" s="2" t="s">
        <v>176494</v>
      </c>
      <c r="CB5596" s="2" t="s">
        <v>176495</v>
      </c>
      <c r="CC5596" s="2" t="s">
        <v>176496</v>
      </c>
      <c r="CD5596" s="2" t="s">
        <v>176497</v>
      </c>
      <c r="CE5596" s="2" t="s">
        <v>176498</v>
      </c>
      <c r="CF5596" s="2" t="s">
        <v>176499</v>
      </c>
      <c r="CG5596" s="2" t="s">
        <v>176500</v>
      </c>
      <c r="CH5596" s="2" t="s">
        <v>176501</v>
      </c>
      <c r="CI5596" s="2" t="s">
        <v>176502</v>
      </c>
      <c r="CJ5596" s="2" t="s">
        <v>176503</v>
      </c>
      <c r="CK5596" s="2" t="s">
        <v>176504</v>
      </c>
      <c r="CL5596" s="2" t="s">
        <v>176505</v>
      </c>
      <c r="CM5596" s="2" t="s">
        <v>176506</v>
      </c>
      <c r="CN5596" s="2" t="s">
        <v>176507</v>
      </c>
      <c r="CO5596" s="2" t="s">
        <v>176508</v>
      </c>
      <c r="CP5596" s="2" t="s">
        <v>176509</v>
      </c>
      <c r="CQ5596" s="2" t="s">
        <v>176510</v>
      </c>
      <c r="CR5596" s="2" t="s">
        <v>176511</v>
      </c>
      <c r="CS5596" s="2" t="s">
        <v>176512</v>
      </c>
      <c r="CT5596" s="2" t="s">
        <v>176513</v>
      </c>
      <c r="CU5596" s="2" t="s">
        <v>176514</v>
      </c>
      <c r="CV5596" s="2" t="s">
        <v>176515</v>
      </c>
      <c r="CW5596" s="2" t="s">
        <v>176516</v>
      </c>
      <c r="CX5596" s="2" t="s">
        <v>176517</v>
      </c>
      <c r="CY5596" s="2" t="s">
        <v>176518</v>
      </c>
      <c r="CZ5596" s="2" t="s">
        <v>176519</v>
      </c>
      <c r="DA5596" s="2" t="s">
        <v>176520</v>
      </c>
      <c r="DB5596" s="2" t="s">
        <v>176521</v>
      </c>
      <c r="DC5596" s="2" t="s">
        <v>176522</v>
      </c>
      <c r="DD5596" s="2" t="s">
        <v>176523</v>
      </c>
      <c r="DE5596" s="2" t="s">
        <v>176524</v>
      </c>
      <c r="DF5596" s="2" t="s">
        <v>176525</v>
      </c>
      <c r="DG5596" s="2" t="s">
        <v>176526</v>
      </c>
      <c r="DH5596" s="2" t="s">
        <v>176527</v>
      </c>
      <c r="DI5596" s="2" t="s">
        <v>176528</v>
      </c>
      <c r="DJ5596" s="2" t="s">
        <v>176529</v>
      </c>
      <c r="DK5596" s="2" t="s">
        <v>176530</v>
      </c>
      <c r="DL5596" s="2" t="s">
        <v>176531</v>
      </c>
      <c r="DM5596" s="2" t="s">
        <v>176532</v>
      </c>
      <c r="DN5596" s="2" t="s">
        <v>176533</v>
      </c>
      <c r="DO5596" s="2" t="s">
        <v>176534</v>
      </c>
      <c r="DP5596" s="2" t="s">
        <v>176535</v>
      </c>
      <c r="DQ5596" s="2" t="s">
        <v>176536</v>
      </c>
      <c r="DR5596" s="2" t="s">
        <v>176537</v>
      </c>
      <c r="DS5596" s="2" t="s">
        <v>176538</v>
      </c>
      <c r="DT5596" s="2" t="s">
        <v>176539</v>
      </c>
      <c r="DU5596" s="2" t="s">
        <v>176540</v>
      </c>
      <c r="DV5596" s="2" t="s">
        <v>176541</v>
      </c>
      <c r="DW5596" s="2" t="s">
        <v>176542</v>
      </c>
      <c r="DX5596" s="2" t="s">
        <v>176543</v>
      </c>
      <c r="DY5596" s="2" t="s">
        <v>176544</v>
      </c>
      <c r="DZ5596" s="2" t="s">
        <v>176545</v>
      </c>
      <c r="EA5596" s="2" t="s">
        <v>176546</v>
      </c>
      <c r="EB5596" s="2" t="s">
        <v>176547</v>
      </c>
      <c r="EC5596" s="2" t="s">
        <v>176548</v>
      </c>
    </row>
    <row r="5597" spans="1:133" x14ac:dyDescent="0.25">
      <c r="A5597" s="2" t="s">
        <v>173079</v>
      </c>
      <c r="B5597" s="2" t="s">
        <v>176549</v>
      </c>
      <c r="C5597" s="2" t="s">
        <v>176550</v>
      </c>
      <c r="D5597" s="2" t="s">
        <v>176551</v>
      </c>
      <c r="E5597" s="2" t="s">
        <v>270</v>
      </c>
      <c r="F5597" s="2" t="s">
        <v>176552</v>
      </c>
      <c r="G5597" s="2" t="s">
        <v>176553</v>
      </c>
      <c r="H5597" s="2" t="s">
        <v>176554</v>
      </c>
      <c r="I5597" s="2" t="s">
        <v>270</v>
      </c>
      <c r="J5597" s="2" t="s">
        <v>176555</v>
      </c>
      <c r="K5597" s="2" t="s">
        <v>176556</v>
      </c>
      <c r="L5597" s="2" t="s">
        <v>176557</v>
      </c>
      <c r="M5597" s="2" t="s">
        <v>270</v>
      </c>
      <c r="N5597" s="2" t="s">
        <v>176558</v>
      </c>
      <c r="O5597" s="2" t="s">
        <v>176559</v>
      </c>
      <c r="P5597" s="2" t="s">
        <v>176560</v>
      </c>
      <c r="Q5597" s="2" t="s">
        <v>270</v>
      </c>
      <c r="R5597" s="2" t="s">
        <v>176561</v>
      </c>
      <c r="S5597" s="2" t="s">
        <v>176562</v>
      </c>
      <c r="T5597" s="2" t="s">
        <v>176563</v>
      </c>
      <c r="U5597" s="2" t="s">
        <v>270</v>
      </c>
      <c r="V5597" s="2" t="s">
        <v>176564</v>
      </c>
      <c r="W5597" s="2" t="s">
        <v>176565</v>
      </c>
      <c r="X5597" s="2" t="s">
        <v>5621</v>
      </c>
      <c r="Y5597" s="2" t="s">
        <v>270</v>
      </c>
      <c r="Z5597" s="2" t="s">
        <v>176566</v>
      </c>
      <c r="AA5597" s="2" t="s">
        <v>176567</v>
      </c>
      <c r="AB5597" s="2" t="s">
        <v>176568</v>
      </c>
      <c r="AC5597" s="2" t="s">
        <v>270</v>
      </c>
      <c r="AD5597" s="2" t="s">
        <v>176569</v>
      </c>
      <c r="AE5597" s="2" t="s">
        <v>176570</v>
      </c>
      <c r="AF5597" s="2" t="s">
        <v>176571</v>
      </c>
      <c r="AG5597" s="2" t="s">
        <v>270</v>
      </c>
      <c r="AH5597" s="2" t="s">
        <v>176572</v>
      </c>
      <c r="AI5597" s="2" t="s">
        <v>176573</v>
      </c>
      <c r="AJ5597" s="2" t="s">
        <v>176574</v>
      </c>
      <c r="AK5597" s="2" t="s">
        <v>270</v>
      </c>
      <c r="AL5597" s="2" t="s">
        <v>176575</v>
      </c>
      <c r="AM5597" s="2" t="s">
        <v>176576</v>
      </c>
      <c r="AN5597" s="2" t="s">
        <v>176577</v>
      </c>
      <c r="AO5597" s="2" t="s">
        <v>270</v>
      </c>
      <c r="AP5597" s="2" t="s">
        <v>176578</v>
      </c>
      <c r="AQ5597" s="2" t="s">
        <v>176579</v>
      </c>
      <c r="AR5597" s="2" t="s">
        <v>176580</v>
      </c>
      <c r="AS5597" s="2" t="s">
        <v>277</v>
      </c>
      <c r="AT5597" s="2" t="s">
        <v>176581</v>
      </c>
      <c r="AU5597" s="2" t="s">
        <v>176582</v>
      </c>
      <c r="AV5597" s="2" t="s">
        <v>176583</v>
      </c>
      <c r="AW5597" s="2" t="s">
        <v>6107</v>
      </c>
      <c r="AX5597" s="2" t="s">
        <v>176584</v>
      </c>
      <c r="AY5597" s="2" t="s">
        <v>176585</v>
      </c>
      <c r="AZ5597" s="2" t="s">
        <v>176586</v>
      </c>
      <c r="BA5597" s="2" t="s">
        <v>103998</v>
      </c>
      <c r="BB5597" s="2" t="s">
        <v>176587</v>
      </c>
      <c r="BC5597" s="2" t="s">
        <v>176588</v>
      </c>
      <c r="BD5597" s="2" t="s">
        <v>176589</v>
      </c>
      <c r="BE5597" s="2" t="s">
        <v>176590</v>
      </c>
      <c r="BF5597" s="2" t="s">
        <v>176591</v>
      </c>
      <c r="BG5597" s="2" t="s">
        <v>176592</v>
      </c>
      <c r="BH5597" s="2" t="s">
        <v>176593</v>
      </c>
      <c r="BI5597" s="2" t="s">
        <v>176594</v>
      </c>
      <c r="BJ5597" s="2" t="s">
        <v>176595</v>
      </c>
      <c r="BK5597" s="2" t="s">
        <v>176596</v>
      </c>
      <c r="BL5597" s="2" t="s">
        <v>176597</v>
      </c>
      <c r="BM5597" s="2" t="s">
        <v>176598</v>
      </c>
      <c r="BN5597" s="2" t="s">
        <v>176599</v>
      </c>
      <c r="BO5597" s="2" t="s">
        <v>176600</v>
      </c>
      <c r="BP5597" s="2" t="s">
        <v>176601</v>
      </c>
      <c r="BQ5597" s="2" t="s">
        <v>176602</v>
      </c>
      <c r="BR5597" s="2" t="s">
        <v>176603</v>
      </c>
      <c r="BS5597" s="2" t="s">
        <v>176604</v>
      </c>
      <c r="BT5597" s="2" t="s">
        <v>176605</v>
      </c>
      <c r="BU5597" s="2" t="s">
        <v>176606</v>
      </c>
      <c r="BV5597" s="2" t="s">
        <v>176607</v>
      </c>
      <c r="BW5597" s="2" t="s">
        <v>176608</v>
      </c>
      <c r="BX5597" s="2" t="s">
        <v>176609</v>
      </c>
      <c r="BY5597" s="2" t="s">
        <v>176610</v>
      </c>
      <c r="BZ5597" s="2" t="s">
        <v>176611</v>
      </c>
      <c r="CA5597" s="2" t="s">
        <v>176612</v>
      </c>
      <c r="CB5597" s="2" t="s">
        <v>176613</v>
      </c>
      <c r="CC5597" s="2" t="s">
        <v>176614</v>
      </c>
      <c r="CD5597" s="2" t="s">
        <v>176615</v>
      </c>
      <c r="CE5597" s="2" t="s">
        <v>176616</v>
      </c>
      <c r="CF5597" s="2" t="s">
        <v>176617</v>
      </c>
      <c r="CG5597" s="2" t="s">
        <v>176618</v>
      </c>
      <c r="CH5597" s="2" t="s">
        <v>176619</v>
      </c>
      <c r="CI5597" s="2" t="s">
        <v>176620</v>
      </c>
      <c r="CJ5597" s="2" t="s">
        <v>176621</v>
      </c>
      <c r="CK5597" s="2" t="s">
        <v>176622</v>
      </c>
      <c r="CL5597" s="2" t="s">
        <v>176623</v>
      </c>
      <c r="CM5597" s="2" t="s">
        <v>176624</v>
      </c>
      <c r="CN5597" s="2" t="s">
        <v>176625</v>
      </c>
      <c r="CO5597" s="2" t="s">
        <v>176626</v>
      </c>
      <c r="CP5597" s="2" t="s">
        <v>176627</v>
      </c>
      <c r="CQ5597" s="2" t="s">
        <v>176628</v>
      </c>
      <c r="CR5597" s="2" t="s">
        <v>176629</v>
      </c>
      <c r="CS5597" s="2" t="s">
        <v>176630</v>
      </c>
      <c r="CT5597" s="2" t="s">
        <v>176631</v>
      </c>
      <c r="CU5597" s="2" t="s">
        <v>176632</v>
      </c>
      <c r="CV5597" s="2" t="s">
        <v>176633</v>
      </c>
      <c r="CW5597" s="2" t="s">
        <v>176634</v>
      </c>
      <c r="CX5597" s="2" t="s">
        <v>176635</v>
      </c>
      <c r="CY5597" s="2" t="s">
        <v>176636</v>
      </c>
      <c r="CZ5597" s="2" t="s">
        <v>176637</v>
      </c>
      <c r="DA5597" s="2" t="s">
        <v>176638</v>
      </c>
      <c r="DB5597" s="2" t="s">
        <v>176639</v>
      </c>
      <c r="DC5597" s="2" t="s">
        <v>176640</v>
      </c>
      <c r="DD5597" s="2" t="s">
        <v>176641</v>
      </c>
      <c r="DE5597" s="2" t="s">
        <v>176642</v>
      </c>
      <c r="DF5597" s="2" t="s">
        <v>176643</v>
      </c>
      <c r="DG5597" s="2" t="s">
        <v>176644</v>
      </c>
      <c r="DH5597" s="2" t="s">
        <v>176645</v>
      </c>
      <c r="DI5597" s="2" t="s">
        <v>176646</v>
      </c>
      <c r="DJ5597" s="2" t="s">
        <v>176647</v>
      </c>
      <c r="DK5597" s="2" t="s">
        <v>176648</v>
      </c>
      <c r="DL5597" s="2" t="s">
        <v>176649</v>
      </c>
      <c r="DM5597" s="2" t="s">
        <v>176650</v>
      </c>
      <c r="DN5597" s="2" t="s">
        <v>176651</v>
      </c>
      <c r="DO5597" s="2" t="s">
        <v>176652</v>
      </c>
      <c r="DP5597" s="2" t="s">
        <v>176653</v>
      </c>
      <c r="DQ5597" s="2" t="s">
        <v>176654</v>
      </c>
      <c r="DR5597" s="2" t="s">
        <v>176655</v>
      </c>
      <c r="DS5597" s="2" t="s">
        <v>176656</v>
      </c>
      <c r="DT5597" s="2" t="s">
        <v>176657</v>
      </c>
      <c r="DU5597" s="2" t="s">
        <v>176658</v>
      </c>
      <c r="DV5597" s="2" t="s">
        <v>176659</v>
      </c>
      <c r="DW5597" s="2" t="s">
        <v>176660</v>
      </c>
      <c r="DX5597" s="2" t="s">
        <v>176661</v>
      </c>
      <c r="DY5597" s="2" t="s">
        <v>176662</v>
      </c>
      <c r="DZ5597" s="2" t="s">
        <v>176663</v>
      </c>
      <c r="EA5597" s="2" t="s">
        <v>176664</v>
      </c>
      <c r="EB5597" s="2" t="s">
        <v>176665</v>
      </c>
      <c r="EC5597" s="2" t="s">
        <v>176666</v>
      </c>
    </row>
    <row r="5598" spans="1:133" x14ac:dyDescent="0.25">
      <c r="A5598" s="2" t="s">
        <v>173079</v>
      </c>
      <c r="B5598" s="2" t="s">
        <v>176667</v>
      </c>
      <c r="C5598" s="2" t="s">
        <v>176668</v>
      </c>
      <c r="D5598" s="2" t="s">
        <v>176669</v>
      </c>
      <c r="E5598" s="2" t="s">
        <v>270</v>
      </c>
      <c r="F5598" s="2" t="s">
        <v>176670</v>
      </c>
      <c r="G5598" s="2" t="s">
        <v>176671</v>
      </c>
      <c r="H5598" s="2" t="s">
        <v>176672</v>
      </c>
      <c r="I5598" s="2" t="s">
        <v>270</v>
      </c>
      <c r="J5598" s="2" t="s">
        <v>176673</v>
      </c>
      <c r="K5598" s="2" t="s">
        <v>176674</v>
      </c>
      <c r="L5598" s="2" t="s">
        <v>176675</v>
      </c>
      <c r="M5598" s="2" t="s">
        <v>270</v>
      </c>
      <c r="N5598" s="2" t="s">
        <v>176676</v>
      </c>
      <c r="O5598" s="2" t="s">
        <v>176677</v>
      </c>
      <c r="P5598" s="2" t="s">
        <v>176678</v>
      </c>
      <c r="Q5598" s="2" t="s">
        <v>270</v>
      </c>
      <c r="R5598" s="2" t="s">
        <v>176679</v>
      </c>
      <c r="S5598" s="2" t="s">
        <v>176680</v>
      </c>
      <c r="T5598" s="2" t="s">
        <v>176681</v>
      </c>
      <c r="U5598" s="2" t="s">
        <v>270</v>
      </c>
      <c r="V5598" s="2" t="s">
        <v>176682</v>
      </c>
      <c r="W5598" s="2" t="s">
        <v>176683</v>
      </c>
      <c r="X5598" s="2" t="s">
        <v>176684</v>
      </c>
      <c r="Y5598" s="2" t="s">
        <v>270</v>
      </c>
      <c r="Z5598" s="2" t="s">
        <v>176685</v>
      </c>
      <c r="AA5598" s="2" t="s">
        <v>176686</v>
      </c>
      <c r="AB5598" s="2" t="s">
        <v>176687</v>
      </c>
      <c r="AC5598" s="2" t="s">
        <v>270</v>
      </c>
      <c r="AD5598" s="2" t="s">
        <v>176688</v>
      </c>
      <c r="AE5598" s="2" t="s">
        <v>176689</v>
      </c>
      <c r="AF5598" s="2" t="s">
        <v>176690</v>
      </c>
      <c r="AG5598" s="2" t="s">
        <v>277</v>
      </c>
      <c r="AH5598" s="2" t="s">
        <v>176691</v>
      </c>
      <c r="AI5598" s="2" t="s">
        <v>176692</v>
      </c>
      <c r="AJ5598" s="2" t="s">
        <v>176693</v>
      </c>
      <c r="AK5598" s="2" t="s">
        <v>270</v>
      </c>
      <c r="AL5598" s="2" t="s">
        <v>176694</v>
      </c>
      <c r="AM5598" s="2" t="s">
        <v>176695</v>
      </c>
      <c r="AN5598" s="2" t="s">
        <v>176696</v>
      </c>
      <c r="AO5598" s="2" t="s">
        <v>277</v>
      </c>
      <c r="AP5598" s="2" t="s">
        <v>176697</v>
      </c>
      <c r="AQ5598" s="2" t="s">
        <v>176698</v>
      </c>
      <c r="AR5598" s="2" t="s">
        <v>176699</v>
      </c>
      <c r="AS5598" s="2" t="s">
        <v>537</v>
      </c>
      <c r="AT5598" s="2" t="s">
        <v>176700</v>
      </c>
      <c r="AU5598" s="2" t="s">
        <v>176701</v>
      </c>
      <c r="AV5598" s="2" t="s">
        <v>176702</v>
      </c>
      <c r="AW5598" s="2" t="s">
        <v>62580</v>
      </c>
      <c r="AX5598" s="2" t="s">
        <v>176703</v>
      </c>
      <c r="AY5598" s="2" t="s">
        <v>176704</v>
      </c>
      <c r="AZ5598" s="2" t="s">
        <v>176705</v>
      </c>
      <c r="BA5598" s="2" t="s">
        <v>113765</v>
      </c>
      <c r="BB5598" s="2" t="s">
        <v>176706</v>
      </c>
      <c r="BC5598" s="2" t="s">
        <v>176707</v>
      </c>
      <c r="BD5598" s="2" t="s">
        <v>176708</v>
      </c>
      <c r="BE5598" s="2" t="s">
        <v>176709</v>
      </c>
      <c r="BF5598" s="2" t="s">
        <v>176710</v>
      </c>
      <c r="BG5598" s="2" t="s">
        <v>176711</v>
      </c>
      <c r="BH5598" s="2" t="s">
        <v>176712</v>
      </c>
      <c r="BI5598" s="2" t="s">
        <v>176713</v>
      </c>
      <c r="BJ5598" s="2" t="s">
        <v>176714</v>
      </c>
      <c r="BK5598" s="2" t="s">
        <v>176715</v>
      </c>
      <c r="BL5598" s="2" t="s">
        <v>176716</v>
      </c>
      <c r="BM5598" s="2" t="s">
        <v>176717</v>
      </c>
      <c r="BN5598" s="2" t="s">
        <v>176718</v>
      </c>
      <c r="BO5598" s="2" t="s">
        <v>176719</v>
      </c>
      <c r="BP5598" s="2" t="s">
        <v>176720</v>
      </c>
      <c r="BQ5598" s="2" t="s">
        <v>176721</v>
      </c>
      <c r="BR5598" s="2" t="s">
        <v>176722</v>
      </c>
      <c r="BS5598" s="2" t="s">
        <v>176723</v>
      </c>
      <c r="BT5598" s="2" t="s">
        <v>176724</v>
      </c>
      <c r="BU5598" s="2" t="s">
        <v>176725</v>
      </c>
      <c r="BV5598" s="2" t="s">
        <v>176726</v>
      </c>
      <c r="BW5598" s="2" t="s">
        <v>176727</v>
      </c>
      <c r="BX5598" s="2" t="s">
        <v>176728</v>
      </c>
      <c r="BY5598" s="2" t="s">
        <v>176729</v>
      </c>
      <c r="BZ5598" s="2" t="s">
        <v>176730</v>
      </c>
      <c r="CA5598" s="2" t="s">
        <v>176731</v>
      </c>
      <c r="CB5598" s="2" t="s">
        <v>176732</v>
      </c>
      <c r="CC5598" s="2" t="s">
        <v>176733</v>
      </c>
      <c r="CD5598" s="2" t="s">
        <v>176734</v>
      </c>
      <c r="CE5598" s="2" t="s">
        <v>176735</v>
      </c>
      <c r="CF5598" s="2" t="s">
        <v>176736</v>
      </c>
      <c r="CG5598" s="2" t="s">
        <v>176737</v>
      </c>
      <c r="CH5598" s="2" t="s">
        <v>176738</v>
      </c>
      <c r="CI5598" s="2" t="s">
        <v>176739</v>
      </c>
      <c r="CJ5598" s="2" t="s">
        <v>176740</v>
      </c>
      <c r="CK5598" s="2" t="s">
        <v>176741</v>
      </c>
      <c r="CL5598" s="2" t="s">
        <v>176742</v>
      </c>
      <c r="CM5598" s="2" t="s">
        <v>176743</v>
      </c>
      <c r="CN5598" s="2" t="s">
        <v>176744</v>
      </c>
      <c r="CO5598" s="2" t="s">
        <v>176745</v>
      </c>
      <c r="CP5598" s="2" t="s">
        <v>176746</v>
      </c>
      <c r="CQ5598" s="2" t="s">
        <v>176747</v>
      </c>
      <c r="CR5598" s="2" t="s">
        <v>176748</v>
      </c>
      <c r="CS5598" s="2" t="s">
        <v>176749</v>
      </c>
      <c r="CT5598" s="2" t="s">
        <v>176750</v>
      </c>
      <c r="CU5598" s="2" t="s">
        <v>176751</v>
      </c>
      <c r="CV5598" s="2" t="s">
        <v>176752</v>
      </c>
      <c r="CW5598" s="2" t="s">
        <v>176753</v>
      </c>
      <c r="CX5598" s="2" t="s">
        <v>176754</v>
      </c>
      <c r="CY5598" s="2" t="s">
        <v>176755</v>
      </c>
      <c r="CZ5598" s="2" t="s">
        <v>176756</v>
      </c>
      <c r="DA5598" s="2" t="s">
        <v>176757</v>
      </c>
      <c r="DB5598" s="2" t="s">
        <v>176758</v>
      </c>
      <c r="DC5598" s="2" t="s">
        <v>176759</v>
      </c>
      <c r="DD5598" s="2" t="s">
        <v>176760</v>
      </c>
      <c r="DE5598" s="2" t="s">
        <v>176761</v>
      </c>
      <c r="DF5598" s="2" t="s">
        <v>176762</v>
      </c>
      <c r="DG5598" s="2" t="s">
        <v>176763</v>
      </c>
      <c r="DH5598" s="2" t="s">
        <v>176764</v>
      </c>
      <c r="DI5598" s="2" t="s">
        <v>176765</v>
      </c>
      <c r="DJ5598" s="2" t="s">
        <v>176766</v>
      </c>
      <c r="DK5598" s="2" t="s">
        <v>176767</v>
      </c>
      <c r="DL5598" s="2" t="s">
        <v>176768</v>
      </c>
      <c r="DM5598" s="2" t="s">
        <v>176769</v>
      </c>
      <c r="DN5598" s="2" t="s">
        <v>176770</v>
      </c>
      <c r="DO5598" s="2" t="s">
        <v>176771</v>
      </c>
      <c r="DP5598" s="2" t="s">
        <v>176772</v>
      </c>
      <c r="DQ5598" s="2" t="s">
        <v>176773</v>
      </c>
      <c r="DR5598" s="2" t="s">
        <v>176774</v>
      </c>
      <c r="DS5598" s="2" t="s">
        <v>176775</v>
      </c>
      <c r="DT5598" s="2" t="s">
        <v>176776</v>
      </c>
      <c r="DU5598" s="2" t="s">
        <v>176777</v>
      </c>
      <c r="DV5598" s="2" t="s">
        <v>176778</v>
      </c>
      <c r="DW5598" s="2" t="s">
        <v>176779</v>
      </c>
      <c r="DX5598" s="2" t="s">
        <v>176780</v>
      </c>
      <c r="DY5598" s="2" t="s">
        <v>176781</v>
      </c>
      <c r="DZ5598" s="2" t="s">
        <v>176782</v>
      </c>
      <c r="EA5598" s="2" t="s">
        <v>176783</v>
      </c>
      <c r="EB5598" s="2" t="s">
        <v>176784</v>
      </c>
      <c r="EC5598" s="2" t="s">
        <v>176785</v>
      </c>
    </row>
    <row r="5599" spans="1:133" x14ac:dyDescent="0.25">
      <c r="A5599" s="2" t="s">
        <v>173079</v>
      </c>
      <c r="B5599" s="2" t="s">
        <v>176786</v>
      </c>
      <c r="C5599" s="2" t="s">
        <v>176787</v>
      </c>
      <c r="D5599" s="2" t="s">
        <v>176788</v>
      </c>
      <c r="E5599" s="2" t="s">
        <v>270</v>
      </c>
      <c r="F5599" s="2" t="s">
        <v>176789</v>
      </c>
      <c r="G5599" s="2" t="s">
        <v>176790</v>
      </c>
      <c r="H5599" s="2" t="s">
        <v>176791</v>
      </c>
      <c r="I5599" s="2" t="s">
        <v>270</v>
      </c>
      <c r="J5599" s="2" t="s">
        <v>176792</v>
      </c>
      <c r="K5599" s="2" t="s">
        <v>176793</v>
      </c>
      <c r="L5599" s="2" t="s">
        <v>176794</v>
      </c>
      <c r="M5599" s="2" t="s">
        <v>270</v>
      </c>
      <c r="N5599" s="2" t="s">
        <v>176795</v>
      </c>
      <c r="O5599" s="2" t="s">
        <v>176796</v>
      </c>
      <c r="P5599" s="2" t="s">
        <v>176797</v>
      </c>
      <c r="Q5599" s="2" t="s">
        <v>270</v>
      </c>
      <c r="R5599" s="2" t="s">
        <v>176798</v>
      </c>
      <c r="S5599" s="2" t="s">
        <v>176799</v>
      </c>
      <c r="T5599" s="2" t="s">
        <v>176800</v>
      </c>
      <c r="U5599" s="2" t="s">
        <v>270</v>
      </c>
      <c r="V5599" s="2" t="s">
        <v>176801</v>
      </c>
      <c r="W5599" s="2" t="s">
        <v>176802</v>
      </c>
      <c r="X5599" s="2" t="s">
        <v>176803</v>
      </c>
      <c r="Y5599" s="2" t="s">
        <v>270</v>
      </c>
      <c r="Z5599" s="2" t="s">
        <v>176804</v>
      </c>
      <c r="AA5599" s="2" t="s">
        <v>176805</v>
      </c>
      <c r="AB5599" s="2" t="s">
        <v>176806</v>
      </c>
      <c r="AC5599" s="2" t="s">
        <v>270</v>
      </c>
      <c r="AD5599" s="2" t="s">
        <v>176807</v>
      </c>
      <c r="AE5599" s="2" t="s">
        <v>176808</v>
      </c>
      <c r="AF5599" s="2" t="s">
        <v>176809</v>
      </c>
      <c r="AG5599" s="2" t="s">
        <v>270</v>
      </c>
      <c r="AH5599" s="2" t="s">
        <v>176810</v>
      </c>
      <c r="AI5599" s="2" t="s">
        <v>176811</v>
      </c>
      <c r="AJ5599" s="2" t="s">
        <v>176812</v>
      </c>
      <c r="AK5599" s="2" t="s">
        <v>270</v>
      </c>
      <c r="AL5599" s="2" t="s">
        <v>176813</v>
      </c>
      <c r="AM5599" s="2" t="s">
        <v>176814</v>
      </c>
      <c r="AN5599" s="2" t="s">
        <v>176815</v>
      </c>
      <c r="AO5599" s="2" t="s">
        <v>270</v>
      </c>
      <c r="AP5599" s="2" t="s">
        <v>176816</v>
      </c>
      <c r="AQ5599" s="2" t="s">
        <v>176817</v>
      </c>
      <c r="AR5599" s="2" t="s">
        <v>176818</v>
      </c>
      <c r="AS5599" s="2" t="s">
        <v>270</v>
      </c>
      <c r="AT5599" s="2" t="s">
        <v>176819</v>
      </c>
      <c r="AU5599" s="2" t="s">
        <v>176820</v>
      </c>
      <c r="AV5599" s="2" t="s">
        <v>176821</v>
      </c>
      <c r="AW5599" s="2" t="s">
        <v>18216</v>
      </c>
      <c r="AX5599" s="2" t="s">
        <v>176822</v>
      </c>
      <c r="AY5599" s="2" t="s">
        <v>176823</v>
      </c>
      <c r="AZ5599" s="2" t="s">
        <v>176824</v>
      </c>
      <c r="BA5599" s="2" t="s">
        <v>62211</v>
      </c>
      <c r="BB5599" s="2" t="s">
        <v>176825</v>
      </c>
      <c r="BC5599" s="2" t="s">
        <v>176826</v>
      </c>
      <c r="BD5599" s="2" t="s">
        <v>176827</v>
      </c>
      <c r="BE5599" s="2" t="s">
        <v>176828</v>
      </c>
      <c r="BF5599" s="2" t="s">
        <v>176829</v>
      </c>
      <c r="BG5599" s="2" t="s">
        <v>176830</v>
      </c>
      <c r="BH5599" s="2" t="s">
        <v>176831</v>
      </c>
      <c r="BI5599" s="2" t="s">
        <v>176832</v>
      </c>
      <c r="BJ5599" s="2" t="s">
        <v>176833</v>
      </c>
      <c r="BK5599" s="2" t="s">
        <v>176834</v>
      </c>
      <c r="BL5599" s="2" t="s">
        <v>176835</v>
      </c>
      <c r="BM5599" s="2" t="s">
        <v>176836</v>
      </c>
      <c r="BN5599" s="2" t="s">
        <v>176837</v>
      </c>
      <c r="BO5599" s="2" t="s">
        <v>176838</v>
      </c>
      <c r="BP5599" s="2" t="s">
        <v>176839</v>
      </c>
      <c r="BQ5599" s="2" t="s">
        <v>176840</v>
      </c>
      <c r="BR5599" s="2" t="s">
        <v>176841</v>
      </c>
      <c r="BS5599" s="2" t="s">
        <v>176842</v>
      </c>
      <c r="BT5599" s="2" t="s">
        <v>176843</v>
      </c>
      <c r="BU5599" s="2" t="s">
        <v>176844</v>
      </c>
      <c r="BV5599" s="2" t="s">
        <v>176845</v>
      </c>
      <c r="BW5599" s="2" t="s">
        <v>176846</v>
      </c>
      <c r="BX5599" s="2" t="s">
        <v>176847</v>
      </c>
      <c r="BY5599" s="2" t="s">
        <v>176848</v>
      </c>
      <c r="BZ5599" s="2" t="s">
        <v>176849</v>
      </c>
      <c r="CA5599" s="2" t="s">
        <v>176850</v>
      </c>
      <c r="CB5599" s="2" t="s">
        <v>176851</v>
      </c>
      <c r="CC5599" s="2" t="s">
        <v>176852</v>
      </c>
      <c r="CD5599" s="2" t="s">
        <v>176853</v>
      </c>
      <c r="CE5599" s="2" t="s">
        <v>176854</v>
      </c>
      <c r="CF5599" s="2" t="s">
        <v>176855</v>
      </c>
      <c r="CG5599" s="2" t="s">
        <v>35157</v>
      </c>
      <c r="CH5599" s="2" t="s">
        <v>176856</v>
      </c>
      <c r="CI5599" s="2" t="s">
        <v>176857</v>
      </c>
      <c r="CJ5599" s="2" t="s">
        <v>176858</v>
      </c>
      <c r="CK5599" s="2" t="s">
        <v>176859</v>
      </c>
      <c r="CL5599" s="2" t="s">
        <v>176860</v>
      </c>
      <c r="CM5599" s="2" t="s">
        <v>176861</v>
      </c>
      <c r="CN5599" s="2" t="s">
        <v>176862</v>
      </c>
      <c r="CO5599" s="2" t="s">
        <v>176863</v>
      </c>
      <c r="CP5599" s="2" t="s">
        <v>176864</v>
      </c>
      <c r="CQ5599" s="2" t="s">
        <v>176865</v>
      </c>
      <c r="CR5599" s="2" t="s">
        <v>176866</v>
      </c>
      <c r="CS5599" s="2" t="s">
        <v>176867</v>
      </c>
      <c r="CT5599" s="2" t="s">
        <v>176868</v>
      </c>
      <c r="CU5599" s="2" t="s">
        <v>176869</v>
      </c>
      <c r="CV5599" s="2" t="s">
        <v>176870</v>
      </c>
      <c r="CW5599" s="2" t="s">
        <v>176871</v>
      </c>
      <c r="CX5599" s="2" t="s">
        <v>176872</v>
      </c>
      <c r="CY5599" s="2" t="s">
        <v>176873</v>
      </c>
      <c r="CZ5599" s="2" t="s">
        <v>176874</v>
      </c>
      <c r="DA5599" s="2" t="s">
        <v>176875</v>
      </c>
      <c r="DB5599" s="2" t="s">
        <v>176876</v>
      </c>
      <c r="DC5599" s="2" t="s">
        <v>176877</v>
      </c>
      <c r="DD5599" s="2" t="s">
        <v>176878</v>
      </c>
      <c r="DE5599" s="2" t="s">
        <v>176879</v>
      </c>
      <c r="DF5599" s="2" t="s">
        <v>176880</v>
      </c>
      <c r="DG5599" s="2" t="s">
        <v>176881</v>
      </c>
      <c r="DH5599" s="2" t="s">
        <v>176882</v>
      </c>
      <c r="DI5599" s="2" t="s">
        <v>176883</v>
      </c>
      <c r="DJ5599" s="2" t="s">
        <v>176884</v>
      </c>
      <c r="DK5599" s="2" t="s">
        <v>176885</v>
      </c>
      <c r="DL5599" s="2" t="s">
        <v>176886</v>
      </c>
      <c r="DM5599" s="2" t="s">
        <v>176887</v>
      </c>
      <c r="DN5599" s="2" t="s">
        <v>176888</v>
      </c>
      <c r="DO5599" s="2" t="s">
        <v>176889</v>
      </c>
      <c r="DP5599" s="2" t="s">
        <v>176890</v>
      </c>
      <c r="DQ5599" s="2" t="s">
        <v>176891</v>
      </c>
      <c r="DR5599" s="2" t="s">
        <v>176892</v>
      </c>
      <c r="DS5599" s="2" t="s">
        <v>176893</v>
      </c>
      <c r="DT5599" s="2" t="s">
        <v>176894</v>
      </c>
      <c r="DU5599" s="2" t="s">
        <v>176895</v>
      </c>
      <c r="DV5599" s="2" t="s">
        <v>176896</v>
      </c>
      <c r="DW5599" s="2" t="s">
        <v>176897</v>
      </c>
      <c r="DX5599" s="2" t="s">
        <v>176898</v>
      </c>
      <c r="DY5599" s="2" t="s">
        <v>176899</v>
      </c>
      <c r="DZ5599" s="2" t="s">
        <v>176900</v>
      </c>
      <c r="EA5599" s="2" t="s">
        <v>176901</v>
      </c>
      <c r="EB5599" s="2" t="s">
        <v>176902</v>
      </c>
      <c r="EC5599" s="2" t="s">
        <v>176903</v>
      </c>
    </row>
    <row r="5600" spans="1:133" x14ac:dyDescent="0.25">
      <c r="A5600" s="2" t="s">
        <v>173079</v>
      </c>
      <c r="B5600" s="2" t="s">
        <v>176904</v>
      </c>
      <c r="C5600" s="2" t="s">
        <v>176905</v>
      </c>
      <c r="D5600" s="2" t="s">
        <v>176906</v>
      </c>
      <c r="E5600" s="2" t="s">
        <v>270</v>
      </c>
      <c r="F5600" s="2" t="s">
        <v>176907</v>
      </c>
      <c r="G5600" s="2" t="s">
        <v>176908</v>
      </c>
      <c r="H5600" s="2" t="s">
        <v>176909</v>
      </c>
      <c r="I5600" s="2" t="s">
        <v>270</v>
      </c>
      <c r="J5600" s="2" t="s">
        <v>176910</v>
      </c>
      <c r="K5600" s="2" t="s">
        <v>176911</v>
      </c>
      <c r="L5600" s="2" t="s">
        <v>176912</v>
      </c>
      <c r="M5600" s="2" t="s">
        <v>270</v>
      </c>
      <c r="N5600" s="2" t="s">
        <v>176913</v>
      </c>
      <c r="O5600" s="2" t="s">
        <v>176914</v>
      </c>
      <c r="P5600" s="2" t="s">
        <v>176915</v>
      </c>
      <c r="Q5600" s="2" t="s">
        <v>270</v>
      </c>
      <c r="R5600" s="2" t="s">
        <v>176916</v>
      </c>
      <c r="S5600" s="2" t="s">
        <v>176917</v>
      </c>
      <c r="T5600" s="2" t="s">
        <v>176918</v>
      </c>
      <c r="U5600" s="2" t="s">
        <v>270</v>
      </c>
      <c r="V5600" s="2" t="s">
        <v>176919</v>
      </c>
      <c r="W5600" s="2" t="s">
        <v>176920</v>
      </c>
      <c r="X5600" s="2" t="s">
        <v>176921</v>
      </c>
      <c r="Y5600" s="2" t="s">
        <v>270</v>
      </c>
      <c r="Z5600" s="2" t="s">
        <v>176922</v>
      </c>
      <c r="AA5600" s="2" t="s">
        <v>176923</v>
      </c>
      <c r="AB5600" s="2" t="s">
        <v>176924</v>
      </c>
      <c r="AC5600" s="2" t="s">
        <v>270</v>
      </c>
      <c r="AD5600" s="2" t="s">
        <v>176925</v>
      </c>
      <c r="AE5600" s="2" t="s">
        <v>176926</v>
      </c>
      <c r="AF5600" s="2" t="s">
        <v>176927</v>
      </c>
      <c r="AG5600" s="2" t="s">
        <v>270</v>
      </c>
      <c r="AH5600" s="2" t="s">
        <v>176928</v>
      </c>
      <c r="AI5600" s="2" t="s">
        <v>176929</v>
      </c>
      <c r="AJ5600" s="2" t="s">
        <v>176930</v>
      </c>
      <c r="AK5600" s="2" t="s">
        <v>270</v>
      </c>
      <c r="AL5600" s="2" t="s">
        <v>176931</v>
      </c>
      <c r="AM5600" s="2" t="s">
        <v>176932</v>
      </c>
      <c r="AN5600" s="2" t="s">
        <v>176933</v>
      </c>
      <c r="AO5600" s="2" t="s">
        <v>270</v>
      </c>
      <c r="AP5600" s="2" t="s">
        <v>176934</v>
      </c>
      <c r="AQ5600" s="2" t="s">
        <v>176935</v>
      </c>
      <c r="AR5600" s="2" t="s">
        <v>176936</v>
      </c>
      <c r="AS5600" s="2" t="s">
        <v>277</v>
      </c>
      <c r="AT5600" s="2" t="s">
        <v>176937</v>
      </c>
      <c r="AU5600" s="2" t="s">
        <v>176938</v>
      </c>
      <c r="AV5600" s="2" t="s">
        <v>176939</v>
      </c>
      <c r="AW5600" s="2" t="s">
        <v>6481</v>
      </c>
      <c r="AX5600" s="2" t="s">
        <v>176940</v>
      </c>
      <c r="AY5600" s="2" t="s">
        <v>176941</v>
      </c>
      <c r="AZ5600" s="2" t="s">
        <v>176942</v>
      </c>
      <c r="BA5600" s="2" t="s">
        <v>27070</v>
      </c>
      <c r="BB5600" s="2" t="s">
        <v>176943</v>
      </c>
      <c r="BC5600" s="2" t="s">
        <v>176944</v>
      </c>
      <c r="BD5600" s="2" t="s">
        <v>176945</v>
      </c>
      <c r="BE5600" s="2" t="s">
        <v>176946</v>
      </c>
      <c r="BF5600" s="2" t="s">
        <v>176947</v>
      </c>
      <c r="BG5600" s="2" t="s">
        <v>176948</v>
      </c>
      <c r="BH5600" s="2" t="s">
        <v>176949</v>
      </c>
      <c r="BI5600" s="2" t="s">
        <v>176950</v>
      </c>
      <c r="BJ5600" s="2" t="s">
        <v>176951</v>
      </c>
      <c r="BK5600" s="2" t="s">
        <v>176952</v>
      </c>
      <c r="BL5600" s="2" t="s">
        <v>176953</v>
      </c>
      <c r="BM5600" s="2" t="s">
        <v>176954</v>
      </c>
      <c r="BN5600" s="2" t="s">
        <v>176955</v>
      </c>
      <c r="BO5600" s="2" t="s">
        <v>176956</v>
      </c>
      <c r="BP5600" s="2" t="s">
        <v>176957</v>
      </c>
      <c r="BQ5600" s="2" t="s">
        <v>176958</v>
      </c>
      <c r="BR5600" s="2" t="s">
        <v>176959</v>
      </c>
      <c r="BS5600" s="2" t="s">
        <v>176960</v>
      </c>
      <c r="BT5600" s="2" t="s">
        <v>176961</v>
      </c>
      <c r="BU5600" s="2" t="s">
        <v>176962</v>
      </c>
      <c r="BV5600" s="2" t="s">
        <v>176963</v>
      </c>
      <c r="BW5600" s="2" t="s">
        <v>176964</v>
      </c>
      <c r="BX5600" s="2" t="s">
        <v>176965</v>
      </c>
      <c r="BY5600" s="2" t="s">
        <v>176966</v>
      </c>
      <c r="BZ5600" s="2" t="s">
        <v>176967</v>
      </c>
      <c r="CA5600" s="2" t="s">
        <v>176968</v>
      </c>
      <c r="CB5600" s="2" t="s">
        <v>176969</v>
      </c>
      <c r="CC5600" s="2" t="s">
        <v>176970</v>
      </c>
      <c r="CD5600" s="2" t="s">
        <v>176971</v>
      </c>
      <c r="CE5600" s="2" t="s">
        <v>176972</v>
      </c>
      <c r="CF5600" s="2" t="s">
        <v>176973</v>
      </c>
      <c r="CG5600" s="2" t="s">
        <v>176974</v>
      </c>
      <c r="CH5600" s="2" t="s">
        <v>176975</v>
      </c>
      <c r="CI5600" s="2" t="s">
        <v>176976</v>
      </c>
      <c r="CJ5600" s="2" t="s">
        <v>176977</v>
      </c>
      <c r="CK5600" s="2" t="s">
        <v>176978</v>
      </c>
      <c r="CL5600" s="2" t="s">
        <v>176979</v>
      </c>
      <c r="CM5600" s="2" t="s">
        <v>176980</v>
      </c>
      <c r="CN5600" s="2" t="s">
        <v>176981</v>
      </c>
      <c r="CO5600" s="2" t="s">
        <v>176982</v>
      </c>
      <c r="CP5600" s="2" t="s">
        <v>176983</v>
      </c>
      <c r="CQ5600" s="2" t="s">
        <v>176984</v>
      </c>
      <c r="CR5600" s="2" t="s">
        <v>176985</v>
      </c>
      <c r="CS5600" s="2" t="s">
        <v>176986</v>
      </c>
      <c r="CT5600" s="2" t="s">
        <v>176987</v>
      </c>
      <c r="CU5600" s="2" t="s">
        <v>176988</v>
      </c>
      <c r="CV5600" s="2" t="s">
        <v>176989</v>
      </c>
      <c r="CW5600" s="2" t="s">
        <v>176990</v>
      </c>
      <c r="CX5600" s="2" t="s">
        <v>176991</v>
      </c>
      <c r="CY5600" s="2" t="s">
        <v>176992</v>
      </c>
      <c r="CZ5600" s="2" t="s">
        <v>176993</v>
      </c>
      <c r="DA5600" s="2" t="s">
        <v>176994</v>
      </c>
      <c r="DB5600" s="2" t="s">
        <v>176995</v>
      </c>
      <c r="DC5600" s="2" t="s">
        <v>176996</v>
      </c>
      <c r="DD5600" s="2" t="s">
        <v>176997</v>
      </c>
      <c r="DE5600" s="2" t="s">
        <v>176998</v>
      </c>
      <c r="DF5600" s="2" t="s">
        <v>176999</v>
      </c>
      <c r="DG5600" s="2" t="s">
        <v>177000</v>
      </c>
      <c r="DH5600" s="2" t="s">
        <v>177001</v>
      </c>
      <c r="DI5600" s="2" t="s">
        <v>177002</v>
      </c>
      <c r="DJ5600" s="2" t="s">
        <v>177003</v>
      </c>
      <c r="DK5600" s="2" t="s">
        <v>177004</v>
      </c>
      <c r="DL5600" s="2" t="s">
        <v>177005</v>
      </c>
      <c r="DM5600" s="2" t="s">
        <v>177006</v>
      </c>
      <c r="DN5600" s="2" t="s">
        <v>177007</v>
      </c>
      <c r="DO5600" s="2" t="s">
        <v>177008</v>
      </c>
      <c r="DP5600" s="2" t="s">
        <v>177009</v>
      </c>
      <c r="DQ5600" s="2" t="s">
        <v>177010</v>
      </c>
      <c r="DR5600" s="2" t="s">
        <v>177011</v>
      </c>
      <c r="DS5600" s="2" t="s">
        <v>177012</v>
      </c>
      <c r="DT5600" s="2" t="s">
        <v>177013</v>
      </c>
      <c r="DU5600" s="2" t="s">
        <v>177014</v>
      </c>
      <c r="DV5600" s="2" t="s">
        <v>177015</v>
      </c>
      <c r="DW5600" s="2" t="s">
        <v>177016</v>
      </c>
      <c r="DX5600" s="2" t="s">
        <v>177017</v>
      </c>
      <c r="DY5600" s="2" t="s">
        <v>177018</v>
      </c>
      <c r="DZ5600" s="2" t="s">
        <v>177019</v>
      </c>
      <c r="EA5600" s="2" t="s">
        <v>177020</v>
      </c>
      <c r="EB5600" s="2" t="s">
        <v>177021</v>
      </c>
      <c r="EC5600" s="2" t="s">
        <v>177022</v>
      </c>
    </row>
    <row r="5601" spans="1:133" x14ac:dyDescent="0.25">
      <c r="A5601" s="2" t="s">
        <v>173079</v>
      </c>
      <c r="B5601" s="2" t="s">
        <v>177023</v>
      </c>
      <c r="C5601" s="2" t="s">
        <v>177024</v>
      </c>
      <c r="D5601" s="2" t="s">
        <v>177025</v>
      </c>
      <c r="E5601" s="2" t="s">
        <v>270</v>
      </c>
      <c r="F5601" s="2" t="s">
        <v>177026</v>
      </c>
      <c r="G5601" s="2" t="s">
        <v>177027</v>
      </c>
      <c r="H5601" s="2" t="s">
        <v>177028</v>
      </c>
      <c r="I5601" s="2" t="s">
        <v>270</v>
      </c>
      <c r="J5601" s="2" t="s">
        <v>177029</v>
      </c>
      <c r="K5601" s="2" t="s">
        <v>177030</v>
      </c>
      <c r="L5601" s="2" t="s">
        <v>177031</v>
      </c>
      <c r="M5601" s="2" t="s">
        <v>270</v>
      </c>
      <c r="N5601" s="2" t="s">
        <v>177032</v>
      </c>
      <c r="O5601" s="2" t="s">
        <v>177033</v>
      </c>
      <c r="P5601" s="2" t="s">
        <v>177034</v>
      </c>
      <c r="Q5601" s="2" t="s">
        <v>270</v>
      </c>
      <c r="R5601" s="2" t="s">
        <v>177035</v>
      </c>
      <c r="S5601" s="2" t="s">
        <v>177036</v>
      </c>
      <c r="T5601" s="2" t="s">
        <v>177037</v>
      </c>
      <c r="U5601" s="2" t="s">
        <v>270</v>
      </c>
      <c r="V5601" s="2" t="s">
        <v>177038</v>
      </c>
      <c r="W5601" s="2" t="s">
        <v>177039</v>
      </c>
      <c r="X5601" s="2" t="s">
        <v>177040</v>
      </c>
      <c r="Y5601" s="2" t="s">
        <v>270</v>
      </c>
      <c r="Z5601" s="2" t="s">
        <v>177041</v>
      </c>
      <c r="AA5601" s="2" t="s">
        <v>177042</v>
      </c>
      <c r="AB5601" s="2" t="s">
        <v>177043</v>
      </c>
      <c r="AC5601" s="2" t="s">
        <v>270</v>
      </c>
      <c r="AD5601" s="2" t="s">
        <v>177044</v>
      </c>
      <c r="AE5601" s="2" t="s">
        <v>177045</v>
      </c>
      <c r="AF5601" s="2" t="s">
        <v>177046</v>
      </c>
      <c r="AG5601" s="2" t="s">
        <v>270</v>
      </c>
      <c r="AH5601" s="2" t="s">
        <v>177047</v>
      </c>
      <c r="AI5601" s="2" t="s">
        <v>177048</v>
      </c>
      <c r="AJ5601" s="2" t="s">
        <v>177049</v>
      </c>
      <c r="AK5601" s="2" t="s">
        <v>270</v>
      </c>
      <c r="AL5601" s="2" t="s">
        <v>177050</v>
      </c>
      <c r="AM5601" s="2" t="s">
        <v>177051</v>
      </c>
      <c r="AN5601" s="2" t="s">
        <v>177052</v>
      </c>
      <c r="AO5601" s="2" t="s">
        <v>270</v>
      </c>
      <c r="AP5601" s="2" t="s">
        <v>177053</v>
      </c>
      <c r="AQ5601" s="2" t="s">
        <v>177054</v>
      </c>
      <c r="AR5601" s="2" t="s">
        <v>177055</v>
      </c>
      <c r="AS5601" s="2" t="s">
        <v>277</v>
      </c>
      <c r="AT5601" s="2" t="s">
        <v>177056</v>
      </c>
      <c r="AU5601" s="2" t="s">
        <v>177057</v>
      </c>
      <c r="AV5601" s="2" t="s">
        <v>177058</v>
      </c>
      <c r="AW5601" s="2" t="s">
        <v>1040</v>
      </c>
      <c r="AX5601" s="2" t="s">
        <v>177059</v>
      </c>
      <c r="AY5601" s="2" t="s">
        <v>177060</v>
      </c>
      <c r="AZ5601" s="2" t="s">
        <v>177061</v>
      </c>
      <c r="BA5601" s="2" t="s">
        <v>1294</v>
      </c>
      <c r="BB5601" s="2" t="s">
        <v>177062</v>
      </c>
      <c r="BC5601" s="2" t="s">
        <v>177063</v>
      </c>
      <c r="BD5601" s="2" t="s">
        <v>177064</v>
      </c>
      <c r="BE5601" s="2" t="s">
        <v>177065</v>
      </c>
      <c r="BF5601" s="2" t="s">
        <v>177066</v>
      </c>
      <c r="BG5601" s="2" t="s">
        <v>177067</v>
      </c>
      <c r="BH5601" s="2" t="s">
        <v>177068</v>
      </c>
      <c r="BI5601" s="2" t="s">
        <v>177069</v>
      </c>
      <c r="BJ5601" s="2" t="s">
        <v>177070</v>
      </c>
      <c r="BK5601" s="2" t="s">
        <v>177071</v>
      </c>
      <c r="BL5601" s="2" t="s">
        <v>177072</v>
      </c>
      <c r="BM5601" s="2" t="s">
        <v>177073</v>
      </c>
      <c r="BN5601" s="2" t="s">
        <v>177074</v>
      </c>
      <c r="BO5601" s="2" t="s">
        <v>177075</v>
      </c>
      <c r="BP5601" s="2" t="s">
        <v>177076</v>
      </c>
      <c r="BQ5601" s="2" t="s">
        <v>177077</v>
      </c>
      <c r="BR5601" s="2" t="s">
        <v>177078</v>
      </c>
      <c r="BS5601" s="2" t="s">
        <v>177079</v>
      </c>
      <c r="BT5601" s="2" t="s">
        <v>177080</v>
      </c>
      <c r="BU5601" s="2" t="s">
        <v>177081</v>
      </c>
      <c r="BV5601" s="2" t="s">
        <v>177082</v>
      </c>
      <c r="BW5601" s="2" t="s">
        <v>177083</v>
      </c>
      <c r="BX5601" s="2" t="s">
        <v>177084</v>
      </c>
      <c r="BY5601" s="2" t="s">
        <v>177085</v>
      </c>
      <c r="BZ5601" s="2" t="s">
        <v>177086</v>
      </c>
      <c r="CA5601" s="2" t="s">
        <v>177087</v>
      </c>
      <c r="CB5601" s="2" t="s">
        <v>177088</v>
      </c>
      <c r="CC5601" s="2" t="s">
        <v>177089</v>
      </c>
      <c r="CD5601" s="2" t="s">
        <v>177090</v>
      </c>
      <c r="CE5601" s="2" t="s">
        <v>177091</v>
      </c>
      <c r="CF5601" s="2" t="s">
        <v>177092</v>
      </c>
      <c r="CG5601" s="2" t="s">
        <v>177093</v>
      </c>
      <c r="CH5601" s="2" t="s">
        <v>177094</v>
      </c>
      <c r="CI5601" s="2" t="s">
        <v>177095</v>
      </c>
      <c r="CJ5601" s="2" t="s">
        <v>177096</v>
      </c>
      <c r="CK5601" s="2" t="s">
        <v>177097</v>
      </c>
      <c r="CL5601" s="2" t="s">
        <v>177098</v>
      </c>
      <c r="CM5601" s="2" t="s">
        <v>177099</v>
      </c>
      <c r="CN5601" s="2" t="s">
        <v>177100</v>
      </c>
      <c r="CO5601" s="2" t="s">
        <v>177101</v>
      </c>
      <c r="CP5601" s="2" t="s">
        <v>177102</v>
      </c>
      <c r="CQ5601" s="2" t="s">
        <v>177103</v>
      </c>
      <c r="CR5601" s="2" t="s">
        <v>177104</v>
      </c>
      <c r="CS5601" s="2" t="s">
        <v>177105</v>
      </c>
      <c r="CT5601" s="2" t="s">
        <v>177106</v>
      </c>
      <c r="CU5601" s="2" t="s">
        <v>177107</v>
      </c>
      <c r="CV5601" s="2" t="s">
        <v>177108</v>
      </c>
      <c r="CW5601" s="2" t="s">
        <v>177109</v>
      </c>
      <c r="CX5601" s="2" t="s">
        <v>177110</v>
      </c>
      <c r="CY5601" s="2" t="s">
        <v>177111</v>
      </c>
      <c r="CZ5601" s="2" t="s">
        <v>177112</v>
      </c>
      <c r="DA5601" s="2" t="s">
        <v>177113</v>
      </c>
      <c r="DB5601" s="2" t="s">
        <v>177114</v>
      </c>
      <c r="DC5601" s="2" t="s">
        <v>177115</v>
      </c>
      <c r="DD5601" s="2" t="s">
        <v>177116</v>
      </c>
      <c r="DE5601" s="2" t="s">
        <v>177117</v>
      </c>
      <c r="DF5601" s="2" t="s">
        <v>177118</v>
      </c>
      <c r="DG5601" s="2" t="s">
        <v>177119</v>
      </c>
      <c r="DH5601" s="2" t="s">
        <v>177120</v>
      </c>
      <c r="DI5601" s="2" t="s">
        <v>177121</v>
      </c>
      <c r="DJ5601" s="2" t="s">
        <v>177122</v>
      </c>
      <c r="DK5601" s="2" t="s">
        <v>177123</v>
      </c>
      <c r="DL5601" s="2" t="s">
        <v>177124</v>
      </c>
      <c r="DM5601" s="2" t="s">
        <v>177125</v>
      </c>
      <c r="DN5601" s="2" t="s">
        <v>177126</v>
      </c>
      <c r="DO5601" s="2" t="s">
        <v>177127</v>
      </c>
      <c r="DP5601" s="2" t="s">
        <v>177128</v>
      </c>
      <c r="DQ5601" s="2" t="s">
        <v>177129</v>
      </c>
      <c r="DR5601" s="2" t="s">
        <v>177130</v>
      </c>
      <c r="DS5601" s="2" t="s">
        <v>177131</v>
      </c>
      <c r="DT5601" s="2" t="s">
        <v>177132</v>
      </c>
      <c r="DU5601" s="2" t="s">
        <v>177133</v>
      </c>
      <c r="DV5601" s="2" t="s">
        <v>177134</v>
      </c>
      <c r="DW5601" s="2" t="s">
        <v>177135</v>
      </c>
      <c r="DX5601" s="2" t="s">
        <v>177136</v>
      </c>
      <c r="DY5601" s="2" t="s">
        <v>177137</v>
      </c>
      <c r="DZ5601" s="2" t="s">
        <v>177138</v>
      </c>
      <c r="EA5601" s="2" t="s">
        <v>177139</v>
      </c>
      <c r="EB5601" s="2" t="s">
        <v>177140</v>
      </c>
      <c r="EC5601" s="2" t="s">
        <v>177141</v>
      </c>
    </row>
    <row r="5602" spans="1:133" x14ac:dyDescent="0.25">
      <c r="A5602" s="2" t="s">
        <v>173079</v>
      </c>
      <c r="B5602" s="2" t="s">
        <v>177142</v>
      </c>
      <c r="C5602" s="2" t="s">
        <v>177143</v>
      </c>
      <c r="D5602" s="2" t="s">
        <v>177144</v>
      </c>
      <c r="E5602" s="2" t="s">
        <v>270</v>
      </c>
      <c r="F5602" s="2" t="s">
        <v>36660</v>
      </c>
      <c r="G5602" s="2" t="s">
        <v>177145</v>
      </c>
      <c r="H5602" s="2" t="s">
        <v>177146</v>
      </c>
      <c r="I5602" s="2" t="s">
        <v>270</v>
      </c>
      <c r="J5602" s="2" t="s">
        <v>177147</v>
      </c>
      <c r="K5602" s="2" t="s">
        <v>177148</v>
      </c>
      <c r="L5602" s="2" t="s">
        <v>177149</v>
      </c>
      <c r="M5602" s="2" t="s">
        <v>270</v>
      </c>
      <c r="N5602" s="2" t="s">
        <v>177150</v>
      </c>
      <c r="O5602" s="2" t="s">
        <v>177151</v>
      </c>
      <c r="P5602" s="2" t="s">
        <v>177152</v>
      </c>
      <c r="Q5602" s="2" t="s">
        <v>270</v>
      </c>
      <c r="R5602" s="2" t="s">
        <v>177153</v>
      </c>
      <c r="S5602" s="2" t="s">
        <v>177154</v>
      </c>
      <c r="T5602" s="2" t="s">
        <v>177155</v>
      </c>
      <c r="U5602" s="2" t="s">
        <v>270</v>
      </c>
      <c r="V5602" s="2" t="s">
        <v>177156</v>
      </c>
      <c r="W5602" s="2" t="s">
        <v>177157</v>
      </c>
      <c r="X5602" s="2" t="s">
        <v>177158</v>
      </c>
      <c r="Y5602" s="2" t="s">
        <v>270</v>
      </c>
      <c r="Z5602" s="2" t="s">
        <v>177159</v>
      </c>
      <c r="AA5602" s="2" t="s">
        <v>177160</v>
      </c>
      <c r="AB5602" s="2" t="s">
        <v>177161</v>
      </c>
      <c r="AC5602" s="2" t="s">
        <v>270</v>
      </c>
      <c r="AD5602" s="2" t="s">
        <v>177162</v>
      </c>
      <c r="AE5602" s="2" t="s">
        <v>177163</v>
      </c>
      <c r="AF5602" s="2" t="s">
        <v>177164</v>
      </c>
      <c r="AG5602" s="2" t="s">
        <v>270</v>
      </c>
      <c r="AH5602" s="2" t="s">
        <v>177165</v>
      </c>
      <c r="AI5602" s="2" t="s">
        <v>177166</v>
      </c>
      <c r="AJ5602" s="2" t="s">
        <v>177167</v>
      </c>
      <c r="AK5602" s="2" t="s">
        <v>270</v>
      </c>
      <c r="AL5602" s="2" t="s">
        <v>177168</v>
      </c>
      <c r="AM5602" s="2" t="s">
        <v>177169</v>
      </c>
      <c r="AN5602" s="2" t="s">
        <v>177170</v>
      </c>
      <c r="AO5602" s="2" t="s">
        <v>270</v>
      </c>
      <c r="AP5602" s="2" t="s">
        <v>177171</v>
      </c>
      <c r="AQ5602" s="2" t="s">
        <v>177172</v>
      </c>
      <c r="AR5602" s="2" t="s">
        <v>177173</v>
      </c>
      <c r="AS5602" s="2" t="s">
        <v>270</v>
      </c>
      <c r="AT5602" s="2" t="s">
        <v>177174</v>
      </c>
      <c r="AU5602" s="2" t="s">
        <v>177175</v>
      </c>
      <c r="AV5602" s="2" t="s">
        <v>177176</v>
      </c>
      <c r="AW5602" s="2" t="s">
        <v>2059</v>
      </c>
      <c r="AX5602" s="2" t="s">
        <v>177177</v>
      </c>
      <c r="AY5602" s="2" t="s">
        <v>177178</v>
      </c>
      <c r="AZ5602" s="2" t="s">
        <v>177179</v>
      </c>
      <c r="BA5602" s="2" t="s">
        <v>175515</v>
      </c>
      <c r="BB5602" s="2" t="s">
        <v>177180</v>
      </c>
      <c r="BC5602" s="2" t="s">
        <v>177181</v>
      </c>
      <c r="BD5602" s="2" t="s">
        <v>177182</v>
      </c>
      <c r="BE5602" s="2" t="s">
        <v>177183</v>
      </c>
      <c r="BF5602" s="2" t="s">
        <v>177184</v>
      </c>
      <c r="BG5602" s="2" t="s">
        <v>177185</v>
      </c>
      <c r="BH5602" s="2" t="s">
        <v>177186</v>
      </c>
      <c r="BI5602" s="2" t="s">
        <v>177187</v>
      </c>
      <c r="BJ5602" s="2" t="s">
        <v>177188</v>
      </c>
      <c r="BK5602" s="2" t="s">
        <v>177189</v>
      </c>
      <c r="BL5602" s="2" t="s">
        <v>177190</v>
      </c>
      <c r="BM5602" s="2" t="s">
        <v>177191</v>
      </c>
      <c r="BN5602" s="2" t="s">
        <v>177192</v>
      </c>
      <c r="BO5602" s="2" t="s">
        <v>177193</v>
      </c>
      <c r="BP5602" s="2" t="s">
        <v>177194</v>
      </c>
      <c r="BQ5602" s="2" t="s">
        <v>177195</v>
      </c>
      <c r="BR5602" s="2" t="s">
        <v>177196</v>
      </c>
      <c r="BS5602" s="2" t="s">
        <v>177197</v>
      </c>
      <c r="BT5602" s="2" t="s">
        <v>177198</v>
      </c>
      <c r="BU5602" s="2" t="s">
        <v>177199</v>
      </c>
      <c r="BV5602" s="2" t="s">
        <v>177200</v>
      </c>
      <c r="BW5602" s="2" t="s">
        <v>59760</v>
      </c>
      <c r="BX5602" s="2" t="s">
        <v>177201</v>
      </c>
      <c r="BY5602" s="2" t="s">
        <v>177202</v>
      </c>
      <c r="BZ5602" s="2" t="s">
        <v>177203</v>
      </c>
      <c r="CA5602" s="2" t="s">
        <v>177204</v>
      </c>
      <c r="CB5602" s="2" t="s">
        <v>177205</v>
      </c>
      <c r="CC5602" s="2" t="s">
        <v>177206</v>
      </c>
      <c r="CD5602" s="2" t="s">
        <v>177207</v>
      </c>
      <c r="CE5602" s="2" t="s">
        <v>177208</v>
      </c>
      <c r="CF5602" s="2" t="s">
        <v>177209</v>
      </c>
      <c r="CG5602" s="2" t="s">
        <v>177210</v>
      </c>
      <c r="CH5602" s="2" t="s">
        <v>177211</v>
      </c>
      <c r="CI5602" s="2" t="s">
        <v>177212</v>
      </c>
      <c r="CJ5602" s="2" t="s">
        <v>177213</v>
      </c>
      <c r="CK5602" s="2" t="s">
        <v>177214</v>
      </c>
      <c r="CL5602" s="2" t="s">
        <v>177215</v>
      </c>
      <c r="CM5602" s="2" t="s">
        <v>177216</v>
      </c>
      <c r="CN5602" s="2" t="s">
        <v>177217</v>
      </c>
      <c r="CO5602" s="2" t="s">
        <v>177218</v>
      </c>
      <c r="CP5602" s="2" t="s">
        <v>177219</v>
      </c>
      <c r="CQ5602" s="2" t="s">
        <v>177220</v>
      </c>
      <c r="CR5602" s="2" t="s">
        <v>177221</v>
      </c>
      <c r="CS5602" s="2" t="s">
        <v>177222</v>
      </c>
      <c r="CT5602" s="2" t="s">
        <v>177223</v>
      </c>
      <c r="CU5602" s="2" t="s">
        <v>177224</v>
      </c>
      <c r="CV5602" s="2" t="s">
        <v>177225</v>
      </c>
      <c r="CW5602" s="2" t="s">
        <v>177226</v>
      </c>
      <c r="CX5602" s="2" t="s">
        <v>177227</v>
      </c>
      <c r="CY5602" s="2" t="s">
        <v>177228</v>
      </c>
      <c r="CZ5602" s="2" t="s">
        <v>177229</v>
      </c>
      <c r="DA5602" s="2" t="s">
        <v>177230</v>
      </c>
      <c r="DB5602" s="2" t="s">
        <v>177231</v>
      </c>
      <c r="DC5602" s="2" t="s">
        <v>177232</v>
      </c>
      <c r="DD5602" s="2" t="s">
        <v>177233</v>
      </c>
      <c r="DE5602" s="2" t="s">
        <v>177234</v>
      </c>
      <c r="DF5602" s="2" t="s">
        <v>177235</v>
      </c>
      <c r="DG5602" s="2" t="s">
        <v>177236</v>
      </c>
      <c r="DH5602" s="2" t="s">
        <v>177237</v>
      </c>
      <c r="DI5602" s="2" t="s">
        <v>177238</v>
      </c>
      <c r="DJ5602" s="2" t="s">
        <v>177239</v>
      </c>
      <c r="DK5602" s="2" t="s">
        <v>177240</v>
      </c>
      <c r="DL5602" s="2" t="s">
        <v>177241</v>
      </c>
      <c r="DM5602" s="2" t="s">
        <v>177242</v>
      </c>
      <c r="DN5602" s="2" t="s">
        <v>177243</v>
      </c>
      <c r="DO5602" s="2" t="s">
        <v>177244</v>
      </c>
      <c r="DP5602" s="2" t="s">
        <v>177245</v>
      </c>
      <c r="DQ5602" s="2" t="s">
        <v>177246</v>
      </c>
      <c r="DR5602" s="2" t="s">
        <v>177247</v>
      </c>
      <c r="DS5602" s="2" t="s">
        <v>177248</v>
      </c>
      <c r="DT5602" s="2" t="s">
        <v>177249</v>
      </c>
      <c r="DU5602" s="2" t="s">
        <v>177250</v>
      </c>
      <c r="DV5602" s="2" t="s">
        <v>177251</v>
      </c>
      <c r="DW5602" s="2" t="s">
        <v>177252</v>
      </c>
      <c r="DX5602" s="2" t="s">
        <v>177253</v>
      </c>
      <c r="DY5602" s="2" t="s">
        <v>177254</v>
      </c>
      <c r="DZ5602" s="2" t="s">
        <v>177255</v>
      </c>
      <c r="EA5602" s="2" t="s">
        <v>177256</v>
      </c>
      <c r="EB5602" s="2" t="s">
        <v>177257</v>
      </c>
      <c r="EC5602" s="2" t="s">
        <v>177258</v>
      </c>
    </row>
    <row r="5603" spans="1:133" x14ac:dyDescent="0.25">
      <c r="A5603" s="2" t="s">
        <v>173079</v>
      </c>
      <c r="B5603" s="2" t="s">
        <v>177259</v>
      </c>
      <c r="C5603" s="2" t="s">
        <v>177260</v>
      </c>
      <c r="D5603" s="2" t="s">
        <v>177261</v>
      </c>
      <c r="E5603" s="2" t="s">
        <v>270</v>
      </c>
      <c r="F5603" s="2" t="s">
        <v>177262</v>
      </c>
      <c r="G5603" s="2" t="s">
        <v>177263</v>
      </c>
      <c r="H5603" s="2" t="s">
        <v>177264</v>
      </c>
      <c r="I5603" s="2" t="s">
        <v>270</v>
      </c>
      <c r="J5603" s="2" t="s">
        <v>137058</v>
      </c>
      <c r="K5603" s="2" t="s">
        <v>177265</v>
      </c>
      <c r="L5603" s="2" t="s">
        <v>177266</v>
      </c>
      <c r="M5603" s="2" t="s">
        <v>270</v>
      </c>
      <c r="N5603" s="2" t="s">
        <v>177267</v>
      </c>
      <c r="O5603" s="2" t="s">
        <v>177268</v>
      </c>
      <c r="P5603" s="2" t="s">
        <v>177269</v>
      </c>
      <c r="Q5603" s="2" t="s">
        <v>270</v>
      </c>
      <c r="R5603" s="2" t="s">
        <v>177270</v>
      </c>
      <c r="S5603" s="2" t="s">
        <v>177271</v>
      </c>
      <c r="T5603" s="2" t="s">
        <v>177272</v>
      </c>
      <c r="U5603" s="2" t="s">
        <v>270</v>
      </c>
      <c r="V5603" s="2" t="s">
        <v>177273</v>
      </c>
      <c r="W5603" s="2" t="s">
        <v>177274</v>
      </c>
      <c r="X5603" s="2" t="s">
        <v>177275</v>
      </c>
      <c r="Y5603" s="2" t="s">
        <v>270</v>
      </c>
      <c r="Z5603" s="2" t="s">
        <v>177276</v>
      </c>
      <c r="AA5603" s="2" t="s">
        <v>177277</v>
      </c>
      <c r="AB5603" s="2" t="s">
        <v>177278</v>
      </c>
      <c r="AC5603" s="2" t="s">
        <v>270</v>
      </c>
      <c r="AD5603" s="2" t="s">
        <v>154368</v>
      </c>
      <c r="AE5603" s="2" t="s">
        <v>177279</v>
      </c>
      <c r="AF5603" s="2" t="s">
        <v>177280</v>
      </c>
      <c r="AG5603" s="2" t="s">
        <v>270</v>
      </c>
      <c r="AH5603" s="2" t="s">
        <v>177281</v>
      </c>
      <c r="AI5603" s="2" t="s">
        <v>177282</v>
      </c>
      <c r="AJ5603" s="2" t="s">
        <v>177283</v>
      </c>
      <c r="AK5603" s="2" t="s">
        <v>270</v>
      </c>
      <c r="AL5603" s="2" t="s">
        <v>177284</v>
      </c>
      <c r="AM5603" s="2" t="s">
        <v>177285</v>
      </c>
      <c r="AN5603" s="2" t="s">
        <v>177286</v>
      </c>
      <c r="AO5603" s="2" t="s">
        <v>270</v>
      </c>
      <c r="AP5603" s="2" t="s">
        <v>177287</v>
      </c>
      <c r="AQ5603" s="2" t="s">
        <v>177288</v>
      </c>
      <c r="AR5603" s="2" t="s">
        <v>177289</v>
      </c>
      <c r="AS5603" s="2" t="s">
        <v>277</v>
      </c>
      <c r="AT5603" s="2" t="s">
        <v>177290</v>
      </c>
      <c r="AU5603" s="2" t="s">
        <v>177291</v>
      </c>
      <c r="AV5603" s="2" t="s">
        <v>177292</v>
      </c>
      <c r="AW5603" s="2" t="s">
        <v>26954</v>
      </c>
      <c r="AX5603" s="2" t="s">
        <v>177293</v>
      </c>
      <c r="AY5603" s="2" t="s">
        <v>177294</v>
      </c>
      <c r="AZ5603" s="2" t="s">
        <v>177295</v>
      </c>
      <c r="BA5603" s="2" t="s">
        <v>31579</v>
      </c>
      <c r="BB5603" s="2" t="s">
        <v>177296</v>
      </c>
      <c r="BC5603" s="2" t="s">
        <v>177297</v>
      </c>
      <c r="BD5603" s="2" t="s">
        <v>177298</v>
      </c>
      <c r="BE5603" s="2" t="s">
        <v>177299</v>
      </c>
      <c r="BF5603" s="2" t="s">
        <v>177300</v>
      </c>
      <c r="BG5603" s="2" t="s">
        <v>177301</v>
      </c>
      <c r="BH5603" s="2" t="s">
        <v>177302</v>
      </c>
      <c r="BI5603" s="2" t="s">
        <v>177303</v>
      </c>
      <c r="BJ5603" s="2" t="s">
        <v>162436</v>
      </c>
      <c r="BK5603" s="2" t="s">
        <v>177304</v>
      </c>
      <c r="BL5603" s="2" t="s">
        <v>177305</v>
      </c>
      <c r="BM5603" s="2" t="s">
        <v>177306</v>
      </c>
      <c r="BN5603" s="2" t="s">
        <v>177307</v>
      </c>
      <c r="BO5603" s="2" t="s">
        <v>177308</v>
      </c>
      <c r="BP5603" s="2" t="s">
        <v>177309</v>
      </c>
      <c r="BQ5603" s="2" t="s">
        <v>177310</v>
      </c>
      <c r="BR5603" s="2" t="s">
        <v>177311</v>
      </c>
      <c r="BS5603" s="2" t="s">
        <v>177312</v>
      </c>
      <c r="BT5603" s="2" t="s">
        <v>177313</v>
      </c>
      <c r="BU5603" s="2" t="s">
        <v>177314</v>
      </c>
      <c r="BV5603" s="2" t="s">
        <v>177315</v>
      </c>
      <c r="BW5603" s="2" t="s">
        <v>177316</v>
      </c>
      <c r="BX5603" s="2" t="s">
        <v>177317</v>
      </c>
      <c r="BY5603" s="2" t="s">
        <v>177318</v>
      </c>
      <c r="BZ5603" s="2" t="s">
        <v>177319</v>
      </c>
      <c r="CA5603" s="2" t="s">
        <v>177320</v>
      </c>
      <c r="CB5603" s="2" t="s">
        <v>177321</v>
      </c>
      <c r="CC5603" s="2" t="s">
        <v>177322</v>
      </c>
      <c r="CD5603" s="2" t="s">
        <v>177323</v>
      </c>
      <c r="CE5603" s="2" t="s">
        <v>22942</v>
      </c>
      <c r="CF5603" s="2" t="s">
        <v>177324</v>
      </c>
      <c r="CG5603" s="2" t="s">
        <v>177325</v>
      </c>
      <c r="CH5603" s="2" t="s">
        <v>177326</v>
      </c>
      <c r="CI5603" s="2" t="s">
        <v>177327</v>
      </c>
      <c r="CJ5603" s="2" t="s">
        <v>177328</v>
      </c>
      <c r="CK5603" s="2" t="s">
        <v>177329</v>
      </c>
      <c r="CL5603" s="2" t="s">
        <v>177330</v>
      </c>
      <c r="CM5603" s="2" t="s">
        <v>177331</v>
      </c>
      <c r="CN5603" s="2" t="s">
        <v>177332</v>
      </c>
      <c r="CO5603" s="2" t="s">
        <v>177333</v>
      </c>
      <c r="CP5603" s="2" t="s">
        <v>177334</v>
      </c>
      <c r="CQ5603" s="2" t="s">
        <v>177335</v>
      </c>
      <c r="CR5603" s="2" t="s">
        <v>177336</v>
      </c>
      <c r="CS5603" s="2" t="s">
        <v>177337</v>
      </c>
      <c r="CT5603" s="2" t="s">
        <v>177338</v>
      </c>
      <c r="CU5603" s="2" t="s">
        <v>177339</v>
      </c>
      <c r="CV5603" s="2" t="s">
        <v>177340</v>
      </c>
      <c r="CW5603" s="2" t="s">
        <v>177341</v>
      </c>
      <c r="CX5603" s="2" t="s">
        <v>177342</v>
      </c>
      <c r="CY5603" s="2" t="s">
        <v>177343</v>
      </c>
      <c r="CZ5603" s="2" t="s">
        <v>177344</v>
      </c>
      <c r="DA5603" s="2" t="s">
        <v>177345</v>
      </c>
      <c r="DB5603" s="2" t="s">
        <v>177346</v>
      </c>
      <c r="DC5603" s="2" t="s">
        <v>177347</v>
      </c>
      <c r="DD5603" s="2" t="s">
        <v>177348</v>
      </c>
      <c r="DE5603" s="2" t="s">
        <v>177349</v>
      </c>
      <c r="DF5603" s="2" t="s">
        <v>177350</v>
      </c>
      <c r="DG5603" s="2" t="s">
        <v>177351</v>
      </c>
      <c r="DH5603" s="2" t="s">
        <v>177352</v>
      </c>
      <c r="DI5603" s="2" t="s">
        <v>177353</v>
      </c>
      <c r="DJ5603" s="2" t="s">
        <v>177354</v>
      </c>
      <c r="DK5603" s="2" t="s">
        <v>177355</v>
      </c>
      <c r="DL5603" s="2" t="s">
        <v>177356</v>
      </c>
      <c r="DM5603" s="2" t="s">
        <v>177357</v>
      </c>
      <c r="DN5603" s="2" t="s">
        <v>177358</v>
      </c>
      <c r="DO5603" s="2" t="s">
        <v>177359</v>
      </c>
      <c r="DP5603" s="2" t="s">
        <v>177360</v>
      </c>
      <c r="DQ5603" s="2" t="s">
        <v>177361</v>
      </c>
      <c r="DR5603" s="2" t="s">
        <v>177362</v>
      </c>
      <c r="DS5603" s="2" t="s">
        <v>177363</v>
      </c>
      <c r="DT5603" s="2" t="s">
        <v>177364</v>
      </c>
      <c r="DU5603" s="2" t="s">
        <v>177365</v>
      </c>
      <c r="DV5603" s="2" t="s">
        <v>177366</v>
      </c>
      <c r="DW5603" s="2" t="s">
        <v>177367</v>
      </c>
      <c r="DX5603" s="2" t="s">
        <v>177368</v>
      </c>
      <c r="DY5603" s="2" t="s">
        <v>177369</v>
      </c>
      <c r="DZ5603" s="2" t="s">
        <v>177370</v>
      </c>
      <c r="EA5603" s="2" t="s">
        <v>177371</v>
      </c>
      <c r="EB5603" s="2" t="s">
        <v>177372</v>
      </c>
      <c r="EC5603" s="2" t="s">
        <v>177373</v>
      </c>
    </row>
    <row r="5604" spans="1:133" x14ac:dyDescent="0.25">
      <c r="A5604" s="2" t="s">
        <v>173079</v>
      </c>
      <c r="B5604" s="2" t="s">
        <v>177374</v>
      </c>
      <c r="C5604" s="2" t="s">
        <v>177375</v>
      </c>
      <c r="D5604" s="2" t="s">
        <v>177376</v>
      </c>
      <c r="E5604" s="2" t="s">
        <v>270</v>
      </c>
      <c r="F5604" s="2" t="s">
        <v>177377</v>
      </c>
      <c r="G5604" s="2" t="s">
        <v>177378</v>
      </c>
      <c r="H5604" s="2" t="s">
        <v>177379</v>
      </c>
      <c r="I5604" s="2" t="s">
        <v>270</v>
      </c>
      <c r="J5604" s="2" t="s">
        <v>177380</v>
      </c>
      <c r="K5604" s="2" t="s">
        <v>177381</v>
      </c>
      <c r="L5604" s="2" t="s">
        <v>177382</v>
      </c>
      <c r="M5604" s="2" t="s">
        <v>270</v>
      </c>
      <c r="N5604" s="2" t="s">
        <v>177383</v>
      </c>
      <c r="O5604" s="2" t="s">
        <v>177384</v>
      </c>
      <c r="P5604" s="2" t="s">
        <v>177385</v>
      </c>
      <c r="Q5604" s="2" t="s">
        <v>270</v>
      </c>
      <c r="R5604" s="2" t="s">
        <v>177386</v>
      </c>
      <c r="S5604" s="2" t="s">
        <v>177387</v>
      </c>
      <c r="T5604" s="2" t="s">
        <v>177388</v>
      </c>
      <c r="U5604" s="2" t="s">
        <v>270</v>
      </c>
      <c r="V5604" s="2" t="s">
        <v>177389</v>
      </c>
      <c r="W5604" s="2" t="s">
        <v>177390</v>
      </c>
      <c r="X5604" s="2" t="s">
        <v>177391</v>
      </c>
      <c r="Y5604" s="2" t="s">
        <v>270</v>
      </c>
      <c r="Z5604" s="2" t="s">
        <v>177392</v>
      </c>
      <c r="AA5604" s="2" t="s">
        <v>177393</v>
      </c>
      <c r="AB5604" s="2" t="s">
        <v>177394</v>
      </c>
      <c r="AC5604" s="2" t="s">
        <v>270</v>
      </c>
      <c r="AD5604" s="2" t="s">
        <v>177395</v>
      </c>
      <c r="AE5604" s="2" t="s">
        <v>177396</v>
      </c>
      <c r="AF5604" s="2" t="s">
        <v>177397</v>
      </c>
      <c r="AG5604" s="2" t="s">
        <v>270</v>
      </c>
      <c r="AH5604" s="2" t="s">
        <v>177398</v>
      </c>
      <c r="AI5604" s="2" t="s">
        <v>177399</v>
      </c>
      <c r="AJ5604" s="2" t="s">
        <v>177400</v>
      </c>
      <c r="AK5604" s="2" t="s">
        <v>270</v>
      </c>
      <c r="AL5604" s="2" t="s">
        <v>177401</v>
      </c>
      <c r="AM5604" s="2" t="s">
        <v>177402</v>
      </c>
      <c r="AN5604" s="2" t="s">
        <v>177403</v>
      </c>
      <c r="AO5604" s="2" t="s">
        <v>270</v>
      </c>
      <c r="AP5604" s="2" t="s">
        <v>177404</v>
      </c>
      <c r="AQ5604" s="2" t="s">
        <v>177405</v>
      </c>
      <c r="AR5604" s="2" t="s">
        <v>177406</v>
      </c>
      <c r="AS5604" s="2" t="s">
        <v>277</v>
      </c>
      <c r="AT5604" s="2" t="s">
        <v>177407</v>
      </c>
      <c r="AU5604" s="2" t="s">
        <v>177408</v>
      </c>
      <c r="AV5604" s="2" t="s">
        <v>177409</v>
      </c>
      <c r="AW5604" s="2" t="s">
        <v>28186</v>
      </c>
      <c r="AX5604" s="2" t="s">
        <v>177410</v>
      </c>
      <c r="AY5604" s="2" t="s">
        <v>177411</v>
      </c>
      <c r="AZ5604" s="2" t="s">
        <v>177412</v>
      </c>
      <c r="BA5604" s="2" t="s">
        <v>17453</v>
      </c>
      <c r="BB5604" s="2" t="s">
        <v>177413</v>
      </c>
      <c r="BC5604" s="2" t="s">
        <v>177414</v>
      </c>
      <c r="BD5604" s="2" t="s">
        <v>177415</v>
      </c>
      <c r="BE5604" s="2" t="s">
        <v>177416</v>
      </c>
      <c r="BF5604" s="2" t="s">
        <v>177417</v>
      </c>
      <c r="BG5604" s="2" t="s">
        <v>177418</v>
      </c>
      <c r="BH5604" s="2" t="s">
        <v>177419</v>
      </c>
      <c r="BI5604" s="2" t="s">
        <v>177420</v>
      </c>
      <c r="BJ5604" s="2" t="s">
        <v>177421</v>
      </c>
      <c r="BK5604" s="2" t="s">
        <v>177422</v>
      </c>
      <c r="BL5604" s="2" t="s">
        <v>177423</v>
      </c>
      <c r="BM5604" s="2" t="s">
        <v>177424</v>
      </c>
      <c r="BN5604" s="2" t="s">
        <v>177425</v>
      </c>
      <c r="BO5604" s="2" t="s">
        <v>177426</v>
      </c>
      <c r="BP5604" s="2" t="s">
        <v>177427</v>
      </c>
      <c r="BQ5604" s="2" t="s">
        <v>177428</v>
      </c>
      <c r="BR5604" s="2" t="s">
        <v>177429</v>
      </c>
      <c r="BS5604" s="2" t="s">
        <v>177430</v>
      </c>
      <c r="BT5604" s="2" t="s">
        <v>177431</v>
      </c>
      <c r="BU5604" s="2" t="s">
        <v>177432</v>
      </c>
      <c r="BV5604" s="2" t="s">
        <v>177433</v>
      </c>
      <c r="BW5604" s="2" t="s">
        <v>177434</v>
      </c>
      <c r="BX5604" s="2" t="s">
        <v>177435</v>
      </c>
      <c r="BY5604" s="2" t="s">
        <v>177436</v>
      </c>
      <c r="BZ5604" s="2" t="s">
        <v>177437</v>
      </c>
      <c r="CA5604" s="2" t="s">
        <v>177438</v>
      </c>
      <c r="CB5604" s="2" t="s">
        <v>177439</v>
      </c>
      <c r="CC5604" s="2" t="s">
        <v>177440</v>
      </c>
      <c r="CD5604" s="2" t="s">
        <v>177441</v>
      </c>
      <c r="CE5604" s="2" t="s">
        <v>177442</v>
      </c>
      <c r="CF5604" s="2" t="s">
        <v>177443</v>
      </c>
      <c r="CG5604" s="2" t="s">
        <v>177444</v>
      </c>
      <c r="CH5604" s="2" t="s">
        <v>177445</v>
      </c>
      <c r="CI5604" s="2" t="s">
        <v>177446</v>
      </c>
      <c r="CJ5604" s="2" t="s">
        <v>177447</v>
      </c>
      <c r="CK5604" s="2" t="s">
        <v>177448</v>
      </c>
      <c r="CL5604" s="2" t="s">
        <v>177449</v>
      </c>
      <c r="CM5604" s="2" t="s">
        <v>177450</v>
      </c>
      <c r="CN5604" s="2" t="s">
        <v>177451</v>
      </c>
      <c r="CO5604" s="2" t="s">
        <v>177452</v>
      </c>
      <c r="CP5604" s="2" t="s">
        <v>177453</v>
      </c>
      <c r="CQ5604" s="2" t="s">
        <v>177454</v>
      </c>
      <c r="CR5604" s="2" t="s">
        <v>177455</v>
      </c>
      <c r="CS5604" s="2" t="s">
        <v>177456</v>
      </c>
      <c r="CT5604" s="2" t="s">
        <v>177457</v>
      </c>
      <c r="CU5604" s="2" t="s">
        <v>177458</v>
      </c>
      <c r="CV5604" s="2" t="s">
        <v>177459</v>
      </c>
      <c r="CW5604" s="2" t="s">
        <v>177460</v>
      </c>
      <c r="CX5604" s="2" t="s">
        <v>177461</v>
      </c>
      <c r="CY5604" s="2" t="s">
        <v>177462</v>
      </c>
      <c r="CZ5604" s="2" t="s">
        <v>177463</v>
      </c>
      <c r="DA5604" s="2" t="s">
        <v>177464</v>
      </c>
      <c r="DB5604" s="2" t="s">
        <v>177465</v>
      </c>
      <c r="DC5604" s="2" t="s">
        <v>177466</v>
      </c>
      <c r="DD5604" s="2" t="s">
        <v>177467</v>
      </c>
      <c r="DE5604" s="2" t="s">
        <v>177468</v>
      </c>
      <c r="DF5604" s="2" t="s">
        <v>177469</v>
      </c>
      <c r="DG5604" s="2" t="s">
        <v>177470</v>
      </c>
      <c r="DH5604" s="2" t="s">
        <v>177471</v>
      </c>
      <c r="DI5604" s="2" t="s">
        <v>177472</v>
      </c>
      <c r="DJ5604" s="2" t="s">
        <v>177473</v>
      </c>
      <c r="DK5604" s="2" t="s">
        <v>177474</v>
      </c>
      <c r="DL5604" s="2" t="s">
        <v>177475</v>
      </c>
      <c r="DM5604" s="2" t="s">
        <v>177476</v>
      </c>
      <c r="DN5604" s="2" t="s">
        <v>177477</v>
      </c>
      <c r="DO5604" s="2" t="s">
        <v>177478</v>
      </c>
      <c r="DP5604" s="2" t="s">
        <v>177479</v>
      </c>
      <c r="DQ5604" s="2" t="s">
        <v>177480</v>
      </c>
      <c r="DR5604" s="2" t="s">
        <v>177481</v>
      </c>
      <c r="DS5604" s="2" t="s">
        <v>177482</v>
      </c>
      <c r="DT5604" s="2" t="s">
        <v>177483</v>
      </c>
      <c r="DU5604" s="2" t="s">
        <v>177484</v>
      </c>
      <c r="DV5604" s="2" t="s">
        <v>177485</v>
      </c>
      <c r="DW5604" s="2" t="s">
        <v>177486</v>
      </c>
      <c r="DX5604" s="2" t="s">
        <v>177487</v>
      </c>
      <c r="DY5604" s="2" t="s">
        <v>177488</v>
      </c>
      <c r="DZ5604" s="2" t="s">
        <v>177489</v>
      </c>
      <c r="EA5604" s="2" t="s">
        <v>177490</v>
      </c>
      <c r="EB5604" s="2" t="s">
        <v>177491</v>
      </c>
      <c r="EC5604" s="2" t="s">
        <v>177492</v>
      </c>
    </row>
    <row r="5605" spans="1:133" x14ac:dyDescent="0.25">
      <c r="A5605" s="2" t="s">
        <v>173079</v>
      </c>
      <c r="B5605" s="2" t="s">
        <v>177493</v>
      </c>
      <c r="C5605" s="2" t="s">
        <v>177494</v>
      </c>
      <c r="D5605" s="2" t="s">
        <v>177495</v>
      </c>
      <c r="E5605" s="2" t="s">
        <v>270</v>
      </c>
      <c r="F5605" s="2" t="s">
        <v>177496</v>
      </c>
      <c r="G5605" s="2" t="s">
        <v>177497</v>
      </c>
      <c r="H5605" s="2" t="s">
        <v>177498</v>
      </c>
      <c r="I5605" s="2" t="s">
        <v>270</v>
      </c>
      <c r="J5605" s="2" t="s">
        <v>177499</v>
      </c>
      <c r="K5605" s="2" t="s">
        <v>177500</v>
      </c>
      <c r="L5605" s="2" t="s">
        <v>177501</v>
      </c>
      <c r="M5605" s="2" t="s">
        <v>270</v>
      </c>
      <c r="N5605" s="2" t="s">
        <v>177502</v>
      </c>
      <c r="O5605" s="2" t="s">
        <v>177503</v>
      </c>
      <c r="P5605" s="2" t="s">
        <v>177504</v>
      </c>
      <c r="Q5605" s="2" t="s">
        <v>270</v>
      </c>
      <c r="R5605" s="2" t="s">
        <v>177505</v>
      </c>
      <c r="S5605" s="2" t="s">
        <v>177506</v>
      </c>
      <c r="T5605" s="2" t="s">
        <v>177507</v>
      </c>
      <c r="U5605" s="2" t="s">
        <v>270</v>
      </c>
      <c r="V5605" s="2" t="s">
        <v>177508</v>
      </c>
      <c r="W5605" s="2" t="s">
        <v>177509</v>
      </c>
      <c r="X5605" s="2" t="s">
        <v>177510</v>
      </c>
      <c r="Y5605" s="2" t="s">
        <v>270</v>
      </c>
      <c r="Z5605" s="2" t="s">
        <v>177511</v>
      </c>
      <c r="AA5605" s="2" t="s">
        <v>177512</v>
      </c>
      <c r="AB5605" s="2" t="s">
        <v>177513</v>
      </c>
      <c r="AC5605" s="2" t="s">
        <v>270</v>
      </c>
      <c r="AD5605" s="2" t="s">
        <v>177514</v>
      </c>
      <c r="AE5605" s="2" t="s">
        <v>177515</v>
      </c>
      <c r="AF5605" s="2" t="s">
        <v>177516</v>
      </c>
      <c r="AG5605" s="2" t="s">
        <v>270</v>
      </c>
      <c r="AH5605" s="2" t="s">
        <v>177517</v>
      </c>
      <c r="AI5605" s="2" t="s">
        <v>177518</v>
      </c>
      <c r="AJ5605" s="2" t="s">
        <v>177519</v>
      </c>
      <c r="AK5605" s="2" t="s">
        <v>270</v>
      </c>
      <c r="AL5605" s="2" t="s">
        <v>177520</v>
      </c>
      <c r="AM5605" s="2" t="s">
        <v>177521</v>
      </c>
      <c r="AN5605" s="2" t="s">
        <v>177522</v>
      </c>
      <c r="AO5605" s="2" t="s">
        <v>270</v>
      </c>
      <c r="AP5605" s="2" t="s">
        <v>177523</v>
      </c>
      <c r="AQ5605" s="2" t="s">
        <v>177524</v>
      </c>
      <c r="AR5605" s="2" t="s">
        <v>177525</v>
      </c>
      <c r="AS5605" s="2" t="s">
        <v>270</v>
      </c>
      <c r="AT5605" s="2" t="s">
        <v>177526</v>
      </c>
      <c r="AU5605" s="2" t="s">
        <v>177527</v>
      </c>
      <c r="AV5605" s="2" t="s">
        <v>177528</v>
      </c>
      <c r="AW5605" s="2" t="s">
        <v>2059</v>
      </c>
      <c r="AX5605" s="2" t="s">
        <v>177529</v>
      </c>
      <c r="AY5605" s="2" t="s">
        <v>177530</v>
      </c>
      <c r="AZ5605" s="2" t="s">
        <v>177531</v>
      </c>
      <c r="BA5605" s="2" t="s">
        <v>6602</v>
      </c>
      <c r="BB5605" s="2" t="s">
        <v>177532</v>
      </c>
      <c r="BC5605" s="2" t="s">
        <v>177533</v>
      </c>
      <c r="BD5605" s="2" t="s">
        <v>177534</v>
      </c>
      <c r="BE5605" s="2" t="s">
        <v>177535</v>
      </c>
      <c r="BF5605" s="2" t="s">
        <v>177536</v>
      </c>
      <c r="BG5605" s="2" t="s">
        <v>177537</v>
      </c>
      <c r="BH5605" s="2" t="s">
        <v>177538</v>
      </c>
      <c r="BI5605" s="2" t="s">
        <v>177539</v>
      </c>
      <c r="BJ5605" s="2" t="s">
        <v>177540</v>
      </c>
      <c r="BK5605" s="2" t="s">
        <v>177541</v>
      </c>
      <c r="BL5605" s="2" t="s">
        <v>177542</v>
      </c>
      <c r="BM5605" s="2" t="s">
        <v>177543</v>
      </c>
      <c r="BN5605" s="2" t="s">
        <v>177544</v>
      </c>
      <c r="BO5605" s="2" t="s">
        <v>177545</v>
      </c>
      <c r="BP5605" s="2" t="s">
        <v>177546</v>
      </c>
      <c r="BQ5605" s="2" t="s">
        <v>177547</v>
      </c>
      <c r="BR5605" s="2" t="s">
        <v>177548</v>
      </c>
      <c r="BS5605" s="2" t="s">
        <v>177549</v>
      </c>
      <c r="BT5605" s="2" t="s">
        <v>177550</v>
      </c>
      <c r="BU5605" s="2" t="s">
        <v>177551</v>
      </c>
      <c r="BV5605" s="2" t="s">
        <v>177552</v>
      </c>
      <c r="BW5605" s="2" t="s">
        <v>177553</v>
      </c>
      <c r="BX5605" s="2" t="s">
        <v>177554</v>
      </c>
      <c r="BY5605" s="2" t="s">
        <v>177555</v>
      </c>
      <c r="BZ5605" s="2" t="s">
        <v>177556</v>
      </c>
      <c r="CA5605" s="2" t="s">
        <v>177557</v>
      </c>
      <c r="CB5605" s="2" t="s">
        <v>177558</v>
      </c>
      <c r="CC5605" s="2" t="s">
        <v>177559</v>
      </c>
      <c r="CD5605" s="2" t="s">
        <v>177560</v>
      </c>
      <c r="CE5605" s="2" t="s">
        <v>177561</v>
      </c>
      <c r="CF5605" s="2" t="s">
        <v>177562</v>
      </c>
      <c r="CG5605" s="2" t="s">
        <v>177563</v>
      </c>
      <c r="CH5605" s="2" t="s">
        <v>177564</v>
      </c>
      <c r="CI5605" s="2" t="s">
        <v>177565</v>
      </c>
      <c r="CJ5605" s="2" t="s">
        <v>177566</v>
      </c>
      <c r="CK5605" s="2" t="s">
        <v>177567</v>
      </c>
      <c r="CL5605" s="2" t="s">
        <v>177568</v>
      </c>
      <c r="CM5605" s="2" t="s">
        <v>177569</v>
      </c>
      <c r="CN5605" s="2" t="s">
        <v>177570</v>
      </c>
      <c r="CO5605" s="2" t="s">
        <v>177571</v>
      </c>
      <c r="CP5605" s="2" t="s">
        <v>177572</v>
      </c>
      <c r="CQ5605" s="2" t="s">
        <v>177573</v>
      </c>
      <c r="CR5605" s="2" t="s">
        <v>177574</v>
      </c>
      <c r="CS5605" s="2" t="s">
        <v>177575</v>
      </c>
      <c r="CT5605" s="2" t="s">
        <v>177576</v>
      </c>
      <c r="CU5605" s="2" t="s">
        <v>177577</v>
      </c>
      <c r="CV5605" s="2" t="s">
        <v>177578</v>
      </c>
      <c r="CW5605" s="2" t="s">
        <v>177579</v>
      </c>
      <c r="CX5605" s="2" t="s">
        <v>177580</v>
      </c>
      <c r="CY5605" s="2" t="s">
        <v>177581</v>
      </c>
      <c r="CZ5605" s="2" t="s">
        <v>177582</v>
      </c>
      <c r="DA5605" s="2" t="s">
        <v>177583</v>
      </c>
      <c r="DB5605" s="2" t="s">
        <v>177584</v>
      </c>
      <c r="DC5605" s="2" t="s">
        <v>177585</v>
      </c>
      <c r="DD5605" s="2" t="s">
        <v>177586</v>
      </c>
      <c r="DE5605" s="2" t="s">
        <v>177587</v>
      </c>
      <c r="DF5605" s="2" t="s">
        <v>177588</v>
      </c>
      <c r="DG5605" s="2" t="s">
        <v>177589</v>
      </c>
      <c r="DH5605" s="2" t="s">
        <v>177590</v>
      </c>
      <c r="DI5605" s="2" t="s">
        <v>177591</v>
      </c>
      <c r="DJ5605" s="2" t="s">
        <v>177592</v>
      </c>
      <c r="DK5605" s="2" t="s">
        <v>177593</v>
      </c>
      <c r="DL5605" s="2" t="s">
        <v>50240</v>
      </c>
      <c r="DM5605" s="2" t="s">
        <v>177594</v>
      </c>
      <c r="DN5605" s="2" t="s">
        <v>177595</v>
      </c>
      <c r="DO5605" s="2" t="s">
        <v>177596</v>
      </c>
      <c r="DP5605" s="2" t="s">
        <v>177597</v>
      </c>
      <c r="DQ5605" s="2" t="s">
        <v>177598</v>
      </c>
      <c r="DR5605" s="2" t="s">
        <v>177599</v>
      </c>
      <c r="DS5605" s="2" t="s">
        <v>177600</v>
      </c>
      <c r="DT5605" s="2" t="s">
        <v>177601</v>
      </c>
      <c r="DU5605" s="2" t="s">
        <v>177602</v>
      </c>
      <c r="DV5605" s="2" t="s">
        <v>177603</v>
      </c>
      <c r="DW5605" s="2" t="s">
        <v>177604</v>
      </c>
      <c r="DX5605" s="2" t="s">
        <v>177605</v>
      </c>
      <c r="DY5605" s="2" t="s">
        <v>177606</v>
      </c>
      <c r="DZ5605" s="2" t="s">
        <v>177607</v>
      </c>
      <c r="EA5605" s="2" t="s">
        <v>177608</v>
      </c>
      <c r="EB5605" s="2" t="s">
        <v>177609</v>
      </c>
      <c r="EC5605" s="2" t="s">
        <v>177610</v>
      </c>
    </row>
    <row r="5606" spans="1:133" x14ac:dyDescent="0.25">
      <c r="A5606" s="2" t="s">
        <v>173079</v>
      </c>
      <c r="B5606" s="2" t="s">
        <v>177611</v>
      </c>
      <c r="C5606" s="2" t="s">
        <v>177612</v>
      </c>
      <c r="D5606" s="2" t="s">
        <v>177613</v>
      </c>
      <c r="E5606" s="2" t="s">
        <v>270</v>
      </c>
      <c r="F5606" s="2" t="s">
        <v>177614</v>
      </c>
      <c r="G5606" s="2" t="s">
        <v>177615</v>
      </c>
      <c r="H5606" s="2" t="s">
        <v>177616</v>
      </c>
      <c r="I5606" s="2" t="s">
        <v>270</v>
      </c>
      <c r="J5606" s="2" t="s">
        <v>177617</v>
      </c>
      <c r="K5606" s="2" t="s">
        <v>177618</v>
      </c>
      <c r="L5606" s="2" t="s">
        <v>177619</v>
      </c>
      <c r="M5606" s="2" t="s">
        <v>270</v>
      </c>
      <c r="N5606" s="2" t="s">
        <v>177620</v>
      </c>
      <c r="O5606" s="2" t="s">
        <v>177621</v>
      </c>
      <c r="P5606" s="2" t="s">
        <v>177622</v>
      </c>
      <c r="Q5606" s="2" t="s">
        <v>270</v>
      </c>
      <c r="R5606" s="2" t="s">
        <v>177623</v>
      </c>
      <c r="S5606" s="2" t="s">
        <v>177624</v>
      </c>
      <c r="T5606" s="2" t="s">
        <v>177625</v>
      </c>
      <c r="U5606" s="2" t="s">
        <v>270</v>
      </c>
      <c r="V5606" s="2" t="s">
        <v>177626</v>
      </c>
      <c r="W5606" s="2" t="s">
        <v>177627</v>
      </c>
      <c r="X5606" s="2" t="s">
        <v>177628</v>
      </c>
      <c r="Y5606" s="2" t="s">
        <v>270</v>
      </c>
      <c r="Z5606" s="2" t="s">
        <v>177629</v>
      </c>
      <c r="AA5606" s="2" t="s">
        <v>177630</v>
      </c>
      <c r="AB5606" s="2" t="s">
        <v>177631</v>
      </c>
      <c r="AC5606" s="2" t="s">
        <v>270</v>
      </c>
      <c r="AD5606" s="2" t="s">
        <v>177632</v>
      </c>
      <c r="AE5606" s="2" t="s">
        <v>177633</v>
      </c>
      <c r="AF5606" s="2" t="s">
        <v>177634</v>
      </c>
      <c r="AG5606" s="2" t="s">
        <v>270</v>
      </c>
      <c r="AH5606" s="2" t="s">
        <v>177635</v>
      </c>
      <c r="AI5606" s="2" t="s">
        <v>177636</v>
      </c>
      <c r="AJ5606" s="2" t="s">
        <v>177637</v>
      </c>
      <c r="AK5606" s="2" t="s">
        <v>270</v>
      </c>
      <c r="AL5606" s="2" t="s">
        <v>177638</v>
      </c>
      <c r="AM5606" s="2" t="s">
        <v>177639</v>
      </c>
      <c r="AN5606" s="2" t="s">
        <v>177640</v>
      </c>
      <c r="AO5606" s="2" t="s">
        <v>270</v>
      </c>
      <c r="AP5606" s="2" t="s">
        <v>177641</v>
      </c>
      <c r="AQ5606" s="2" t="s">
        <v>177642</v>
      </c>
      <c r="AR5606" s="2" t="s">
        <v>177643</v>
      </c>
      <c r="AS5606" s="2" t="s">
        <v>270</v>
      </c>
      <c r="AT5606" s="2" t="s">
        <v>177644</v>
      </c>
      <c r="AU5606" s="2" t="s">
        <v>177645</v>
      </c>
      <c r="AV5606" s="2" t="s">
        <v>177646</v>
      </c>
      <c r="AW5606" s="2" t="s">
        <v>20301</v>
      </c>
      <c r="AX5606" s="2" t="s">
        <v>177647</v>
      </c>
      <c r="AY5606" s="2" t="s">
        <v>177648</v>
      </c>
      <c r="AZ5606" s="2" t="s">
        <v>177649</v>
      </c>
      <c r="BA5606" s="2" t="s">
        <v>3054</v>
      </c>
      <c r="BB5606" s="2" t="s">
        <v>177650</v>
      </c>
      <c r="BC5606" s="2" t="s">
        <v>177651</v>
      </c>
      <c r="BD5606" s="2" t="s">
        <v>177652</v>
      </c>
      <c r="BE5606" s="2" t="s">
        <v>177653</v>
      </c>
      <c r="BF5606" s="2" t="s">
        <v>177654</v>
      </c>
      <c r="BG5606" s="2" t="s">
        <v>177655</v>
      </c>
      <c r="BH5606" s="2" t="s">
        <v>177656</v>
      </c>
      <c r="BI5606" s="2" t="s">
        <v>177657</v>
      </c>
      <c r="BJ5606" s="2" t="s">
        <v>177658</v>
      </c>
      <c r="BK5606" s="2" t="s">
        <v>177659</v>
      </c>
      <c r="BL5606" s="2" t="s">
        <v>177660</v>
      </c>
      <c r="BM5606" s="2" t="s">
        <v>177661</v>
      </c>
      <c r="BN5606" s="2" t="s">
        <v>177662</v>
      </c>
      <c r="BO5606" s="2" t="s">
        <v>177663</v>
      </c>
      <c r="BP5606" s="2" t="s">
        <v>177664</v>
      </c>
      <c r="BQ5606" s="2" t="s">
        <v>177665</v>
      </c>
      <c r="BR5606" s="2" t="s">
        <v>177666</v>
      </c>
      <c r="BS5606" s="2" t="s">
        <v>177667</v>
      </c>
      <c r="BT5606" s="2" t="s">
        <v>177668</v>
      </c>
      <c r="BU5606" s="2" t="s">
        <v>177669</v>
      </c>
      <c r="BV5606" s="2" t="s">
        <v>177670</v>
      </c>
      <c r="BW5606" s="2" t="s">
        <v>177671</v>
      </c>
      <c r="BX5606" s="2" t="s">
        <v>177672</v>
      </c>
      <c r="BY5606" s="2" t="s">
        <v>177673</v>
      </c>
      <c r="BZ5606" s="2" t="s">
        <v>177674</v>
      </c>
      <c r="CA5606" s="2" t="s">
        <v>177675</v>
      </c>
      <c r="CB5606" s="2" t="s">
        <v>177676</v>
      </c>
      <c r="CC5606" s="2" t="s">
        <v>177677</v>
      </c>
      <c r="CD5606" s="2" t="s">
        <v>177678</v>
      </c>
      <c r="CE5606" s="2" t="s">
        <v>177679</v>
      </c>
      <c r="CF5606" s="2" t="s">
        <v>177680</v>
      </c>
      <c r="CG5606" s="2" t="s">
        <v>177681</v>
      </c>
      <c r="CH5606" s="2" t="s">
        <v>177682</v>
      </c>
      <c r="CI5606" s="2" t="s">
        <v>177683</v>
      </c>
      <c r="CJ5606" s="2" t="s">
        <v>177684</v>
      </c>
      <c r="CK5606" s="2" t="s">
        <v>177685</v>
      </c>
      <c r="CL5606" s="2" t="s">
        <v>177686</v>
      </c>
      <c r="CM5606" s="2" t="s">
        <v>177687</v>
      </c>
      <c r="CN5606" s="2" t="s">
        <v>177688</v>
      </c>
      <c r="CO5606" s="2" t="s">
        <v>177689</v>
      </c>
      <c r="CP5606" s="2" t="s">
        <v>177690</v>
      </c>
      <c r="CQ5606" s="2" t="s">
        <v>177691</v>
      </c>
      <c r="CR5606" s="2" t="s">
        <v>177692</v>
      </c>
      <c r="CS5606" s="2" t="s">
        <v>177693</v>
      </c>
      <c r="CT5606" s="2" t="s">
        <v>177694</v>
      </c>
      <c r="CU5606" s="2" t="s">
        <v>177695</v>
      </c>
      <c r="CV5606" s="2" t="s">
        <v>177696</v>
      </c>
      <c r="CW5606" s="2" t="s">
        <v>177697</v>
      </c>
      <c r="CX5606" s="2" t="s">
        <v>177698</v>
      </c>
      <c r="CY5606" s="2" t="s">
        <v>177699</v>
      </c>
      <c r="CZ5606" s="2" t="s">
        <v>177700</v>
      </c>
      <c r="DA5606" s="2" t="s">
        <v>177701</v>
      </c>
      <c r="DB5606" s="2" t="s">
        <v>177702</v>
      </c>
      <c r="DC5606" s="2" t="s">
        <v>54183</v>
      </c>
      <c r="DD5606" s="2" t="s">
        <v>177703</v>
      </c>
      <c r="DE5606" s="2" t="s">
        <v>177704</v>
      </c>
      <c r="DF5606" s="2" t="s">
        <v>177705</v>
      </c>
      <c r="DG5606" s="2" t="s">
        <v>177706</v>
      </c>
      <c r="DH5606" s="2" t="s">
        <v>177707</v>
      </c>
      <c r="DI5606" s="2" t="s">
        <v>177708</v>
      </c>
      <c r="DJ5606" s="2" t="s">
        <v>177709</v>
      </c>
      <c r="DK5606" s="2" t="s">
        <v>177710</v>
      </c>
      <c r="DL5606" s="2" t="s">
        <v>177711</v>
      </c>
      <c r="DM5606" s="2" t="s">
        <v>177712</v>
      </c>
      <c r="DN5606" s="2" t="s">
        <v>177713</v>
      </c>
      <c r="DO5606" s="2" t="s">
        <v>177714</v>
      </c>
      <c r="DP5606" s="2" t="s">
        <v>177715</v>
      </c>
      <c r="DQ5606" s="2" t="s">
        <v>177716</v>
      </c>
      <c r="DR5606" s="2" t="s">
        <v>177717</v>
      </c>
      <c r="DS5606" s="2" t="s">
        <v>177718</v>
      </c>
      <c r="DT5606" s="2" t="s">
        <v>177719</v>
      </c>
      <c r="DU5606" s="2" t="s">
        <v>177720</v>
      </c>
      <c r="DV5606" s="2" t="s">
        <v>177721</v>
      </c>
      <c r="DW5606" s="2" t="s">
        <v>177722</v>
      </c>
      <c r="DX5606" s="2" t="s">
        <v>177723</v>
      </c>
      <c r="DY5606" s="2" t="s">
        <v>177724</v>
      </c>
      <c r="DZ5606" s="2" t="s">
        <v>177725</v>
      </c>
      <c r="EA5606" s="2" t="s">
        <v>177726</v>
      </c>
      <c r="EB5606" s="2" t="s">
        <v>177727</v>
      </c>
      <c r="EC5606" s="2" t="s">
        <v>177728</v>
      </c>
    </row>
    <row r="5607" spans="1:133" x14ac:dyDescent="0.25">
      <c r="A5607" s="2" t="s">
        <v>173079</v>
      </c>
      <c r="B5607" s="2" t="s">
        <v>177729</v>
      </c>
      <c r="C5607" s="2" t="s">
        <v>177730</v>
      </c>
      <c r="D5607" s="2" t="s">
        <v>177731</v>
      </c>
      <c r="E5607" s="2" t="s">
        <v>270</v>
      </c>
      <c r="F5607" s="2" t="s">
        <v>177732</v>
      </c>
      <c r="G5607" s="2" t="s">
        <v>177733</v>
      </c>
      <c r="H5607" s="2" t="s">
        <v>177734</v>
      </c>
      <c r="I5607" s="2" t="s">
        <v>270</v>
      </c>
      <c r="J5607" s="2" t="s">
        <v>177735</v>
      </c>
      <c r="K5607" s="2" t="s">
        <v>177736</v>
      </c>
      <c r="L5607" s="2" t="s">
        <v>177737</v>
      </c>
      <c r="M5607" s="2" t="s">
        <v>270</v>
      </c>
      <c r="N5607" s="2" t="s">
        <v>177738</v>
      </c>
      <c r="O5607" s="2" t="s">
        <v>177739</v>
      </c>
      <c r="P5607" s="2" t="s">
        <v>177740</v>
      </c>
      <c r="Q5607" s="2" t="s">
        <v>270</v>
      </c>
      <c r="R5607" s="2" t="s">
        <v>177741</v>
      </c>
      <c r="S5607" s="2" t="s">
        <v>177742</v>
      </c>
      <c r="T5607" s="2" t="s">
        <v>177743</v>
      </c>
      <c r="U5607" s="2" t="s">
        <v>270</v>
      </c>
      <c r="V5607" s="2" t="s">
        <v>177744</v>
      </c>
      <c r="W5607" s="2" t="s">
        <v>177745</v>
      </c>
      <c r="X5607" s="2" t="s">
        <v>177746</v>
      </c>
      <c r="Y5607" s="2" t="s">
        <v>270</v>
      </c>
      <c r="Z5607" s="2" t="s">
        <v>177747</v>
      </c>
      <c r="AA5607" s="2" t="s">
        <v>177748</v>
      </c>
      <c r="AB5607" s="2" t="s">
        <v>177749</v>
      </c>
      <c r="AC5607" s="2" t="s">
        <v>270</v>
      </c>
      <c r="AD5607" s="2" t="s">
        <v>177750</v>
      </c>
      <c r="AE5607" s="2" t="s">
        <v>177751</v>
      </c>
      <c r="AF5607" s="2" t="s">
        <v>177752</v>
      </c>
      <c r="AG5607" s="2" t="s">
        <v>270</v>
      </c>
      <c r="AH5607" s="2" t="s">
        <v>177753</v>
      </c>
      <c r="AI5607" s="2" t="s">
        <v>177754</v>
      </c>
      <c r="AJ5607" s="2" t="s">
        <v>177755</v>
      </c>
      <c r="AK5607" s="2" t="s">
        <v>270</v>
      </c>
      <c r="AL5607" s="2" t="s">
        <v>177756</v>
      </c>
      <c r="AM5607" s="2" t="s">
        <v>177757</v>
      </c>
      <c r="AN5607" s="2" t="s">
        <v>177758</v>
      </c>
      <c r="AO5607" s="2" t="s">
        <v>270</v>
      </c>
      <c r="AP5607" s="2" t="s">
        <v>177759</v>
      </c>
      <c r="AQ5607" s="2" t="s">
        <v>177760</v>
      </c>
      <c r="AR5607" s="2" t="s">
        <v>177761</v>
      </c>
      <c r="AS5607" s="2" t="s">
        <v>270</v>
      </c>
      <c r="AT5607" s="2" t="s">
        <v>177762</v>
      </c>
      <c r="AU5607" s="2" t="s">
        <v>177763</v>
      </c>
      <c r="AV5607" s="2" t="s">
        <v>177764</v>
      </c>
      <c r="AW5607" s="2" t="s">
        <v>3547</v>
      </c>
      <c r="AX5607" s="2" t="s">
        <v>177765</v>
      </c>
      <c r="AY5607" s="2" t="s">
        <v>177766</v>
      </c>
      <c r="AZ5607" s="2" t="s">
        <v>177767</v>
      </c>
      <c r="BA5607" s="2" t="s">
        <v>27947</v>
      </c>
      <c r="BB5607" s="2" t="s">
        <v>177768</v>
      </c>
      <c r="BC5607" s="2" t="s">
        <v>177769</v>
      </c>
      <c r="BD5607" s="2" t="s">
        <v>177770</v>
      </c>
      <c r="BE5607" s="2" t="s">
        <v>177771</v>
      </c>
      <c r="BF5607" s="2" t="s">
        <v>177772</v>
      </c>
      <c r="BG5607" s="2" t="s">
        <v>177773</v>
      </c>
      <c r="BH5607" s="2" t="s">
        <v>177774</v>
      </c>
      <c r="BI5607" s="2" t="s">
        <v>177775</v>
      </c>
      <c r="BJ5607" s="2" t="s">
        <v>177776</v>
      </c>
      <c r="BK5607" s="2" t="s">
        <v>177777</v>
      </c>
      <c r="BL5607" s="2" t="s">
        <v>177778</v>
      </c>
      <c r="BM5607" s="2" t="s">
        <v>177779</v>
      </c>
      <c r="BN5607" s="2" t="s">
        <v>177780</v>
      </c>
      <c r="BO5607" s="2" t="s">
        <v>177781</v>
      </c>
      <c r="BP5607" s="2" t="s">
        <v>177782</v>
      </c>
      <c r="BQ5607" s="2" t="s">
        <v>177783</v>
      </c>
      <c r="BR5607" s="2" t="s">
        <v>177784</v>
      </c>
      <c r="BS5607" s="2" t="s">
        <v>177785</v>
      </c>
      <c r="BT5607" s="2" t="s">
        <v>177786</v>
      </c>
      <c r="BU5607" s="2" t="s">
        <v>177787</v>
      </c>
      <c r="BV5607" s="2" t="s">
        <v>177788</v>
      </c>
      <c r="BW5607" s="2" t="s">
        <v>177789</v>
      </c>
      <c r="BX5607" s="2" t="s">
        <v>177790</v>
      </c>
      <c r="BY5607" s="2" t="s">
        <v>177791</v>
      </c>
      <c r="BZ5607" s="2" t="s">
        <v>177792</v>
      </c>
      <c r="CA5607" s="2" t="s">
        <v>177793</v>
      </c>
      <c r="CB5607" s="2" t="s">
        <v>177794</v>
      </c>
      <c r="CC5607" s="2" t="s">
        <v>177795</v>
      </c>
      <c r="CD5607" s="2" t="s">
        <v>177796</v>
      </c>
      <c r="CE5607" s="2" t="s">
        <v>177797</v>
      </c>
      <c r="CF5607" s="2" t="s">
        <v>177798</v>
      </c>
      <c r="CG5607" s="2" t="s">
        <v>177799</v>
      </c>
      <c r="CH5607" s="2" t="s">
        <v>177800</v>
      </c>
      <c r="CI5607" s="2" t="s">
        <v>177801</v>
      </c>
      <c r="CJ5607" s="2" t="s">
        <v>177802</v>
      </c>
      <c r="CK5607" s="2" t="s">
        <v>177803</v>
      </c>
      <c r="CL5607" s="2" t="s">
        <v>177804</v>
      </c>
      <c r="CM5607" s="2" t="s">
        <v>177805</v>
      </c>
      <c r="CN5607" s="2" t="s">
        <v>177806</v>
      </c>
      <c r="CO5607" s="2" t="s">
        <v>177807</v>
      </c>
      <c r="CP5607" s="2" t="s">
        <v>177808</v>
      </c>
      <c r="CQ5607" s="2" t="s">
        <v>177809</v>
      </c>
      <c r="CR5607" s="2" t="s">
        <v>177810</v>
      </c>
      <c r="CS5607" s="2" t="s">
        <v>177811</v>
      </c>
      <c r="CT5607" s="2" t="s">
        <v>177812</v>
      </c>
      <c r="CU5607" s="2" t="s">
        <v>177813</v>
      </c>
      <c r="CV5607" s="2" t="s">
        <v>177814</v>
      </c>
      <c r="CW5607" s="2" t="s">
        <v>177815</v>
      </c>
      <c r="CX5607" s="2" t="s">
        <v>177816</v>
      </c>
      <c r="CY5607" s="2" t="s">
        <v>177817</v>
      </c>
      <c r="CZ5607" s="2" t="s">
        <v>177818</v>
      </c>
      <c r="DA5607" s="2" t="s">
        <v>177819</v>
      </c>
      <c r="DB5607" s="2" t="s">
        <v>177820</v>
      </c>
      <c r="DC5607" s="2" t="s">
        <v>177821</v>
      </c>
      <c r="DD5607" s="2" t="s">
        <v>177822</v>
      </c>
      <c r="DE5607" s="2" t="s">
        <v>177823</v>
      </c>
      <c r="DF5607" s="2" t="s">
        <v>177824</v>
      </c>
      <c r="DG5607" s="2" t="s">
        <v>177825</v>
      </c>
      <c r="DH5607" s="2" t="s">
        <v>177826</v>
      </c>
      <c r="DI5607" s="2" t="s">
        <v>177827</v>
      </c>
      <c r="DJ5607" s="2" t="s">
        <v>177828</v>
      </c>
      <c r="DK5607" s="2" t="s">
        <v>177829</v>
      </c>
      <c r="DL5607" s="2" t="s">
        <v>177830</v>
      </c>
      <c r="DM5607" s="2" t="s">
        <v>177831</v>
      </c>
      <c r="DN5607" s="2" t="s">
        <v>177832</v>
      </c>
      <c r="DO5607" s="2" t="s">
        <v>177833</v>
      </c>
      <c r="DP5607" s="2" t="s">
        <v>177834</v>
      </c>
      <c r="DQ5607" s="2" t="s">
        <v>177835</v>
      </c>
      <c r="DR5607" s="2" t="s">
        <v>177836</v>
      </c>
      <c r="DS5607" s="2" t="s">
        <v>177837</v>
      </c>
      <c r="DT5607" s="2" t="s">
        <v>177838</v>
      </c>
      <c r="DU5607" s="2" t="s">
        <v>177839</v>
      </c>
      <c r="DV5607" s="2" t="s">
        <v>177840</v>
      </c>
      <c r="DW5607" s="2" t="s">
        <v>177841</v>
      </c>
      <c r="DX5607" s="2" t="s">
        <v>177842</v>
      </c>
      <c r="DY5607" s="2" t="s">
        <v>177843</v>
      </c>
      <c r="DZ5607" s="2" t="s">
        <v>177844</v>
      </c>
      <c r="EA5607" s="2" t="s">
        <v>177845</v>
      </c>
      <c r="EB5607" s="2" t="s">
        <v>177846</v>
      </c>
      <c r="EC5607" s="2" t="s">
        <v>177847</v>
      </c>
    </row>
    <row r="5608" spans="1:133" x14ac:dyDescent="0.25">
      <c r="A5608" s="2" t="s">
        <v>173079</v>
      </c>
      <c r="B5608" s="2" t="s">
        <v>177848</v>
      </c>
      <c r="C5608" s="2" t="s">
        <v>177849</v>
      </c>
      <c r="D5608" s="2" t="s">
        <v>177850</v>
      </c>
      <c r="E5608" s="2" t="s">
        <v>270</v>
      </c>
      <c r="F5608" s="2" t="s">
        <v>177851</v>
      </c>
      <c r="G5608" s="2" t="s">
        <v>177852</v>
      </c>
      <c r="H5608" s="2" t="s">
        <v>177853</v>
      </c>
      <c r="I5608" s="2" t="s">
        <v>270</v>
      </c>
      <c r="J5608" s="2" t="s">
        <v>177854</v>
      </c>
      <c r="K5608" s="2" t="s">
        <v>177855</v>
      </c>
      <c r="L5608" s="2" t="s">
        <v>177856</v>
      </c>
      <c r="M5608" s="2" t="s">
        <v>270</v>
      </c>
      <c r="N5608" s="2" t="s">
        <v>177857</v>
      </c>
      <c r="O5608" s="2" t="s">
        <v>177858</v>
      </c>
      <c r="P5608" s="2" t="s">
        <v>177859</v>
      </c>
      <c r="Q5608" s="2" t="s">
        <v>270</v>
      </c>
      <c r="R5608" s="2" t="s">
        <v>177860</v>
      </c>
      <c r="S5608" s="2" t="s">
        <v>177861</v>
      </c>
      <c r="T5608" s="2" t="s">
        <v>177862</v>
      </c>
      <c r="U5608" s="2" t="s">
        <v>270</v>
      </c>
      <c r="V5608" s="2" t="s">
        <v>177863</v>
      </c>
      <c r="W5608" s="2" t="s">
        <v>177864</v>
      </c>
      <c r="X5608" s="2" t="s">
        <v>177865</v>
      </c>
      <c r="Y5608" s="2" t="s">
        <v>270</v>
      </c>
      <c r="Z5608" s="2" t="s">
        <v>177866</v>
      </c>
      <c r="AA5608" s="2" t="s">
        <v>177867</v>
      </c>
      <c r="AB5608" s="2" t="s">
        <v>177868</v>
      </c>
      <c r="AC5608" s="2" t="s">
        <v>270</v>
      </c>
      <c r="AD5608" s="2" t="s">
        <v>177869</v>
      </c>
      <c r="AE5608" s="2" t="s">
        <v>177870</v>
      </c>
      <c r="AF5608" s="2" t="s">
        <v>177871</v>
      </c>
      <c r="AG5608" s="2" t="s">
        <v>270</v>
      </c>
      <c r="AH5608" s="2" t="s">
        <v>177872</v>
      </c>
      <c r="AI5608" s="2" t="s">
        <v>177873</v>
      </c>
      <c r="AJ5608" s="2" t="s">
        <v>177874</v>
      </c>
      <c r="AK5608" s="2" t="s">
        <v>270</v>
      </c>
      <c r="AL5608" s="2" t="s">
        <v>177875</v>
      </c>
      <c r="AM5608" s="2" t="s">
        <v>177876</v>
      </c>
      <c r="AN5608" s="2" t="s">
        <v>177877</v>
      </c>
      <c r="AO5608" s="2" t="s">
        <v>270</v>
      </c>
      <c r="AP5608" s="2" t="s">
        <v>177878</v>
      </c>
      <c r="AQ5608" s="2" t="s">
        <v>177879</v>
      </c>
      <c r="AR5608" s="2" t="s">
        <v>177880</v>
      </c>
      <c r="AS5608" s="2" t="s">
        <v>277</v>
      </c>
      <c r="AT5608" s="2" t="s">
        <v>177881</v>
      </c>
      <c r="AU5608" s="2" t="s">
        <v>177882</v>
      </c>
      <c r="AV5608" s="2" t="s">
        <v>177883</v>
      </c>
      <c r="AW5608" s="2" t="s">
        <v>27080</v>
      </c>
      <c r="AX5608" s="2" t="s">
        <v>177884</v>
      </c>
      <c r="AY5608" s="2" t="s">
        <v>177885</v>
      </c>
      <c r="AZ5608" s="2" t="s">
        <v>177886</v>
      </c>
      <c r="BA5608" s="2" t="s">
        <v>11431</v>
      </c>
      <c r="BB5608" s="2" t="s">
        <v>177887</v>
      </c>
      <c r="BC5608" s="2" t="s">
        <v>177888</v>
      </c>
      <c r="BD5608" s="2" t="s">
        <v>177889</v>
      </c>
      <c r="BE5608" s="2" t="s">
        <v>177890</v>
      </c>
      <c r="BF5608" s="2" t="s">
        <v>177891</v>
      </c>
      <c r="BG5608" s="2" t="s">
        <v>177892</v>
      </c>
      <c r="BH5608" s="2" t="s">
        <v>177893</v>
      </c>
      <c r="BI5608" s="2" t="s">
        <v>177894</v>
      </c>
      <c r="BJ5608" s="2" t="s">
        <v>177895</v>
      </c>
      <c r="BK5608" s="2" t="s">
        <v>177896</v>
      </c>
      <c r="BL5608" s="2" t="s">
        <v>177897</v>
      </c>
      <c r="BM5608" s="2" t="s">
        <v>177898</v>
      </c>
      <c r="BN5608" s="2" t="s">
        <v>177899</v>
      </c>
      <c r="BO5608" s="2" t="s">
        <v>177900</v>
      </c>
      <c r="BP5608" s="2" t="s">
        <v>177901</v>
      </c>
      <c r="BQ5608" s="2" t="s">
        <v>177902</v>
      </c>
      <c r="BR5608" s="2" t="s">
        <v>177903</v>
      </c>
      <c r="BS5608" s="2" t="s">
        <v>177904</v>
      </c>
      <c r="BT5608" s="2" t="s">
        <v>177905</v>
      </c>
      <c r="BU5608" s="2" t="s">
        <v>177906</v>
      </c>
      <c r="BV5608" s="2" t="s">
        <v>177907</v>
      </c>
      <c r="BW5608" s="2" t="s">
        <v>177908</v>
      </c>
      <c r="BX5608" s="2" t="s">
        <v>177909</v>
      </c>
      <c r="BY5608" s="2" t="s">
        <v>177910</v>
      </c>
      <c r="BZ5608" s="2" t="s">
        <v>177911</v>
      </c>
      <c r="CA5608" s="2" t="s">
        <v>177912</v>
      </c>
      <c r="CB5608" s="2" t="s">
        <v>177913</v>
      </c>
      <c r="CC5608" s="2" t="s">
        <v>177914</v>
      </c>
      <c r="CD5608" s="2" t="s">
        <v>177915</v>
      </c>
      <c r="CE5608" s="2" t="s">
        <v>177916</v>
      </c>
      <c r="CF5608" s="2" t="s">
        <v>177917</v>
      </c>
      <c r="CG5608" s="2" t="s">
        <v>177918</v>
      </c>
      <c r="CH5608" s="2" t="s">
        <v>177919</v>
      </c>
      <c r="CI5608" s="2" t="s">
        <v>177920</v>
      </c>
      <c r="CJ5608" s="2" t="s">
        <v>177921</v>
      </c>
      <c r="CK5608" s="2" t="s">
        <v>177922</v>
      </c>
      <c r="CL5608" s="2" t="s">
        <v>177923</v>
      </c>
      <c r="CM5608" s="2" t="s">
        <v>177924</v>
      </c>
      <c r="CN5608" s="2" t="s">
        <v>177925</v>
      </c>
      <c r="CO5608" s="2" t="s">
        <v>177926</v>
      </c>
      <c r="CP5608" s="2" t="s">
        <v>177927</v>
      </c>
      <c r="CQ5608" s="2" t="s">
        <v>177928</v>
      </c>
      <c r="CR5608" s="2" t="s">
        <v>177929</v>
      </c>
      <c r="CS5608" s="2" t="s">
        <v>177930</v>
      </c>
      <c r="CT5608" s="2" t="s">
        <v>177931</v>
      </c>
      <c r="CU5608" s="2" t="s">
        <v>177932</v>
      </c>
      <c r="CV5608" s="2" t="s">
        <v>177933</v>
      </c>
      <c r="CW5608" s="2" t="s">
        <v>177934</v>
      </c>
      <c r="CX5608" s="2" t="s">
        <v>177935</v>
      </c>
      <c r="CY5608" s="2" t="s">
        <v>177936</v>
      </c>
      <c r="CZ5608" s="2" t="s">
        <v>177937</v>
      </c>
      <c r="DA5608" s="2" t="s">
        <v>177938</v>
      </c>
      <c r="DB5608" s="2" t="s">
        <v>177939</v>
      </c>
      <c r="DC5608" s="2" t="s">
        <v>177940</v>
      </c>
      <c r="DD5608" s="2" t="s">
        <v>177941</v>
      </c>
      <c r="DE5608" s="2" t="s">
        <v>177942</v>
      </c>
      <c r="DF5608" s="2" t="s">
        <v>177943</v>
      </c>
      <c r="DG5608" s="2" t="s">
        <v>177944</v>
      </c>
      <c r="DH5608" s="2" t="s">
        <v>177945</v>
      </c>
      <c r="DI5608" s="2" t="s">
        <v>177946</v>
      </c>
      <c r="DJ5608" s="2" t="s">
        <v>177947</v>
      </c>
      <c r="DK5608" s="2" t="s">
        <v>177948</v>
      </c>
      <c r="DL5608" s="2" t="s">
        <v>177949</v>
      </c>
      <c r="DM5608" s="2" t="s">
        <v>177950</v>
      </c>
      <c r="DN5608" s="2" t="s">
        <v>177951</v>
      </c>
      <c r="DO5608" s="2" t="s">
        <v>177952</v>
      </c>
      <c r="DP5608" s="2" t="s">
        <v>177953</v>
      </c>
      <c r="DQ5608" s="2" t="s">
        <v>177954</v>
      </c>
      <c r="DR5608" s="2" t="s">
        <v>177955</v>
      </c>
      <c r="DS5608" s="2" t="s">
        <v>177956</v>
      </c>
      <c r="DT5608" s="2" t="s">
        <v>177957</v>
      </c>
      <c r="DU5608" s="2" t="s">
        <v>177958</v>
      </c>
      <c r="DV5608" s="2" t="s">
        <v>177959</v>
      </c>
      <c r="DW5608" s="2" t="s">
        <v>177960</v>
      </c>
      <c r="DX5608" s="2" t="s">
        <v>177961</v>
      </c>
      <c r="DY5608" s="2" t="s">
        <v>177962</v>
      </c>
      <c r="DZ5608" s="2" t="s">
        <v>119368</v>
      </c>
      <c r="EA5608" s="2" t="s">
        <v>177963</v>
      </c>
      <c r="EB5608" s="2" t="s">
        <v>177964</v>
      </c>
      <c r="EC5608" s="2" t="s">
        <v>177965</v>
      </c>
    </row>
    <row r="5609" spans="1:133" x14ac:dyDescent="0.25">
      <c r="A5609" s="2" t="s">
        <v>173079</v>
      </c>
      <c r="B5609" s="2" t="s">
        <v>177966</v>
      </c>
      <c r="C5609" s="2" t="s">
        <v>177967</v>
      </c>
      <c r="D5609" s="2" t="s">
        <v>177968</v>
      </c>
      <c r="E5609" s="2" t="s">
        <v>270</v>
      </c>
      <c r="F5609" s="2" t="s">
        <v>177969</v>
      </c>
      <c r="G5609" s="2" t="s">
        <v>177970</v>
      </c>
      <c r="H5609" s="2" t="s">
        <v>177971</v>
      </c>
      <c r="I5609" s="2" t="s">
        <v>270</v>
      </c>
      <c r="J5609" s="2" t="s">
        <v>177972</v>
      </c>
      <c r="K5609" s="2" t="s">
        <v>177973</v>
      </c>
      <c r="L5609" s="2" t="s">
        <v>177974</v>
      </c>
      <c r="M5609" s="2" t="s">
        <v>270</v>
      </c>
      <c r="N5609" s="2" t="s">
        <v>177975</v>
      </c>
      <c r="O5609" s="2" t="s">
        <v>177976</v>
      </c>
      <c r="P5609" s="2" t="s">
        <v>177977</v>
      </c>
      <c r="Q5609" s="2" t="s">
        <v>270</v>
      </c>
      <c r="R5609" s="2" t="s">
        <v>177978</v>
      </c>
      <c r="S5609" s="2" t="s">
        <v>177979</v>
      </c>
      <c r="T5609" s="2" t="s">
        <v>177980</v>
      </c>
      <c r="U5609" s="2" t="s">
        <v>270</v>
      </c>
      <c r="V5609" s="2" t="s">
        <v>177981</v>
      </c>
      <c r="W5609" s="2" t="s">
        <v>177982</v>
      </c>
      <c r="X5609" s="2" t="s">
        <v>177983</v>
      </c>
      <c r="Y5609" s="2" t="s">
        <v>270</v>
      </c>
      <c r="Z5609" s="2" t="s">
        <v>177984</v>
      </c>
      <c r="AA5609" s="2" t="s">
        <v>177985</v>
      </c>
      <c r="AB5609" s="2" t="s">
        <v>177986</v>
      </c>
      <c r="AC5609" s="2" t="s">
        <v>270</v>
      </c>
      <c r="AD5609" s="2" t="s">
        <v>177987</v>
      </c>
      <c r="AE5609" s="2" t="s">
        <v>177988</v>
      </c>
      <c r="AF5609" s="2" t="s">
        <v>177989</v>
      </c>
      <c r="AG5609" s="2" t="s">
        <v>270</v>
      </c>
      <c r="AH5609" s="2" t="s">
        <v>177990</v>
      </c>
      <c r="AI5609" s="2" t="s">
        <v>177991</v>
      </c>
      <c r="AJ5609" s="2" t="s">
        <v>177992</v>
      </c>
      <c r="AK5609" s="2" t="s">
        <v>270</v>
      </c>
      <c r="AL5609" s="2" t="s">
        <v>177993</v>
      </c>
      <c r="AM5609" s="2" t="s">
        <v>177994</v>
      </c>
      <c r="AN5609" s="2" t="s">
        <v>177995</v>
      </c>
      <c r="AO5609" s="2" t="s">
        <v>270</v>
      </c>
      <c r="AP5609" s="2" t="s">
        <v>177996</v>
      </c>
      <c r="AQ5609" s="2" t="s">
        <v>177997</v>
      </c>
      <c r="AR5609" s="2" t="s">
        <v>177998</v>
      </c>
      <c r="AS5609" s="2" t="s">
        <v>270</v>
      </c>
      <c r="AT5609" s="2" t="s">
        <v>169023</v>
      </c>
      <c r="AU5609" s="2" t="s">
        <v>177999</v>
      </c>
      <c r="AV5609" s="2" t="s">
        <v>178000</v>
      </c>
      <c r="AW5609" s="2" t="s">
        <v>28073</v>
      </c>
      <c r="AX5609" s="2" t="s">
        <v>178001</v>
      </c>
      <c r="AY5609" s="2" t="s">
        <v>178002</v>
      </c>
      <c r="AZ5609" s="2" t="s">
        <v>178003</v>
      </c>
      <c r="BA5609" s="2" t="s">
        <v>131667</v>
      </c>
      <c r="BB5609" s="2" t="s">
        <v>178004</v>
      </c>
      <c r="BC5609" s="2" t="s">
        <v>178005</v>
      </c>
      <c r="BD5609" s="2" t="s">
        <v>178006</v>
      </c>
      <c r="BE5609" s="2" t="s">
        <v>178007</v>
      </c>
      <c r="BF5609" s="2" t="s">
        <v>178008</v>
      </c>
      <c r="BG5609" s="2" t="s">
        <v>178009</v>
      </c>
      <c r="BH5609" s="2" t="s">
        <v>178010</v>
      </c>
      <c r="BI5609" s="2" t="s">
        <v>178011</v>
      </c>
      <c r="BJ5609" s="2" t="s">
        <v>178012</v>
      </c>
      <c r="BK5609" s="2" t="s">
        <v>178013</v>
      </c>
      <c r="BL5609" s="2" t="s">
        <v>178014</v>
      </c>
      <c r="BM5609" s="2" t="s">
        <v>178015</v>
      </c>
      <c r="BN5609" s="2" t="s">
        <v>178016</v>
      </c>
      <c r="BO5609" s="2" t="s">
        <v>178017</v>
      </c>
      <c r="BP5609" s="2" t="s">
        <v>178018</v>
      </c>
      <c r="BQ5609" s="2" t="s">
        <v>166741</v>
      </c>
      <c r="BR5609" s="2" t="s">
        <v>178019</v>
      </c>
      <c r="BS5609" s="2" t="s">
        <v>178020</v>
      </c>
      <c r="BT5609" s="2" t="s">
        <v>178021</v>
      </c>
      <c r="BU5609" s="2" t="s">
        <v>178022</v>
      </c>
      <c r="BV5609" s="2" t="s">
        <v>178023</v>
      </c>
      <c r="BW5609" s="2" t="s">
        <v>178024</v>
      </c>
      <c r="BX5609" s="2" t="s">
        <v>178025</v>
      </c>
      <c r="BY5609" s="2" t="s">
        <v>178026</v>
      </c>
      <c r="BZ5609" s="2" t="s">
        <v>178027</v>
      </c>
      <c r="CA5609" s="2" t="s">
        <v>178028</v>
      </c>
      <c r="CB5609" s="2" t="s">
        <v>178029</v>
      </c>
      <c r="CC5609" s="2" t="s">
        <v>178030</v>
      </c>
      <c r="CD5609" s="2" t="s">
        <v>178031</v>
      </c>
      <c r="CE5609" s="2" t="s">
        <v>178032</v>
      </c>
      <c r="CF5609" s="2" t="s">
        <v>178033</v>
      </c>
      <c r="CG5609" s="2" t="s">
        <v>178034</v>
      </c>
      <c r="CH5609" s="2" t="s">
        <v>178035</v>
      </c>
      <c r="CI5609" s="2" t="s">
        <v>178036</v>
      </c>
      <c r="CJ5609" s="2" t="s">
        <v>178037</v>
      </c>
      <c r="CK5609" s="2" t="s">
        <v>178038</v>
      </c>
      <c r="CL5609" s="2" t="s">
        <v>178039</v>
      </c>
      <c r="CM5609" s="2" t="s">
        <v>178040</v>
      </c>
      <c r="CN5609" s="2" t="s">
        <v>178041</v>
      </c>
      <c r="CO5609" s="2" t="s">
        <v>178042</v>
      </c>
      <c r="CP5609" s="2" t="s">
        <v>178043</v>
      </c>
      <c r="CQ5609" s="2" t="s">
        <v>178044</v>
      </c>
      <c r="CR5609" s="2" t="s">
        <v>178045</v>
      </c>
      <c r="CS5609" s="2" t="s">
        <v>178046</v>
      </c>
      <c r="CT5609" s="2" t="s">
        <v>178047</v>
      </c>
      <c r="CU5609" s="2" t="s">
        <v>178048</v>
      </c>
      <c r="CV5609" s="2" t="s">
        <v>178049</v>
      </c>
      <c r="CW5609" s="2" t="s">
        <v>178050</v>
      </c>
      <c r="CX5609" s="2" t="s">
        <v>178051</v>
      </c>
      <c r="CY5609" s="2" t="s">
        <v>178052</v>
      </c>
      <c r="CZ5609" s="2" t="s">
        <v>178053</v>
      </c>
      <c r="DA5609" s="2" t="s">
        <v>178054</v>
      </c>
      <c r="DB5609" s="2" t="s">
        <v>178055</v>
      </c>
      <c r="DC5609" s="2" t="s">
        <v>178056</v>
      </c>
      <c r="DD5609" s="2" t="s">
        <v>178057</v>
      </c>
      <c r="DE5609" s="2" t="s">
        <v>178058</v>
      </c>
      <c r="DF5609" s="2" t="s">
        <v>178059</v>
      </c>
      <c r="DG5609" s="2" t="s">
        <v>178060</v>
      </c>
      <c r="DH5609" s="2" t="s">
        <v>178061</v>
      </c>
      <c r="DI5609" s="2" t="s">
        <v>178062</v>
      </c>
      <c r="DJ5609" s="2" t="s">
        <v>178063</v>
      </c>
      <c r="DK5609" s="2" t="s">
        <v>178064</v>
      </c>
      <c r="DL5609" s="2" t="s">
        <v>178065</v>
      </c>
      <c r="DM5609" s="2" t="s">
        <v>178066</v>
      </c>
      <c r="DN5609" s="2" t="s">
        <v>178067</v>
      </c>
      <c r="DO5609" s="2" t="s">
        <v>178068</v>
      </c>
      <c r="DP5609" s="2" t="s">
        <v>178069</v>
      </c>
      <c r="DQ5609" s="2" t="s">
        <v>178070</v>
      </c>
      <c r="DR5609" s="2" t="s">
        <v>178071</v>
      </c>
      <c r="DS5609" s="2" t="s">
        <v>178072</v>
      </c>
      <c r="DT5609" s="2" t="s">
        <v>178073</v>
      </c>
      <c r="DU5609" s="2" t="s">
        <v>178074</v>
      </c>
      <c r="DV5609" s="2" t="s">
        <v>178075</v>
      </c>
      <c r="DW5609" s="2" t="s">
        <v>178076</v>
      </c>
      <c r="DX5609" s="2" t="s">
        <v>178077</v>
      </c>
      <c r="DY5609" s="2" t="s">
        <v>178078</v>
      </c>
      <c r="DZ5609" s="2" t="s">
        <v>178079</v>
      </c>
      <c r="EA5609" s="2" t="s">
        <v>178080</v>
      </c>
      <c r="EB5609" s="2" t="s">
        <v>178081</v>
      </c>
      <c r="EC5609" s="2" t="s">
        <v>178082</v>
      </c>
    </row>
    <row r="5610" spans="1:133" x14ac:dyDescent="0.25">
      <c r="A5610" s="2" t="s">
        <v>173079</v>
      </c>
      <c r="B5610" s="2" t="s">
        <v>178083</v>
      </c>
      <c r="C5610" s="2" t="s">
        <v>178084</v>
      </c>
      <c r="D5610" s="2" t="s">
        <v>178085</v>
      </c>
      <c r="E5610" s="2" t="s">
        <v>270</v>
      </c>
      <c r="F5610" s="2" t="s">
        <v>178086</v>
      </c>
      <c r="G5610" s="2" t="s">
        <v>178087</v>
      </c>
      <c r="H5610" s="2" t="s">
        <v>178088</v>
      </c>
      <c r="I5610" s="2" t="s">
        <v>270</v>
      </c>
      <c r="J5610" s="2" t="s">
        <v>178089</v>
      </c>
      <c r="K5610" s="2" t="s">
        <v>178090</v>
      </c>
      <c r="L5610" s="2" t="s">
        <v>178091</v>
      </c>
      <c r="M5610" s="2" t="s">
        <v>270</v>
      </c>
      <c r="N5610" s="2" t="s">
        <v>178092</v>
      </c>
      <c r="O5610" s="2" t="s">
        <v>178093</v>
      </c>
      <c r="P5610" s="2" t="s">
        <v>178094</v>
      </c>
      <c r="Q5610" s="2" t="s">
        <v>270</v>
      </c>
      <c r="R5610" s="2" t="s">
        <v>178095</v>
      </c>
      <c r="S5610" s="2" t="s">
        <v>178096</v>
      </c>
      <c r="T5610" s="2" t="s">
        <v>178097</v>
      </c>
      <c r="U5610" s="2" t="s">
        <v>270</v>
      </c>
      <c r="V5610" s="2" t="s">
        <v>178098</v>
      </c>
      <c r="W5610" s="2" t="s">
        <v>178099</v>
      </c>
      <c r="X5610" s="2" t="s">
        <v>178100</v>
      </c>
      <c r="Y5610" s="2" t="s">
        <v>270</v>
      </c>
      <c r="Z5610" s="2" t="s">
        <v>178101</v>
      </c>
      <c r="AA5610" s="2" t="s">
        <v>178102</v>
      </c>
      <c r="AB5610" s="2" t="s">
        <v>178103</v>
      </c>
      <c r="AC5610" s="2" t="s">
        <v>270</v>
      </c>
      <c r="AD5610" s="2" t="s">
        <v>178104</v>
      </c>
      <c r="AE5610" s="2" t="s">
        <v>178105</v>
      </c>
      <c r="AF5610" s="2" t="s">
        <v>178106</v>
      </c>
      <c r="AG5610" s="2" t="s">
        <v>270</v>
      </c>
      <c r="AH5610" s="2" t="s">
        <v>178107</v>
      </c>
      <c r="AI5610" s="2" t="s">
        <v>178108</v>
      </c>
      <c r="AJ5610" s="2" t="s">
        <v>178109</v>
      </c>
      <c r="AK5610" s="2" t="s">
        <v>270</v>
      </c>
      <c r="AL5610" s="2" t="s">
        <v>178110</v>
      </c>
      <c r="AM5610" s="2" t="s">
        <v>178111</v>
      </c>
      <c r="AN5610" s="2" t="s">
        <v>178112</v>
      </c>
      <c r="AO5610" s="2" t="s">
        <v>270</v>
      </c>
      <c r="AP5610" s="2" t="s">
        <v>178113</v>
      </c>
      <c r="AQ5610" s="2" t="s">
        <v>178114</v>
      </c>
      <c r="AR5610" s="2" t="s">
        <v>178115</v>
      </c>
      <c r="AS5610" s="2" t="s">
        <v>270</v>
      </c>
      <c r="AT5610" s="2" t="s">
        <v>178116</v>
      </c>
      <c r="AU5610" s="2" t="s">
        <v>178117</v>
      </c>
      <c r="AV5610" s="2" t="s">
        <v>178118</v>
      </c>
      <c r="AW5610" s="2" t="s">
        <v>20297</v>
      </c>
      <c r="AX5610" s="2" t="s">
        <v>178119</v>
      </c>
      <c r="AY5610" s="2" t="s">
        <v>178120</v>
      </c>
      <c r="AZ5610" s="2" t="s">
        <v>178121</v>
      </c>
      <c r="BA5610" s="2" t="s">
        <v>130712</v>
      </c>
      <c r="BB5610" s="2" t="s">
        <v>178122</v>
      </c>
      <c r="BC5610" s="2" t="s">
        <v>178123</v>
      </c>
      <c r="BD5610" s="2" t="s">
        <v>178124</v>
      </c>
      <c r="BE5610" s="2" t="s">
        <v>178125</v>
      </c>
      <c r="BF5610" s="2" t="s">
        <v>178126</v>
      </c>
      <c r="BG5610" s="2" t="s">
        <v>178127</v>
      </c>
      <c r="BH5610" s="2" t="s">
        <v>178128</v>
      </c>
      <c r="BI5610" s="2" t="s">
        <v>178129</v>
      </c>
      <c r="BJ5610" s="2" t="s">
        <v>178130</v>
      </c>
      <c r="BK5610" s="2" t="s">
        <v>178131</v>
      </c>
      <c r="BL5610" s="2" t="s">
        <v>178132</v>
      </c>
      <c r="BM5610" s="2" t="s">
        <v>178133</v>
      </c>
      <c r="BN5610" s="2" t="s">
        <v>178134</v>
      </c>
      <c r="BO5610" s="2" t="s">
        <v>178135</v>
      </c>
      <c r="BP5610" s="2" t="s">
        <v>178136</v>
      </c>
      <c r="BQ5610" s="2" t="s">
        <v>178137</v>
      </c>
      <c r="BR5610" s="2" t="s">
        <v>178138</v>
      </c>
      <c r="BS5610" s="2" t="s">
        <v>178139</v>
      </c>
      <c r="BT5610" s="2" t="s">
        <v>178140</v>
      </c>
      <c r="BU5610" s="2" t="s">
        <v>178141</v>
      </c>
      <c r="BV5610" s="2" t="s">
        <v>178142</v>
      </c>
      <c r="BW5610" s="2" t="s">
        <v>178143</v>
      </c>
      <c r="BX5610" s="2" t="s">
        <v>178144</v>
      </c>
      <c r="BY5610" s="2" t="s">
        <v>178145</v>
      </c>
      <c r="BZ5610" s="2" t="s">
        <v>178146</v>
      </c>
      <c r="CA5610" s="2" t="s">
        <v>178147</v>
      </c>
      <c r="CB5610" s="2" t="s">
        <v>178148</v>
      </c>
      <c r="CC5610" s="2" t="s">
        <v>178149</v>
      </c>
      <c r="CD5610" s="2" t="s">
        <v>178150</v>
      </c>
      <c r="CE5610" s="2" t="s">
        <v>178151</v>
      </c>
      <c r="CF5610" s="2" t="s">
        <v>178152</v>
      </c>
      <c r="CG5610" s="2" t="s">
        <v>178153</v>
      </c>
      <c r="CH5610" s="2" t="s">
        <v>178154</v>
      </c>
      <c r="CI5610" s="2" t="s">
        <v>178155</v>
      </c>
      <c r="CJ5610" s="2" t="s">
        <v>178156</v>
      </c>
      <c r="CK5610" s="2" t="s">
        <v>178157</v>
      </c>
      <c r="CL5610" s="2" t="s">
        <v>178158</v>
      </c>
      <c r="CM5610" s="2" t="s">
        <v>178159</v>
      </c>
      <c r="CN5610" s="2" t="s">
        <v>178160</v>
      </c>
      <c r="CO5610" s="2" t="s">
        <v>178161</v>
      </c>
      <c r="CP5610" s="2" t="s">
        <v>178162</v>
      </c>
      <c r="CQ5610" s="2" t="s">
        <v>178163</v>
      </c>
      <c r="CR5610" s="2" t="s">
        <v>178164</v>
      </c>
      <c r="CS5610" s="2" t="s">
        <v>178165</v>
      </c>
      <c r="CT5610" s="2" t="s">
        <v>178166</v>
      </c>
      <c r="CU5610" s="2" t="s">
        <v>178167</v>
      </c>
      <c r="CV5610" s="2" t="s">
        <v>178168</v>
      </c>
      <c r="CW5610" s="2" t="s">
        <v>178169</v>
      </c>
      <c r="CX5610" s="2" t="s">
        <v>178170</v>
      </c>
      <c r="CY5610" s="2" t="s">
        <v>178171</v>
      </c>
      <c r="CZ5610" s="2" t="s">
        <v>74490</v>
      </c>
      <c r="DA5610" s="2" t="s">
        <v>178172</v>
      </c>
      <c r="DB5610" s="2" t="s">
        <v>178173</v>
      </c>
      <c r="DC5610" s="2" t="s">
        <v>178174</v>
      </c>
      <c r="DD5610" s="2" t="s">
        <v>178175</v>
      </c>
      <c r="DE5610" s="2" t="s">
        <v>178176</v>
      </c>
      <c r="DF5610" s="2" t="s">
        <v>178177</v>
      </c>
      <c r="DG5610" s="2" t="s">
        <v>178178</v>
      </c>
      <c r="DH5610" s="2" t="s">
        <v>178179</v>
      </c>
      <c r="DI5610" s="2" t="s">
        <v>178180</v>
      </c>
      <c r="DJ5610" s="2" t="s">
        <v>178181</v>
      </c>
      <c r="DK5610" s="2" t="s">
        <v>178182</v>
      </c>
      <c r="DL5610" s="2" t="s">
        <v>178183</v>
      </c>
      <c r="DM5610" s="2" t="s">
        <v>178184</v>
      </c>
      <c r="DN5610" s="2" t="s">
        <v>178185</v>
      </c>
      <c r="DO5610" s="2" t="s">
        <v>178186</v>
      </c>
      <c r="DP5610" s="2" t="s">
        <v>178187</v>
      </c>
      <c r="DQ5610" s="2" t="s">
        <v>178188</v>
      </c>
      <c r="DR5610" s="2" t="s">
        <v>178189</v>
      </c>
      <c r="DS5610" s="2" t="s">
        <v>178190</v>
      </c>
      <c r="DT5610" s="2" t="s">
        <v>178191</v>
      </c>
      <c r="DU5610" s="2" t="s">
        <v>178192</v>
      </c>
      <c r="DV5610" s="2" t="s">
        <v>178193</v>
      </c>
      <c r="DW5610" s="2" t="s">
        <v>178194</v>
      </c>
      <c r="DX5610" s="2" t="s">
        <v>178195</v>
      </c>
      <c r="DY5610" s="2" t="s">
        <v>178196</v>
      </c>
      <c r="DZ5610" s="2" t="s">
        <v>178197</v>
      </c>
      <c r="EA5610" s="2" t="s">
        <v>178198</v>
      </c>
      <c r="EB5610" s="2" t="s">
        <v>178199</v>
      </c>
      <c r="EC5610" s="2" t="s">
        <v>178200</v>
      </c>
    </row>
    <row r="5611" spans="1:133" x14ac:dyDescent="0.25">
      <c r="A5611" s="2" t="s">
        <v>173079</v>
      </c>
      <c r="B5611" s="2" t="s">
        <v>178201</v>
      </c>
      <c r="C5611" s="2" t="s">
        <v>178202</v>
      </c>
      <c r="D5611" s="2" t="s">
        <v>178203</v>
      </c>
      <c r="E5611" s="2" t="s">
        <v>270</v>
      </c>
      <c r="F5611" s="2" t="s">
        <v>178204</v>
      </c>
      <c r="G5611" s="2" t="s">
        <v>178205</v>
      </c>
      <c r="H5611" s="2" t="s">
        <v>178206</v>
      </c>
      <c r="I5611" s="2" t="s">
        <v>270</v>
      </c>
      <c r="J5611" s="2" t="s">
        <v>178207</v>
      </c>
      <c r="K5611" s="2" t="s">
        <v>178208</v>
      </c>
      <c r="L5611" s="2" t="s">
        <v>178209</v>
      </c>
      <c r="M5611" s="2" t="s">
        <v>270</v>
      </c>
      <c r="N5611" s="2" t="s">
        <v>178210</v>
      </c>
      <c r="O5611" s="2" t="s">
        <v>178211</v>
      </c>
      <c r="P5611" s="2" t="s">
        <v>178212</v>
      </c>
      <c r="Q5611" s="2" t="s">
        <v>270</v>
      </c>
      <c r="R5611" s="2" t="s">
        <v>178213</v>
      </c>
      <c r="S5611" s="2" t="s">
        <v>178214</v>
      </c>
      <c r="T5611" s="2" t="s">
        <v>178215</v>
      </c>
      <c r="U5611" s="2" t="s">
        <v>270</v>
      </c>
      <c r="V5611" s="2" t="s">
        <v>178216</v>
      </c>
      <c r="W5611" s="2" t="s">
        <v>178217</v>
      </c>
      <c r="X5611" s="2" t="s">
        <v>178218</v>
      </c>
      <c r="Y5611" s="2" t="s">
        <v>270</v>
      </c>
      <c r="Z5611" s="2" t="s">
        <v>178219</v>
      </c>
      <c r="AA5611" s="2" t="s">
        <v>178220</v>
      </c>
      <c r="AB5611" s="2" t="s">
        <v>178221</v>
      </c>
      <c r="AC5611" s="2" t="s">
        <v>270</v>
      </c>
      <c r="AD5611" s="2" t="s">
        <v>178222</v>
      </c>
      <c r="AE5611" s="2" t="s">
        <v>178223</v>
      </c>
      <c r="AF5611" s="2" t="s">
        <v>178224</v>
      </c>
      <c r="AG5611" s="2" t="s">
        <v>270</v>
      </c>
      <c r="AH5611" s="2" t="s">
        <v>178225</v>
      </c>
      <c r="AI5611" s="2" t="s">
        <v>178226</v>
      </c>
      <c r="AJ5611" s="2" t="s">
        <v>178227</v>
      </c>
      <c r="AK5611" s="2" t="s">
        <v>270</v>
      </c>
      <c r="AL5611" s="2" t="s">
        <v>178228</v>
      </c>
      <c r="AM5611" s="2" t="s">
        <v>178229</v>
      </c>
      <c r="AN5611" s="2" t="s">
        <v>178230</v>
      </c>
      <c r="AO5611" s="2" t="s">
        <v>270</v>
      </c>
      <c r="AP5611" s="2" t="s">
        <v>178231</v>
      </c>
      <c r="AQ5611" s="2" t="s">
        <v>178232</v>
      </c>
      <c r="AR5611" s="2" t="s">
        <v>178233</v>
      </c>
      <c r="AS5611" s="2" t="s">
        <v>270</v>
      </c>
      <c r="AT5611" s="2" t="s">
        <v>178234</v>
      </c>
      <c r="AU5611" s="2" t="s">
        <v>178235</v>
      </c>
      <c r="AV5611" s="2" t="s">
        <v>178236</v>
      </c>
      <c r="AW5611" s="2" t="s">
        <v>2695</v>
      </c>
      <c r="AX5611" s="2" t="s">
        <v>178237</v>
      </c>
      <c r="AY5611" s="2" t="s">
        <v>178238</v>
      </c>
      <c r="AZ5611" s="2" t="s">
        <v>178239</v>
      </c>
      <c r="BA5611" s="2" t="s">
        <v>102922</v>
      </c>
      <c r="BB5611" s="2" t="s">
        <v>178240</v>
      </c>
      <c r="BC5611" s="2" t="s">
        <v>178241</v>
      </c>
      <c r="BD5611" s="2" t="s">
        <v>178242</v>
      </c>
      <c r="BE5611" s="2" t="s">
        <v>178243</v>
      </c>
      <c r="BF5611" s="2" t="s">
        <v>178244</v>
      </c>
      <c r="BG5611" s="2" t="s">
        <v>178245</v>
      </c>
      <c r="BH5611" s="2" t="s">
        <v>178246</v>
      </c>
      <c r="BI5611" s="2" t="s">
        <v>178247</v>
      </c>
      <c r="BJ5611" s="2" t="s">
        <v>178248</v>
      </c>
      <c r="BK5611" s="2" t="s">
        <v>178249</v>
      </c>
      <c r="BL5611" s="2" t="s">
        <v>178250</v>
      </c>
      <c r="BM5611" s="2" t="s">
        <v>178251</v>
      </c>
      <c r="BN5611" s="2" t="s">
        <v>178252</v>
      </c>
      <c r="BO5611" s="2" t="s">
        <v>178253</v>
      </c>
      <c r="BP5611" s="2" t="s">
        <v>178254</v>
      </c>
      <c r="BQ5611" s="2" t="s">
        <v>178255</v>
      </c>
      <c r="BR5611" s="2" t="s">
        <v>178256</v>
      </c>
      <c r="BS5611" s="2" t="s">
        <v>178257</v>
      </c>
      <c r="BT5611" s="2" t="s">
        <v>178258</v>
      </c>
      <c r="BU5611" s="2" t="s">
        <v>178259</v>
      </c>
      <c r="BV5611" s="2" t="s">
        <v>178260</v>
      </c>
      <c r="BW5611" s="2" t="s">
        <v>178261</v>
      </c>
      <c r="BX5611" s="2" t="s">
        <v>178262</v>
      </c>
      <c r="BY5611" s="2" t="s">
        <v>178263</v>
      </c>
      <c r="BZ5611" s="2" t="s">
        <v>178264</v>
      </c>
      <c r="CA5611" s="2" t="s">
        <v>178265</v>
      </c>
      <c r="CB5611" s="2" t="s">
        <v>178266</v>
      </c>
      <c r="CC5611" s="2" t="s">
        <v>178267</v>
      </c>
      <c r="CD5611" s="2" t="s">
        <v>178268</v>
      </c>
      <c r="CE5611" s="2" t="s">
        <v>178269</v>
      </c>
      <c r="CF5611" s="2" t="s">
        <v>178270</v>
      </c>
      <c r="CG5611" s="2" t="s">
        <v>178271</v>
      </c>
      <c r="CH5611" s="2" t="s">
        <v>178272</v>
      </c>
      <c r="CI5611" s="2" t="s">
        <v>178273</v>
      </c>
      <c r="CJ5611" s="2" t="s">
        <v>178274</v>
      </c>
      <c r="CK5611" s="2" t="s">
        <v>178275</v>
      </c>
      <c r="CL5611" s="2" t="s">
        <v>178276</v>
      </c>
      <c r="CM5611" s="2" t="s">
        <v>178277</v>
      </c>
      <c r="CN5611" s="2" t="s">
        <v>178278</v>
      </c>
      <c r="CO5611" s="2" t="s">
        <v>178279</v>
      </c>
      <c r="CP5611" s="2" t="s">
        <v>178280</v>
      </c>
      <c r="CQ5611" s="2" t="s">
        <v>178281</v>
      </c>
      <c r="CR5611" s="2" t="s">
        <v>178282</v>
      </c>
      <c r="CS5611" s="2" t="s">
        <v>178283</v>
      </c>
      <c r="CT5611" s="2" t="s">
        <v>178284</v>
      </c>
      <c r="CU5611" s="2" t="s">
        <v>178285</v>
      </c>
      <c r="CV5611" s="2" t="s">
        <v>178286</v>
      </c>
      <c r="CW5611" s="2" t="s">
        <v>178287</v>
      </c>
      <c r="CX5611" s="2" t="s">
        <v>178288</v>
      </c>
      <c r="CY5611" s="2" t="s">
        <v>178289</v>
      </c>
      <c r="CZ5611" s="2" t="s">
        <v>178290</v>
      </c>
      <c r="DA5611" s="2" t="s">
        <v>178291</v>
      </c>
      <c r="DB5611" s="2" t="s">
        <v>178292</v>
      </c>
      <c r="DC5611" s="2" t="s">
        <v>178293</v>
      </c>
      <c r="DD5611" s="2" t="s">
        <v>178294</v>
      </c>
      <c r="DE5611" s="2" t="s">
        <v>178295</v>
      </c>
      <c r="DF5611" s="2" t="s">
        <v>178296</v>
      </c>
      <c r="DG5611" s="2" t="s">
        <v>178297</v>
      </c>
      <c r="DH5611" s="2" t="s">
        <v>178298</v>
      </c>
      <c r="DI5611" s="2" t="s">
        <v>178299</v>
      </c>
      <c r="DJ5611" s="2" t="s">
        <v>178300</v>
      </c>
      <c r="DK5611" s="2" t="s">
        <v>178301</v>
      </c>
      <c r="DL5611" s="2" t="s">
        <v>178302</v>
      </c>
      <c r="DM5611" s="2" t="s">
        <v>178303</v>
      </c>
      <c r="DN5611" s="2" t="s">
        <v>178304</v>
      </c>
      <c r="DO5611" s="2" t="s">
        <v>178305</v>
      </c>
      <c r="DP5611" s="2" t="s">
        <v>178306</v>
      </c>
      <c r="DQ5611" s="2" t="s">
        <v>178307</v>
      </c>
      <c r="DR5611" s="2" t="s">
        <v>178308</v>
      </c>
      <c r="DS5611" s="2" t="s">
        <v>178309</v>
      </c>
      <c r="DT5611" s="2" t="s">
        <v>178310</v>
      </c>
      <c r="DU5611" s="2" t="s">
        <v>178311</v>
      </c>
      <c r="DV5611" s="2" t="s">
        <v>178312</v>
      </c>
      <c r="DW5611" s="2" t="s">
        <v>178313</v>
      </c>
      <c r="DX5611" s="2" t="s">
        <v>178314</v>
      </c>
      <c r="DY5611" s="2" t="s">
        <v>178315</v>
      </c>
      <c r="DZ5611" s="2" t="s">
        <v>178316</v>
      </c>
      <c r="EA5611" s="2" t="s">
        <v>178317</v>
      </c>
      <c r="EB5611" s="2" t="s">
        <v>178318</v>
      </c>
      <c r="EC5611" s="2" t="s">
        <v>178319</v>
      </c>
    </row>
    <row r="5612" spans="1:133" x14ac:dyDescent="0.25">
      <c r="A5612" s="2" t="s">
        <v>173079</v>
      </c>
      <c r="B5612" s="2" t="s">
        <v>178320</v>
      </c>
      <c r="C5612" s="2" t="s">
        <v>178321</v>
      </c>
      <c r="D5612" s="2" t="s">
        <v>178322</v>
      </c>
      <c r="E5612" s="2" t="s">
        <v>270</v>
      </c>
      <c r="F5612" s="2" t="s">
        <v>178323</v>
      </c>
      <c r="G5612" s="2" t="s">
        <v>178324</v>
      </c>
      <c r="H5612" s="2" t="s">
        <v>178325</v>
      </c>
      <c r="I5612" s="2" t="s">
        <v>270</v>
      </c>
      <c r="J5612" s="2" t="s">
        <v>178326</v>
      </c>
      <c r="K5612" s="2" t="s">
        <v>178327</v>
      </c>
      <c r="L5612" s="2" t="s">
        <v>178328</v>
      </c>
      <c r="M5612" s="2" t="s">
        <v>270</v>
      </c>
      <c r="N5612" s="2" t="s">
        <v>178329</v>
      </c>
      <c r="O5612" s="2" t="s">
        <v>178330</v>
      </c>
      <c r="P5612" s="2" t="s">
        <v>178331</v>
      </c>
      <c r="Q5612" s="2" t="s">
        <v>270</v>
      </c>
      <c r="R5612" s="2" t="s">
        <v>178332</v>
      </c>
      <c r="S5612" s="2" t="s">
        <v>178333</v>
      </c>
      <c r="T5612" s="2" t="s">
        <v>178334</v>
      </c>
      <c r="U5612" s="2" t="s">
        <v>270</v>
      </c>
      <c r="V5612" s="2" t="s">
        <v>178335</v>
      </c>
      <c r="W5612" s="2" t="s">
        <v>178336</v>
      </c>
      <c r="X5612" s="2" t="s">
        <v>178337</v>
      </c>
      <c r="Y5612" s="2" t="s">
        <v>270</v>
      </c>
      <c r="Z5612" s="2" t="s">
        <v>178338</v>
      </c>
      <c r="AA5612" s="2" t="s">
        <v>178339</v>
      </c>
      <c r="AB5612" s="2" t="s">
        <v>178340</v>
      </c>
      <c r="AC5612" s="2" t="s">
        <v>270</v>
      </c>
      <c r="AD5612" s="2" t="s">
        <v>178341</v>
      </c>
      <c r="AE5612" s="2" t="s">
        <v>178342</v>
      </c>
      <c r="AF5612" s="2" t="s">
        <v>178343</v>
      </c>
      <c r="AG5612" s="2" t="s">
        <v>270</v>
      </c>
      <c r="AH5612" s="2" t="s">
        <v>178344</v>
      </c>
      <c r="AI5612" s="2" t="s">
        <v>178345</v>
      </c>
      <c r="AJ5612" s="2" t="s">
        <v>178346</v>
      </c>
      <c r="AK5612" s="2" t="s">
        <v>270</v>
      </c>
      <c r="AL5612" s="2" t="s">
        <v>178347</v>
      </c>
      <c r="AM5612" s="2" t="s">
        <v>178348</v>
      </c>
      <c r="AN5612" s="2" t="s">
        <v>178349</v>
      </c>
      <c r="AO5612" s="2" t="s">
        <v>270</v>
      </c>
      <c r="AP5612" s="2" t="s">
        <v>178350</v>
      </c>
      <c r="AQ5612" s="2" t="s">
        <v>178351</v>
      </c>
      <c r="AR5612" s="2" t="s">
        <v>178352</v>
      </c>
      <c r="AS5612" s="2" t="s">
        <v>277</v>
      </c>
      <c r="AT5612" s="2" t="s">
        <v>178353</v>
      </c>
      <c r="AU5612" s="2" t="s">
        <v>178354</v>
      </c>
      <c r="AV5612" s="2" t="s">
        <v>178355</v>
      </c>
      <c r="AW5612" s="2" t="s">
        <v>2373</v>
      </c>
      <c r="AX5612" s="2" t="s">
        <v>178356</v>
      </c>
      <c r="AY5612" s="2" t="s">
        <v>178357</v>
      </c>
      <c r="AZ5612" s="2" t="s">
        <v>178358</v>
      </c>
      <c r="BA5612" s="2" t="s">
        <v>113765</v>
      </c>
      <c r="BB5612" s="2" t="s">
        <v>178359</v>
      </c>
      <c r="BC5612" s="2" t="s">
        <v>178360</v>
      </c>
      <c r="BD5612" s="2" t="s">
        <v>178361</v>
      </c>
      <c r="BE5612" s="2" t="s">
        <v>178362</v>
      </c>
      <c r="BF5612" s="2" t="s">
        <v>178363</v>
      </c>
      <c r="BG5612" s="2" t="s">
        <v>178364</v>
      </c>
      <c r="BH5612" s="2" t="s">
        <v>178365</v>
      </c>
      <c r="BI5612" s="2" t="s">
        <v>178366</v>
      </c>
      <c r="BJ5612" s="2" t="s">
        <v>178367</v>
      </c>
      <c r="BK5612" s="2" t="s">
        <v>178368</v>
      </c>
      <c r="BL5612" s="2" t="s">
        <v>178369</v>
      </c>
      <c r="BM5612" s="2" t="s">
        <v>178370</v>
      </c>
      <c r="BN5612" s="2" t="s">
        <v>178371</v>
      </c>
      <c r="BO5612" s="2" t="s">
        <v>178372</v>
      </c>
      <c r="BP5612" s="2" t="s">
        <v>178373</v>
      </c>
      <c r="BQ5612" s="2" t="s">
        <v>178374</v>
      </c>
      <c r="BR5612" s="2" t="s">
        <v>178375</v>
      </c>
      <c r="BS5612" s="2" t="s">
        <v>178376</v>
      </c>
      <c r="BT5612" s="2" t="s">
        <v>178377</v>
      </c>
      <c r="BU5612" s="2" t="s">
        <v>178378</v>
      </c>
      <c r="BV5612" s="2" t="s">
        <v>178379</v>
      </c>
      <c r="BW5612" s="2" t="s">
        <v>178380</v>
      </c>
      <c r="BX5612" s="2" t="s">
        <v>178381</v>
      </c>
      <c r="BY5612" s="2" t="s">
        <v>178382</v>
      </c>
      <c r="BZ5612" s="2" t="s">
        <v>178383</v>
      </c>
      <c r="CA5612" s="2" t="s">
        <v>178384</v>
      </c>
      <c r="CB5612" s="2" t="s">
        <v>178385</v>
      </c>
      <c r="CC5612" s="2" t="s">
        <v>178386</v>
      </c>
      <c r="CD5612" s="2" t="s">
        <v>178387</v>
      </c>
      <c r="CE5612" s="2" t="s">
        <v>178388</v>
      </c>
      <c r="CF5612" s="2" t="s">
        <v>178389</v>
      </c>
      <c r="CG5612" s="2" t="s">
        <v>178390</v>
      </c>
      <c r="CH5612" s="2" t="s">
        <v>178391</v>
      </c>
      <c r="CI5612" s="2" t="s">
        <v>178392</v>
      </c>
      <c r="CJ5612" s="2" t="s">
        <v>178393</v>
      </c>
      <c r="CK5612" s="2" t="s">
        <v>178394</v>
      </c>
      <c r="CL5612" s="2" t="s">
        <v>178395</v>
      </c>
      <c r="CM5612" s="2" t="s">
        <v>178396</v>
      </c>
      <c r="CN5612" s="2" t="s">
        <v>178397</v>
      </c>
      <c r="CO5612" s="2" t="s">
        <v>178398</v>
      </c>
      <c r="CP5612" s="2" t="s">
        <v>178399</v>
      </c>
      <c r="CQ5612" s="2" t="s">
        <v>178400</v>
      </c>
      <c r="CR5612" s="2" t="s">
        <v>178401</v>
      </c>
      <c r="CS5612" s="2" t="s">
        <v>178402</v>
      </c>
      <c r="CT5612" s="2" t="s">
        <v>178403</v>
      </c>
      <c r="CU5612" s="2" t="s">
        <v>178404</v>
      </c>
      <c r="CV5612" s="2" t="s">
        <v>178405</v>
      </c>
      <c r="CW5612" s="2" t="s">
        <v>178406</v>
      </c>
      <c r="CX5612" s="2" t="s">
        <v>178407</v>
      </c>
      <c r="CY5612" s="2" t="s">
        <v>178408</v>
      </c>
      <c r="CZ5612" s="2" t="s">
        <v>178409</v>
      </c>
      <c r="DA5612" s="2" t="s">
        <v>178410</v>
      </c>
      <c r="DB5612" s="2" t="s">
        <v>178411</v>
      </c>
      <c r="DC5612" s="2" t="s">
        <v>178412</v>
      </c>
      <c r="DD5612" s="2" t="s">
        <v>178413</v>
      </c>
      <c r="DE5612" s="2" t="s">
        <v>178414</v>
      </c>
      <c r="DF5612" s="2" t="s">
        <v>178415</v>
      </c>
      <c r="DG5612" s="2" t="s">
        <v>178416</v>
      </c>
      <c r="DH5612" s="2" t="s">
        <v>178417</v>
      </c>
      <c r="DI5612" s="2" t="s">
        <v>178418</v>
      </c>
      <c r="DJ5612" s="2" t="s">
        <v>178419</v>
      </c>
      <c r="DK5612" s="2" t="s">
        <v>178420</v>
      </c>
      <c r="DL5612" s="2" t="s">
        <v>178421</v>
      </c>
      <c r="DM5612" s="2" t="s">
        <v>178422</v>
      </c>
      <c r="DN5612" s="2" t="s">
        <v>178423</v>
      </c>
      <c r="DO5612" s="2" t="s">
        <v>113117</v>
      </c>
      <c r="DP5612" s="2" t="s">
        <v>178424</v>
      </c>
      <c r="DQ5612" s="2" t="s">
        <v>178425</v>
      </c>
      <c r="DR5612" s="2" t="s">
        <v>178426</v>
      </c>
      <c r="DS5612" s="2" t="s">
        <v>178427</v>
      </c>
      <c r="DT5612" s="2" t="s">
        <v>178428</v>
      </c>
      <c r="DU5612" s="2" t="s">
        <v>178429</v>
      </c>
      <c r="DV5612" s="2" t="s">
        <v>178430</v>
      </c>
      <c r="DW5612" s="2" t="s">
        <v>178431</v>
      </c>
      <c r="DX5612" s="2" t="s">
        <v>178432</v>
      </c>
      <c r="DY5612" s="2" t="s">
        <v>178433</v>
      </c>
      <c r="DZ5612" s="2" t="s">
        <v>178434</v>
      </c>
      <c r="EA5612" s="2" t="s">
        <v>178435</v>
      </c>
      <c r="EB5612" s="2" t="s">
        <v>178436</v>
      </c>
      <c r="EC5612" s="2" t="s">
        <v>178437</v>
      </c>
    </row>
    <row r="5613" spans="1:133" x14ac:dyDescent="0.25">
      <c r="A5613" s="2" t="s">
        <v>173079</v>
      </c>
      <c r="B5613" s="2" t="s">
        <v>178438</v>
      </c>
      <c r="C5613" s="2" t="s">
        <v>178439</v>
      </c>
      <c r="D5613" s="2" t="s">
        <v>178440</v>
      </c>
      <c r="E5613" s="2" t="s">
        <v>270</v>
      </c>
      <c r="F5613" s="2" t="s">
        <v>178441</v>
      </c>
      <c r="G5613" s="2" t="s">
        <v>178442</v>
      </c>
      <c r="H5613" s="2" t="s">
        <v>178443</v>
      </c>
      <c r="I5613" s="2" t="s">
        <v>270</v>
      </c>
      <c r="J5613" s="2" t="s">
        <v>178444</v>
      </c>
      <c r="K5613" s="2" t="s">
        <v>178445</v>
      </c>
      <c r="L5613" s="2" t="s">
        <v>178446</v>
      </c>
      <c r="M5613" s="2" t="s">
        <v>270</v>
      </c>
      <c r="N5613" s="2" t="s">
        <v>178447</v>
      </c>
      <c r="O5613" s="2" t="s">
        <v>178448</v>
      </c>
      <c r="P5613" s="2" t="s">
        <v>178449</v>
      </c>
      <c r="Q5613" s="2" t="s">
        <v>270</v>
      </c>
      <c r="R5613" s="2" t="s">
        <v>178450</v>
      </c>
      <c r="S5613" s="2" t="s">
        <v>178451</v>
      </c>
      <c r="T5613" s="2" t="s">
        <v>178452</v>
      </c>
      <c r="U5613" s="2" t="s">
        <v>270</v>
      </c>
      <c r="V5613" s="2" t="s">
        <v>178453</v>
      </c>
      <c r="W5613" s="2" t="s">
        <v>178454</v>
      </c>
      <c r="X5613" s="2" t="s">
        <v>178455</v>
      </c>
      <c r="Y5613" s="2" t="s">
        <v>270</v>
      </c>
      <c r="Z5613" s="2" t="s">
        <v>178456</v>
      </c>
      <c r="AA5613" s="2" t="s">
        <v>178457</v>
      </c>
      <c r="AB5613" s="2" t="s">
        <v>178458</v>
      </c>
      <c r="AC5613" s="2" t="s">
        <v>270</v>
      </c>
      <c r="AD5613" s="2" t="s">
        <v>178459</v>
      </c>
      <c r="AE5613" s="2" t="s">
        <v>178460</v>
      </c>
      <c r="AF5613" s="2" t="s">
        <v>178461</v>
      </c>
      <c r="AG5613" s="2" t="s">
        <v>270</v>
      </c>
      <c r="AH5613" s="2" t="s">
        <v>178462</v>
      </c>
      <c r="AI5613" s="2" t="s">
        <v>178463</v>
      </c>
      <c r="AJ5613" s="2" t="s">
        <v>178464</v>
      </c>
      <c r="AK5613" s="2" t="s">
        <v>270</v>
      </c>
      <c r="AL5613" s="2" t="s">
        <v>178465</v>
      </c>
      <c r="AM5613" s="2" t="s">
        <v>178466</v>
      </c>
      <c r="AN5613" s="2" t="s">
        <v>178467</v>
      </c>
      <c r="AO5613" s="2" t="s">
        <v>270</v>
      </c>
      <c r="AP5613" s="2" t="s">
        <v>178468</v>
      </c>
      <c r="AQ5613" s="2" t="s">
        <v>178469</v>
      </c>
      <c r="AR5613" s="2" t="s">
        <v>178470</v>
      </c>
      <c r="AS5613" s="2" t="s">
        <v>277</v>
      </c>
      <c r="AT5613" s="2" t="s">
        <v>178471</v>
      </c>
      <c r="AU5613" s="2" t="s">
        <v>178472</v>
      </c>
      <c r="AV5613" s="2" t="s">
        <v>178473</v>
      </c>
      <c r="AW5613" s="2" t="s">
        <v>20297</v>
      </c>
      <c r="AX5613" s="2" t="s">
        <v>178474</v>
      </c>
      <c r="AY5613" s="2" t="s">
        <v>178475</v>
      </c>
      <c r="AZ5613" s="2" t="s">
        <v>178476</v>
      </c>
      <c r="BA5613" s="2" t="s">
        <v>38245</v>
      </c>
      <c r="BB5613" s="2" t="s">
        <v>178477</v>
      </c>
      <c r="BC5613" s="2" t="s">
        <v>178478</v>
      </c>
      <c r="BD5613" s="2" t="s">
        <v>178479</v>
      </c>
      <c r="BE5613" s="2" t="s">
        <v>178480</v>
      </c>
      <c r="BF5613" s="2" t="s">
        <v>178481</v>
      </c>
      <c r="BG5613" s="2" t="s">
        <v>178482</v>
      </c>
      <c r="BH5613" s="2" t="s">
        <v>178483</v>
      </c>
      <c r="BI5613" s="2" t="s">
        <v>178484</v>
      </c>
      <c r="BJ5613" s="2" t="s">
        <v>178485</v>
      </c>
      <c r="BK5613" s="2" t="s">
        <v>178486</v>
      </c>
      <c r="BL5613" s="2" t="s">
        <v>178487</v>
      </c>
      <c r="BM5613" s="2" t="s">
        <v>178488</v>
      </c>
      <c r="BN5613" s="2" t="s">
        <v>178489</v>
      </c>
      <c r="BO5613" s="2" t="s">
        <v>178490</v>
      </c>
      <c r="BP5613" s="2" t="s">
        <v>178491</v>
      </c>
      <c r="BQ5613" s="2" t="s">
        <v>178492</v>
      </c>
      <c r="BR5613" s="2" t="s">
        <v>178493</v>
      </c>
      <c r="BS5613" s="2" t="s">
        <v>178494</v>
      </c>
      <c r="BT5613" s="2" t="s">
        <v>178495</v>
      </c>
      <c r="BU5613" s="2" t="s">
        <v>178496</v>
      </c>
      <c r="BV5613" s="2" t="s">
        <v>178497</v>
      </c>
      <c r="BW5613" s="2" t="s">
        <v>178498</v>
      </c>
      <c r="BX5613" s="2" t="s">
        <v>178499</v>
      </c>
      <c r="BY5613" s="2" t="s">
        <v>178500</v>
      </c>
      <c r="BZ5613" s="2" t="s">
        <v>178501</v>
      </c>
      <c r="CA5613" s="2" t="s">
        <v>178502</v>
      </c>
      <c r="CB5613" s="2" t="s">
        <v>178503</v>
      </c>
      <c r="CC5613" s="2" t="s">
        <v>178504</v>
      </c>
      <c r="CD5613" s="2" t="s">
        <v>178505</v>
      </c>
      <c r="CE5613" s="2" t="s">
        <v>178506</v>
      </c>
      <c r="CF5613" s="2" t="s">
        <v>178507</v>
      </c>
      <c r="CG5613" s="2" t="s">
        <v>178508</v>
      </c>
      <c r="CH5613" s="2" t="s">
        <v>178509</v>
      </c>
      <c r="CI5613" s="2" t="s">
        <v>178510</v>
      </c>
      <c r="CJ5613" s="2" t="s">
        <v>178511</v>
      </c>
      <c r="CK5613" s="2" t="s">
        <v>178512</v>
      </c>
      <c r="CL5613" s="2" t="s">
        <v>178513</v>
      </c>
      <c r="CM5613" s="2" t="s">
        <v>178514</v>
      </c>
      <c r="CN5613" s="2" t="s">
        <v>178515</v>
      </c>
      <c r="CO5613" s="2" t="s">
        <v>178516</v>
      </c>
      <c r="CP5613" s="2" t="s">
        <v>178517</v>
      </c>
      <c r="CQ5613" s="2" t="s">
        <v>178518</v>
      </c>
      <c r="CR5613" s="2" t="s">
        <v>178519</v>
      </c>
      <c r="CS5613" s="2" t="s">
        <v>178520</v>
      </c>
      <c r="CT5613" s="2" t="s">
        <v>178521</v>
      </c>
      <c r="CU5613" s="2" t="s">
        <v>178522</v>
      </c>
      <c r="CV5613" s="2" t="s">
        <v>178523</v>
      </c>
      <c r="CW5613" s="2" t="s">
        <v>178524</v>
      </c>
      <c r="CX5613" s="2" t="s">
        <v>178525</v>
      </c>
      <c r="CY5613" s="2" t="s">
        <v>178526</v>
      </c>
      <c r="CZ5613" s="2" t="s">
        <v>178527</v>
      </c>
      <c r="DA5613" s="2" t="s">
        <v>178528</v>
      </c>
      <c r="DB5613" s="2" t="s">
        <v>178529</v>
      </c>
      <c r="DC5613" s="2" t="s">
        <v>178530</v>
      </c>
      <c r="DD5613" s="2" t="s">
        <v>178531</v>
      </c>
      <c r="DE5613" s="2" t="s">
        <v>178532</v>
      </c>
      <c r="DF5613" s="2" t="s">
        <v>178533</v>
      </c>
      <c r="DG5613" s="2" t="s">
        <v>178534</v>
      </c>
      <c r="DH5613" s="2" t="s">
        <v>178535</v>
      </c>
      <c r="DI5613" s="2" t="s">
        <v>178536</v>
      </c>
      <c r="DJ5613" s="2" t="s">
        <v>178537</v>
      </c>
      <c r="DK5613" s="2" t="s">
        <v>178538</v>
      </c>
      <c r="DL5613" s="2" t="s">
        <v>178539</v>
      </c>
      <c r="DM5613" s="2" t="s">
        <v>178540</v>
      </c>
      <c r="DN5613" s="2" t="s">
        <v>178541</v>
      </c>
      <c r="DO5613" s="2" t="s">
        <v>178542</v>
      </c>
      <c r="DP5613" s="2" t="s">
        <v>178543</v>
      </c>
      <c r="DQ5613" s="2" t="s">
        <v>178544</v>
      </c>
      <c r="DR5613" s="2" t="s">
        <v>178545</v>
      </c>
      <c r="DS5613" s="2" t="s">
        <v>178546</v>
      </c>
      <c r="DT5613" s="2" t="s">
        <v>178547</v>
      </c>
      <c r="DU5613" s="2" t="s">
        <v>178548</v>
      </c>
      <c r="DV5613" s="2" t="s">
        <v>178549</v>
      </c>
      <c r="DW5613" s="2" t="s">
        <v>178550</v>
      </c>
      <c r="DX5613" s="2" t="s">
        <v>178551</v>
      </c>
      <c r="DY5613" s="2" t="s">
        <v>178552</v>
      </c>
      <c r="DZ5613" s="2" t="s">
        <v>178553</v>
      </c>
      <c r="EA5613" s="2" t="s">
        <v>178554</v>
      </c>
      <c r="EB5613" s="2" t="s">
        <v>178555</v>
      </c>
      <c r="EC5613" s="2" t="s">
        <v>178556</v>
      </c>
    </row>
    <row r="5614" spans="1:133" x14ac:dyDescent="0.25">
      <c r="A5614" s="2" t="s">
        <v>173079</v>
      </c>
      <c r="B5614" s="2" t="s">
        <v>178557</v>
      </c>
      <c r="C5614" s="2" t="s">
        <v>178558</v>
      </c>
      <c r="D5614" s="2" t="s">
        <v>178559</v>
      </c>
      <c r="E5614" s="2" t="s">
        <v>270</v>
      </c>
      <c r="F5614" s="2" t="s">
        <v>178560</v>
      </c>
      <c r="G5614" s="2" t="s">
        <v>178561</v>
      </c>
      <c r="H5614" s="2" t="s">
        <v>178562</v>
      </c>
      <c r="I5614" s="2" t="s">
        <v>270</v>
      </c>
      <c r="J5614" s="2" t="s">
        <v>178563</v>
      </c>
      <c r="K5614" s="2" t="s">
        <v>178564</v>
      </c>
      <c r="L5614" s="2" t="s">
        <v>178565</v>
      </c>
      <c r="M5614" s="2" t="s">
        <v>270</v>
      </c>
      <c r="N5614" s="2" t="s">
        <v>178566</v>
      </c>
      <c r="O5614" s="2" t="s">
        <v>178567</v>
      </c>
      <c r="P5614" s="2" t="s">
        <v>178568</v>
      </c>
      <c r="Q5614" s="2" t="s">
        <v>270</v>
      </c>
      <c r="R5614" s="2" t="s">
        <v>178569</v>
      </c>
      <c r="S5614" s="2" t="s">
        <v>178570</v>
      </c>
      <c r="T5614" s="2" t="s">
        <v>178571</v>
      </c>
      <c r="U5614" s="2" t="s">
        <v>270</v>
      </c>
      <c r="V5614" s="2" t="s">
        <v>178572</v>
      </c>
      <c r="W5614" s="2" t="s">
        <v>178573</v>
      </c>
      <c r="X5614" s="2" t="s">
        <v>178574</v>
      </c>
      <c r="Y5614" s="2" t="s">
        <v>270</v>
      </c>
      <c r="Z5614" s="2" t="s">
        <v>178575</v>
      </c>
      <c r="AA5614" s="2" t="s">
        <v>178576</v>
      </c>
      <c r="AB5614" s="2" t="s">
        <v>178577</v>
      </c>
      <c r="AC5614" s="2" t="s">
        <v>270</v>
      </c>
      <c r="AD5614" s="2" t="s">
        <v>178578</v>
      </c>
      <c r="AE5614" s="2" t="s">
        <v>178579</v>
      </c>
      <c r="AF5614" s="2" t="s">
        <v>178580</v>
      </c>
      <c r="AG5614" s="2" t="s">
        <v>270</v>
      </c>
      <c r="AH5614" s="2" t="s">
        <v>178581</v>
      </c>
      <c r="AI5614" s="2" t="s">
        <v>178582</v>
      </c>
      <c r="AJ5614" s="2" t="s">
        <v>178583</v>
      </c>
      <c r="AK5614" s="2" t="s">
        <v>270</v>
      </c>
      <c r="AL5614" s="2" t="s">
        <v>178584</v>
      </c>
      <c r="AM5614" s="2" t="s">
        <v>178585</v>
      </c>
      <c r="AN5614" s="2" t="s">
        <v>178586</v>
      </c>
      <c r="AO5614" s="2" t="s">
        <v>270</v>
      </c>
      <c r="AP5614" s="2" t="s">
        <v>178587</v>
      </c>
      <c r="AQ5614" s="2" t="s">
        <v>178588</v>
      </c>
      <c r="AR5614" s="2" t="s">
        <v>178589</v>
      </c>
      <c r="AS5614" s="2" t="s">
        <v>277</v>
      </c>
      <c r="AT5614" s="2" t="s">
        <v>178590</v>
      </c>
      <c r="AU5614" s="2" t="s">
        <v>178591</v>
      </c>
      <c r="AV5614" s="2" t="s">
        <v>178592</v>
      </c>
      <c r="AW5614" s="2" t="s">
        <v>28073</v>
      </c>
      <c r="AX5614" s="2" t="s">
        <v>178593</v>
      </c>
      <c r="AY5614" s="2" t="s">
        <v>178594</v>
      </c>
      <c r="AZ5614" s="2" t="s">
        <v>178595</v>
      </c>
      <c r="BA5614" s="2" t="s">
        <v>11435</v>
      </c>
      <c r="BB5614" s="2" t="s">
        <v>178596</v>
      </c>
      <c r="BC5614" s="2" t="s">
        <v>178597</v>
      </c>
      <c r="BD5614" s="2" t="s">
        <v>178598</v>
      </c>
      <c r="BE5614" s="2" t="s">
        <v>178599</v>
      </c>
      <c r="BF5614" s="2" t="s">
        <v>178600</v>
      </c>
      <c r="BG5614" s="2" t="s">
        <v>178601</v>
      </c>
      <c r="BH5614" s="2" t="s">
        <v>178602</v>
      </c>
      <c r="BI5614" s="2" t="s">
        <v>178603</v>
      </c>
      <c r="BJ5614" s="2" t="s">
        <v>178604</v>
      </c>
      <c r="BK5614" s="2" t="s">
        <v>178605</v>
      </c>
      <c r="BL5614" s="2" t="s">
        <v>178606</v>
      </c>
      <c r="BM5614" s="2" t="s">
        <v>178607</v>
      </c>
      <c r="BN5614" s="2" t="s">
        <v>178608</v>
      </c>
      <c r="BO5614" s="2" t="s">
        <v>178609</v>
      </c>
      <c r="BP5614" s="2" t="s">
        <v>178610</v>
      </c>
      <c r="BQ5614" s="2" t="s">
        <v>178611</v>
      </c>
      <c r="BR5614" s="2" t="s">
        <v>178612</v>
      </c>
      <c r="BS5614" s="2" t="s">
        <v>178613</v>
      </c>
      <c r="BT5614" s="2" t="s">
        <v>178614</v>
      </c>
      <c r="BU5614" s="2" t="s">
        <v>178615</v>
      </c>
      <c r="BV5614" s="2" t="s">
        <v>178616</v>
      </c>
      <c r="BW5614" s="2" t="s">
        <v>178617</v>
      </c>
      <c r="BX5614" s="2" t="s">
        <v>178618</v>
      </c>
      <c r="BY5614" s="2" t="s">
        <v>178619</v>
      </c>
      <c r="BZ5614" s="2" t="s">
        <v>178620</v>
      </c>
      <c r="CA5614" s="2" t="s">
        <v>178621</v>
      </c>
      <c r="CB5614" s="2" t="s">
        <v>178622</v>
      </c>
      <c r="CC5614" s="2" t="s">
        <v>178623</v>
      </c>
      <c r="CD5614" s="2" t="s">
        <v>178624</v>
      </c>
      <c r="CE5614" s="2" t="s">
        <v>178625</v>
      </c>
      <c r="CF5614" s="2" t="s">
        <v>178626</v>
      </c>
      <c r="CG5614" s="2" t="s">
        <v>178627</v>
      </c>
      <c r="CH5614" s="2" t="s">
        <v>178628</v>
      </c>
      <c r="CI5614" s="2" t="s">
        <v>178629</v>
      </c>
      <c r="CJ5614" s="2" t="s">
        <v>178630</v>
      </c>
      <c r="CK5614" s="2" t="s">
        <v>178631</v>
      </c>
      <c r="CL5614" s="2" t="s">
        <v>178632</v>
      </c>
      <c r="CM5614" s="2" t="s">
        <v>178633</v>
      </c>
      <c r="CN5614" s="2" t="s">
        <v>178634</v>
      </c>
      <c r="CO5614" s="2" t="s">
        <v>178635</v>
      </c>
      <c r="CP5614" s="2" t="s">
        <v>178636</v>
      </c>
      <c r="CQ5614" s="2" t="s">
        <v>178637</v>
      </c>
      <c r="CR5614" s="2" t="s">
        <v>178638</v>
      </c>
      <c r="CS5614" s="2" t="s">
        <v>178639</v>
      </c>
      <c r="CT5614" s="2" t="s">
        <v>178640</v>
      </c>
      <c r="CU5614" s="2" t="s">
        <v>178641</v>
      </c>
      <c r="CV5614" s="2" t="s">
        <v>178642</v>
      </c>
      <c r="CW5614" s="2" t="s">
        <v>178643</v>
      </c>
      <c r="CX5614" s="2" t="s">
        <v>178644</v>
      </c>
      <c r="CY5614" s="2" t="s">
        <v>178645</v>
      </c>
      <c r="CZ5614" s="2" t="s">
        <v>178646</v>
      </c>
      <c r="DA5614" s="2" t="s">
        <v>178647</v>
      </c>
      <c r="DB5614" s="2" t="s">
        <v>178648</v>
      </c>
      <c r="DC5614" s="2" t="s">
        <v>178649</v>
      </c>
      <c r="DD5614" s="2" t="s">
        <v>178650</v>
      </c>
      <c r="DE5614" s="2" t="s">
        <v>178651</v>
      </c>
      <c r="DF5614" s="2" t="s">
        <v>178652</v>
      </c>
      <c r="DG5614" s="2" t="s">
        <v>178653</v>
      </c>
      <c r="DH5614" s="2" t="s">
        <v>178654</v>
      </c>
      <c r="DI5614" s="2" t="s">
        <v>178655</v>
      </c>
      <c r="DJ5614" s="2" t="s">
        <v>178656</v>
      </c>
      <c r="DK5614" s="2" t="s">
        <v>178657</v>
      </c>
      <c r="DL5614" s="2" t="s">
        <v>178658</v>
      </c>
      <c r="DM5614" s="2" t="s">
        <v>178659</v>
      </c>
      <c r="DN5614" s="2" t="s">
        <v>178660</v>
      </c>
      <c r="DO5614" s="2" t="s">
        <v>178661</v>
      </c>
      <c r="DP5614" s="2" t="s">
        <v>178662</v>
      </c>
      <c r="DQ5614" s="2" t="s">
        <v>178663</v>
      </c>
      <c r="DR5614" s="2" t="s">
        <v>178664</v>
      </c>
      <c r="DS5614" s="2" t="s">
        <v>178665</v>
      </c>
      <c r="DT5614" s="2" t="s">
        <v>178666</v>
      </c>
      <c r="DU5614" s="2" t="s">
        <v>178667</v>
      </c>
      <c r="DV5614" s="2" t="s">
        <v>178668</v>
      </c>
      <c r="DW5614" s="2" t="s">
        <v>178669</v>
      </c>
      <c r="DX5614" s="2" t="s">
        <v>178670</v>
      </c>
      <c r="DY5614" s="2" t="s">
        <v>178671</v>
      </c>
      <c r="DZ5614" s="2" t="s">
        <v>178672</v>
      </c>
      <c r="EA5614" s="2" t="s">
        <v>178673</v>
      </c>
      <c r="EB5614" s="2" t="s">
        <v>178674</v>
      </c>
      <c r="EC5614" s="2" t="s">
        <v>178675</v>
      </c>
    </row>
    <row r="5615" spans="1:133" x14ac:dyDescent="0.25">
      <c r="A5615" s="2" t="s">
        <v>173079</v>
      </c>
      <c r="B5615" s="2" t="s">
        <v>178676</v>
      </c>
      <c r="C5615" s="2" t="s">
        <v>178677</v>
      </c>
      <c r="D5615" s="2" t="s">
        <v>178678</v>
      </c>
      <c r="E5615" s="2" t="s">
        <v>270</v>
      </c>
      <c r="F5615" s="2" t="s">
        <v>178679</v>
      </c>
      <c r="G5615" s="2" t="s">
        <v>178680</v>
      </c>
      <c r="H5615" s="2" t="s">
        <v>178681</v>
      </c>
      <c r="I5615" s="2" t="s">
        <v>270</v>
      </c>
      <c r="J5615" s="2" t="s">
        <v>178682</v>
      </c>
      <c r="K5615" s="2" t="s">
        <v>178683</v>
      </c>
      <c r="L5615" s="2" t="s">
        <v>178684</v>
      </c>
      <c r="M5615" s="2" t="s">
        <v>270</v>
      </c>
      <c r="N5615" s="2" t="s">
        <v>178685</v>
      </c>
      <c r="O5615" s="2" t="s">
        <v>178686</v>
      </c>
      <c r="P5615" s="2" t="s">
        <v>178687</v>
      </c>
      <c r="Q5615" s="2" t="s">
        <v>270</v>
      </c>
      <c r="R5615" s="2" t="s">
        <v>178688</v>
      </c>
      <c r="S5615" s="2" t="s">
        <v>178689</v>
      </c>
      <c r="T5615" s="2" t="s">
        <v>178690</v>
      </c>
      <c r="U5615" s="2" t="s">
        <v>270</v>
      </c>
      <c r="V5615" s="2" t="s">
        <v>178691</v>
      </c>
      <c r="W5615" s="2" t="s">
        <v>178692</v>
      </c>
      <c r="X5615" s="2" t="s">
        <v>178693</v>
      </c>
      <c r="Y5615" s="2" t="s">
        <v>270</v>
      </c>
      <c r="Z5615" s="2" t="s">
        <v>178694</v>
      </c>
      <c r="AA5615" s="2" t="s">
        <v>178695</v>
      </c>
      <c r="AB5615" s="2" t="s">
        <v>178696</v>
      </c>
      <c r="AC5615" s="2" t="s">
        <v>270</v>
      </c>
      <c r="AD5615" s="2" t="s">
        <v>178697</v>
      </c>
      <c r="AE5615" s="2" t="s">
        <v>178698</v>
      </c>
      <c r="AF5615" s="2" t="s">
        <v>178699</v>
      </c>
      <c r="AG5615" s="2" t="s">
        <v>270</v>
      </c>
      <c r="AH5615" s="2" t="s">
        <v>178700</v>
      </c>
      <c r="AI5615" s="2" t="s">
        <v>178701</v>
      </c>
      <c r="AJ5615" s="2" t="s">
        <v>178702</v>
      </c>
      <c r="AK5615" s="2" t="s">
        <v>270</v>
      </c>
      <c r="AL5615" s="2" t="s">
        <v>178703</v>
      </c>
      <c r="AM5615" s="2" t="s">
        <v>178704</v>
      </c>
      <c r="AN5615" s="2" t="s">
        <v>178705</v>
      </c>
      <c r="AO5615" s="2" t="s">
        <v>270</v>
      </c>
      <c r="AP5615" s="2" t="s">
        <v>178706</v>
      </c>
      <c r="AQ5615" s="2" t="s">
        <v>178707</v>
      </c>
      <c r="AR5615" s="2" t="s">
        <v>178708</v>
      </c>
      <c r="AS5615" s="2" t="s">
        <v>277</v>
      </c>
      <c r="AT5615" s="2" t="s">
        <v>178709</v>
      </c>
      <c r="AU5615" s="2" t="s">
        <v>178710</v>
      </c>
      <c r="AV5615" s="2" t="s">
        <v>178711</v>
      </c>
      <c r="AW5615" s="2" t="s">
        <v>39221</v>
      </c>
      <c r="AX5615" s="2" t="s">
        <v>178712</v>
      </c>
      <c r="AY5615" s="2" t="s">
        <v>178713</v>
      </c>
      <c r="AZ5615" s="2" t="s">
        <v>178714</v>
      </c>
      <c r="BA5615" s="2" t="s">
        <v>178715</v>
      </c>
      <c r="BB5615" s="2" t="s">
        <v>178716</v>
      </c>
      <c r="BC5615" s="2" t="s">
        <v>178717</v>
      </c>
      <c r="BD5615" s="2" t="s">
        <v>178718</v>
      </c>
      <c r="BE5615" s="2" t="s">
        <v>178719</v>
      </c>
      <c r="BF5615" s="2" t="s">
        <v>178720</v>
      </c>
      <c r="BG5615" s="2" t="s">
        <v>178721</v>
      </c>
      <c r="BH5615" s="2" t="s">
        <v>178722</v>
      </c>
      <c r="BI5615" s="2" t="s">
        <v>178723</v>
      </c>
      <c r="BJ5615" s="2" t="s">
        <v>178724</v>
      </c>
      <c r="BK5615" s="2" t="s">
        <v>178725</v>
      </c>
      <c r="BL5615" s="2" t="s">
        <v>178726</v>
      </c>
      <c r="BM5615" s="2" t="s">
        <v>178727</v>
      </c>
      <c r="BN5615" s="2" t="s">
        <v>178728</v>
      </c>
      <c r="BO5615" s="2" t="s">
        <v>178729</v>
      </c>
      <c r="BP5615" s="2" t="s">
        <v>178730</v>
      </c>
      <c r="BQ5615" s="2" t="s">
        <v>178731</v>
      </c>
      <c r="BR5615" s="2" t="s">
        <v>178732</v>
      </c>
      <c r="BS5615" s="2" t="s">
        <v>178733</v>
      </c>
      <c r="BT5615" s="2" t="s">
        <v>178734</v>
      </c>
      <c r="BU5615" s="2" t="s">
        <v>178735</v>
      </c>
      <c r="BV5615" s="2" t="s">
        <v>178736</v>
      </c>
      <c r="BW5615" s="2" t="s">
        <v>39206</v>
      </c>
      <c r="BX5615" s="2" t="s">
        <v>178737</v>
      </c>
      <c r="BY5615" s="2" t="s">
        <v>178738</v>
      </c>
      <c r="BZ5615" s="2" t="s">
        <v>178739</v>
      </c>
      <c r="CA5615" s="2" t="s">
        <v>178740</v>
      </c>
      <c r="CB5615" s="2" t="s">
        <v>178741</v>
      </c>
      <c r="CC5615" s="2" t="s">
        <v>178742</v>
      </c>
      <c r="CD5615" s="2" t="s">
        <v>178743</v>
      </c>
      <c r="CE5615" s="2" t="s">
        <v>178744</v>
      </c>
      <c r="CF5615" s="2" t="s">
        <v>178745</v>
      </c>
      <c r="CG5615" s="2" t="s">
        <v>178746</v>
      </c>
      <c r="CH5615" s="2" t="s">
        <v>178747</v>
      </c>
      <c r="CI5615" s="2" t="s">
        <v>178748</v>
      </c>
      <c r="CJ5615" s="2" t="s">
        <v>178749</v>
      </c>
      <c r="CK5615" s="2" t="s">
        <v>178750</v>
      </c>
      <c r="CL5615" s="2" t="s">
        <v>178751</v>
      </c>
      <c r="CM5615" s="2" t="s">
        <v>178752</v>
      </c>
      <c r="CN5615" s="2" t="s">
        <v>178753</v>
      </c>
      <c r="CO5615" s="2" t="s">
        <v>178754</v>
      </c>
      <c r="CP5615" s="2" t="s">
        <v>178755</v>
      </c>
      <c r="CQ5615" s="2" t="s">
        <v>178756</v>
      </c>
      <c r="CR5615" s="2" t="s">
        <v>178757</v>
      </c>
      <c r="CS5615" s="2" t="s">
        <v>178758</v>
      </c>
      <c r="CT5615" s="2" t="s">
        <v>178759</v>
      </c>
      <c r="CU5615" s="2" t="s">
        <v>178760</v>
      </c>
      <c r="CV5615" s="2" t="s">
        <v>178761</v>
      </c>
      <c r="CW5615" s="2" t="s">
        <v>178762</v>
      </c>
      <c r="CX5615" s="2" t="s">
        <v>178763</v>
      </c>
      <c r="CY5615" s="2" t="s">
        <v>178764</v>
      </c>
      <c r="CZ5615" s="2" t="s">
        <v>178765</v>
      </c>
      <c r="DA5615" s="2" t="s">
        <v>178766</v>
      </c>
      <c r="DB5615" s="2" t="s">
        <v>178767</v>
      </c>
      <c r="DC5615" s="2" t="s">
        <v>178768</v>
      </c>
      <c r="DD5615" s="2" t="s">
        <v>178769</v>
      </c>
      <c r="DE5615" s="2" t="s">
        <v>89767</v>
      </c>
      <c r="DF5615" s="2" t="s">
        <v>178770</v>
      </c>
      <c r="DG5615" s="2" t="s">
        <v>178771</v>
      </c>
      <c r="DH5615" s="2" t="s">
        <v>178772</v>
      </c>
      <c r="DI5615" s="2" t="s">
        <v>178773</v>
      </c>
      <c r="DJ5615" s="2" t="s">
        <v>178774</v>
      </c>
      <c r="DK5615" s="2" t="s">
        <v>178775</v>
      </c>
      <c r="DL5615" s="2" t="s">
        <v>178776</v>
      </c>
      <c r="DM5615" s="2" t="s">
        <v>178777</v>
      </c>
      <c r="DN5615" s="2" t="s">
        <v>178778</v>
      </c>
      <c r="DO5615" s="2" t="s">
        <v>178779</v>
      </c>
      <c r="DP5615" s="2" t="s">
        <v>178780</v>
      </c>
      <c r="DQ5615" s="2" t="s">
        <v>178781</v>
      </c>
      <c r="DR5615" s="2" t="s">
        <v>178782</v>
      </c>
      <c r="DS5615" s="2" t="s">
        <v>178783</v>
      </c>
      <c r="DT5615" s="2" t="s">
        <v>178784</v>
      </c>
      <c r="DU5615" s="2" t="s">
        <v>178785</v>
      </c>
      <c r="DV5615" s="2" t="s">
        <v>178786</v>
      </c>
      <c r="DW5615" s="2" t="s">
        <v>178787</v>
      </c>
      <c r="DX5615" s="2" t="s">
        <v>178788</v>
      </c>
      <c r="DY5615" s="2" t="s">
        <v>178789</v>
      </c>
      <c r="DZ5615" s="2" t="s">
        <v>178790</v>
      </c>
      <c r="EA5615" s="2" t="s">
        <v>178791</v>
      </c>
      <c r="EB5615" s="2" t="s">
        <v>178792</v>
      </c>
      <c r="EC5615" s="2" t="s">
        <v>178793</v>
      </c>
    </row>
    <row r="5616" spans="1:133" x14ac:dyDescent="0.25">
      <c r="A5616" s="2" t="s">
        <v>173079</v>
      </c>
      <c r="B5616" s="2" t="s">
        <v>178794</v>
      </c>
      <c r="C5616" s="2" t="s">
        <v>178795</v>
      </c>
      <c r="D5616" s="2" t="s">
        <v>178796</v>
      </c>
      <c r="E5616" s="2" t="s">
        <v>270</v>
      </c>
      <c r="F5616" s="2" t="s">
        <v>178797</v>
      </c>
      <c r="G5616" s="2" t="s">
        <v>178798</v>
      </c>
      <c r="H5616" s="2" t="s">
        <v>178799</v>
      </c>
      <c r="I5616" s="2" t="s">
        <v>270</v>
      </c>
      <c r="J5616" s="2" t="s">
        <v>178800</v>
      </c>
      <c r="K5616" s="2" t="s">
        <v>178801</v>
      </c>
      <c r="L5616" s="2" t="s">
        <v>178802</v>
      </c>
      <c r="M5616" s="2" t="s">
        <v>270</v>
      </c>
      <c r="N5616" s="2" t="s">
        <v>178803</v>
      </c>
      <c r="O5616" s="2" t="s">
        <v>178804</v>
      </c>
      <c r="P5616" s="2" t="s">
        <v>178805</v>
      </c>
      <c r="Q5616" s="2" t="s">
        <v>270</v>
      </c>
      <c r="R5616" s="2" t="s">
        <v>178806</v>
      </c>
      <c r="S5616" s="2" t="s">
        <v>178807</v>
      </c>
      <c r="T5616" s="2" t="s">
        <v>178808</v>
      </c>
      <c r="U5616" s="2" t="s">
        <v>270</v>
      </c>
      <c r="V5616" s="2" t="s">
        <v>178809</v>
      </c>
      <c r="W5616" s="2" t="s">
        <v>178810</v>
      </c>
      <c r="X5616" s="2" t="s">
        <v>178811</v>
      </c>
      <c r="Y5616" s="2" t="s">
        <v>270</v>
      </c>
      <c r="Z5616" s="2" t="s">
        <v>178812</v>
      </c>
      <c r="AA5616" s="2" t="s">
        <v>178813</v>
      </c>
      <c r="AB5616" s="2" t="s">
        <v>178814</v>
      </c>
      <c r="AC5616" s="2" t="s">
        <v>270</v>
      </c>
      <c r="AD5616" s="2" t="s">
        <v>178815</v>
      </c>
      <c r="AE5616" s="2" t="s">
        <v>178816</v>
      </c>
      <c r="AF5616" s="2" t="s">
        <v>178817</v>
      </c>
      <c r="AG5616" s="2" t="s">
        <v>270</v>
      </c>
      <c r="AH5616" s="2" t="s">
        <v>178818</v>
      </c>
      <c r="AI5616" s="2" t="s">
        <v>178819</v>
      </c>
      <c r="AJ5616" s="2" t="s">
        <v>178820</v>
      </c>
      <c r="AK5616" s="2" t="s">
        <v>270</v>
      </c>
      <c r="AL5616" s="2" t="s">
        <v>178821</v>
      </c>
      <c r="AM5616" s="2" t="s">
        <v>178822</v>
      </c>
      <c r="AN5616" s="2" t="s">
        <v>178823</v>
      </c>
      <c r="AO5616" s="2" t="s">
        <v>270</v>
      </c>
      <c r="AP5616" s="2" t="s">
        <v>178824</v>
      </c>
      <c r="AQ5616" s="2" t="s">
        <v>178825</v>
      </c>
      <c r="AR5616" s="2" t="s">
        <v>178826</v>
      </c>
      <c r="AS5616" s="2" t="s">
        <v>277</v>
      </c>
      <c r="AT5616" s="2" t="s">
        <v>178827</v>
      </c>
      <c r="AU5616" s="2" t="s">
        <v>178828</v>
      </c>
      <c r="AV5616" s="2" t="s">
        <v>178829</v>
      </c>
      <c r="AW5616" s="2" t="s">
        <v>25367</v>
      </c>
      <c r="AX5616" s="2" t="s">
        <v>178830</v>
      </c>
      <c r="AY5616" s="2" t="s">
        <v>178831</v>
      </c>
      <c r="AZ5616" s="2" t="s">
        <v>178832</v>
      </c>
      <c r="BA5616" s="2" t="s">
        <v>117621</v>
      </c>
      <c r="BB5616" s="2" t="s">
        <v>178833</v>
      </c>
      <c r="BC5616" s="2" t="s">
        <v>178834</v>
      </c>
      <c r="BD5616" s="2" t="s">
        <v>178835</v>
      </c>
      <c r="BE5616" s="2" t="s">
        <v>178836</v>
      </c>
      <c r="BF5616" s="2" t="s">
        <v>178837</v>
      </c>
      <c r="BG5616" s="2" t="s">
        <v>178838</v>
      </c>
      <c r="BH5616" s="2" t="s">
        <v>178839</v>
      </c>
      <c r="BI5616" s="2" t="s">
        <v>178840</v>
      </c>
      <c r="BJ5616" s="2" t="s">
        <v>178841</v>
      </c>
      <c r="BK5616" s="2" t="s">
        <v>178842</v>
      </c>
      <c r="BL5616" s="2" t="s">
        <v>178843</v>
      </c>
      <c r="BM5616" s="2" t="s">
        <v>178844</v>
      </c>
      <c r="BN5616" s="2" t="s">
        <v>178845</v>
      </c>
      <c r="BO5616" s="2" t="s">
        <v>178846</v>
      </c>
      <c r="BP5616" s="2" t="s">
        <v>178847</v>
      </c>
      <c r="BQ5616" s="2" t="s">
        <v>178848</v>
      </c>
      <c r="BR5616" s="2" t="s">
        <v>178849</v>
      </c>
      <c r="BS5616" s="2" t="s">
        <v>178850</v>
      </c>
      <c r="BT5616" s="2" t="s">
        <v>178851</v>
      </c>
      <c r="BU5616" s="2" t="s">
        <v>178852</v>
      </c>
      <c r="BV5616" s="2" t="s">
        <v>178853</v>
      </c>
      <c r="BW5616" s="2" t="s">
        <v>178854</v>
      </c>
      <c r="BX5616" s="2" t="s">
        <v>178855</v>
      </c>
      <c r="BY5616" s="2" t="s">
        <v>178856</v>
      </c>
      <c r="BZ5616" s="2" t="s">
        <v>178857</v>
      </c>
      <c r="CA5616" s="2" t="s">
        <v>178858</v>
      </c>
      <c r="CB5616" s="2" t="s">
        <v>178859</v>
      </c>
      <c r="CC5616" s="2" t="s">
        <v>178860</v>
      </c>
      <c r="CD5616" s="2" t="s">
        <v>178861</v>
      </c>
      <c r="CE5616" s="2" t="s">
        <v>178862</v>
      </c>
      <c r="CF5616" s="2" t="s">
        <v>178863</v>
      </c>
      <c r="CG5616" s="2" t="s">
        <v>178864</v>
      </c>
      <c r="CH5616" s="2" t="s">
        <v>178865</v>
      </c>
      <c r="CI5616" s="2" t="s">
        <v>178866</v>
      </c>
      <c r="CJ5616" s="2" t="s">
        <v>178867</v>
      </c>
      <c r="CK5616" s="2" t="s">
        <v>178868</v>
      </c>
      <c r="CL5616" s="2" t="s">
        <v>178869</v>
      </c>
      <c r="CM5616" s="2" t="s">
        <v>178870</v>
      </c>
      <c r="CN5616" s="2" t="s">
        <v>178871</v>
      </c>
      <c r="CO5616" s="2" t="s">
        <v>178872</v>
      </c>
      <c r="CP5616" s="2" t="s">
        <v>178873</v>
      </c>
      <c r="CQ5616" s="2" t="s">
        <v>178874</v>
      </c>
      <c r="CR5616" s="2" t="s">
        <v>178875</v>
      </c>
      <c r="CS5616" s="2" t="s">
        <v>178876</v>
      </c>
      <c r="CT5616" s="2" t="s">
        <v>178877</v>
      </c>
      <c r="CU5616" s="2" t="s">
        <v>178878</v>
      </c>
      <c r="CV5616" s="2" t="s">
        <v>178879</v>
      </c>
      <c r="CW5616" s="2" t="s">
        <v>178880</v>
      </c>
      <c r="CX5616" s="2" t="s">
        <v>178881</v>
      </c>
      <c r="CY5616" s="2" t="s">
        <v>178882</v>
      </c>
      <c r="CZ5616" s="2" t="s">
        <v>178883</v>
      </c>
      <c r="DA5616" s="2" t="s">
        <v>178884</v>
      </c>
      <c r="DB5616" s="2" t="s">
        <v>178885</v>
      </c>
      <c r="DC5616" s="2" t="s">
        <v>178886</v>
      </c>
      <c r="DD5616" s="2" t="s">
        <v>178887</v>
      </c>
      <c r="DE5616" s="2" t="s">
        <v>178888</v>
      </c>
      <c r="DF5616" s="2" t="s">
        <v>178889</v>
      </c>
      <c r="DG5616" s="2" t="s">
        <v>178890</v>
      </c>
      <c r="DH5616" s="2" t="s">
        <v>178891</v>
      </c>
      <c r="DI5616" s="2" t="s">
        <v>178892</v>
      </c>
      <c r="DJ5616" s="2" t="s">
        <v>178893</v>
      </c>
      <c r="DK5616" s="2" t="s">
        <v>178894</v>
      </c>
      <c r="DL5616" s="2" t="s">
        <v>178895</v>
      </c>
      <c r="DM5616" s="2" t="s">
        <v>178896</v>
      </c>
      <c r="DN5616" s="2" t="s">
        <v>178897</v>
      </c>
      <c r="DO5616" s="2" t="s">
        <v>178898</v>
      </c>
      <c r="DP5616" s="2" t="s">
        <v>178899</v>
      </c>
      <c r="DQ5616" s="2" t="s">
        <v>178900</v>
      </c>
      <c r="DR5616" s="2" t="s">
        <v>178901</v>
      </c>
      <c r="DS5616" s="2" t="s">
        <v>178902</v>
      </c>
      <c r="DT5616" s="2" t="s">
        <v>178903</v>
      </c>
      <c r="DU5616" s="2" t="s">
        <v>178904</v>
      </c>
      <c r="DV5616" s="2" t="s">
        <v>178905</v>
      </c>
      <c r="DW5616" s="2" t="s">
        <v>178906</v>
      </c>
      <c r="DX5616" s="2" t="s">
        <v>178907</v>
      </c>
      <c r="DY5616" s="2" t="s">
        <v>178908</v>
      </c>
      <c r="DZ5616" s="2" t="s">
        <v>178909</v>
      </c>
      <c r="EA5616" s="2" t="s">
        <v>178910</v>
      </c>
      <c r="EB5616" s="2" t="s">
        <v>178911</v>
      </c>
      <c r="EC5616" s="2" t="s">
        <v>178912</v>
      </c>
    </row>
    <row r="5617" spans="1:133" x14ac:dyDescent="0.25">
      <c r="A5617" s="2" t="s">
        <v>173079</v>
      </c>
      <c r="B5617" s="2" t="s">
        <v>178913</v>
      </c>
      <c r="C5617" s="2" t="s">
        <v>178914</v>
      </c>
      <c r="D5617" s="2" t="s">
        <v>178915</v>
      </c>
      <c r="E5617" s="2" t="s">
        <v>270</v>
      </c>
      <c r="F5617" s="2" t="s">
        <v>178916</v>
      </c>
      <c r="G5617" s="2" t="s">
        <v>178917</v>
      </c>
      <c r="H5617" s="2" t="s">
        <v>178918</v>
      </c>
      <c r="I5617" s="2" t="s">
        <v>270</v>
      </c>
      <c r="J5617" s="2" t="s">
        <v>178919</v>
      </c>
      <c r="K5617" s="2" t="s">
        <v>178920</v>
      </c>
      <c r="L5617" s="2" t="s">
        <v>178921</v>
      </c>
      <c r="M5617" s="2" t="s">
        <v>270</v>
      </c>
      <c r="N5617" s="2" t="s">
        <v>178922</v>
      </c>
      <c r="O5617" s="2" t="s">
        <v>178923</v>
      </c>
      <c r="P5617" s="2" t="s">
        <v>178924</v>
      </c>
      <c r="Q5617" s="2" t="s">
        <v>270</v>
      </c>
      <c r="R5617" s="2" t="s">
        <v>178925</v>
      </c>
      <c r="S5617" s="2" t="s">
        <v>178926</v>
      </c>
      <c r="T5617" s="2" t="s">
        <v>178927</v>
      </c>
      <c r="U5617" s="2" t="s">
        <v>270</v>
      </c>
      <c r="V5617" s="2" t="s">
        <v>178928</v>
      </c>
      <c r="W5617" s="2" t="s">
        <v>178929</v>
      </c>
      <c r="X5617" s="2" t="s">
        <v>178930</v>
      </c>
      <c r="Y5617" s="2" t="s">
        <v>270</v>
      </c>
      <c r="Z5617" s="2" t="s">
        <v>178931</v>
      </c>
      <c r="AA5617" s="2" t="s">
        <v>178932</v>
      </c>
      <c r="AB5617" s="2" t="s">
        <v>178933</v>
      </c>
      <c r="AC5617" s="2" t="s">
        <v>270</v>
      </c>
      <c r="AD5617" s="2" t="s">
        <v>178934</v>
      </c>
      <c r="AE5617" s="2" t="s">
        <v>178935</v>
      </c>
      <c r="AF5617" s="2" t="s">
        <v>178936</v>
      </c>
      <c r="AG5617" s="2" t="s">
        <v>270</v>
      </c>
      <c r="AH5617" s="2" t="s">
        <v>178937</v>
      </c>
      <c r="AI5617" s="2" t="s">
        <v>178938</v>
      </c>
      <c r="AJ5617" s="2" t="s">
        <v>178939</v>
      </c>
      <c r="AK5617" s="2" t="s">
        <v>270</v>
      </c>
      <c r="AL5617" s="2" t="s">
        <v>178940</v>
      </c>
      <c r="AM5617" s="2" t="s">
        <v>178941</v>
      </c>
      <c r="AN5617" s="2" t="s">
        <v>178942</v>
      </c>
      <c r="AO5617" s="2" t="s">
        <v>270</v>
      </c>
      <c r="AP5617" s="2" t="s">
        <v>178943</v>
      </c>
      <c r="AQ5617" s="2" t="s">
        <v>178944</v>
      </c>
      <c r="AR5617" s="2" t="s">
        <v>178945</v>
      </c>
      <c r="AS5617" s="2" t="s">
        <v>270</v>
      </c>
      <c r="AT5617" s="2" t="s">
        <v>178946</v>
      </c>
      <c r="AU5617" s="2" t="s">
        <v>178947</v>
      </c>
      <c r="AV5617" s="2" t="s">
        <v>178948</v>
      </c>
      <c r="AW5617" s="2" t="s">
        <v>20297</v>
      </c>
      <c r="AX5617" s="2" t="s">
        <v>178949</v>
      </c>
      <c r="AY5617" s="2" t="s">
        <v>178950</v>
      </c>
      <c r="AZ5617" s="2" t="s">
        <v>178951</v>
      </c>
      <c r="BA5617" s="2" t="s">
        <v>18473</v>
      </c>
      <c r="BB5617" s="2" t="s">
        <v>178952</v>
      </c>
      <c r="BC5617" s="2" t="s">
        <v>178953</v>
      </c>
      <c r="BD5617" s="2" t="s">
        <v>178954</v>
      </c>
      <c r="BE5617" s="2" t="s">
        <v>178955</v>
      </c>
      <c r="BF5617" s="2" t="s">
        <v>178956</v>
      </c>
      <c r="BG5617" s="2" t="s">
        <v>178957</v>
      </c>
      <c r="BH5617" s="2" t="s">
        <v>178958</v>
      </c>
      <c r="BI5617" s="2" t="s">
        <v>178959</v>
      </c>
      <c r="BJ5617" s="2" t="s">
        <v>178960</v>
      </c>
      <c r="BK5617" s="2" t="s">
        <v>178961</v>
      </c>
      <c r="BL5617" s="2" t="s">
        <v>178962</v>
      </c>
      <c r="BM5617" s="2" t="s">
        <v>178963</v>
      </c>
      <c r="BN5617" s="2" t="s">
        <v>178964</v>
      </c>
      <c r="BO5617" s="2" t="s">
        <v>178965</v>
      </c>
      <c r="BP5617" s="2" t="s">
        <v>178966</v>
      </c>
      <c r="BQ5617" s="2" t="s">
        <v>178967</v>
      </c>
      <c r="BR5617" s="2" t="s">
        <v>178968</v>
      </c>
      <c r="BS5617" s="2" t="s">
        <v>178969</v>
      </c>
      <c r="BT5617" s="2" t="s">
        <v>178970</v>
      </c>
      <c r="BU5617" s="2" t="s">
        <v>178971</v>
      </c>
      <c r="BV5617" s="2" t="s">
        <v>178972</v>
      </c>
      <c r="BW5617" s="2" t="s">
        <v>178973</v>
      </c>
      <c r="BX5617" s="2" t="s">
        <v>178974</v>
      </c>
      <c r="BY5617" s="2" t="s">
        <v>178975</v>
      </c>
      <c r="BZ5617" s="2" t="s">
        <v>178976</v>
      </c>
      <c r="CA5617" s="2" t="s">
        <v>178977</v>
      </c>
      <c r="CB5617" s="2" t="s">
        <v>178978</v>
      </c>
      <c r="CC5617" s="2" t="s">
        <v>178979</v>
      </c>
      <c r="CD5617" s="2" t="s">
        <v>178980</v>
      </c>
      <c r="CE5617" s="2" t="s">
        <v>178981</v>
      </c>
      <c r="CF5617" s="2" t="s">
        <v>178982</v>
      </c>
      <c r="CG5617" s="2" t="s">
        <v>178983</v>
      </c>
      <c r="CH5617" s="2" t="s">
        <v>178984</v>
      </c>
      <c r="CI5617" s="2" t="s">
        <v>178985</v>
      </c>
      <c r="CJ5617" s="2" t="s">
        <v>178986</v>
      </c>
      <c r="CK5617" s="2" t="s">
        <v>178987</v>
      </c>
      <c r="CL5617" s="2" t="s">
        <v>178988</v>
      </c>
      <c r="CM5617" s="2" t="s">
        <v>178989</v>
      </c>
      <c r="CN5617" s="2" t="s">
        <v>178990</v>
      </c>
      <c r="CO5617" s="2" t="s">
        <v>178991</v>
      </c>
      <c r="CP5617" s="2" t="s">
        <v>178992</v>
      </c>
      <c r="CQ5617" s="2" t="s">
        <v>178993</v>
      </c>
      <c r="CR5617" s="2" t="s">
        <v>178994</v>
      </c>
      <c r="CS5617" s="2" t="s">
        <v>178995</v>
      </c>
      <c r="CT5617" s="2" t="s">
        <v>178996</v>
      </c>
      <c r="CU5617" s="2" t="s">
        <v>178997</v>
      </c>
      <c r="CV5617" s="2" t="s">
        <v>178998</v>
      </c>
      <c r="CW5617" s="2" t="s">
        <v>178999</v>
      </c>
      <c r="CX5617" s="2" t="s">
        <v>179000</v>
      </c>
      <c r="CY5617" s="2" t="s">
        <v>179001</v>
      </c>
      <c r="CZ5617" s="2" t="s">
        <v>179002</v>
      </c>
      <c r="DA5617" s="2" t="s">
        <v>179003</v>
      </c>
      <c r="DB5617" s="2" t="s">
        <v>179004</v>
      </c>
      <c r="DC5617" s="2" t="s">
        <v>179005</v>
      </c>
      <c r="DD5617" s="2" t="s">
        <v>179006</v>
      </c>
      <c r="DE5617" s="2" t="s">
        <v>179007</v>
      </c>
      <c r="DF5617" s="2" t="s">
        <v>179008</v>
      </c>
      <c r="DG5617" s="2" t="s">
        <v>179009</v>
      </c>
      <c r="DH5617" s="2" t="s">
        <v>179010</v>
      </c>
      <c r="DI5617" s="2" t="s">
        <v>179011</v>
      </c>
      <c r="DJ5617" s="2" t="s">
        <v>179012</v>
      </c>
      <c r="DK5617" s="2" t="s">
        <v>179013</v>
      </c>
      <c r="DL5617" s="2" t="s">
        <v>179014</v>
      </c>
      <c r="DM5617" s="2" t="s">
        <v>179015</v>
      </c>
      <c r="DN5617" s="2" t="s">
        <v>179016</v>
      </c>
      <c r="DO5617" s="2" t="s">
        <v>179017</v>
      </c>
      <c r="DP5617" s="2" t="s">
        <v>179018</v>
      </c>
      <c r="DQ5617" s="2" t="s">
        <v>179019</v>
      </c>
      <c r="DR5617" s="2" t="s">
        <v>179020</v>
      </c>
      <c r="DS5617" s="2" t="s">
        <v>179021</v>
      </c>
      <c r="DT5617" s="2" t="s">
        <v>179022</v>
      </c>
      <c r="DU5617" s="2" t="s">
        <v>179023</v>
      </c>
      <c r="DV5617" s="2" t="s">
        <v>179024</v>
      </c>
      <c r="DW5617" s="2" t="s">
        <v>179025</v>
      </c>
      <c r="DX5617" s="2" t="s">
        <v>179026</v>
      </c>
      <c r="DY5617" s="2" t="s">
        <v>179027</v>
      </c>
      <c r="DZ5617" s="2" t="s">
        <v>179028</v>
      </c>
      <c r="EA5617" s="2" t="s">
        <v>179029</v>
      </c>
      <c r="EB5617" s="2" t="s">
        <v>179030</v>
      </c>
      <c r="EC5617" s="2" t="s">
        <v>179031</v>
      </c>
    </row>
    <row r="5618" spans="1:133" x14ac:dyDescent="0.25">
      <c r="A5618" s="2" t="s">
        <v>173079</v>
      </c>
      <c r="B5618" s="2" t="s">
        <v>179032</v>
      </c>
      <c r="C5618" s="2" t="s">
        <v>179033</v>
      </c>
      <c r="D5618" s="2" t="s">
        <v>179034</v>
      </c>
      <c r="E5618" s="2" t="s">
        <v>270</v>
      </c>
      <c r="F5618" s="2" t="s">
        <v>179035</v>
      </c>
      <c r="G5618" s="2" t="s">
        <v>179036</v>
      </c>
      <c r="H5618" s="2" t="s">
        <v>179037</v>
      </c>
      <c r="I5618" s="2" t="s">
        <v>270</v>
      </c>
      <c r="J5618" s="2" t="s">
        <v>179038</v>
      </c>
      <c r="K5618" s="2" t="s">
        <v>179039</v>
      </c>
      <c r="L5618" s="2" t="s">
        <v>179040</v>
      </c>
      <c r="M5618" s="2" t="s">
        <v>270</v>
      </c>
      <c r="N5618" s="2" t="s">
        <v>179041</v>
      </c>
      <c r="O5618" s="2" t="s">
        <v>179042</v>
      </c>
      <c r="P5618" s="2" t="s">
        <v>179043</v>
      </c>
      <c r="Q5618" s="2" t="s">
        <v>270</v>
      </c>
      <c r="R5618" s="2" t="s">
        <v>179044</v>
      </c>
      <c r="S5618" s="2" t="s">
        <v>179045</v>
      </c>
      <c r="T5618" s="2" t="s">
        <v>179046</v>
      </c>
      <c r="U5618" s="2" t="s">
        <v>270</v>
      </c>
      <c r="V5618" s="2" t="s">
        <v>179047</v>
      </c>
      <c r="W5618" s="2" t="s">
        <v>179048</v>
      </c>
      <c r="X5618" s="2" t="s">
        <v>179049</v>
      </c>
      <c r="Y5618" s="2" t="s">
        <v>270</v>
      </c>
      <c r="Z5618" s="2" t="s">
        <v>179050</v>
      </c>
      <c r="AA5618" s="2" t="s">
        <v>179051</v>
      </c>
      <c r="AB5618" s="2" t="s">
        <v>179052</v>
      </c>
      <c r="AC5618" s="2" t="s">
        <v>270</v>
      </c>
      <c r="AD5618" s="2" t="s">
        <v>179053</v>
      </c>
      <c r="AE5618" s="2" t="s">
        <v>179054</v>
      </c>
      <c r="AF5618" s="2" t="s">
        <v>179055</v>
      </c>
      <c r="AG5618" s="2" t="s">
        <v>270</v>
      </c>
      <c r="AH5618" s="2" t="s">
        <v>179056</v>
      </c>
      <c r="AI5618" s="2" t="s">
        <v>179057</v>
      </c>
      <c r="AJ5618" s="2" t="s">
        <v>179058</v>
      </c>
      <c r="AK5618" s="2" t="s">
        <v>270</v>
      </c>
      <c r="AL5618" s="2" t="s">
        <v>179059</v>
      </c>
      <c r="AM5618" s="2" t="s">
        <v>179060</v>
      </c>
      <c r="AN5618" s="2" t="s">
        <v>179061</v>
      </c>
      <c r="AO5618" s="2" t="s">
        <v>270</v>
      </c>
      <c r="AP5618" s="2" t="s">
        <v>179062</v>
      </c>
      <c r="AQ5618" s="2" t="s">
        <v>179063</v>
      </c>
      <c r="AR5618" s="2" t="s">
        <v>179064</v>
      </c>
      <c r="AS5618" s="2" t="s">
        <v>270</v>
      </c>
      <c r="AT5618" s="2" t="s">
        <v>179065</v>
      </c>
      <c r="AU5618" s="2" t="s">
        <v>179066</v>
      </c>
      <c r="AV5618" s="2" t="s">
        <v>179067</v>
      </c>
      <c r="AW5618" s="2" t="s">
        <v>28190</v>
      </c>
      <c r="AX5618" s="2" t="s">
        <v>179068</v>
      </c>
      <c r="AY5618" s="2" t="s">
        <v>179069</v>
      </c>
      <c r="AZ5618" s="2" t="s">
        <v>179070</v>
      </c>
      <c r="BA5618" s="2" t="s">
        <v>108084</v>
      </c>
      <c r="BB5618" s="2" t="s">
        <v>179071</v>
      </c>
      <c r="BC5618" s="2" t="s">
        <v>179072</v>
      </c>
      <c r="BD5618" s="2" t="s">
        <v>179073</v>
      </c>
      <c r="BE5618" s="2" t="s">
        <v>179074</v>
      </c>
      <c r="BF5618" s="2" t="s">
        <v>179075</v>
      </c>
      <c r="BG5618" s="2" t="s">
        <v>179076</v>
      </c>
      <c r="BH5618" s="2" t="s">
        <v>179077</v>
      </c>
      <c r="BI5618" s="2" t="s">
        <v>179078</v>
      </c>
      <c r="BJ5618" s="2" t="s">
        <v>179079</v>
      </c>
      <c r="BK5618" s="2" t="s">
        <v>179080</v>
      </c>
      <c r="BL5618" s="2" t="s">
        <v>179081</v>
      </c>
      <c r="BM5618" s="2" t="s">
        <v>179082</v>
      </c>
      <c r="BN5618" s="2" t="s">
        <v>179083</v>
      </c>
      <c r="BO5618" s="2" t="s">
        <v>179084</v>
      </c>
      <c r="BP5618" s="2" t="s">
        <v>179085</v>
      </c>
      <c r="BQ5618" s="2" t="s">
        <v>49795</v>
      </c>
      <c r="BR5618" s="2" t="s">
        <v>179086</v>
      </c>
      <c r="BS5618" s="2" t="s">
        <v>179087</v>
      </c>
      <c r="BT5618" s="2" t="s">
        <v>179088</v>
      </c>
      <c r="BU5618" s="2" t="s">
        <v>179089</v>
      </c>
      <c r="BV5618" s="2" t="s">
        <v>179090</v>
      </c>
      <c r="BW5618" s="2" t="s">
        <v>179091</v>
      </c>
      <c r="BX5618" s="2" t="s">
        <v>179092</v>
      </c>
      <c r="BY5618" s="2" t="s">
        <v>179093</v>
      </c>
      <c r="BZ5618" s="2" t="s">
        <v>179094</v>
      </c>
      <c r="CA5618" s="2" t="s">
        <v>179095</v>
      </c>
      <c r="CB5618" s="2" t="s">
        <v>179096</v>
      </c>
      <c r="CC5618" s="2" t="s">
        <v>179097</v>
      </c>
      <c r="CD5618" s="2" t="s">
        <v>179098</v>
      </c>
      <c r="CE5618" s="2" t="s">
        <v>84987</v>
      </c>
      <c r="CF5618" s="2" t="s">
        <v>179099</v>
      </c>
      <c r="CG5618" s="2" t="s">
        <v>179100</v>
      </c>
      <c r="CH5618" s="2" t="s">
        <v>179101</v>
      </c>
      <c r="CI5618" s="2" t="s">
        <v>179102</v>
      </c>
      <c r="CJ5618" s="2" t="s">
        <v>179103</v>
      </c>
      <c r="CK5618" s="2" t="s">
        <v>179104</v>
      </c>
      <c r="CL5618" s="2" t="s">
        <v>179105</v>
      </c>
      <c r="CM5618" s="2" t="s">
        <v>179106</v>
      </c>
      <c r="CN5618" s="2" t="s">
        <v>179107</v>
      </c>
      <c r="CO5618" s="2" t="s">
        <v>179108</v>
      </c>
      <c r="CP5618" s="2" t="s">
        <v>179109</v>
      </c>
      <c r="CQ5618" s="2" t="s">
        <v>179110</v>
      </c>
      <c r="CR5618" s="2" t="s">
        <v>179111</v>
      </c>
      <c r="CS5618" s="2" t="s">
        <v>179112</v>
      </c>
      <c r="CT5618" s="2" t="s">
        <v>179113</v>
      </c>
      <c r="CU5618" s="2" t="s">
        <v>179114</v>
      </c>
      <c r="CV5618" s="2" t="s">
        <v>179115</v>
      </c>
      <c r="CW5618" s="2" t="s">
        <v>179116</v>
      </c>
      <c r="CX5618" s="2" t="s">
        <v>179117</v>
      </c>
      <c r="CY5618" s="2" t="s">
        <v>179118</v>
      </c>
      <c r="CZ5618" s="2" t="s">
        <v>179119</v>
      </c>
      <c r="DA5618" s="2" t="s">
        <v>179120</v>
      </c>
      <c r="DB5618" s="2" t="s">
        <v>179121</v>
      </c>
      <c r="DC5618" s="2" t="s">
        <v>179122</v>
      </c>
      <c r="DD5618" s="2" t="s">
        <v>179123</v>
      </c>
      <c r="DE5618" s="2" t="s">
        <v>179124</v>
      </c>
      <c r="DF5618" s="2" t="s">
        <v>179125</v>
      </c>
      <c r="DG5618" s="2" t="s">
        <v>179126</v>
      </c>
      <c r="DH5618" s="2" t="s">
        <v>179127</v>
      </c>
      <c r="DI5618" s="2" t="s">
        <v>179128</v>
      </c>
      <c r="DJ5618" s="2" t="s">
        <v>179129</v>
      </c>
      <c r="DK5618" s="2" t="s">
        <v>179130</v>
      </c>
      <c r="DL5618" s="2" t="s">
        <v>179131</v>
      </c>
      <c r="DM5618" s="2" t="s">
        <v>179132</v>
      </c>
      <c r="DN5618" s="2" t="s">
        <v>179133</v>
      </c>
      <c r="DO5618" s="2" t="s">
        <v>179134</v>
      </c>
      <c r="DP5618" s="2" t="s">
        <v>179135</v>
      </c>
      <c r="DQ5618" s="2" t="s">
        <v>179136</v>
      </c>
      <c r="DR5618" s="2" t="s">
        <v>179137</v>
      </c>
      <c r="DS5618" s="2" t="s">
        <v>179138</v>
      </c>
      <c r="DT5618" s="2" t="s">
        <v>179139</v>
      </c>
      <c r="DU5618" s="2" t="s">
        <v>179140</v>
      </c>
      <c r="DV5618" s="2" t="s">
        <v>179141</v>
      </c>
      <c r="DW5618" s="2" t="s">
        <v>179142</v>
      </c>
      <c r="DX5618" s="2" t="s">
        <v>179143</v>
      </c>
      <c r="DY5618" s="2" t="s">
        <v>179144</v>
      </c>
      <c r="DZ5618" s="2" t="s">
        <v>179145</v>
      </c>
      <c r="EA5618" s="2" t="s">
        <v>179146</v>
      </c>
      <c r="EB5618" s="2" t="s">
        <v>179147</v>
      </c>
      <c r="EC5618" s="2" t="s">
        <v>179148</v>
      </c>
    </row>
    <row r="5619" spans="1:133" x14ac:dyDescent="0.25">
      <c r="A5619" s="2" t="s">
        <v>173079</v>
      </c>
      <c r="B5619" s="2" t="s">
        <v>179149</v>
      </c>
      <c r="C5619" s="2" t="s">
        <v>179150</v>
      </c>
      <c r="D5619" s="2" t="s">
        <v>179151</v>
      </c>
      <c r="E5619" s="2" t="s">
        <v>270</v>
      </c>
      <c r="F5619" s="2" t="s">
        <v>179152</v>
      </c>
      <c r="G5619" s="2" t="s">
        <v>179153</v>
      </c>
      <c r="H5619" s="2" t="s">
        <v>179154</v>
      </c>
      <c r="I5619" s="2" t="s">
        <v>270</v>
      </c>
      <c r="J5619" s="2" t="s">
        <v>179155</v>
      </c>
      <c r="K5619" s="2" t="s">
        <v>179156</v>
      </c>
      <c r="L5619" s="2" t="s">
        <v>179157</v>
      </c>
      <c r="M5619" s="2" t="s">
        <v>270</v>
      </c>
      <c r="N5619" s="2" t="s">
        <v>179158</v>
      </c>
      <c r="O5619" s="2" t="s">
        <v>179159</v>
      </c>
      <c r="P5619" s="2" t="s">
        <v>179160</v>
      </c>
      <c r="Q5619" s="2" t="s">
        <v>270</v>
      </c>
      <c r="R5619" s="2" t="s">
        <v>179161</v>
      </c>
      <c r="S5619" s="2" t="s">
        <v>179162</v>
      </c>
      <c r="T5619" s="2" t="s">
        <v>179163</v>
      </c>
      <c r="U5619" s="2" t="s">
        <v>270</v>
      </c>
      <c r="V5619" s="2" t="s">
        <v>179164</v>
      </c>
      <c r="W5619" s="2" t="s">
        <v>179165</v>
      </c>
      <c r="X5619" s="2" t="s">
        <v>179166</v>
      </c>
      <c r="Y5619" s="2" t="s">
        <v>270</v>
      </c>
      <c r="Z5619" s="2" t="s">
        <v>179167</v>
      </c>
      <c r="AA5619" s="2" t="s">
        <v>179168</v>
      </c>
      <c r="AB5619" s="2" t="s">
        <v>179169</v>
      </c>
      <c r="AC5619" s="2" t="s">
        <v>270</v>
      </c>
      <c r="AD5619" s="2" t="s">
        <v>179170</v>
      </c>
      <c r="AE5619" s="2" t="s">
        <v>179171</v>
      </c>
      <c r="AF5619" s="2" t="s">
        <v>179172</v>
      </c>
      <c r="AG5619" s="2" t="s">
        <v>270</v>
      </c>
      <c r="AH5619" s="2" t="s">
        <v>179173</v>
      </c>
      <c r="AI5619" s="2" t="s">
        <v>179174</v>
      </c>
      <c r="AJ5619" s="2" t="s">
        <v>179175</v>
      </c>
      <c r="AK5619" s="2" t="s">
        <v>270</v>
      </c>
      <c r="AL5619" s="2" t="s">
        <v>179176</v>
      </c>
      <c r="AM5619" s="2" t="s">
        <v>179177</v>
      </c>
      <c r="AN5619" s="2" t="s">
        <v>179178</v>
      </c>
      <c r="AO5619" s="2" t="s">
        <v>270</v>
      </c>
      <c r="AP5619" s="2" t="s">
        <v>179179</v>
      </c>
      <c r="AQ5619" s="2" t="s">
        <v>179180</v>
      </c>
      <c r="AR5619" s="2" t="s">
        <v>179181</v>
      </c>
      <c r="AS5619" s="2" t="s">
        <v>270</v>
      </c>
      <c r="AT5619" s="2" t="s">
        <v>179182</v>
      </c>
      <c r="AU5619" s="2" t="s">
        <v>179183</v>
      </c>
      <c r="AV5619" s="2" t="s">
        <v>179184</v>
      </c>
      <c r="AW5619" s="2" t="s">
        <v>1800</v>
      </c>
      <c r="AX5619" s="2" t="s">
        <v>179185</v>
      </c>
      <c r="AY5619" s="2" t="s">
        <v>179186</v>
      </c>
      <c r="AZ5619" s="2" t="s">
        <v>179187</v>
      </c>
      <c r="BA5619" s="2" t="s">
        <v>179188</v>
      </c>
      <c r="BB5619" s="2" t="s">
        <v>179189</v>
      </c>
      <c r="BC5619" s="2" t="s">
        <v>179190</v>
      </c>
      <c r="BD5619" s="2" t="s">
        <v>179191</v>
      </c>
      <c r="BE5619" s="2" t="s">
        <v>179192</v>
      </c>
      <c r="BF5619" s="2" t="s">
        <v>179193</v>
      </c>
      <c r="BG5619" s="2" t="s">
        <v>179194</v>
      </c>
      <c r="BH5619" s="2" t="s">
        <v>179195</v>
      </c>
      <c r="BI5619" s="2" t="s">
        <v>179196</v>
      </c>
      <c r="BJ5619" s="2" t="s">
        <v>179197</v>
      </c>
      <c r="BK5619" s="2" t="s">
        <v>179198</v>
      </c>
      <c r="BL5619" s="2" t="s">
        <v>179199</v>
      </c>
      <c r="BM5619" s="2" t="s">
        <v>179200</v>
      </c>
      <c r="BN5619" s="2" t="s">
        <v>179201</v>
      </c>
      <c r="BO5619" s="2" t="s">
        <v>179202</v>
      </c>
      <c r="BP5619" s="2" t="s">
        <v>179203</v>
      </c>
      <c r="BQ5619" s="2" t="s">
        <v>179204</v>
      </c>
      <c r="BR5619" s="2" t="s">
        <v>179205</v>
      </c>
      <c r="BS5619" s="2" t="s">
        <v>179206</v>
      </c>
      <c r="BT5619" s="2" t="s">
        <v>179207</v>
      </c>
      <c r="BU5619" s="2" t="s">
        <v>179208</v>
      </c>
      <c r="BV5619" s="2" t="s">
        <v>179209</v>
      </c>
      <c r="BW5619" s="2" t="s">
        <v>179210</v>
      </c>
      <c r="BX5619" s="2" t="s">
        <v>179211</v>
      </c>
      <c r="BY5619" s="2" t="s">
        <v>179212</v>
      </c>
      <c r="BZ5619" s="2" t="s">
        <v>179213</v>
      </c>
      <c r="CA5619" s="2" t="s">
        <v>179214</v>
      </c>
      <c r="CB5619" s="2" t="s">
        <v>179215</v>
      </c>
      <c r="CC5619" s="2" t="s">
        <v>179216</v>
      </c>
      <c r="CD5619" s="2" t="s">
        <v>179217</v>
      </c>
      <c r="CE5619" s="2" t="s">
        <v>179218</v>
      </c>
      <c r="CF5619" s="2" t="s">
        <v>179219</v>
      </c>
      <c r="CG5619" s="2" t="s">
        <v>179220</v>
      </c>
      <c r="CH5619" s="2" t="s">
        <v>179221</v>
      </c>
      <c r="CI5619" s="2" t="s">
        <v>179222</v>
      </c>
      <c r="CJ5619" s="2" t="s">
        <v>179223</v>
      </c>
      <c r="CK5619" s="2" t="s">
        <v>179224</v>
      </c>
      <c r="CL5619" s="2" t="s">
        <v>179225</v>
      </c>
      <c r="CM5619" s="2" t="s">
        <v>179226</v>
      </c>
      <c r="CN5619" s="2" t="s">
        <v>179227</v>
      </c>
      <c r="CO5619" s="2" t="s">
        <v>179228</v>
      </c>
      <c r="CP5619" s="2" t="s">
        <v>179229</v>
      </c>
      <c r="CQ5619" s="2" t="s">
        <v>179230</v>
      </c>
      <c r="CR5619" s="2" t="s">
        <v>179231</v>
      </c>
      <c r="CS5619" s="2" t="s">
        <v>179232</v>
      </c>
      <c r="CT5619" s="2" t="s">
        <v>179233</v>
      </c>
      <c r="CU5619" s="2" t="s">
        <v>179234</v>
      </c>
      <c r="CV5619" s="2" t="s">
        <v>179235</v>
      </c>
      <c r="CW5619" s="2" t="s">
        <v>179236</v>
      </c>
      <c r="CX5619" s="2" t="s">
        <v>179237</v>
      </c>
      <c r="CY5619" s="2" t="s">
        <v>179238</v>
      </c>
      <c r="CZ5619" s="2" t="s">
        <v>179239</v>
      </c>
      <c r="DA5619" s="2" t="s">
        <v>179240</v>
      </c>
      <c r="DB5619" s="2" t="s">
        <v>179241</v>
      </c>
      <c r="DC5619" s="2" t="s">
        <v>179242</v>
      </c>
      <c r="DD5619" s="2" t="s">
        <v>179243</v>
      </c>
      <c r="DE5619" s="2" t="s">
        <v>179244</v>
      </c>
      <c r="DF5619" s="2" t="s">
        <v>179245</v>
      </c>
      <c r="DG5619" s="2" t="s">
        <v>179246</v>
      </c>
      <c r="DH5619" s="2" t="s">
        <v>179247</v>
      </c>
      <c r="DI5619" s="2" t="s">
        <v>179248</v>
      </c>
      <c r="DJ5619" s="2" t="s">
        <v>179249</v>
      </c>
      <c r="DK5619" s="2" t="s">
        <v>179250</v>
      </c>
      <c r="DL5619" s="2" t="s">
        <v>179251</v>
      </c>
      <c r="DM5619" s="2" t="s">
        <v>179252</v>
      </c>
      <c r="DN5619" s="2" t="s">
        <v>179253</v>
      </c>
      <c r="DO5619" s="2" t="s">
        <v>179254</v>
      </c>
      <c r="DP5619" s="2" t="s">
        <v>179255</v>
      </c>
      <c r="DQ5619" s="2" t="s">
        <v>179256</v>
      </c>
      <c r="DR5619" s="2" t="s">
        <v>179257</v>
      </c>
      <c r="DS5619" s="2" t="s">
        <v>179258</v>
      </c>
      <c r="DT5619" s="2" t="s">
        <v>179259</v>
      </c>
      <c r="DU5619" s="2" t="s">
        <v>179260</v>
      </c>
      <c r="DV5619" s="2" t="s">
        <v>179261</v>
      </c>
      <c r="DW5619" s="2" t="s">
        <v>179262</v>
      </c>
      <c r="DX5619" s="2" t="s">
        <v>179263</v>
      </c>
      <c r="DY5619" s="2" t="s">
        <v>179264</v>
      </c>
      <c r="DZ5619" s="2" t="s">
        <v>179265</v>
      </c>
      <c r="EA5619" s="2" t="s">
        <v>179266</v>
      </c>
      <c r="EB5619" s="2" t="s">
        <v>179267</v>
      </c>
      <c r="EC5619" s="2" t="s">
        <v>179268</v>
      </c>
    </row>
    <row r="5620" spans="1:133" x14ac:dyDescent="0.25">
      <c r="A5620" s="2" t="s">
        <v>173079</v>
      </c>
      <c r="B5620" s="2" t="s">
        <v>179269</v>
      </c>
      <c r="C5620" s="2" t="s">
        <v>179270</v>
      </c>
      <c r="D5620" s="2" t="s">
        <v>179271</v>
      </c>
      <c r="E5620" s="2" t="s">
        <v>270</v>
      </c>
      <c r="F5620" s="2" t="s">
        <v>179272</v>
      </c>
      <c r="G5620" s="2" t="s">
        <v>179273</v>
      </c>
      <c r="H5620" s="2" t="s">
        <v>179274</v>
      </c>
      <c r="I5620" s="2" t="s">
        <v>270</v>
      </c>
      <c r="J5620" s="2" t="s">
        <v>179275</v>
      </c>
      <c r="K5620" s="2" t="s">
        <v>179276</v>
      </c>
      <c r="L5620" s="2" t="s">
        <v>179277</v>
      </c>
      <c r="M5620" s="2" t="s">
        <v>270</v>
      </c>
      <c r="N5620" s="2" t="s">
        <v>179278</v>
      </c>
      <c r="O5620" s="2" t="s">
        <v>179279</v>
      </c>
      <c r="P5620" s="2" t="s">
        <v>179280</v>
      </c>
      <c r="Q5620" s="2" t="s">
        <v>270</v>
      </c>
      <c r="R5620" s="2" t="s">
        <v>179281</v>
      </c>
      <c r="S5620" s="2" t="s">
        <v>179282</v>
      </c>
      <c r="T5620" s="2" t="s">
        <v>179283</v>
      </c>
      <c r="U5620" s="2" t="s">
        <v>270</v>
      </c>
      <c r="V5620" s="2" t="s">
        <v>179284</v>
      </c>
      <c r="W5620" s="2" t="s">
        <v>179285</v>
      </c>
      <c r="X5620" s="2" t="s">
        <v>179286</v>
      </c>
      <c r="Y5620" s="2" t="s">
        <v>270</v>
      </c>
      <c r="Z5620" s="2" t="s">
        <v>179287</v>
      </c>
      <c r="AA5620" s="2" t="s">
        <v>179288</v>
      </c>
      <c r="AB5620" s="2" t="s">
        <v>179289</v>
      </c>
      <c r="AC5620" s="2" t="s">
        <v>270</v>
      </c>
      <c r="AD5620" s="2" t="s">
        <v>179290</v>
      </c>
      <c r="AE5620" s="2" t="s">
        <v>179291</v>
      </c>
      <c r="AF5620" s="2" t="s">
        <v>179292</v>
      </c>
      <c r="AG5620" s="2" t="s">
        <v>270</v>
      </c>
      <c r="AH5620" s="2" t="s">
        <v>179293</v>
      </c>
      <c r="AI5620" s="2" t="s">
        <v>179294</v>
      </c>
      <c r="AJ5620" s="2" t="s">
        <v>179295</v>
      </c>
      <c r="AK5620" s="2" t="s">
        <v>270</v>
      </c>
      <c r="AL5620" s="2" t="s">
        <v>179296</v>
      </c>
      <c r="AM5620" s="2" t="s">
        <v>179297</v>
      </c>
      <c r="AN5620" s="2" t="s">
        <v>179298</v>
      </c>
      <c r="AO5620" s="2" t="s">
        <v>270</v>
      </c>
      <c r="AP5620" s="2" t="s">
        <v>85236</v>
      </c>
      <c r="AQ5620" s="2" t="s">
        <v>179299</v>
      </c>
      <c r="AR5620" s="2" t="s">
        <v>179300</v>
      </c>
      <c r="AS5620" s="2" t="s">
        <v>277</v>
      </c>
      <c r="AT5620" s="2" t="s">
        <v>179301</v>
      </c>
      <c r="AU5620" s="2" t="s">
        <v>179302</v>
      </c>
      <c r="AV5620" s="2" t="s">
        <v>179303</v>
      </c>
      <c r="AW5620" s="2" t="s">
        <v>62211</v>
      </c>
      <c r="AX5620" s="2" t="s">
        <v>179304</v>
      </c>
      <c r="AY5620" s="2" t="s">
        <v>179305</v>
      </c>
      <c r="AZ5620" s="2" t="s">
        <v>179306</v>
      </c>
      <c r="BA5620" s="2" t="s">
        <v>102682</v>
      </c>
      <c r="BB5620" s="2" t="s">
        <v>179307</v>
      </c>
      <c r="BC5620" s="2" t="s">
        <v>179308</v>
      </c>
      <c r="BD5620" s="2" t="s">
        <v>179309</v>
      </c>
      <c r="BE5620" s="2" t="s">
        <v>179310</v>
      </c>
      <c r="BF5620" s="2" t="s">
        <v>179311</v>
      </c>
      <c r="BG5620" s="2" t="s">
        <v>179312</v>
      </c>
      <c r="BH5620" s="2" t="s">
        <v>179313</v>
      </c>
      <c r="BI5620" s="2" t="s">
        <v>179314</v>
      </c>
      <c r="BJ5620" s="2" t="s">
        <v>179315</v>
      </c>
      <c r="BK5620" s="2" t="s">
        <v>179316</v>
      </c>
      <c r="BL5620" s="2" t="s">
        <v>179317</v>
      </c>
      <c r="BM5620" s="2" t="s">
        <v>179318</v>
      </c>
      <c r="BN5620" s="2" t="s">
        <v>179319</v>
      </c>
      <c r="BO5620" s="2" t="s">
        <v>179320</v>
      </c>
      <c r="BP5620" s="2" t="s">
        <v>179321</v>
      </c>
      <c r="BQ5620" s="2" t="s">
        <v>179322</v>
      </c>
      <c r="BR5620" s="2" t="s">
        <v>179323</v>
      </c>
      <c r="BS5620" s="2" t="s">
        <v>179324</v>
      </c>
      <c r="BT5620" s="2" t="s">
        <v>179325</v>
      </c>
      <c r="BU5620" s="2" t="s">
        <v>179326</v>
      </c>
      <c r="BV5620" s="2" t="s">
        <v>179327</v>
      </c>
      <c r="BW5620" s="2" t="s">
        <v>179328</v>
      </c>
      <c r="BX5620" s="2" t="s">
        <v>179329</v>
      </c>
      <c r="BY5620" s="2" t="s">
        <v>179330</v>
      </c>
      <c r="BZ5620" s="2" t="s">
        <v>179331</v>
      </c>
      <c r="CA5620" s="2" t="s">
        <v>179332</v>
      </c>
      <c r="CB5620" s="2" t="s">
        <v>179333</v>
      </c>
      <c r="CC5620" s="2" t="s">
        <v>179334</v>
      </c>
      <c r="CD5620" s="2" t="s">
        <v>179335</v>
      </c>
      <c r="CE5620" s="2" t="s">
        <v>179336</v>
      </c>
      <c r="CF5620" s="2" t="s">
        <v>179337</v>
      </c>
      <c r="CG5620" s="2" t="s">
        <v>179338</v>
      </c>
      <c r="CH5620" s="2" t="s">
        <v>179339</v>
      </c>
      <c r="CI5620" s="2" t="s">
        <v>179340</v>
      </c>
      <c r="CJ5620" s="2" t="s">
        <v>179341</v>
      </c>
      <c r="CK5620" s="2" t="s">
        <v>179342</v>
      </c>
      <c r="CL5620" s="2" t="s">
        <v>179343</v>
      </c>
      <c r="CM5620" s="2" t="s">
        <v>179344</v>
      </c>
      <c r="CN5620" s="2" t="s">
        <v>179345</v>
      </c>
      <c r="CO5620" s="2" t="s">
        <v>179346</v>
      </c>
      <c r="CP5620" s="2" t="s">
        <v>179347</v>
      </c>
      <c r="CQ5620" s="2" t="s">
        <v>179348</v>
      </c>
      <c r="CR5620" s="2" t="s">
        <v>179349</v>
      </c>
      <c r="CS5620" s="2" t="s">
        <v>179350</v>
      </c>
      <c r="CT5620" s="2" t="s">
        <v>179351</v>
      </c>
      <c r="CU5620" s="2" t="s">
        <v>179352</v>
      </c>
      <c r="CV5620" s="2" t="s">
        <v>179353</v>
      </c>
      <c r="CW5620" s="2" t="s">
        <v>179354</v>
      </c>
      <c r="CX5620" s="2" t="s">
        <v>179355</v>
      </c>
      <c r="CY5620" s="2" t="s">
        <v>179356</v>
      </c>
      <c r="CZ5620" s="2" t="s">
        <v>179357</v>
      </c>
      <c r="DA5620" s="2" t="s">
        <v>179358</v>
      </c>
      <c r="DB5620" s="2" t="s">
        <v>179359</v>
      </c>
      <c r="DC5620" s="2" t="s">
        <v>179360</v>
      </c>
      <c r="DD5620" s="2" t="s">
        <v>179361</v>
      </c>
      <c r="DE5620" s="2" t="s">
        <v>179362</v>
      </c>
      <c r="DF5620" s="2" t="s">
        <v>179363</v>
      </c>
      <c r="DG5620" s="2" t="s">
        <v>179364</v>
      </c>
      <c r="DH5620" s="2" t="s">
        <v>179365</v>
      </c>
      <c r="DI5620" s="2" t="s">
        <v>179366</v>
      </c>
      <c r="DJ5620" s="2" t="s">
        <v>179367</v>
      </c>
      <c r="DK5620" s="2" t="s">
        <v>179368</v>
      </c>
      <c r="DL5620" s="2" t="s">
        <v>179369</v>
      </c>
      <c r="DM5620" s="2" t="s">
        <v>179370</v>
      </c>
      <c r="DN5620" s="2" t="s">
        <v>179371</v>
      </c>
      <c r="DO5620" s="2" t="s">
        <v>179372</v>
      </c>
      <c r="DP5620" s="2" t="s">
        <v>179373</v>
      </c>
      <c r="DQ5620" s="2" t="s">
        <v>179374</v>
      </c>
      <c r="DR5620" s="2" t="s">
        <v>179375</v>
      </c>
      <c r="DS5620" s="2" t="s">
        <v>179376</v>
      </c>
      <c r="DT5620" s="2" t="s">
        <v>179377</v>
      </c>
      <c r="DU5620" s="2" t="s">
        <v>179378</v>
      </c>
      <c r="DV5620" s="2" t="s">
        <v>179379</v>
      </c>
      <c r="DW5620" s="2" t="s">
        <v>179380</v>
      </c>
      <c r="DX5620" s="2" t="s">
        <v>179381</v>
      </c>
      <c r="DY5620" s="2" t="s">
        <v>179382</v>
      </c>
      <c r="DZ5620" s="2" t="s">
        <v>179383</v>
      </c>
      <c r="EA5620" s="2" t="s">
        <v>179384</v>
      </c>
      <c r="EB5620" s="2" t="s">
        <v>179385</v>
      </c>
      <c r="EC5620" s="2" t="s">
        <v>179386</v>
      </c>
    </row>
    <row r="5621" spans="1:133" x14ac:dyDescent="0.25">
      <c r="A5621" s="2" t="s">
        <v>173079</v>
      </c>
      <c r="B5621" s="2" t="s">
        <v>179387</v>
      </c>
      <c r="C5621" s="2" t="s">
        <v>179388</v>
      </c>
      <c r="D5621" s="2" t="s">
        <v>179389</v>
      </c>
      <c r="E5621" s="2" t="s">
        <v>270</v>
      </c>
      <c r="F5621" s="2" t="s">
        <v>179390</v>
      </c>
      <c r="G5621" s="2" t="s">
        <v>70080</v>
      </c>
      <c r="H5621" s="2" t="s">
        <v>179391</v>
      </c>
      <c r="I5621" s="2" t="s">
        <v>270</v>
      </c>
      <c r="J5621" s="2" t="s">
        <v>179392</v>
      </c>
      <c r="K5621" s="2" t="s">
        <v>179393</v>
      </c>
      <c r="L5621" s="2" t="s">
        <v>179394</v>
      </c>
      <c r="M5621" s="2" t="s">
        <v>270</v>
      </c>
      <c r="N5621" s="2" t="s">
        <v>179395</v>
      </c>
      <c r="O5621" s="2" t="s">
        <v>179396</v>
      </c>
      <c r="P5621" s="2" t="s">
        <v>179397</v>
      </c>
      <c r="Q5621" s="2" t="s">
        <v>270</v>
      </c>
      <c r="R5621" s="2" t="s">
        <v>179398</v>
      </c>
      <c r="S5621" s="2" t="s">
        <v>179399</v>
      </c>
      <c r="T5621" s="2" t="s">
        <v>179400</v>
      </c>
      <c r="U5621" s="2" t="s">
        <v>270</v>
      </c>
      <c r="V5621" s="2" t="s">
        <v>179401</v>
      </c>
      <c r="W5621" s="2" t="s">
        <v>179402</v>
      </c>
      <c r="X5621" s="2" t="s">
        <v>179403</v>
      </c>
      <c r="Y5621" s="2" t="s">
        <v>270</v>
      </c>
      <c r="Z5621" s="2" t="s">
        <v>179404</v>
      </c>
      <c r="AA5621" s="2" t="s">
        <v>179405</v>
      </c>
      <c r="AB5621" s="2" t="s">
        <v>179406</v>
      </c>
      <c r="AC5621" s="2" t="s">
        <v>270</v>
      </c>
      <c r="AD5621" s="2" t="s">
        <v>179407</v>
      </c>
      <c r="AE5621" s="2" t="s">
        <v>179408</v>
      </c>
      <c r="AF5621" s="2" t="s">
        <v>179409</v>
      </c>
      <c r="AG5621" s="2" t="s">
        <v>270</v>
      </c>
      <c r="AH5621" s="2" t="s">
        <v>179410</v>
      </c>
      <c r="AI5621" s="2" t="s">
        <v>179411</v>
      </c>
      <c r="AJ5621" s="2" t="s">
        <v>179412</v>
      </c>
      <c r="AK5621" s="2" t="s">
        <v>270</v>
      </c>
      <c r="AL5621" s="2" t="s">
        <v>179413</v>
      </c>
      <c r="AM5621" s="2" t="s">
        <v>179414</v>
      </c>
      <c r="AN5621" s="2" t="s">
        <v>179415</v>
      </c>
      <c r="AO5621" s="2" t="s">
        <v>270</v>
      </c>
      <c r="AP5621" s="2" t="s">
        <v>179416</v>
      </c>
      <c r="AQ5621" s="2" t="s">
        <v>179417</v>
      </c>
      <c r="AR5621" s="2" t="s">
        <v>179418</v>
      </c>
      <c r="AS5621" s="2" t="s">
        <v>270</v>
      </c>
      <c r="AT5621" s="2" t="s">
        <v>179419</v>
      </c>
      <c r="AU5621" s="2" t="s">
        <v>179420</v>
      </c>
      <c r="AV5621" s="2" t="s">
        <v>179421</v>
      </c>
      <c r="AW5621" s="2" t="s">
        <v>28190</v>
      </c>
      <c r="AX5621" s="2" t="s">
        <v>179422</v>
      </c>
      <c r="AY5621" s="2" t="s">
        <v>179423</v>
      </c>
      <c r="AZ5621" s="2" t="s">
        <v>179424</v>
      </c>
      <c r="BA5621" s="2" t="s">
        <v>27205</v>
      </c>
      <c r="BB5621" s="2" t="s">
        <v>179425</v>
      </c>
      <c r="BC5621" s="2" t="s">
        <v>179426</v>
      </c>
      <c r="BD5621" s="2" t="s">
        <v>179427</v>
      </c>
      <c r="BE5621" s="2" t="s">
        <v>179428</v>
      </c>
      <c r="BF5621" s="2" t="s">
        <v>179429</v>
      </c>
      <c r="BG5621" s="2" t="s">
        <v>179430</v>
      </c>
      <c r="BH5621" s="2" t="s">
        <v>179431</v>
      </c>
      <c r="BI5621" s="2" t="s">
        <v>179432</v>
      </c>
      <c r="BJ5621" s="2" t="s">
        <v>179433</v>
      </c>
      <c r="BK5621" s="2" t="s">
        <v>179434</v>
      </c>
      <c r="BL5621" s="2" t="s">
        <v>179435</v>
      </c>
      <c r="BM5621" s="2" t="s">
        <v>179436</v>
      </c>
      <c r="BN5621" s="2" t="s">
        <v>179437</v>
      </c>
      <c r="BO5621" s="2" t="s">
        <v>179438</v>
      </c>
      <c r="BP5621" s="2" t="s">
        <v>179439</v>
      </c>
      <c r="BQ5621" s="2" t="s">
        <v>46730</v>
      </c>
      <c r="BR5621" s="2" t="s">
        <v>179440</v>
      </c>
      <c r="BS5621" s="2" t="s">
        <v>179441</v>
      </c>
      <c r="BT5621" s="2" t="s">
        <v>179442</v>
      </c>
      <c r="BU5621" s="2" t="s">
        <v>179443</v>
      </c>
      <c r="BV5621" s="2" t="s">
        <v>179444</v>
      </c>
      <c r="BW5621" s="2" t="s">
        <v>179445</v>
      </c>
      <c r="BX5621" s="2" t="s">
        <v>179446</v>
      </c>
      <c r="BY5621" s="2" t="s">
        <v>179447</v>
      </c>
      <c r="BZ5621" s="2" t="s">
        <v>179448</v>
      </c>
      <c r="CA5621" s="2" t="s">
        <v>179449</v>
      </c>
      <c r="CB5621" s="2" t="s">
        <v>179450</v>
      </c>
      <c r="CC5621" s="2" t="s">
        <v>179451</v>
      </c>
      <c r="CD5621" s="2" t="s">
        <v>179452</v>
      </c>
      <c r="CE5621" s="2" t="s">
        <v>179453</v>
      </c>
      <c r="CF5621" s="2" t="s">
        <v>179454</v>
      </c>
      <c r="CG5621" s="2" t="s">
        <v>179455</v>
      </c>
      <c r="CH5621" s="2" t="s">
        <v>179456</v>
      </c>
      <c r="CI5621" s="2" t="s">
        <v>179457</v>
      </c>
      <c r="CJ5621" s="2" t="s">
        <v>179458</v>
      </c>
      <c r="CK5621" s="2" t="s">
        <v>179459</v>
      </c>
      <c r="CL5621" s="2" t="s">
        <v>179460</v>
      </c>
      <c r="CM5621" s="2" t="s">
        <v>179461</v>
      </c>
      <c r="CN5621" s="2" t="s">
        <v>179462</v>
      </c>
      <c r="CO5621" s="2" t="s">
        <v>179463</v>
      </c>
      <c r="CP5621" s="2" t="s">
        <v>179464</v>
      </c>
      <c r="CQ5621" s="2" t="s">
        <v>179465</v>
      </c>
      <c r="CR5621" s="2" t="s">
        <v>179466</v>
      </c>
      <c r="CS5621" s="2" t="s">
        <v>179467</v>
      </c>
      <c r="CT5621" s="2" t="s">
        <v>179468</v>
      </c>
      <c r="CU5621" s="2" t="s">
        <v>179469</v>
      </c>
      <c r="CV5621" s="2" t="s">
        <v>179470</v>
      </c>
      <c r="CW5621" s="2" t="s">
        <v>179471</v>
      </c>
      <c r="CX5621" s="2" t="s">
        <v>179472</v>
      </c>
      <c r="CY5621" s="2" t="s">
        <v>179473</v>
      </c>
      <c r="CZ5621" s="2" t="s">
        <v>179474</v>
      </c>
      <c r="DA5621" s="2" t="s">
        <v>179475</v>
      </c>
      <c r="DB5621" s="2" t="s">
        <v>179476</v>
      </c>
      <c r="DC5621" s="2" t="s">
        <v>179477</v>
      </c>
      <c r="DD5621" s="2" t="s">
        <v>179478</v>
      </c>
      <c r="DE5621" s="2" t="s">
        <v>179479</v>
      </c>
      <c r="DF5621" s="2" t="s">
        <v>179480</v>
      </c>
      <c r="DG5621" s="2" t="s">
        <v>179481</v>
      </c>
      <c r="DH5621" s="2" t="s">
        <v>179482</v>
      </c>
      <c r="DI5621" s="2" t="s">
        <v>179483</v>
      </c>
      <c r="DJ5621" s="2" t="s">
        <v>179484</v>
      </c>
      <c r="DK5621" s="2" t="s">
        <v>179485</v>
      </c>
      <c r="DL5621" s="2" t="s">
        <v>179486</v>
      </c>
      <c r="DM5621" s="2" t="s">
        <v>179487</v>
      </c>
      <c r="DN5621" s="2" t="s">
        <v>179488</v>
      </c>
      <c r="DO5621" s="2" t="s">
        <v>179489</v>
      </c>
      <c r="DP5621" s="2" t="s">
        <v>179490</v>
      </c>
      <c r="DQ5621" s="2" t="s">
        <v>179491</v>
      </c>
      <c r="DR5621" s="2" t="s">
        <v>179492</v>
      </c>
      <c r="DS5621" s="2" t="s">
        <v>179493</v>
      </c>
      <c r="DT5621" s="2" t="s">
        <v>179494</v>
      </c>
      <c r="DU5621" s="2" t="s">
        <v>179495</v>
      </c>
      <c r="DV5621" s="2" t="s">
        <v>179496</v>
      </c>
      <c r="DW5621" s="2" t="s">
        <v>179497</v>
      </c>
      <c r="DX5621" s="2" t="s">
        <v>179498</v>
      </c>
      <c r="DY5621" s="2" t="s">
        <v>179499</v>
      </c>
      <c r="DZ5621" s="2" t="s">
        <v>179500</v>
      </c>
      <c r="EA5621" s="2" t="s">
        <v>179501</v>
      </c>
      <c r="EB5621" s="2" t="s">
        <v>179502</v>
      </c>
      <c r="EC5621" s="2" t="s">
        <v>179503</v>
      </c>
    </row>
    <row r="5622" spans="1:133" x14ac:dyDescent="0.25">
      <c r="A5622" s="2" t="s">
        <v>173079</v>
      </c>
      <c r="B5622" s="2" t="s">
        <v>179504</v>
      </c>
      <c r="C5622" s="2" t="s">
        <v>179505</v>
      </c>
      <c r="D5622" s="2" t="s">
        <v>179506</v>
      </c>
      <c r="E5622" s="2" t="s">
        <v>270</v>
      </c>
      <c r="F5622" s="2" t="s">
        <v>179507</v>
      </c>
      <c r="G5622" s="2" t="s">
        <v>179508</v>
      </c>
      <c r="H5622" s="2" t="s">
        <v>179509</v>
      </c>
      <c r="I5622" s="2" t="s">
        <v>270</v>
      </c>
      <c r="J5622" s="2" t="s">
        <v>179510</v>
      </c>
      <c r="K5622" s="2" t="s">
        <v>179511</v>
      </c>
      <c r="L5622" s="2" t="s">
        <v>179512</v>
      </c>
      <c r="M5622" s="2" t="s">
        <v>270</v>
      </c>
      <c r="N5622" s="2" t="s">
        <v>179513</v>
      </c>
      <c r="O5622" s="2" t="s">
        <v>179514</v>
      </c>
      <c r="P5622" s="2" t="s">
        <v>179515</v>
      </c>
      <c r="Q5622" s="2" t="s">
        <v>270</v>
      </c>
      <c r="R5622" s="2" t="s">
        <v>179516</v>
      </c>
      <c r="S5622" s="2" t="s">
        <v>179517</v>
      </c>
      <c r="T5622" s="2" t="s">
        <v>179518</v>
      </c>
      <c r="U5622" s="2" t="s">
        <v>270</v>
      </c>
      <c r="V5622" s="2" t="s">
        <v>179519</v>
      </c>
      <c r="W5622" s="2" t="s">
        <v>179520</v>
      </c>
      <c r="X5622" s="2" t="s">
        <v>179521</v>
      </c>
      <c r="Y5622" s="2" t="s">
        <v>270</v>
      </c>
      <c r="Z5622" s="2" t="s">
        <v>179522</v>
      </c>
      <c r="AA5622" s="2" t="s">
        <v>179523</v>
      </c>
      <c r="AB5622" s="2" t="s">
        <v>179524</v>
      </c>
      <c r="AC5622" s="2" t="s">
        <v>270</v>
      </c>
      <c r="AD5622" s="2" t="s">
        <v>179525</v>
      </c>
      <c r="AE5622" s="2" t="s">
        <v>179526</v>
      </c>
      <c r="AF5622" s="2" t="s">
        <v>179527</v>
      </c>
      <c r="AG5622" s="2" t="s">
        <v>270</v>
      </c>
      <c r="AH5622" s="2" t="s">
        <v>179528</v>
      </c>
      <c r="AI5622" s="2" t="s">
        <v>179529</v>
      </c>
      <c r="AJ5622" s="2" t="s">
        <v>179530</v>
      </c>
      <c r="AK5622" s="2" t="s">
        <v>270</v>
      </c>
      <c r="AL5622" s="2" t="s">
        <v>179531</v>
      </c>
      <c r="AM5622" s="2" t="s">
        <v>179532</v>
      </c>
      <c r="AN5622" s="2" t="s">
        <v>179533</v>
      </c>
      <c r="AO5622" s="2" t="s">
        <v>270</v>
      </c>
      <c r="AP5622" s="2" t="s">
        <v>179534</v>
      </c>
      <c r="AQ5622" s="2" t="s">
        <v>179535</v>
      </c>
      <c r="AR5622" s="2" t="s">
        <v>179536</v>
      </c>
      <c r="AS5622" s="2" t="s">
        <v>277</v>
      </c>
      <c r="AT5622" s="2" t="s">
        <v>179537</v>
      </c>
      <c r="AU5622" s="2" t="s">
        <v>179538</v>
      </c>
      <c r="AV5622" s="2" t="s">
        <v>179539</v>
      </c>
      <c r="AW5622" s="2" t="s">
        <v>1040</v>
      </c>
      <c r="AX5622" s="2" t="s">
        <v>179540</v>
      </c>
      <c r="AY5622" s="2" t="s">
        <v>179541</v>
      </c>
      <c r="AZ5622" s="2" t="s">
        <v>179542</v>
      </c>
      <c r="BA5622" s="2" t="s">
        <v>27332</v>
      </c>
      <c r="BB5622" s="2" t="s">
        <v>179543</v>
      </c>
      <c r="BC5622" s="2" t="s">
        <v>179544</v>
      </c>
      <c r="BD5622" s="2" t="s">
        <v>179545</v>
      </c>
      <c r="BE5622" s="2" t="s">
        <v>179546</v>
      </c>
      <c r="BF5622" s="2" t="s">
        <v>179547</v>
      </c>
      <c r="BG5622" s="2" t="s">
        <v>179548</v>
      </c>
      <c r="BH5622" s="2" t="s">
        <v>179549</v>
      </c>
      <c r="BI5622" s="2" t="s">
        <v>179550</v>
      </c>
      <c r="BJ5622" s="2" t="s">
        <v>179551</v>
      </c>
      <c r="BK5622" s="2" t="s">
        <v>179552</v>
      </c>
      <c r="BL5622" s="2" t="s">
        <v>179553</v>
      </c>
      <c r="BM5622" s="2" t="s">
        <v>179554</v>
      </c>
      <c r="BN5622" s="2" t="s">
        <v>179555</v>
      </c>
      <c r="BO5622" s="2" t="s">
        <v>179556</v>
      </c>
      <c r="BP5622" s="2" t="s">
        <v>179557</v>
      </c>
      <c r="BQ5622" s="2" t="s">
        <v>13762</v>
      </c>
      <c r="BR5622" s="2" t="s">
        <v>179558</v>
      </c>
      <c r="BS5622" s="2" t="s">
        <v>179559</v>
      </c>
      <c r="BT5622" s="2" t="s">
        <v>179560</v>
      </c>
      <c r="BU5622" s="2" t="s">
        <v>179561</v>
      </c>
      <c r="BV5622" s="2" t="s">
        <v>179562</v>
      </c>
      <c r="BW5622" s="2" t="s">
        <v>179563</v>
      </c>
      <c r="BX5622" s="2" t="s">
        <v>179564</v>
      </c>
      <c r="BY5622" s="2" t="s">
        <v>179565</v>
      </c>
      <c r="BZ5622" s="2" t="s">
        <v>179566</v>
      </c>
      <c r="CA5622" s="2" t="s">
        <v>179567</v>
      </c>
      <c r="CB5622" s="2" t="s">
        <v>179568</v>
      </c>
      <c r="CC5622" s="2" t="s">
        <v>179569</v>
      </c>
      <c r="CD5622" s="2" t="s">
        <v>179570</v>
      </c>
      <c r="CE5622" s="2" t="s">
        <v>179571</v>
      </c>
      <c r="CF5622" s="2" t="s">
        <v>179572</v>
      </c>
      <c r="CG5622" s="2" t="s">
        <v>179573</v>
      </c>
      <c r="CH5622" s="2" t="s">
        <v>179574</v>
      </c>
      <c r="CI5622" s="2" t="s">
        <v>179575</v>
      </c>
      <c r="CJ5622" s="2" t="s">
        <v>179576</v>
      </c>
      <c r="CK5622" s="2" t="s">
        <v>179577</v>
      </c>
      <c r="CL5622" s="2" t="s">
        <v>179578</v>
      </c>
      <c r="CM5622" s="2" t="s">
        <v>179579</v>
      </c>
      <c r="CN5622" s="2" t="s">
        <v>179580</v>
      </c>
      <c r="CO5622" s="2" t="s">
        <v>179581</v>
      </c>
      <c r="CP5622" s="2" t="s">
        <v>179582</v>
      </c>
      <c r="CQ5622" s="2" t="s">
        <v>179583</v>
      </c>
      <c r="CR5622" s="2" t="s">
        <v>179584</v>
      </c>
      <c r="CS5622" s="2" t="s">
        <v>179585</v>
      </c>
      <c r="CT5622" s="2" t="s">
        <v>179586</v>
      </c>
      <c r="CU5622" s="2" t="s">
        <v>179587</v>
      </c>
      <c r="CV5622" s="2" t="s">
        <v>179588</v>
      </c>
      <c r="CW5622" s="2" t="s">
        <v>179589</v>
      </c>
      <c r="CX5622" s="2" t="s">
        <v>179590</v>
      </c>
      <c r="CY5622" s="2" t="s">
        <v>179591</v>
      </c>
      <c r="CZ5622" s="2" t="s">
        <v>179592</v>
      </c>
      <c r="DA5622" s="2" t="s">
        <v>179593</v>
      </c>
      <c r="DB5622" s="2" t="s">
        <v>179594</v>
      </c>
      <c r="DC5622" s="2" t="s">
        <v>179595</v>
      </c>
      <c r="DD5622" s="2" t="s">
        <v>179596</v>
      </c>
      <c r="DE5622" s="2" t="s">
        <v>179597</v>
      </c>
      <c r="DF5622" s="2" t="s">
        <v>179598</v>
      </c>
      <c r="DG5622" s="2" t="s">
        <v>179599</v>
      </c>
      <c r="DH5622" s="2" t="s">
        <v>179600</v>
      </c>
      <c r="DI5622" s="2" t="s">
        <v>179601</v>
      </c>
      <c r="DJ5622" s="2" t="s">
        <v>179602</v>
      </c>
      <c r="DK5622" s="2" t="s">
        <v>179603</v>
      </c>
      <c r="DL5622" s="2" t="s">
        <v>179604</v>
      </c>
      <c r="DM5622" s="2" t="s">
        <v>179605</v>
      </c>
      <c r="DN5622" s="2" t="s">
        <v>179606</v>
      </c>
      <c r="DO5622" s="2" t="s">
        <v>179607</v>
      </c>
      <c r="DP5622" s="2" t="s">
        <v>179608</v>
      </c>
      <c r="DQ5622" s="2" t="s">
        <v>179609</v>
      </c>
      <c r="DR5622" s="2" t="s">
        <v>179610</v>
      </c>
      <c r="DS5622" s="2" t="s">
        <v>179611</v>
      </c>
      <c r="DT5622" s="2" t="s">
        <v>179612</v>
      </c>
      <c r="DU5622" s="2" t="s">
        <v>179613</v>
      </c>
      <c r="DV5622" s="2" t="s">
        <v>179614</v>
      </c>
      <c r="DW5622" s="2" t="s">
        <v>179615</v>
      </c>
      <c r="DX5622" s="2" t="s">
        <v>179616</v>
      </c>
      <c r="DY5622" s="2" t="s">
        <v>179617</v>
      </c>
      <c r="DZ5622" s="2" t="s">
        <v>179618</v>
      </c>
      <c r="EA5622" s="2" t="s">
        <v>179619</v>
      </c>
      <c r="EB5622" s="2" t="s">
        <v>179620</v>
      </c>
      <c r="EC5622" s="2" t="s">
        <v>179621</v>
      </c>
    </row>
    <row r="5623" spans="1:133" x14ac:dyDescent="0.25">
      <c r="A5623" s="2" t="s">
        <v>173079</v>
      </c>
      <c r="B5623" s="2" t="s">
        <v>179622</v>
      </c>
      <c r="C5623" s="2" t="s">
        <v>179623</v>
      </c>
      <c r="D5623" s="2" t="s">
        <v>179624</v>
      </c>
      <c r="E5623" s="2" t="s">
        <v>270</v>
      </c>
      <c r="F5623" s="2" t="s">
        <v>179625</v>
      </c>
      <c r="G5623" s="2" t="s">
        <v>179626</v>
      </c>
      <c r="H5623" s="2" t="s">
        <v>179627</v>
      </c>
      <c r="I5623" s="2" t="s">
        <v>270</v>
      </c>
      <c r="J5623" s="2" t="s">
        <v>179628</v>
      </c>
      <c r="K5623" s="2" t="s">
        <v>179629</v>
      </c>
      <c r="L5623" s="2" t="s">
        <v>179630</v>
      </c>
      <c r="M5623" s="2" t="s">
        <v>270</v>
      </c>
      <c r="N5623" s="2" t="s">
        <v>179631</v>
      </c>
      <c r="O5623" s="2" t="s">
        <v>179632</v>
      </c>
      <c r="P5623" s="2" t="s">
        <v>179633</v>
      </c>
      <c r="Q5623" s="2" t="s">
        <v>270</v>
      </c>
      <c r="R5623" s="2" t="s">
        <v>179634</v>
      </c>
      <c r="S5623" s="2" t="s">
        <v>179635</v>
      </c>
      <c r="T5623" s="2" t="s">
        <v>179636</v>
      </c>
      <c r="U5623" s="2" t="s">
        <v>270</v>
      </c>
      <c r="V5623" s="2" t="s">
        <v>179637</v>
      </c>
      <c r="W5623" s="2" t="s">
        <v>179638</v>
      </c>
      <c r="X5623" s="2" t="s">
        <v>179639</v>
      </c>
      <c r="Y5623" s="2" t="s">
        <v>270</v>
      </c>
      <c r="Z5623" s="2" t="s">
        <v>179640</v>
      </c>
      <c r="AA5623" s="2" t="s">
        <v>179641</v>
      </c>
      <c r="AB5623" s="2" t="s">
        <v>179642</v>
      </c>
      <c r="AC5623" s="2" t="s">
        <v>270</v>
      </c>
      <c r="AD5623" s="2" t="s">
        <v>179643</v>
      </c>
      <c r="AE5623" s="2" t="s">
        <v>179644</v>
      </c>
      <c r="AF5623" s="2" t="s">
        <v>179645</v>
      </c>
      <c r="AG5623" s="2" t="s">
        <v>277</v>
      </c>
      <c r="AH5623" s="2" t="s">
        <v>179646</v>
      </c>
      <c r="AI5623" s="2" t="s">
        <v>179647</v>
      </c>
      <c r="AJ5623" s="2" t="s">
        <v>179648</v>
      </c>
      <c r="AK5623" s="2" t="s">
        <v>270</v>
      </c>
      <c r="AL5623" s="2" t="s">
        <v>179649</v>
      </c>
      <c r="AM5623" s="2" t="s">
        <v>179650</v>
      </c>
      <c r="AN5623" s="2" t="s">
        <v>179651</v>
      </c>
      <c r="AO5623" s="2" t="s">
        <v>270</v>
      </c>
      <c r="AP5623" s="2" t="s">
        <v>179652</v>
      </c>
      <c r="AQ5623" s="2" t="s">
        <v>179653</v>
      </c>
      <c r="AR5623" s="2" t="s">
        <v>179654</v>
      </c>
      <c r="AS5623" s="2" t="s">
        <v>277</v>
      </c>
      <c r="AT5623" s="2" t="s">
        <v>179655</v>
      </c>
      <c r="AU5623" s="2" t="s">
        <v>179656</v>
      </c>
      <c r="AV5623" s="2" t="s">
        <v>179657</v>
      </c>
      <c r="AW5623" s="2" t="s">
        <v>179658</v>
      </c>
      <c r="AX5623" s="2" t="s">
        <v>179659</v>
      </c>
      <c r="AY5623" s="2" t="s">
        <v>179660</v>
      </c>
      <c r="AZ5623" s="2" t="s">
        <v>179661</v>
      </c>
      <c r="BA5623" s="2" t="s">
        <v>114253</v>
      </c>
      <c r="BB5623" s="2" t="s">
        <v>179662</v>
      </c>
      <c r="BC5623" s="2" t="s">
        <v>179663</v>
      </c>
      <c r="BD5623" s="2" t="s">
        <v>179664</v>
      </c>
      <c r="BE5623" s="2" t="s">
        <v>179665</v>
      </c>
      <c r="BF5623" s="2" t="s">
        <v>179666</v>
      </c>
      <c r="BG5623" s="2" t="s">
        <v>179667</v>
      </c>
      <c r="BH5623" s="2" t="s">
        <v>179668</v>
      </c>
      <c r="BI5623" s="2" t="s">
        <v>179669</v>
      </c>
      <c r="BJ5623" s="2" t="s">
        <v>179670</v>
      </c>
      <c r="BK5623" s="2" t="s">
        <v>179671</v>
      </c>
      <c r="BL5623" s="2" t="s">
        <v>179672</v>
      </c>
      <c r="BM5623" s="2" t="s">
        <v>179673</v>
      </c>
      <c r="BN5623" s="2" t="s">
        <v>179674</v>
      </c>
      <c r="BO5623" s="2" t="s">
        <v>179675</v>
      </c>
      <c r="BP5623" s="2" t="s">
        <v>179676</v>
      </c>
      <c r="BQ5623" s="2" t="s">
        <v>179677</v>
      </c>
      <c r="BR5623" s="2" t="s">
        <v>179678</v>
      </c>
      <c r="BS5623" s="2" t="s">
        <v>179679</v>
      </c>
      <c r="BT5623" s="2" t="s">
        <v>179680</v>
      </c>
      <c r="BU5623" s="2" t="s">
        <v>179681</v>
      </c>
      <c r="BV5623" s="2" t="s">
        <v>179682</v>
      </c>
      <c r="BW5623" s="2" t="s">
        <v>179683</v>
      </c>
      <c r="BX5623" s="2" t="s">
        <v>179684</v>
      </c>
      <c r="BY5623" s="2" t="s">
        <v>179685</v>
      </c>
      <c r="BZ5623" s="2" t="s">
        <v>179686</v>
      </c>
      <c r="CA5623" s="2" t="s">
        <v>179687</v>
      </c>
      <c r="CB5623" s="2" t="s">
        <v>179688</v>
      </c>
      <c r="CC5623" s="2" t="s">
        <v>179689</v>
      </c>
      <c r="CD5623" s="2" t="s">
        <v>179690</v>
      </c>
      <c r="CE5623" s="2" t="s">
        <v>179691</v>
      </c>
      <c r="CF5623" s="2" t="s">
        <v>179692</v>
      </c>
      <c r="CG5623" s="2" t="s">
        <v>179693</v>
      </c>
      <c r="CH5623" s="2" t="s">
        <v>179694</v>
      </c>
      <c r="CI5623" s="2" t="s">
        <v>179695</v>
      </c>
      <c r="CJ5623" s="2" t="s">
        <v>179696</v>
      </c>
      <c r="CK5623" s="2" t="s">
        <v>179697</v>
      </c>
      <c r="CL5623" s="2" t="s">
        <v>179698</v>
      </c>
      <c r="CM5623" s="2" t="s">
        <v>179699</v>
      </c>
      <c r="CN5623" s="2" t="s">
        <v>179700</v>
      </c>
      <c r="CO5623" s="2" t="s">
        <v>179701</v>
      </c>
      <c r="CP5623" s="2" t="s">
        <v>179702</v>
      </c>
      <c r="CQ5623" s="2" t="s">
        <v>179703</v>
      </c>
      <c r="CR5623" s="2" t="s">
        <v>179704</v>
      </c>
      <c r="CS5623" s="2" t="s">
        <v>179705</v>
      </c>
      <c r="CT5623" s="2" t="s">
        <v>179706</v>
      </c>
      <c r="CU5623" s="2" t="s">
        <v>179707</v>
      </c>
      <c r="CV5623" s="2" t="s">
        <v>179708</v>
      </c>
      <c r="CW5623" s="2" t="s">
        <v>179709</v>
      </c>
      <c r="CX5623" s="2" t="s">
        <v>179710</v>
      </c>
      <c r="CY5623" s="2" t="s">
        <v>179711</v>
      </c>
      <c r="CZ5623" s="2" t="s">
        <v>179712</v>
      </c>
      <c r="DA5623" s="2" t="s">
        <v>179713</v>
      </c>
      <c r="DB5623" s="2" t="s">
        <v>179714</v>
      </c>
      <c r="DC5623" s="2" t="s">
        <v>179715</v>
      </c>
      <c r="DD5623" s="2" t="s">
        <v>179716</v>
      </c>
      <c r="DE5623" s="2" t="s">
        <v>179717</v>
      </c>
      <c r="DF5623" s="2" t="s">
        <v>179718</v>
      </c>
      <c r="DG5623" s="2" t="s">
        <v>179719</v>
      </c>
      <c r="DH5623" s="2" t="s">
        <v>179720</v>
      </c>
      <c r="DI5623" s="2" t="s">
        <v>179721</v>
      </c>
      <c r="DJ5623" s="2" t="s">
        <v>179722</v>
      </c>
      <c r="DK5623" s="2" t="s">
        <v>179723</v>
      </c>
      <c r="DL5623" s="2" t="s">
        <v>179724</v>
      </c>
      <c r="DM5623" s="2" t="s">
        <v>179725</v>
      </c>
      <c r="DN5623" s="2" t="s">
        <v>179726</v>
      </c>
      <c r="DO5623" s="2" t="s">
        <v>179727</v>
      </c>
      <c r="DP5623" s="2" t="s">
        <v>179728</v>
      </c>
      <c r="DQ5623" s="2" t="s">
        <v>179729</v>
      </c>
      <c r="DR5623" s="2" t="s">
        <v>179730</v>
      </c>
      <c r="DS5623" s="2" t="s">
        <v>179731</v>
      </c>
      <c r="DT5623" s="2" t="s">
        <v>179732</v>
      </c>
      <c r="DU5623" s="2" t="s">
        <v>179733</v>
      </c>
      <c r="DV5623" s="2" t="s">
        <v>179734</v>
      </c>
      <c r="DW5623" s="2" t="s">
        <v>179735</v>
      </c>
      <c r="DX5623" s="2" t="s">
        <v>179736</v>
      </c>
      <c r="DY5623" s="2" t="s">
        <v>179737</v>
      </c>
      <c r="DZ5623" s="2" t="s">
        <v>179738</v>
      </c>
      <c r="EA5623" s="2" t="s">
        <v>179739</v>
      </c>
      <c r="EB5623" s="2" t="s">
        <v>179740</v>
      </c>
      <c r="EC5623" s="2" t="s">
        <v>179741</v>
      </c>
    </row>
    <row r="5624" spans="1:133" x14ac:dyDescent="0.25">
      <c r="A5624" s="2" t="s">
        <v>173079</v>
      </c>
      <c r="B5624" s="2" t="s">
        <v>179742</v>
      </c>
      <c r="C5624" s="2" t="s">
        <v>179743</v>
      </c>
      <c r="D5624" s="2" t="s">
        <v>179744</v>
      </c>
      <c r="E5624" s="2" t="s">
        <v>270</v>
      </c>
      <c r="F5624" s="2" t="s">
        <v>179745</v>
      </c>
      <c r="G5624" s="2" t="s">
        <v>179746</v>
      </c>
      <c r="H5624" s="2" t="s">
        <v>179747</v>
      </c>
      <c r="I5624" s="2" t="s">
        <v>270</v>
      </c>
      <c r="J5624" s="2" t="s">
        <v>179748</v>
      </c>
      <c r="K5624" s="2" t="s">
        <v>179749</v>
      </c>
      <c r="L5624" s="2" t="s">
        <v>179750</v>
      </c>
      <c r="M5624" s="2" t="s">
        <v>270</v>
      </c>
      <c r="N5624" s="2" t="s">
        <v>179751</v>
      </c>
      <c r="O5624" s="2" t="s">
        <v>179752</v>
      </c>
      <c r="P5624" s="2" t="s">
        <v>179753</v>
      </c>
      <c r="Q5624" s="2" t="s">
        <v>270</v>
      </c>
      <c r="R5624" s="2" t="s">
        <v>179754</v>
      </c>
      <c r="S5624" s="2" t="s">
        <v>179755</v>
      </c>
      <c r="T5624" s="2" t="s">
        <v>179756</v>
      </c>
      <c r="U5624" s="2" t="s">
        <v>270</v>
      </c>
      <c r="V5624" s="2" t="s">
        <v>179757</v>
      </c>
      <c r="W5624" s="2" t="s">
        <v>179758</v>
      </c>
      <c r="X5624" s="2" t="s">
        <v>179759</v>
      </c>
      <c r="Y5624" s="2" t="s">
        <v>270</v>
      </c>
      <c r="Z5624" s="2" t="s">
        <v>179760</v>
      </c>
      <c r="AA5624" s="2" t="s">
        <v>179761</v>
      </c>
      <c r="AB5624" s="2" t="s">
        <v>179762</v>
      </c>
      <c r="AC5624" s="2" t="s">
        <v>270</v>
      </c>
      <c r="AD5624" s="2" t="s">
        <v>179763</v>
      </c>
      <c r="AE5624" s="2" t="s">
        <v>179764</v>
      </c>
      <c r="AF5624" s="2" t="s">
        <v>179765</v>
      </c>
      <c r="AG5624" s="2" t="s">
        <v>277</v>
      </c>
      <c r="AH5624" s="2" t="s">
        <v>179766</v>
      </c>
      <c r="AI5624" s="2" t="s">
        <v>179767</v>
      </c>
      <c r="AJ5624" s="2" t="s">
        <v>179768</v>
      </c>
      <c r="AK5624" s="2" t="s">
        <v>270</v>
      </c>
      <c r="AL5624" s="2" t="s">
        <v>179769</v>
      </c>
      <c r="AM5624" s="2" t="s">
        <v>179770</v>
      </c>
      <c r="AN5624" s="2" t="s">
        <v>179771</v>
      </c>
      <c r="AO5624" s="2" t="s">
        <v>270</v>
      </c>
      <c r="AP5624" s="2" t="s">
        <v>179772</v>
      </c>
      <c r="AQ5624" s="2" t="s">
        <v>179773</v>
      </c>
      <c r="AR5624" s="2" t="s">
        <v>179774</v>
      </c>
      <c r="AS5624" s="2" t="s">
        <v>537</v>
      </c>
      <c r="AT5624" s="2" t="s">
        <v>179775</v>
      </c>
      <c r="AU5624" s="2" t="s">
        <v>179776</v>
      </c>
      <c r="AV5624" s="2" t="s">
        <v>179777</v>
      </c>
      <c r="AW5624" s="2" t="s">
        <v>10832</v>
      </c>
      <c r="AX5624" s="2" t="s">
        <v>179778</v>
      </c>
      <c r="AY5624" s="2" t="s">
        <v>179779</v>
      </c>
      <c r="AZ5624" s="2" t="s">
        <v>179780</v>
      </c>
      <c r="BA5624" s="2" t="s">
        <v>35962</v>
      </c>
      <c r="BB5624" s="2" t="s">
        <v>179781</v>
      </c>
      <c r="BC5624" s="2" t="s">
        <v>179782</v>
      </c>
      <c r="BD5624" s="2" t="s">
        <v>179783</v>
      </c>
      <c r="BE5624" s="2" t="s">
        <v>179784</v>
      </c>
      <c r="BF5624" s="2" t="s">
        <v>179785</v>
      </c>
      <c r="BG5624" s="2" t="s">
        <v>179786</v>
      </c>
      <c r="BH5624" s="2" t="s">
        <v>179787</v>
      </c>
      <c r="BI5624" s="2" t="s">
        <v>179788</v>
      </c>
      <c r="BJ5624" s="2" t="s">
        <v>179789</v>
      </c>
      <c r="BK5624" s="2" t="s">
        <v>179790</v>
      </c>
      <c r="BL5624" s="2" t="s">
        <v>179791</v>
      </c>
      <c r="BM5624" s="2" t="s">
        <v>179792</v>
      </c>
      <c r="BN5624" s="2" t="s">
        <v>179793</v>
      </c>
      <c r="BO5624" s="2" t="s">
        <v>179794</v>
      </c>
      <c r="BP5624" s="2" t="s">
        <v>179795</v>
      </c>
      <c r="BQ5624" s="2" t="s">
        <v>179796</v>
      </c>
      <c r="BR5624" s="2" t="s">
        <v>179797</v>
      </c>
      <c r="BS5624" s="2" t="s">
        <v>179798</v>
      </c>
      <c r="BT5624" s="2" t="s">
        <v>179799</v>
      </c>
      <c r="BU5624" s="2" t="s">
        <v>179800</v>
      </c>
      <c r="BV5624" s="2" t="s">
        <v>179801</v>
      </c>
      <c r="BW5624" s="2" t="s">
        <v>179802</v>
      </c>
      <c r="BX5624" s="2" t="s">
        <v>179803</v>
      </c>
      <c r="BY5624" s="2" t="s">
        <v>179804</v>
      </c>
      <c r="BZ5624" s="2" t="s">
        <v>179805</v>
      </c>
      <c r="CA5624" s="2" t="s">
        <v>179806</v>
      </c>
      <c r="CB5624" s="2" t="s">
        <v>179807</v>
      </c>
      <c r="CC5624" s="2" t="s">
        <v>179808</v>
      </c>
      <c r="CD5624" s="2" t="s">
        <v>179809</v>
      </c>
      <c r="CE5624" s="2" t="s">
        <v>179810</v>
      </c>
      <c r="CF5624" s="2" t="s">
        <v>179811</v>
      </c>
      <c r="CG5624" s="2" t="s">
        <v>179812</v>
      </c>
      <c r="CH5624" s="2" t="s">
        <v>179813</v>
      </c>
      <c r="CI5624" s="2" t="s">
        <v>179814</v>
      </c>
      <c r="CJ5624" s="2" t="s">
        <v>179815</v>
      </c>
      <c r="CK5624" s="2" t="s">
        <v>179816</v>
      </c>
      <c r="CL5624" s="2" t="s">
        <v>179817</v>
      </c>
      <c r="CM5624" s="2" t="s">
        <v>179818</v>
      </c>
      <c r="CN5624" s="2" t="s">
        <v>179819</v>
      </c>
      <c r="CO5624" s="2" t="s">
        <v>179820</v>
      </c>
      <c r="CP5624" s="2" t="s">
        <v>179821</v>
      </c>
      <c r="CQ5624" s="2" t="s">
        <v>179822</v>
      </c>
      <c r="CR5624" s="2" t="s">
        <v>179823</v>
      </c>
      <c r="CS5624" s="2" t="s">
        <v>179824</v>
      </c>
      <c r="CT5624" s="2" t="s">
        <v>179825</v>
      </c>
      <c r="CU5624" s="2" t="s">
        <v>179826</v>
      </c>
      <c r="CV5624" s="2" t="s">
        <v>179827</v>
      </c>
      <c r="CW5624" s="2" t="s">
        <v>179828</v>
      </c>
      <c r="CX5624" s="2" t="s">
        <v>179829</v>
      </c>
      <c r="CY5624" s="2" t="s">
        <v>179830</v>
      </c>
      <c r="CZ5624" s="2" t="s">
        <v>179831</v>
      </c>
      <c r="DA5624" s="2" t="s">
        <v>179832</v>
      </c>
      <c r="DB5624" s="2" t="s">
        <v>179833</v>
      </c>
      <c r="DC5624" s="2" t="s">
        <v>179834</v>
      </c>
      <c r="DD5624" s="2" t="s">
        <v>179835</v>
      </c>
      <c r="DE5624" s="2" t="s">
        <v>179836</v>
      </c>
      <c r="DF5624" s="2" t="s">
        <v>179837</v>
      </c>
      <c r="DG5624" s="2" t="s">
        <v>179838</v>
      </c>
      <c r="DH5624" s="2" t="s">
        <v>179839</v>
      </c>
      <c r="DI5624" s="2" t="s">
        <v>179840</v>
      </c>
      <c r="DJ5624" s="2" t="s">
        <v>179841</v>
      </c>
      <c r="DK5624" s="2" t="s">
        <v>179842</v>
      </c>
      <c r="DL5624" s="2" t="s">
        <v>179843</v>
      </c>
      <c r="DM5624" s="2" t="s">
        <v>179844</v>
      </c>
      <c r="DN5624" s="2" t="s">
        <v>179845</v>
      </c>
      <c r="DO5624" s="2" t="s">
        <v>179846</v>
      </c>
      <c r="DP5624" s="2" t="s">
        <v>179847</v>
      </c>
      <c r="DQ5624" s="2" t="s">
        <v>179848</v>
      </c>
      <c r="DR5624" s="2" t="s">
        <v>179849</v>
      </c>
      <c r="DS5624" s="2" t="s">
        <v>179850</v>
      </c>
      <c r="DT5624" s="2" t="s">
        <v>179851</v>
      </c>
      <c r="DU5624" s="2" t="s">
        <v>179852</v>
      </c>
      <c r="DV5624" s="2" t="s">
        <v>179853</v>
      </c>
      <c r="DW5624" s="2" t="s">
        <v>179854</v>
      </c>
      <c r="DX5624" s="2" t="s">
        <v>179855</v>
      </c>
      <c r="DY5624" s="2" t="s">
        <v>179856</v>
      </c>
      <c r="DZ5624" s="2" t="s">
        <v>179857</v>
      </c>
      <c r="EA5624" s="2" t="s">
        <v>179858</v>
      </c>
      <c r="EB5624" s="2" t="s">
        <v>179859</v>
      </c>
      <c r="EC5624" s="2" t="s">
        <v>179860</v>
      </c>
    </row>
    <row r="5625" spans="1:133" x14ac:dyDescent="0.25">
      <c r="A5625" s="2" t="s">
        <v>173079</v>
      </c>
      <c r="B5625" s="2" t="s">
        <v>179861</v>
      </c>
      <c r="C5625" s="2" t="s">
        <v>179862</v>
      </c>
      <c r="D5625" s="2" t="s">
        <v>179863</v>
      </c>
      <c r="E5625" s="2" t="s">
        <v>270</v>
      </c>
      <c r="F5625" s="2" t="s">
        <v>179864</v>
      </c>
      <c r="G5625" s="2" t="s">
        <v>179865</v>
      </c>
      <c r="H5625" s="2" t="s">
        <v>179866</v>
      </c>
      <c r="I5625" s="2" t="s">
        <v>270</v>
      </c>
      <c r="J5625" s="2" t="s">
        <v>179867</v>
      </c>
      <c r="K5625" s="2" t="s">
        <v>179868</v>
      </c>
      <c r="L5625" s="2" t="s">
        <v>179869</v>
      </c>
      <c r="M5625" s="2" t="s">
        <v>270</v>
      </c>
      <c r="N5625" s="2" t="s">
        <v>179870</v>
      </c>
      <c r="O5625" s="2" t="s">
        <v>179871</v>
      </c>
      <c r="P5625" s="2" t="s">
        <v>179872</v>
      </c>
      <c r="Q5625" s="2" t="s">
        <v>270</v>
      </c>
      <c r="R5625" s="2" t="s">
        <v>179873</v>
      </c>
      <c r="S5625" s="2" t="s">
        <v>179874</v>
      </c>
      <c r="T5625" s="2" t="s">
        <v>179875</v>
      </c>
      <c r="U5625" s="2" t="s">
        <v>270</v>
      </c>
      <c r="V5625" s="2" t="s">
        <v>179876</v>
      </c>
      <c r="W5625" s="2" t="s">
        <v>179877</v>
      </c>
      <c r="X5625" s="2" t="s">
        <v>179878</v>
      </c>
      <c r="Y5625" s="2" t="s">
        <v>270</v>
      </c>
      <c r="Z5625" s="2" t="s">
        <v>179879</v>
      </c>
      <c r="AA5625" s="2" t="s">
        <v>179880</v>
      </c>
      <c r="AB5625" s="2" t="s">
        <v>179881</v>
      </c>
      <c r="AC5625" s="2" t="s">
        <v>270</v>
      </c>
      <c r="AD5625" s="2" t="s">
        <v>179882</v>
      </c>
      <c r="AE5625" s="2" t="s">
        <v>179883</v>
      </c>
      <c r="AF5625" s="2" t="s">
        <v>179884</v>
      </c>
      <c r="AG5625" s="2" t="s">
        <v>277</v>
      </c>
      <c r="AH5625" s="2" t="s">
        <v>179885</v>
      </c>
      <c r="AI5625" s="2" t="s">
        <v>179886</v>
      </c>
      <c r="AJ5625" s="2" t="s">
        <v>179887</v>
      </c>
      <c r="AK5625" s="2" t="s">
        <v>270</v>
      </c>
      <c r="AL5625" s="2" t="s">
        <v>179888</v>
      </c>
      <c r="AM5625" s="2" t="s">
        <v>179889</v>
      </c>
      <c r="AN5625" s="2" t="s">
        <v>179890</v>
      </c>
      <c r="AO5625" s="2" t="s">
        <v>277</v>
      </c>
      <c r="AP5625" s="2" t="s">
        <v>179891</v>
      </c>
      <c r="AQ5625" s="2" t="s">
        <v>179892</v>
      </c>
      <c r="AR5625" s="2" t="s">
        <v>179893</v>
      </c>
      <c r="AS5625" s="2" t="s">
        <v>537</v>
      </c>
      <c r="AT5625" s="2" t="s">
        <v>179894</v>
      </c>
      <c r="AU5625" s="2" t="s">
        <v>179895</v>
      </c>
      <c r="AV5625" s="2" t="s">
        <v>179896</v>
      </c>
      <c r="AW5625" s="2" t="s">
        <v>179897</v>
      </c>
      <c r="AX5625" s="2" t="s">
        <v>179898</v>
      </c>
      <c r="AY5625" s="2" t="s">
        <v>179899</v>
      </c>
      <c r="AZ5625" s="2" t="s">
        <v>179900</v>
      </c>
      <c r="BA5625" s="2" t="s">
        <v>136190</v>
      </c>
      <c r="BB5625" s="2" t="s">
        <v>179901</v>
      </c>
      <c r="BC5625" s="2" t="s">
        <v>179902</v>
      </c>
      <c r="BD5625" s="2" t="s">
        <v>179903</v>
      </c>
      <c r="BE5625" s="2" t="s">
        <v>179904</v>
      </c>
      <c r="BF5625" s="2" t="s">
        <v>179905</v>
      </c>
      <c r="BG5625" s="2" t="s">
        <v>179906</v>
      </c>
      <c r="BH5625" s="2" t="s">
        <v>179907</v>
      </c>
      <c r="BI5625" s="2" t="s">
        <v>179908</v>
      </c>
      <c r="BJ5625" s="2" t="s">
        <v>179909</v>
      </c>
      <c r="BK5625" s="2" t="s">
        <v>179910</v>
      </c>
      <c r="BL5625" s="2" t="s">
        <v>179911</v>
      </c>
      <c r="BM5625" s="2" t="s">
        <v>179912</v>
      </c>
      <c r="BN5625" s="2" t="s">
        <v>179913</v>
      </c>
      <c r="BO5625" s="2" t="s">
        <v>179914</v>
      </c>
      <c r="BP5625" s="2" t="s">
        <v>179915</v>
      </c>
      <c r="BQ5625" s="2" t="s">
        <v>179916</v>
      </c>
      <c r="BR5625" s="2" t="s">
        <v>179917</v>
      </c>
      <c r="BS5625" s="2" t="s">
        <v>179918</v>
      </c>
      <c r="BT5625" s="2" t="s">
        <v>179919</v>
      </c>
      <c r="BU5625" s="2" t="s">
        <v>179920</v>
      </c>
      <c r="BV5625" s="2" t="s">
        <v>179921</v>
      </c>
      <c r="BW5625" s="2" t="s">
        <v>179922</v>
      </c>
      <c r="BX5625" s="2" t="s">
        <v>179923</v>
      </c>
      <c r="BY5625" s="2" t="s">
        <v>179924</v>
      </c>
      <c r="BZ5625" s="2" t="s">
        <v>179925</v>
      </c>
      <c r="CA5625" s="2" t="s">
        <v>179926</v>
      </c>
      <c r="CB5625" s="2" t="s">
        <v>179927</v>
      </c>
      <c r="CC5625" s="2" t="s">
        <v>179928</v>
      </c>
      <c r="CD5625" s="2" t="s">
        <v>179929</v>
      </c>
      <c r="CE5625" s="2" t="s">
        <v>179930</v>
      </c>
      <c r="CF5625" s="2" t="s">
        <v>179931</v>
      </c>
      <c r="CG5625" s="2" t="s">
        <v>179932</v>
      </c>
      <c r="CH5625" s="2" t="s">
        <v>179933</v>
      </c>
      <c r="CI5625" s="2" t="s">
        <v>179934</v>
      </c>
      <c r="CJ5625" s="2" t="s">
        <v>179935</v>
      </c>
      <c r="CK5625" s="2" t="s">
        <v>179936</v>
      </c>
      <c r="CL5625" s="2" t="s">
        <v>179937</v>
      </c>
      <c r="CM5625" s="2" t="s">
        <v>179938</v>
      </c>
      <c r="CN5625" s="2" t="s">
        <v>179939</v>
      </c>
      <c r="CO5625" s="2" t="s">
        <v>179940</v>
      </c>
      <c r="CP5625" s="2" t="s">
        <v>179941</v>
      </c>
      <c r="CQ5625" s="2" t="s">
        <v>179942</v>
      </c>
      <c r="CR5625" s="2" t="s">
        <v>179943</v>
      </c>
      <c r="CS5625" s="2" t="s">
        <v>179944</v>
      </c>
      <c r="CT5625" s="2" t="s">
        <v>179945</v>
      </c>
      <c r="CU5625" s="2" t="s">
        <v>179946</v>
      </c>
      <c r="CV5625" s="2" t="s">
        <v>179947</v>
      </c>
      <c r="CW5625" s="2" t="s">
        <v>179948</v>
      </c>
      <c r="CX5625" s="2" t="s">
        <v>179949</v>
      </c>
      <c r="CY5625" s="2" t="s">
        <v>179950</v>
      </c>
      <c r="CZ5625" s="2" t="s">
        <v>179951</v>
      </c>
      <c r="DA5625" s="2" t="s">
        <v>179952</v>
      </c>
      <c r="DB5625" s="2" t="s">
        <v>179953</v>
      </c>
      <c r="DC5625" s="2" t="s">
        <v>179954</v>
      </c>
      <c r="DD5625" s="2" t="s">
        <v>179955</v>
      </c>
      <c r="DE5625" s="2" t="s">
        <v>179956</v>
      </c>
      <c r="DF5625" s="2" t="s">
        <v>179957</v>
      </c>
      <c r="DG5625" s="2" t="s">
        <v>179958</v>
      </c>
      <c r="DH5625" s="2" t="s">
        <v>179959</v>
      </c>
      <c r="DI5625" s="2" t="s">
        <v>179960</v>
      </c>
      <c r="DJ5625" s="2" t="s">
        <v>179961</v>
      </c>
      <c r="DK5625" s="2" t="s">
        <v>179962</v>
      </c>
      <c r="DL5625" s="2" t="s">
        <v>179963</v>
      </c>
      <c r="DM5625" s="2" t="s">
        <v>179964</v>
      </c>
      <c r="DN5625" s="2" t="s">
        <v>179965</v>
      </c>
      <c r="DO5625" s="2" t="s">
        <v>179966</v>
      </c>
      <c r="DP5625" s="2" t="s">
        <v>179967</v>
      </c>
      <c r="DQ5625" s="2" t="s">
        <v>179968</v>
      </c>
      <c r="DR5625" s="2" t="s">
        <v>179969</v>
      </c>
      <c r="DS5625" s="2" t="s">
        <v>179970</v>
      </c>
      <c r="DT5625" s="2" t="s">
        <v>179971</v>
      </c>
      <c r="DU5625" s="2" t="s">
        <v>179972</v>
      </c>
      <c r="DV5625" s="2" t="s">
        <v>179973</v>
      </c>
      <c r="DW5625" s="2" t="s">
        <v>179974</v>
      </c>
      <c r="DX5625" s="2" t="s">
        <v>179975</v>
      </c>
      <c r="DY5625" s="2" t="s">
        <v>179976</v>
      </c>
      <c r="DZ5625" s="2" t="s">
        <v>179977</v>
      </c>
      <c r="EA5625" s="2" t="s">
        <v>179978</v>
      </c>
      <c r="EB5625" s="2" t="s">
        <v>179979</v>
      </c>
      <c r="EC5625" s="2" t="s">
        <v>179980</v>
      </c>
    </row>
    <row r="5626" spans="1:133" x14ac:dyDescent="0.25">
      <c r="A5626" s="2" t="s">
        <v>173079</v>
      </c>
      <c r="B5626" s="2" t="s">
        <v>179981</v>
      </c>
      <c r="C5626" s="2" t="s">
        <v>179982</v>
      </c>
      <c r="D5626" s="2" t="s">
        <v>179983</v>
      </c>
      <c r="E5626" s="2" t="s">
        <v>270</v>
      </c>
      <c r="F5626" s="2" t="s">
        <v>179984</v>
      </c>
      <c r="G5626" s="2" t="s">
        <v>179985</v>
      </c>
      <c r="H5626" s="2" t="s">
        <v>179986</v>
      </c>
      <c r="I5626" s="2" t="s">
        <v>270</v>
      </c>
      <c r="J5626" s="2" t="s">
        <v>179987</v>
      </c>
      <c r="K5626" s="2" t="s">
        <v>179988</v>
      </c>
      <c r="L5626" s="2" t="s">
        <v>179989</v>
      </c>
      <c r="M5626" s="2" t="s">
        <v>270</v>
      </c>
      <c r="N5626" s="2" t="s">
        <v>179990</v>
      </c>
      <c r="O5626" s="2" t="s">
        <v>179991</v>
      </c>
      <c r="P5626" s="2" t="s">
        <v>179992</v>
      </c>
      <c r="Q5626" s="2" t="s">
        <v>270</v>
      </c>
      <c r="R5626" s="2" t="s">
        <v>179993</v>
      </c>
      <c r="S5626" s="2" t="s">
        <v>179994</v>
      </c>
      <c r="T5626" s="2" t="s">
        <v>179995</v>
      </c>
      <c r="U5626" s="2" t="s">
        <v>270</v>
      </c>
      <c r="V5626" s="2" t="s">
        <v>179996</v>
      </c>
      <c r="W5626" s="2" t="s">
        <v>179997</v>
      </c>
      <c r="X5626" s="2" t="s">
        <v>179998</v>
      </c>
      <c r="Y5626" s="2" t="s">
        <v>270</v>
      </c>
      <c r="Z5626" s="2" t="s">
        <v>179999</v>
      </c>
      <c r="AA5626" s="2" t="s">
        <v>180000</v>
      </c>
      <c r="AB5626" s="2" t="s">
        <v>180001</v>
      </c>
      <c r="AC5626" s="2" t="s">
        <v>270</v>
      </c>
      <c r="AD5626" s="2" t="s">
        <v>180002</v>
      </c>
      <c r="AE5626" s="2" t="s">
        <v>180003</v>
      </c>
      <c r="AF5626" s="2" t="s">
        <v>180004</v>
      </c>
      <c r="AG5626" s="2" t="s">
        <v>277</v>
      </c>
      <c r="AH5626" s="2" t="s">
        <v>180005</v>
      </c>
      <c r="AI5626" s="2" t="s">
        <v>180006</v>
      </c>
      <c r="AJ5626" s="2" t="s">
        <v>180007</v>
      </c>
      <c r="AK5626" s="2" t="s">
        <v>277</v>
      </c>
      <c r="AL5626" s="2" t="s">
        <v>180008</v>
      </c>
      <c r="AM5626" s="2" t="s">
        <v>180009</v>
      </c>
      <c r="AN5626" s="2" t="s">
        <v>180010</v>
      </c>
      <c r="AO5626" s="2" t="s">
        <v>277</v>
      </c>
      <c r="AP5626" s="2" t="s">
        <v>180011</v>
      </c>
      <c r="AQ5626" s="2" t="s">
        <v>180012</v>
      </c>
      <c r="AR5626" s="2" t="s">
        <v>180013</v>
      </c>
      <c r="AS5626" s="2" t="s">
        <v>537</v>
      </c>
      <c r="AT5626" s="2" t="s">
        <v>180014</v>
      </c>
      <c r="AU5626" s="2" t="s">
        <v>180015</v>
      </c>
      <c r="AV5626" s="2" t="s">
        <v>180016</v>
      </c>
      <c r="AW5626" s="2" t="s">
        <v>27585</v>
      </c>
      <c r="AX5626" s="2" t="s">
        <v>180017</v>
      </c>
      <c r="AY5626" s="2" t="s">
        <v>180018</v>
      </c>
      <c r="AZ5626" s="2" t="s">
        <v>180019</v>
      </c>
      <c r="BA5626" s="2" t="s">
        <v>77539</v>
      </c>
      <c r="BB5626" s="2" t="s">
        <v>180020</v>
      </c>
      <c r="BC5626" s="2" t="s">
        <v>180021</v>
      </c>
      <c r="BD5626" s="2" t="s">
        <v>180022</v>
      </c>
      <c r="BE5626" s="2" t="s">
        <v>180023</v>
      </c>
      <c r="BF5626" s="2" t="s">
        <v>180024</v>
      </c>
      <c r="BG5626" s="2" t="s">
        <v>180025</v>
      </c>
      <c r="BH5626" s="2" t="s">
        <v>180026</v>
      </c>
      <c r="BI5626" s="2" t="s">
        <v>180027</v>
      </c>
      <c r="BJ5626" s="2" t="s">
        <v>180028</v>
      </c>
      <c r="BK5626" s="2" t="s">
        <v>180029</v>
      </c>
      <c r="BL5626" s="2" t="s">
        <v>180030</v>
      </c>
      <c r="BM5626" s="2" t="s">
        <v>180031</v>
      </c>
      <c r="BN5626" s="2" t="s">
        <v>180032</v>
      </c>
      <c r="BO5626" s="2" t="s">
        <v>180033</v>
      </c>
      <c r="BP5626" s="2" t="s">
        <v>180034</v>
      </c>
      <c r="BQ5626" s="2" t="s">
        <v>180035</v>
      </c>
      <c r="BR5626" s="2" t="s">
        <v>180036</v>
      </c>
      <c r="BS5626" s="2" t="s">
        <v>180037</v>
      </c>
      <c r="BT5626" s="2" t="s">
        <v>180038</v>
      </c>
      <c r="BU5626" s="2" t="s">
        <v>180039</v>
      </c>
      <c r="BV5626" s="2" t="s">
        <v>180040</v>
      </c>
      <c r="BW5626" s="2" t="s">
        <v>180041</v>
      </c>
      <c r="BX5626" s="2" t="s">
        <v>180042</v>
      </c>
      <c r="BY5626" s="2" t="s">
        <v>180043</v>
      </c>
      <c r="BZ5626" s="2" t="s">
        <v>180044</v>
      </c>
      <c r="CA5626" s="2" t="s">
        <v>180045</v>
      </c>
      <c r="CB5626" s="2" t="s">
        <v>180046</v>
      </c>
      <c r="CC5626" s="2" t="s">
        <v>180047</v>
      </c>
      <c r="CD5626" s="2" t="s">
        <v>180048</v>
      </c>
      <c r="CE5626" s="2" t="s">
        <v>180049</v>
      </c>
      <c r="CF5626" s="2" t="s">
        <v>180050</v>
      </c>
      <c r="CG5626" s="2" t="s">
        <v>180051</v>
      </c>
      <c r="CH5626" s="2" t="s">
        <v>180052</v>
      </c>
      <c r="CI5626" s="2" t="s">
        <v>180053</v>
      </c>
      <c r="CJ5626" s="2" t="s">
        <v>180054</v>
      </c>
      <c r="CK5626" s="2" t="s">
        <v>180055</v>
      </c>
      <c r="CL5626" s="2" t="s">
        <v>180056</v>
      </c>
      <c r="CM5626" s="2" t="s">
        <v>180057</v>
      </c>
      <c r="CN5626" s="2" t="s">
        <v>180058</v>
      </c>
      <c r="CO5626" s="2" t="s">
        <v>180059</v>
      </c>
      <c r="CP5626" s="2" t="s">
        <v>180060</v>
      </c>
      <c r="CQ5626" s="2" t="s">
        <v>180061</v>
      </c>
      <c r="CR5626" s="2" t="s">
        <v>180062</v>
      </c>
      <c r="CS5626" s="2" t="s">
        <v>180063</v>
      </c>
      <c r="CT5626" s="2" t="s">
        <v>180064</v>
      </c>
      <c r="CU5626" s="2" t="s">
        <v>180065</v>
      </c>
      <c r="CV5626" s="2" t="s">
        <v>180066</v>
      </c>
      <c r="CW5626" s="2" t="s">
        <v>180067</v>
      </c>
      <c r="CX5626" s="2" t="s">
        <v>180068</v>
      </c>
      <c r="CY5626" s="2" t="s">
        <v>180069</v>
      </c>
      <c r="CZ5626" s="2" t="s">
        <v>180070</v>
      </c>
      <c r="DA5626" s="2" t="s">
        <v>180071</v>
      </c>
      <c r="DB5626" s="2" t="s">
        <v>180072</v>
      </c>
      <c r="DC5626" s="2" t="s">
        <v>122151</v>
      </c>
      <c r="DD5626" s="2" t="s">
        <v>180073</v>
      </c>
      <c r="DE5626" s="2" t="s">
        <v>180074</v>
      </c>
      <c r="DF5626" s="2" t="s">
        <v>180075</v>
      </c>
      <c r="DG5626" s="2" t="s">
        <v>180076</v>
      </c>
      <c r="DH5626" s="2" t="s">
        <v>180077</v>
      </c>
      <c r="DI5626" s="2" t="s">
        <v>180078</v>
      </c>
      <c r="DJ5626" s="2" t="s">
        <v>180079</v>
      </c>
      <c r="DK5626" s="2" t="s">
        <v>180080</v>
      </c>
      <c r="DL5626" s="2" t="s">
        <v>180081</v>
      </c>
      <c r="DM5626" s="2" t="s">
        <v>180082</v>
      </c>
      <c r="DN5626" s="2" t="s">
        <v>180083</v>
      </c>
      <c r="DO5626" s="2" t="s">
        <v>180084</v>
      </c>
      <c r="DP5626" s="2" t="s">
        <v>180085</v>
      </c>
      <c r="DQ5626" s="2" t="s">
        <v>180086</v>
      </c>
      <c r="DR5626" s="2" t="s">
        <v>180087</v>
      </c>
      <c r="DS5626" s="2" t="s">
        <v>180088</v>
      </c>
      <c r="DT5626" s="2" t="s">
        <v>180089</v>
      </c>
      <c r="DU5626" s="2" t="s">
        <v>180090</v>
      </c>
      <c r="DV5626" s="2" t="s">
        <v>180091</v>
      </c>
      <c r="DW5626" s="2" t="s">
        <v>180092</v>
      </c>
      <c r="DX5626" s="2" t="s">
        <v>180093</v>
      </c>
      <c r="DY5626" s="2" t="s">
        <v>180094</v>
      </c>
      <c r="DZ5626" s="2" t="s">
        <v>180095</v>
      </c>
      <c r="EA5626" s="2" t="s">
        <v>180096</v>
      </c>
      <c r="EB5626" s="2" t="s">
        <v>180097</v>
      </c>
      <c r="EC5626" s="2" t="s">
        <v>180098</v>
      </c>
    </row>
    <row r="5627" spans="1:133" x14ac:dyDescent="0.25">
      <c r="A5627" s="2" t="s">
        <v>173079</v>
      </c>
      <c r="B5627" s="2" t="s">
        <v>180099</v>
      </c>
      <c r="C5627" s="2" t="s">
        <v>180100</v>
      </c>
      <c r="D5627" s="2" t="s">
        <v>180101</v>
      </c>
      <c r="E5627" s="2" t="s">
        <v>270</v>
      </c>
      <c r="F5627" s="2" t="s">
        <v>180102</v>
      </c>
      <c r="G5627" s="2" t="s">
        <v>180103</v>
      </c>
      <c r="H5627" s="2" t="s">
        <v>180104</v>
      </c>
      <c r="I5627" s="2" t="s">
        <v>270</v>
      </c>
      <c r="J5627" s="2" t="s">
        <v>180105</v>
      </c>
      <c r="K5627" s="2" t="s">
        <v>180106</v>
      </c>
      <c r="L5627" s="2" t="s">
        <v>180107</v>
      </c>
      <c r="M5627" s="2" t="s">
        <v>270</v>
      </c>
      <c r="N5627" s="2" t="s">
        <v>180108</v>
      </c>
      <c r="O5627" s="2" t="s">
        <v>180109</v>
      </c>
      <c r="P5627" s="2" t="s">
        <v>180110</v>
      </c>
      <c r="Q5627" s="2" t="s">
        <v>270</v>
      </c>
      <c r="R5627" s="2" t="s">
        <v>180111</v>
      </c>
      <c r="S5627" s="2" t="s">
        <v>180112</v>
      </c>
      <c r="T5627" s="2" t="s">
        <v>180113</v>
      </c>
      <c r="U5627" s="2" t="s">
        <v>270</v>
      </c>
      <c r="V5627" s="2" t="s">
        <v>180114</v>
      </c>
      <c r="W5627" s="2" t="s">
        <v>180115</v>
      </c>
      <c r="X5627" s="2" t="s">
        <v>180116</v>
      </c>
      <c r="Y5627" s="2" t="s">
        <v>270</v>
      </c>
      <c r="Z5627" s="2" t="s">
        <v>180117</v>
      </c>
      <c r="AA5627" s="2" t="s">
        <v>180118</v>
      </c>
      <c r="AB5627" s="2" t="s">
        <v>180119</v>
      </c>
      <c r="AC5627" s="2" t="s">
        <v>270</v>
      </c>
      <c r="AD5627" s="2" t="s">
        <v>180120</v>
      </c>
      <c r="AE5627" s="2" t="s">
        <v>180121</v>
      </c>
      <c r="AF5627" s="2" t="s">
        <v>180122</v>
      </c>
      <c r="AG5627" s="2" t="s">
        <v>277</v>
      </c>
      <c r="AH5627" s="2" t="s">
        <v>180123</v>
      </c>
      <c r="AI5627" s="2" t="s">
        <v>180124</v>
      </c>
      <c r="AJ5627" s="2" t="s">
        <v>180125</v>
      </c>
      <c r="AK5627" s="2" t="s">
        <v>270</v>
      </c>
      <c r="AL5627" s="2" t="s">
        <v>180126</v>
      </c>
      <c r="AM5627" s="2" t="s">
        <v>180127</v>
      </c>
      <c r="AN5627" s="2" t="s">
        <v>180128</v>
      </c>
      <c r="AO5627" s="2" t="s">
        <v>277</v>
      </c>
      <c r="AP5627" s="2" t="s">
        <v>180129</v>
      </c>
      <c r="AQ5627" s="2" t="s">
        <v>180130</v>
      </c>
      <c r="AR5627" s="2" t="s">
        <v>180131</v>
      </c>
      <c r="AS5627" s="2" t="s">
        <v>537</v>
      </c>
      <c r="AT5627" s="2" t="s">
        <v>180132</v>
      </c>
      <c r="AU5627" s="2" t="s">
        <v>180133</v>
      </c>
      <c r="AV5627" s="2" t="s">
        <v>180134</v>
      </c>
      <c r="AW5627" s="2" t="s">
        <v>108338</v>
      </c>
      <c r="AX5627" s="2" t="s">
        <v>180135</v>
      </c>
      <c r="AY5627" s="2" t="s">
        <v>180136</v>
      </c>
      <c r="AZ5627" s="2" t="s">
        <v>180137</v>
      </c>
      <c r="BA5627" s="2" t="s">
        <v>95492</v>
      </c>
      <c r="BB5627" s="2" t="s">
        <v>180138</v>
      </c>
      <c r="BC5627" s="2" t="s">
        <v>180139</v>
      </c>
      <c r="BD5627" s="2" t="s">
        <v>180140</v>
      </c>
      <c r="BE5627" s="2" t="s">
        <v>180141</v>
      </c>
      <c r="BF5627" s="2" t="s">
        <v>180142</v>
      </c>
      <c r="BG5627" s="2" t="s">
        <v>180143</v>
      </c>
      <c r="BH5627" s="2" t="s">
        <v>180144</v>
      </c>
      <c r="BI5627" s="2" t="s">
        <v>180145</v>
      </c>
      <c r="BJ5627" s="2" t="s">
        <v>180146</v>
      </c>
      <c r="BK5627" s="2" t="s">
        <v>180147</v>
      </c>
      <c r="BL5627" s="2" t="s">
        <v>180148</v>
      </c>
      <c r="BM5627" s="2" t="s">
        <v>180149</v>
      </c>
      <c r="BN5627" s="2" t="s">
        <v>180150</v>
      </c>
      <c r="BO5627" s="2" t="s">
        <v>180151</v>
      </c>
      <c r="BP5627" s="2" t="s">
        <v>180152</v>
      </c>
      <c r="BQ5627" s="2" t="s">
        <v>180153</v>
      </c>
      <c r="BR5627" s="2" t="s">
        <v>180154</v>
      </c>
      <c r="BS5627" s="2" t="s">
        <v>180155</v>
      </c>
      <c r="BT5627" s="2" t="s">
        <v>180156</v>
      </c>
      <c r="BU5627" s="2" t="s">
        <v>180157</v>
      </c>
      <c r="BV5627" s="2" t="s">
        <v>180158</v>
      </c>
      <c r="BW5627" s="2" t="s">
        <v>180159</v>
      </c>
      <c r="BX5627" s="2" t="s">
        <v>180160</v>
      </c>
      <c r="BY5627" s="2" t="s">
        <v>180161</v>
      </c>
      <c r="BZ5627" s="2" t="s">
        <v>180162</v>
      </c>
      <c r="CA5627" s="2" t="s">
        <v>180163</v>
      </c>
      <c r="CB5627" s="2" t="s">
        <v>180164</v>
      </c>
      <c r="CC5627" s="2" t="s">
        <v>180165</v>
      </c>
      <c r="CD5627" s="2" t="s">
        <v>180166</v>
      </c>
      <c r="CE5627" s="2" t="s">
        <v>180167</v>
      </c>
      <c r="CF5627" s="2" t="s">
        <v>180168</v>
      </c>
      <c r="CG5627" s="2" t="s">
        <v>180169</v>
      </c>
      <c r="CH5627" s="2" t="s">
        <v>180170</v>
      </c>
      <c r="CI5627" s="2" t="s">
        <v>180171</v>
      </c>
      <c r="CJ5627" s="2" t="s">
        <v>180172</v>
      </c>
      <c r="CK5627" s="2" t="s">
        <v>180173</v>
      </c>
      <c r="CL5627" s="2" t="s">
        <v>180174</v>
      </c>
      <c r="CM5627" s="2" t="s">
        <v>180175</v>
      </c>
      <c r="CN5627" s="2" t="s">
        <v>180176</v>
      </c>
      <c r="CO5627" s="2" t="s">
        <v>180177</v>
      </c>
      <c r="CP5627" s="2" t="s">
        <v>180178</v>
      </c>
      <c r="CQ5627" s="2" t="s">
        <v>180179</v>
      </c>
      <c r="CR5627" s="2" t="s">
        <v>180180</v>
      </c>
      <c r="CS5627" s="2" t="s">
        <v>180181</v>
      </c>
      <c r="CT5627" s="2" t="s">
        <v>180182</v>
      </c>
      <c r="CU5627" s="2" t="s">
        <v>180183</v>
      </c>
      <c r="CV5627" s="2" t="s">
        <v>180184</v>
      </c>
      <c r="CW5627" s="2" t="s">
        <v>180185</v>
      </c>
      <c r="CX5627" s="2" t="s">
        <v>180186</v>
      </c>
      <c r="CY5627" s="2" t="s">
        <v>180187</v>
      </c>
      <c r="CZ5627" s="2" t="s">
        <v>180188</v>
      </c>
      <c r="DA5627" s="2" t="s">
        <v>180189</v>
      </c>
      <c r="DB5627" s="2" t="s">
        <v>180190</v>
      </c>
      <c r="DC5627" s="2" t="s">
        <v>180191</v>
      </c>
      <c r="DD5627" s="2" t="s">
        <v>180192</v>
      </c>
      <c r="DE5627" s="2" t="s">
        <v>180193</v>
      </c>
      <c r="DF5627" s="2" t="s">
        <v>180194</v>
      </c>
      <c r="DG5627" s="2" t="s">
        <v>180195</v>
      </c>
      <c r="DH5627" s="2" t="s">
        <v>180196</v>
      </c>
      <c r="DI5627" s="2" t="s">
        <v>180197</v>
      </c>
      <c r="DJ5627" s="2" t="s">
        <v>180198</v>
      </c>
      <c r="DK5627" s="2" t="s">
        <v>180199</v>
      </c>
      <c r="DL5627" s="2" t="s">
        <v>180200</v>
      </c>
      <c r="DM5627" s="2" t="s">
        <v>180201</v>
      </c>
      <c r="DN5627" s="2" t="s">
        <v>180202</v>
      </c>
      <c r="DO5627" s="2" t="s">
        <v>180203</v>
      </c>
      <c r="DP5627" s="2" t="s">
        <v>180204</v>
      </c>
      <c r="DQ5627" s="2" t="s">
        <v>180205</v>
      </c>
      <c r="DR5627" s="2" t="s">
        <v>180206</v>
      </c>
      <c r="DS5627" s="2" t="s">
        <v>180207</v>
      </c>
      <c r="DT5627" s="2" t="s">
        <v>180208</v>
      </c>
      <c r="DU5627" s="2" t="s">
        <v>180209</v>
      </c>
      <c r="DV5627" s="2" t="s">
        <v>180210</v>
      </c>
      <c r="DW5627" s="2" t="s">
        <v>180211</v>
      </c>
      <c r="DX5627" s="2" t="s">
        <v>180212</v>
      </c>
      <c r="DY5627" s="2" t="s">
        <v>180213</v>
      </c>
      <c r="DZ5627" s="2" t="s">
        <v>180214</v>
      </c>
      <c r="EA5627" s="2" t="s">
        <v>180215</v>
      </c>
      <c r="EB5627" s="2" t="s">
        <v>180216</v>
      </c>
      <c r="EC5627" s="2" t="s">
        <v>180217</v>
      </c>
    </row>
    <row r="5628" spans="1:133" x14ac:dyDescent="0.25">
      <c r="A5628" s="2" t="s">
        <v>173079</v>
      </c>
      <c r="B5628" s="2" t="s">
        <v>180218</v>
      </c>
      <c r="C5628" s="2" t="s">
        <v>180219</v>
      </c>
      <c r="D5628" s="2" t="s">
        <v>180220</v>
      </c>
      <c r="E5628" s="2" t="s">
        <v>270</v>
      </c>
      <c r="F5628" s="2" t="s">
        <v>180221</v>
      </c>
      <c r="G5628" s="2" t="s">
        <v>180222</v>
      </c>
      <c r="H5628" s="2" t="s">
        <v>180223</v>
      </c>
      <c r="I5628" s="2" t="s">
        <v>270</v>
      </c>
      <c r="J5628" s="2" t="s">
        <v>180224</v>
      </c>
      <c r="K5628" s="2" t="s">
        <v>180225</v>
      </c>
      <c r="L5628" s="2" t="s">
        <v>180226</v>
      </c>
      <c r="M5628" s="2" t="s">
        <v>270</v>
      </c>
      <c r="N5628" s="2" t="s">
        <v>180227</v>
      </c>
      <c r="O5628" s="2" t="s">
        <v>180228</v>
      </c>
      <c r="P5628" s="2" t="s">
        <v>180229</v>
      </c>
      <c r="Q5628" s="2" t="s">
        <v>270</v>
      </c>
      <c r="R5628" s="2" t="s">
        <v>180230</v>
      </c>
      <c r="S5628" s="2" t="s">
        <v>180231</v>
      </c>
      <c r="T5628" s="2" t="s">
        <v>180232</v>
      </c>
      <c r="U5628" s="2" t="s">
        <v>270</v>
      </c>
      <c r="V5628" s="2" t="s">
        <v>180233</v>
      </c>
      <c r="W5628" s="2" t="s">
        <v>180234</v>
      </c>
      <c r="X5628" s="2" t="s">
        <v>180235</v>
      </c>
      <c r="Y5628" s="2" t="s">
        <v>270</v>
      </c>
      <c r="Z5628" s="2" t="s">
        <v>180236</v>
      </c>
      <c r="AA5628" s="2" t="s">
        <v>180237</v>
      </c>
      <c r="AB5628" s="2" t="s">
        <v>180238</v>
      </c>
      <c r="AC5628" s="2" t="s">
        <v>270</v>
      </c>
      <c r="AD5628" s="2" t="s">
        <v>180239</v>
      </c>
      <c r="AE5628" s="2" t="s">
        <v>180240</v>
      </c>
      <c r="AF5628" s="2" t="s">
        <v>180241</v>
      </c>
      <c r="AG5628" s="2" t="s">
        <v>270</v>
      </c>
      <c r="AH5628" s="2" t="s">
        <v>180242</v>
      </c>
      <c r="AI5628" s="2" t="s">
        <v>180243</v>
      </c>
      <c r="AJ5628" s="2" t="s">
        <v>180244</v>
      </c>
      <c r="AK5628" s="2" t="s">
        <v>270</v>
      </c>
      <c r="AL5628" s="2" t="s">
        <v>180245</v>
      </c>
      <c r="AM5628" s="2" t="s">
        <v>180246</v>
      </c>
      <c r="AN5628" s="2" t="s">
        <v>180247</v>
      </c>
      <c r="AO5628" s="2" t="s">
        <v>277</v>
      </c>
      <c r="AP5628" s="2" t="s">
        <v>180248</v>
      </c>
      <c r="AQ5628" s="2" t="s">
        <v>180249</v>
      </c>
      <c r="AR5628" s="2" t="s">
        <v>180250</v>
      </c>
      <c r="AS5628" s="2" t="s">
        <v>412</v>
      </c>
      <c r="AT5628" s="2" t="s">
        <v>180251</v>
      </c>
      <c r="AU5628" s="2" t="s">
        <v>180252</v>
      </c>
      <c r="AV5628" s="2" t="s">
        <v>180253</v>
      </c>
      <c r="AW5628" s="2" t="s">
        <v>96454</v>
      </c>
      <c r="AX5628" s="2" t="s">
        <v>180254</v>
      </c>
      <c r="AY5628" s="2" t="s">
        <v>180255</v>
      </c>
      <c r="AZ5628" s="2" t="s">
        <v>180256</v>
      </c>
      <c r="BA5628" s="2" t="s">
        <v>72613</v>
      </c>
      <c r="BB5628" s="2" t="s">
        <v>180257</v>
      </c>
      <c r="BC5628" s="2" t="s">
        <v>180258</v>
      </c>
      <c r="BD5628" s="2" t="s">
        <v>180259</v>
      </c>
      <c r="BE5628" s="2" t="s">
        <v>180260</v>
      </c>
      <c r="BF5628" s="2" t="s">
        <v>180261</v>
      </c>
      <c r="BG5628" s="2" t="s">
        <v>180262</v>
      </c>
      <c r="BH5628" s="2" t="s">
        <v>180263</v>
      </c>
      <c r="BI5628" s="2" t="s">
        <v>180264</v>
      </c>
      <c r="BJ5628" s="2" t="s">
        <v>180265</v>
      </c>
      <c r="BK5628" s="2" t="s">
        <v>180266</v>
      </c>
      <c r="BL5628" s="2" t="s">
        <v>180267</v>
      </c>
      <c r="BM5628" s="2" t="s">
        <v>180268</v>
      </c>
      <c r="BN5628" s="2" t="s">
        <v>180269</v>
      </c>
      <c r="BO5628" s="2" t="s">
        <v>180270</v>
      </c>
      <c r="BP5628" s="2" t="s">
        <v>180271</v>
      </c>
      <c r="BQ5628" s="2" t="s">
        <v>180272</v>
      </c>
      <c r="BR5628" s="2" t="s">
        <v>180273</v>
      </c>
      <c r="BS5628" s="2" t="s">
        <v>180274</v>
      </c>
      <c r="BT5628" s="2" t="s">
        <v>180275</v>
      </c>
      <c r="BU5628" s="2" t="s">
        <v>180276</v>
      </c>
      <c r="BV5628" s="2" t="s">
        <v>180277</v>
      </c>
      <c r="BW5628" s="2" t="s">
        <v>180278</v>
      </c>
      <c r="BX5628" s="2" t="s">
        <v>180279</v>
      </c>
      <c r="BY5628" s="2" t="s">
        <v>180280</v>
      </c>
      <c r="BZ5628" s="2" t="s">
        <v>180281</v>
      </c>
      <c r="CA5628" s="2" t="s">
        <v>180282</v>
      </c>
      <c r="CB5628" s="2" t="s">
        <v>180283</v>
      </c>
      <c r="CC5628" s="2" t="s">
        <v>180284</v>
      </c>
      <c r="CD5628" s="2" t="s">
        <v>180285</v>
      </c>
      <c r="CE5628" s="2" t="s">
        <v>180286</v>
      </c>
      <c r="CF5628" s="2" t="s">
        <v>180287</v>
      </c>
      <c r="CG5628" s="2" t="s">
        <v>180288</v>
      </c>
      <c r="CH5628" s="2" t="s">
        <v>180289</v>
      </c>
      <c r="CI5628" s="2" t="s">
        <v>180290</v>
      </c>
      <c r="CJ5628" s="2" t="s">
        <v>180291</v>
      </c>
      <c r="CK5628" s="2" t="s">
        <v>180292</v>
      </c>
      <c r="CL5628" s="2" t="s">
        <v>180293</v>
      </c>
      <c r="CM5628" s="2" t="s">
        <v>180294</v>
      </c>
      <c r="CN5628" s="2" t="s">
        <v>180295</v>
      </c>
      <c r="CO5628" s="2" t="s">
        <v>180296</v>
      </c>
      <c r="CP5628" s="2" t="s">
        <v>180297</v>
      </c>
      <c r="CQ5628" s="2" t="s">
        <v>180298</v>
      </c>
      <c r="CR5628" s="2" t="s">
        <v>180299</v>
      </c>
      <c r="CS5628" s="2" t="s">
        <v>180300</v>
      </c>
      <c r="CT5628" s="2" t="s">
        <v>180301</v>
      </c>
      <c r="CU5628" s="2" t="s">
        <v>180302</v>
      </c>
      <c r="CV5628" s="2" t="s">
        <v>180303</v>
      </c>
      <c r="CW5628" s="2" t="s">
        <v>180304</v>
      </c>
      <c r="CX5628" s="2" t="s">
        <v>180305</v>
      </c>
      <c r="CY5628" s="2" t="s">
        <v>180306</v>
      </c>
      <c r="CZ5628" s="2" t="s">
        <v>180307</v>
      </c>
      <c r="DA5628" s="2" t="s">
        <v>180308</v>
      </c>
      <c r="DB5628" s="2" t="s">
        <v>180309</v>
      </c>
      <c r="DC5628" s="2" t="s">
        <v>180310</v>
      </c>
      <c r="DD5628" s="2" t="s">
        <v>180311</v>
      </c>
      <c r="DE5628" s="2" t="s">
        <v>180312</v>
      </c>
      <c r="DF5628" s="2" t="s">
        <v>180313</v>
      </c>
      <c r="DG5628" s="2" t="s">
        <v>180314</v>
      </c>
      <c r="DH5628" s="2" t="s">
        <v>180315</v>
      </c>
      <c r="DI5628" s="2" t="s">
        <v>180316</v>
      </c>
      <c r="DJ5628" s="2" t="s">
        <v>180317</v>
      </c>
      <c r="DK5628" s="2" t="s">
        <v>180318</v>
      </c>
      <c r="DL5628" s="2" t="s">
        <v>180319</v>
      </c>
      <c r="DM5628" s="2" t="s">
        <v>180320</v>
      </c>
      <c r="DN5628" s="2" t="s">
        <v>180321</v>
      </c>
      <c r="DO5628" s="2" t="s">
        <v>180322</v>
      </c>
      <c r="DP5628" s="2" t="s">
        <v>180323</v>
      </c>
      <c r="DQ5628" s="2" t="s">
        <v>180324</v>
      </c>
      <c r="DR5628" s="2" t="s">
        <v>180325</v>
      </c>
      <c r="DS5628" s="2" t="s">
        <v>180326</v>
      </c>
      <c r="DT5628" s="2" t="s">
        <v>180327</v>
      </c>
      <c r="DU5628" s="2" t="s">
        <v>180328</v>
      </c>
      <c r="DV5628" s="2" t="s">
        <v>180329</v>
      </c>
      <c r="DW5628" s="2" t="s">
        <v>180330</v>
      </c>
      <c r="DX5628" s="2" t="s">
        <v>180331</v>
      </c>
      <c r="DY5628" s="2" t="s">
        <v>180332</v>
      </c>
      <c r="DZ5628" s="2" t="s">
        <v>180333</v>
      </c>
      <c r="EA5628" s="2" t="s">
        <v>180334</v>
      </c>
      <c r="EB5628" s="2" t="s">
        <v>180335</v>
      </c>
      <c r="EC5628" s="2" t="s">
        <v>180336</v>
      </c>
    </row>
    <row r="5629" spans="1:133" x14ac:dyDescent="0.25">
      <c r="A5629" s="2" t="s">
        <v>173079</v>
      </c>
      <c r="B5629" s="2" t="s">
        <v>180337</v>
      </c>
      <c r="C5629" s="2" t="s">
        <v>180338</v>
      </c>
      <c r="D5629" s="2" t="s">
        <v>180339</v>
      </c>
      <c r="E5629" s="2" t="s">
        <v>270</v>
      </c>
      <c r="F5629" s="2" t="s">
        <v>180340</v>
      </c>
      <c r="G5629" s="2" t="s">
        <v>180341</v>
      </c>
      <c r="H5629" s="2" t="s">
        <v>180342</v>
      </c>
      <c r="I5629" s="2" t="s">
        <v>270</v>
      </c>
      <c r="J5629" s="2" t="s">
        <v>180343</v>
      </c>
      <c r="K5629" s="2" t="s">
        <v>180344</v>
      </c>
      <c r="L5629" s="2" t="s">
        <v>180345</v>
      </c>
      <c r="M5629" s="2" t="s">
        <v>277</v>
      </c>
      <c r="N5629" s="2" t="s">
        <v>180346</v>
      </c>
      <c r="O5629" s="2" t="s">
        <v>180228</v>
      </c>
      <c r="P5629" s="2" t="s">
        <v>180347</v>
      </c>
      <c r="Q5629" s="2" t="s">
        <v>270</v>
      </c>
      <c r="R5629" s="2" t="s">
        <v>180348</v>
      </c>
      <c r="S5629" s="2" t="s">
        <v>180349</v>
      </c>
      <c r="T5629" s="2" t="s">
        <v>180350</v>
      </c>
      <c r="U5629" s="2" t="s">
        <v>270</v>
      </c>
      <c r="V5629" s="2" t="s">
        <v>180351</v>
      </c>
      <c r="W5629" s="2" t="s">
        <v>180352</v>
      </c>
      <c r="X5629" s="2" t="s">
        <v>180353</v>
      </c>
      <c r="Y5629" s="2" t="s">
        <v>277</v>
      </c>
      <c r="Z5629" s="2" t="s">
        <v>180354</v>
      </c>
      <c r="AA5629" s="2" t="s">
        <v>180355</v>
      </c>
      <c r="AB5629" s="2" t="s">
        <v>180356</v>
      </c>
      <c r="AC5629" s="2" t="s">
        <v>270</v>
      </c>
      <c r="AD5629" s="2" t="s">
        <v>180357</v>
      </c>
      <c r="AE5629" s="2" t="s">
        <v>180358</v>
      </c>
      <c r="AF5629" s="2" t="s">
        <v>180359</v>
      </c>
      <c r="AG5629" s="2" t="s">
        <v>537</v>
      </c>
      <c r="AH5629" s="2" t="s">
        <v>180360</v>
      </c>
      <c r="AI5629" s="2" t="s">
        <v>180361</v>
      </c>
      <c r="AJ5629" s="2" t="s">
        <v>180362</v>
      </c>
      <c r="AK5629" s="2" t="s">
        <v>537</v>
      </c>
      <c r="AL5629" s="2" t="s">
        <v>180363</v>
      </c>
      <c r="AM5629" s="2" t="s">
        <v>180364</v>
      </c>
      <c r="AN5629" s="2" t="s">
        <v>180365</v>
      </c>
      <c r="AO5629" s="2" t="s">
        <v>537</v>
      </c>
      <c r="AP5629" s="2" t="s">
        <v>180366</v>
      </c>
      <c r="AQ5629" s="2" t="s">
        <v>180367</v>
      </c>
      <c r="AR5629" s="2" t="s">
        <v>180368</v>
      </c>
      <c r="AS5629" s="2" t="s">
        <v>663</v>
      </c>
      <c r="AT5629" s="2" t="s">
        <v>180369</v>
      </c>
      <c r="AU5629" s="2" t="s">
        <v>180370</v>
      </c>
      <c r="AV5629" s="2" t="s">
        <v>180371</v>
      </c>
      <c r="AW5629" s="2" t="s">
        <v>2075</v>
      </c>
      <c r="AX5629" s="2" t="s">
        <v>180372</v>
      </c>
      <c r="AY5629" s="2" t="s">
        <v>180373</v>
      </c>
      <c r="AZ5629" s="2" t="s">
        <v>180374</v>
      </c>
      <c r="BA5629" s="2" t="s">
        <v>180375</v>
      </c>
      <c r="BB5629" s="2" t="s">
        <v>180376</v>
      </c>
      <c r="BC5629" s="2" t="s">
        <v>180377</v>
      </c>
      <c r="BD5629" s="2" t="s">
        <v>180378</v>
      </c>
      <c r="BE5629" s="2" t="s">
        <v>180379</v>
      </c>
      <c r="BF5629" s="2" t="s">
        <v>180380</v>
      </c>
      <c r="BG5629" s="2" t="s">
        <v>180381</v>
      </c>
      <c r="BH5629" s="2" t="s">
        <v>180382</v>
      </c>
      <c r="BI5629" s="2" t="s">
        <v>180383</v>
      </c>
      <c r="BJ5629" s="2" t="s">
        <v>180384</v>
      </c>
      <c r="BK5629" s="2" t="s">
        <v>180385</v>
      </c>
      <c r="BL5629" s="2" t="s">
        <v>180386</v>
      </c>
      <c r="BM5629" s="2" t="s">
        <v>180387</v>
      </c>
      <c r="BN5629" s="2" t="s">
        <v>180388</v>
      </c>
      <c r="BO5629" s="2" t="s">
        <v>180389</v>
      </c>
      <c r="BP5629" s="2" t="s">
        <v>180390</v>
      </c>
      <c r="BQ5629" s="2" t="s">
        <v>180391</v>
      </c>
      <c r="BR5629" s="2" t="s">
        <v>180392</v>
      </c>
      <c r="BS5629" s="2" t="s">
        <v>180393</v>
      </c>
      <c r="BT5629" s="2" t="s">
        <v>180394</v>
      </c>
      <c r="BU5629" s="2" t="s">
        <v>180395</v>
      </c>
      <c r="BV5629" s="2" t="s">
        <v>180396</v>
      </c>
      <c r="BW5629" s="2" t="s">
        <v>180397</v>
      </c>
      <c r="BX5629" s="2" t="s">
        <v>180398</v>
      </c>
      <c r="BY5629" s="2" t="s">
        <v>180399</v>
      </c>
      <c r="BZ5629" s="2" t="s">
        <v>180400</v>
      </c>
      <c r="CA5629" s="2" t="s">
        <v>180401</v>
      </c>
      <c r="CB5629" s="2" t="s">
        <v>180402</v>
      </c>
      <c r="CC5629" s="2" t="s">
        <v>180403</v>
      </c>
      <c r="CD5629" s="2" t="s">
        <v>180404</v>
      </c>
      <c r="CE5629" s="2" t="s">
        <v>180405</v>
      </c>
      <c r="CF5629" s="2" t="s">
        <v>180406</v>
      </c>
      <c r="CG5629" s="2" t="s">
        <v>180407</v>
      </c>
      <c r="CH5629" s="2" t="s">
        <v>180408</v>
      </c>
      <c r="CI5629" s="2" t="s">
        <v>180409</v>
      </c>
      <c r="CJ5629" s="2" t="s">
        <v>180410</v>
      </c>
      <c r="CK5629" s="2" t="s">
        <v>180411</v>
      </c>
      <c r="CL5629" s="2" t="s">
        <v>180412</v>
      </c>
      <c r="CM5629" s="2" t="s">
        <v>180413</v>
      </c>
      <c r="CN5629" s="2" t="s">
        <v>180414</v>
      </c>
      <c r="CO5629" s="2" t="s">
        <v>180415</v>
      </c>
      <c r="CP5629" s="2" t="s">
        <v>180416</v>
      </c>
      <c r="CQ5629" s="2" t="s">
        <v>180417</v>
      </c>
      <c r="CR5629" s="2" t="s">
        <v>180418</v>
      </c>
      <c r="CS5629" s="2" t="s">
        <v>180419</v>
      </c>
      <c r="CT5629" s="2" t="s">
        <v>180420</v>
      </c>
      <c r="CU5629" s="2" t="s">
        <v>180421</v>
      </c>
      <c r="CV5629" s="2" t="s">
        <v>180422</v>
      </c>
      <c r="CW5629" s="2" t="s">
        <v>180423</v>
      </c>
      <c r="CX5629" s="2" t="s">
        <v>180424</v>
      </c>
      <c r="CY5629" s="2" t="s">
        <v>180425</v>
      </c>
      <c r="CZ5629" s="2" t="s">
        <v>180426</v>
      </c>
      <c r="DA5629" s="2" t="s">
        <v>180427</v>
      </c>
      <c r="DB5629" s="2" t="s">
        <v>180428</v>
      </c>
      <c r="DC5629" s="2" t="s">
        <v>180429</v>
      </c>
      <c r="DD5629" s="2" t="s">
        <v>180430</v>
      </c>
      <c r="DE5629" s="2" t="s">
        <v>180431</v>
      </c>
      <c r="DF5629" s="2" t="s">
        <v>180432</v>
      </c>
      <c r="DG5629" s="2" t="s">
        <v>180433</v>
      </c>
      <c r="DH5629" s="2" t="s">
        <v>180434</v>
      </c>
      <c r="DI5629" s="2" t="s">
        <v>180435</v>
      </c>
      <c r="DJ5629" s="2" t="s">
        <v>180436</v>
      </c>
      <c r="DK5629" s="2" t="s">
        <v>180437</v>
      </c>
      <c r="DL5629" s="2" t="s">
        <v>180438</v>
      </c>
      <c r="DM5629" s="2" t="s">
        <v>180439</v>
      </c>
      <c r="DN5629" s="2" t="s">
        <v>180440</v>
      </c>
      <c r="DO5629" s="2" t="s">
        <v>180441</v>
      </c>
      <c r="DP5629" s="2" t="s">
        <v>180442</v>
      </c>
      <c r="DQ5629" s="2" t="s">
        <v>180443</v>
      </c>
      <c r="DR5629" s="2" t="s">
        <v>180444</v>
      </c>
      <c r="DS5629" s="2" t="s">
        <v>180445</v>
      </c>
      <c r="DT5629" s="2" t="s">
        <v>180446</v>
      </c>
      <c r="DU5629" s="2" t="s">
        <v>180447</v>
      </c>
      <c r="DV5629" s="2" t="s">
        <v>180448</v>
      </c>
      <c r="DW5629" s="2" t="s">
        <v>180449</v>
      </c>
      <c r="DX5629" s="2" t="s">
        <v>180450</v>
      </c>
      <c r="DY5629" s="2" t="s">
        <v>180451</v>
      </c>
      <c r="DZ5629" s="2" t="s">
        <v>180452</v>
      </c>
      <c r="EA5629" s="2" t="s">
        <v>180453</v>
      </c>
      <c r="EB5629" s="2" t="s">
        <v>180454</v>
      </c>
      <c r="EC5629" s="2" t="s">
        <v>180455</v>
      </c>
    </row>
    <row r="5630" spans="1:133" x14ac:dyDescent="0.25">
      <c r="A5630" s="2" t="s">
        <v>173079</v>
      </c>
      <c r="B5630" s="2" t="s">
        <v>180456</v>
      </c>
      <c r="C5630" s="2" t="s">
        <v>180457</v>
      </c>
      <c r="D5630" s="2" t="s">
        <v>180458</v>
      </c>
      <c r="E5630" s="2" t="s">
        <v>270</v>
      </c>
      <c r="F5630" s="2" t="s">
        <v>180459</v>
      </c>
      <c r="G5630" s="2" t="s">
        <v>180460</v>
      </c>
      <c r="H5630" s="2" t="s">
        <v>180461</v>
      </c>
      <c r="I5630" s="2" t="s">
        <v>270</v>
      </c>
      <c r="J5630" s="2" t="s">
        <v>180462</v>
      </c>
      <c r="K5630" s="2" t="s">
        <v>180463</v>
      </c>
      <c r="L5630" s="2" t="s">
        <v>180464</v>
      </c>
      <c r="M5630" s="2" t="s">
        <v>270</v>
      </c>
      <c r="N5630" s="2" t="s">
        <v>180465</v>
      </c>
      <c r="O5630" s="2" t="s">
        <v>180466</v>
      </c>
      <c r="P5630" s="2" t="s">
        <v>180467</v>
      </c>
      <c r="Q5630" s="2" t="s">
        <v>270</v>
      </c>
      <c r="R5630" s="2" t="s">
        <v>180468</v>
      </c>
      <c r="S5630" s="2" t="s">
        <v>180469</v>
      </c>
      <c r="T5630" s="2" t="s">
        <v>180470</v>
      </c>
      <c r="U5630" s="2" t="s">
        <v>270</v>
      </c>
      <c r="V5630" s="2" t="s">
        <v>180471</v>
      </c>
      <c r="W5630" s="2" t="s">
        <v>180472</v>
      </c>
      <c r="X5630" s="2" t="s">
        <v>180473</v>
      </c>
      <c r="Y5630" s="2" t="s">
        <v>270</v>
      </c>
      <c r="Z5630" s="2" t="s">
        <v>180474</v>
      </c>
      <c r="AA5630" s="2" t="s">
        <v>180475</v>
      </c>
      <c r="AB5630" s="2" t="s">
        <v>180476</v>
      </c>
      <c r="AC5630" s="2" t="s">
        <v>270</v>
      </c>
      <c r="AD5630" s="2" t="s">
        <v>180477</v>
      </c>
      <c r="AE5630" s="2" t="s">
        <v>180478</v>
      </c>
      <c r="AF5630" s="2" t="s">
        <v>180479</v>
      </c>
      <c r="AG5630" s="2" t="s">
        <v>537</v>
      </c>
      <c r="AH5630" s="2" t="s">
        <v>180480</v>
      </c>
      <c r="AI5630" s="2" t="s">
        <v>180481</v>
      </c>
      <c r="AJ5630" s="2" t="s">
        <v>180482</v>
      </c>
      <c r="AK5630" s="2" t="s">
        <v>277</v>
      </c>
      <c r="AL5630" s="2" t="s">
        <v>180483</v>
      </c>
      <c r="AM5630" s="2" t="s">
        <v>180484</v>
      </c>
      <c r="AN5630" s="2" t="s">
        <v>180485</v>
      </c>
      <c r="AO5630" s="2" t="s">
        <v>277</v>
      </c>
      <c r="AP5630" s="2" t="s">
        <v>180486</v>
      </c>
      <c r="AQ5630" s="2" t="s">
        <v>180487</v>
      </c>
      <c r="AR5630" s="2" t="s">
        <v>180488</v>
      </c>
      <c r="AS5630" s="2" t="s">
        <v>779</v>
      </c>
      <c r="AT5630" s="2" t="s">
        <v>180489</v>
      </c>
      <c r="AU5630" s="2" t="s">
        <v>180490</v>
      </c>
      <c r="AV5630" s="2" t="s">
        <v>180491</v>
      </c>
      <c r="AW5630" s="2" t="s">
        <v>3921</v>
      </c>
      <c r="AX5630" s="2" t="s">
        <v>180492</v>
      </c>
      <c r="AY5630" s="2" t="s">
        <v>180493</v>
      </c>
      <c r="AZ5630" s="2" t="s">
        <v>180494</v>
      </c>
      <c r="BA5630" s="2" t="s">
        <v>2571</v>
      </c>
      <c r="BB5630" s="2" t="s">
        <v>180495</v>
      </c>
      <c r="BC5630" s="2" t="s">
        <v>180496</v>
      </c>
      <c r="BD5630" s="2" t="s">
        <v>180497</v>
      </c>
      <c r="BE5630" s="2" t="s">
        <v>180498</v>
      </c>
      <c r="BF5630" s="2" t="s">
        <v>180499</v>
      </c>
      <c r="BG5630" s="2" t="s">
        <v>180500</v>
      </c>
      <c r="BH5630" s="2" t="s">
        <v>180501</v>
      </c>
      <c r="BI5630" s="2" t="s">
        <v>180502</v>
      </c>
      <c r="BJ5630" s="2" t="s">
        <v>180503</v>
      </c>
      <c r="BK5630" s="2" t="s">
        <v>180504</v>
      </c>
      <c r="BL5630" s="2" t="s">
        <v>180505</v>
      </c>
      <c r="BM5630" s="2" t="s">
        <v>180506</v>
      </c>
      <c r="BN5630" s="2" t="s">
        <v>180507</v>
      </c>
      <c r="BO5630" s="2" t="s">
        <v>180508</v>
      </c>
      <c r="BP5630" s="2" t="s">
        <v>180509</v>
      </c>
      <c r="BQ5630" s="2" t="s">
        <v>180510</v>
      </c>
      <c r="BR5630" s="2" t="s">
        <v>180511</v>
      </c>
      <c r="BS5630" s="2" t="s">
        <v>180512</v>
      </c>
      <c r="BT5630" s="2" t="s">
        <v>180513</v>
      </c>
      <c r="BU5630" s="2" t="s">
        <v>180514</v>
      </c>
      <c r="BV5630" s="2" t="s">
        <v>180515</v>
      </c>
      <c r="BW5630" s="2" t="s">
        <v>180516</v>
      </c>
      <c r="BX5630" s="2" t="s">
        <v>180517</v>
      </c>
      <c r="BY5630" s="2" t="s">
        <v>180518</v>
      </c>
      <c r="BZ5630" s="2" t="s">
        <v>180519</v>
      </c>
      <c r="CA5630" s="2" t="s">
        <v>180520</v>
      </c>
      <c r="CB5630" s="2" t="s">
        <v>180521</v>
      </c>
      <c r="CC5630" s="2" t="s">
        <v>180522</v>
      </c>
      <c r="CD5630" s="2" t="s">
        <v>180523</v>
      </c>
      <c r="CE5630" s="2" t="s">
        <v>180524</v>
      </c>
      <c r="CF5630" s="2" t="s">
        <v>180525</v>
      </c>
      <c r="CG5630" s="2" t="s">
        <v>180526</v>
      </c>
      <c r="CH5630" s="2" t="s">
        <v>180527</v>
      </c>
      <c r="CI5630" s="2" t="s">
        <v>180528</v>
      </c>
      <c r="CJ5630" s="2" t="s">
        <v>180529</v>
      </c>
      <c r="CK5630" s="2" t="s">
        <v>180530</v>
      </c>
      <c r="CL5630" s="2" t="s">
        <v>180531</v>
      </c>
      <c r="CM5630" s="2" t="s">
        <v>180532</v>
      </c>
      <c r="CN5630" s="2" t="s">
        <v>180533</v>
      </c>
      <c r="CO5630" s="2" t="s">
        <v>180534</v>
      </c>
      <c r="CP5630" s="2" t="s">
        <v>180535</v>
      </c>
      <c r="CQ5630" s="2" t="s">
        <v>180536</v>
      </c>
      <c r="CR5630" s="2" t="s">
        <v>180537</v>
      </c>
      <c r="CS5630" s="2" t="s">
        <v>180538</v>
      </c>
      <c r="CT5630" s="2" t="s">
        <v>180539</v>
      </c>
      <c r="CU5630" s="2" t="s">
        <v>180540</v>
      </c>
      <c r="CV5630" s="2" t="s">
        <v>180541</v>
      </c>
      <c r="CW5630" s="2" t="s">
        <v>180542</v>
      </c>
      <c r="CX5630" s="2" t="s">
        <v>180543</v>
      </c>
      <c r="CY5630" s="2" t="s">
        <v>180544</v>
      </c>
      <c r="CZ5630" s="2" t="s">
        <v>180545</v>
      </c>
      <c r="DA5630" s="2" t="s">
        <v>180546</v>
      </c>
      <c r="DB5630" s="2" t="s">
        <v>180547</v>
      </c>
      <c r="DC5630" s="2" t="s">
        <v>180548</v>
      </c>
      <c r="DD5630" s="2" t="s">
        <v>180549</v>
      </c>
      <c r="DE5630" s="2" t="s">
        <v>180550</v>
      </c>
      <c r="DF5630" s="2" t="s">
        <v>180551</v>
      </c>
      <c r="DG5630" s="2" t="s">
        <v>180552</v>
      </c>
      <c r="DH5630" s="2" t="s">
        <v>180553</v>
      </c>
      <c r="DI5630" s="2" t="s">
        <v>180554</v>
      </c>
      <c r="DJ5630" s="2" t="s">
        <v>180555</v>
      </c>
      <c r="DK5630" s="2" t="s">
        <v>180556</v>
      </c>
      <c r="DL5630" s="2" t="s">
        <v>180557</v>
      </c>
      <c r="DM5630" s="2" t="s">
        <v>180558</v>
      </c>
      <c r="DN5630" s="2" t="s">
        <v>180559</v>
      </c>
      <c r="DO5630" s="2" t="s">
        <v>180560</v>
      </c>
      <c r="DP5630" s="2" t="s">
        <v>180561</v>
      </c>
      <c r="DQ5630" s="2" t="s">
        <v>180562</v>
      </c>
      <c r="DR5630" s="2" t="s">
        <v>180563</v>
      </c>
      <c r="DS5630" s="2" t="s">
        <v>180564</v>
      </c>
      <c r="DT5630" s="2" t="s">
        <v>180565</v>
      </c>
      <c r="DU5630" s="2" t="s">
        <v>180566</v>
      </c>
      <c r="DV5630" s="2" t="s">
        <v>180567</v>
      </c>
      <c r="DW5630" s="2" t="s">
        <v>180568</v>
      </c>
      <c r="DX5630" s="2" t="s">
        <v>180569</v>
      </c>
      <c r="DY5630" s="2" t="s">
        <v>180570</v>
      </c>
      <c r="DZ5630" s="2" t="s">
        <v>180571</v>
      </c>
      <c r="EA5630" s="2" t="s">
        <v>180572</v>
      </c>
      <c r="EB5630" s="2" t="s">
        <v>180573</v>
      </c>
      <c r="EC5630" s="2" t="s">
        <v>180574</v>
      </c>
    </row>
    <row r="5631" spans="1:133" x14ac:dyDescent="0.25">
      <c r="A5631" s="2" t="s">
        <v>173079</v>
      </c>
      <c r="B5631" s="2" t="s">
        <v>180575</v>
      </c>
      <c r="C5631" s="2" t="s">
        <v>180576</v>
      </c>
      <c r="D5631" s="2" t="s">
        <v>180577</v>
      </c>
      <c r="E5631" s="2" t="s">
        <v>270</v>
      </c>
      <c r="F5631" s="2" t="s">
        <v>180578</v>
      </c>
      <c r="G5631" s="2" t="s">
        <v>180579</v>
      </c>
      <c r="H5631" s="2" t="s">
        <v>180580</v>
      </c>
      <c r="I5631" s="2" t="s">
        <v>270</v>
      </c>
      <c r="J5631" s="2" t="s">
        <v>180581</v>
      </c>
      <c r="K5631" s="2" t="s">
        <v>180582</v>
      </c>
      <c r="L5631" s="2" t="s">
        <v>180583</v>
      </c>
      <c r="M5631" s="2" t="s">
        <v>277</v>
      </c>
      <c r="N5631" s="2" t="s">
        <v>180584</v>
      </c>
      <c r="O5631" s="2" t="s">
        <v>180585</v>
      </c>
      <c r="P5631" s="2" t="s">
        <v>180586</v>
      </c>
      <c r="Q5631" s="2" t="s">
        <v>270</v>
      </c>
      <c r="R5631" s="2" t="s">
        <v>180587</v>
      </c>
      <c r="S5631" s="2" t="s">
        <v>180588</v>
      </c>
      <c r="T5631" s="2" t="s">
        <v>180589</v>
      </c>
      <c r="U5631" s="2" t="s">
        <v>270</v>
      </c>
      <c r="V5631" s="2" t="s">
        <v>180590</v>
      </c>
      <c r="W5631" s="2" t="s">
        <v>180591</v>
      </c>
      <c r="X5631" s="2" t="s">
        <v>180592</v>
      </c>
      <c r="Y5631" s="2" t="s">
        <v>270</v>
      </c>
      <c r="Z5631" s="2" t="s">
        <v>180593</v>
      </c>
      <c r="AA5631" s="2" t="s">
        <v>180594</v>
      </c>
      <c r="AB5631" s="2" t="s">
        <v>106137</v>
      </c>
      <c r="AC5631" s="2" t="s">
        <v>270</v>
      </c>
      <c r="AD5631" s="2" t="s">
        <v>180595</v>
      </c>
      <c r="AE5631" s="2" t="s">
        <v>180596</v>
      </c>
      <c r="AF5631" s="2" t="s">
        <v>180597</v>
      </c>
      <c r="AG5631" s="2" t="s">
        <v>537</v>
      </c>
      <c r="AH5631" s="2" t="s">
        <v>180598</v>
      </c>
      <c r="AI5631" s="2" t="s">
        <v>180599</v>
      </c>
      <c r="AJ5631" s="2" t="s">
        <v>180600</v>
      </c>
      <c r="AK5631" s="2" t="s">
        <v>277</v>
      </c>
      <c r="AL5631" s="2" t="s">
        <v>180601</v>
      </c>
      <c r="AM5631" s="2" t="s">
        <v>180602</v>
      </c>
      <c r="AN5631" s="2" t="s">
        <v>180603</v>
      </c>
      <c r="AO5631" s="2" t="s">
        <v>277</v>
      </c>
      <c r="AP5631" s="2" t="s">
        <v>180604</v>
      </c>
      <c r="AQ5631" s="2" t="s">
        <v>180605</v>
      </c>
      <c r="AR5631" s="2" t="s">
        <v>180606</v>
      </c>
      <c r="AS5631" s="2" t="s">
        <v>779</v>
      </c>
      <c r="AT5631" s="2" t="s">
        <v>180607</v>
      </c>
      <c r="AU5631" s="2" t="s">
        <v>180608</v>
      </c>
      <c r="AV5631" s="2" t="s">
        <v>180609</v>
      </c>
      <c r="AW5631" s="2" t="s">
        <v>12036</v>
      </c>
      <c r="AX5631" s="2" t="s">
        <v>180610</v>
      </c>
      <c r="AY5631" s="2" t="s">
        <v>180611</v>
      </c>
      <c r="AZ5631" s="2" t="s">
        <v>180612</v>
      </c>
      <c r="BA5631" s="2" t="s">
        <v>129644</v>
      </c>
      <c r="BB5631" s="2" t="s">
        <v>180613</v>
      </c>
      <c r="BC5631" s="2" t="s">
        <v>180614</v>
      </c>
      <c r="BD5631" s="2" t="s">
        <v>180615</v>
      </c>
      <c r="BE5631" s="2" t="s">
        <v>180616</v>
      </c>
      <c r="BF5631" s="2" t="s">
        <v>180617</v>
      </c>
      <c r="BG5631" s="2" t="s">
        <v>180618</v>
      </c>
      <c r="BH5631" s="2" t="s">
        <v>180619</v>
      </c>
      <c r="BI5631" s="2" t="s">
        <v>180620</v>
      </c>
      <c r="BJ5631" s="2" t="s">
        <v>180621</v>
      </c>
      <c r="BK5631" s="2" t="s">
        <v>180622</v>
      </c>
      <c r="BL5631" s="2" t="s">
        <v>180623</v>
      </c>
      <c r="BM5631" s="2" t="s">
        <v>180624</v>
      </c>
      <c r="BN5631" s="2" t="s">
        <v>180625</v>
      </c>
      <c r="BO5631" s="2" t="s">
        <v>180626</v>
      </c>
      <c r="BP5631" s="2" t="s">
        <v>180627</v>
      </c>
      <c r="BQ5631" s="2" t="s">
        <v>180628</v>
      </c>
      <c r="BR5631" s="2" t="s">
        <v>180629</v>
      </c>
      <c r="BS5631" s="2" t="s">
        <v>180630</v>
      </c>
      <c r="BT5631" s="2" t="s">
        <v>180631</v>
      </c>
      <c r="BU5631" s="2" t="s">
        <v>180632</v>
      </c>
      <c r="BV5631" s="2" t="s">
        <v>180633</v>
      </c>
      <c r="BW5631" s="2" t="s">
        <v>180634</v>
      </c>
      <c r="BX5631" s="2" t="s">
        <v>180635</v>
      </c>
      <c r="BY5631" s="2" t="s">
        <v>180636</v>
      </c>
      <c r="BZ5631" s="2" t="s">
        <v>180637</v>
      </c>
      <c r="CA5631" s="2" t="s">
        <v>180638</v>
      </c>
      <c r="CB5631" s="2" t="s">
        <v>180639</v>
      </c>
      <c r="CC5631" s="2" t="s">
        <v>180640</v>
      </c>
      <c r="CD5631" s="2" t="s">
        <v>180641</v>
      </c>
      <c r="CE5631" s="2" t="s">
        <v>180642</v>
      </c>
      <c r="CF5631" s="2" t="s">
        <v>180643</v>
      </c>
      <c r="CG5631" s="2" t="s">
        <v>180644</v>
      </c>
      <c r="CH5631" s="2" t="s">
        <v>180645</v>
      </c>
      <c r="CI5631" s="2" t="s">
        <v>180646</v>
      </c>
      <c r="CJ5631" s="2" t="s">
        <v>180647</v>
      </c>
      <c r="CK5631" s="2" t="s">
        <v>180648</v>
      </c>
      <c r="CL5631" s="2" t="s">
        <v>180649</v>
      </c>
      <c r="CM5631" s="2" t="s">
        <v>180650</v>
      </c>
      <c r="CN5631" s="2" t="s">
        <v>180651</v>
      </c>
      <c r="CO5631" s="2" t="s">
        <v>180652</v>
      </c>
      <c r="CP5631" s="2" t="s">
        <v>180653</v>
      </c>
      <c r="CQ5631" s="2" t="s">
        <v>180654</v>
      </c>
      <c r="CR5631" s="2" t="s">
        <v>180655</v>
      </c>
      <c r="CS5631" s="2" t="s">
        <v>180656</v>
      </c>
      <c r="CT5631" s="2" t="s">
        <v>180657</v>
      </c>
      <c r="CU5631" s="2" t="s">
        <v>180658</v>
      </c>
      <c r="CV5631" s="2" t="s">
        <v>180659</v>
      </c>
      <c r="CW5631" s="2" t="s">
        <v>180660</v>
      </c>
      <c r="CX5631" s="2" t="s">
        <v>180661</v>
      </c>
      <c r="CY5631" s="2" t="s">
        <v>180662</v>
      </c>
      <c r="CZ5631" s="2" t="s">
        <v>180663</v>
      </c>
      <c r="DA5631" s="2" t="s">
        <v>180664</v>
      </c>
      <c r="DB5631" s="2" t="s">
        <v>180665</v>
      </c>
      <c r="DC5631" s="2" t="s">
        <v>180666</v>
      </c>
      <c r="DD5631" s="2" t="s">
        <v>180667</v>
      </c>
      <c r="DE5631" s="2" t="s">
        <v>180668</v>
      </c>
      <c r="DF5631" s="2" t="s">
        <v>180669</v>
      </c>
      <c r="DG5631" s="2" t="s">
        <v>180670</v>
      </c>
      <c r="DH5631" s="2" t="s">
        <v>180671</v>
      </c>
      <c r="DI5631" s="2" t="s">
        <v>180672</v>
      </c>
      <c r="DJ5631" s="2" t="s">
        <v>180673</v>
      </c>
      <c r="DK5631" s="2" t="s">
        <v>180674</v>
      </c>
      <c r="DL5631" s="2" t="s">
        <v>180675</v>
      </c>
      <c r="DM5631" s="2" t="s">
        <v>180676</v>
      </c>
      <c r="DN5631" s="2" t="s">
        <v>180677</v>
      </c>
      <c r="DO5631" s="2" t="s">
        <v>180678</v>
      </c>
      <c r="DP5631" s="2" t="s">
        <v>180679</v>
      </c>
      <c r="DQ5631" s="2" t="s">
        <v>180680</v>
      </c>
      <c r="DR5631" s="2" t="s">
        <v>180681</v>
      </c>
      <c r="DS5631" s="2" t="s">
        <v>180682</v>
      </c>
      <c r="DT5631" s="2" t="s">
        <v>180683</v>
      </c>
      <c r="DU5631" s="2" t="s">
        <v>180684</v>
      </c>
      <c r="DV5631" s="2" t="s">
        <v>180685</v>
      </c>
      <c r="DW5631" s="2" t="s">
        <v>180686</v>
      </c>
      <c r="DX5631" s="2" t="s">
        <v>180687</v>
      </c>
      <c r="DY5631" s="2" t="s">
        <v>180688</v>
      </c>
      <c r="DZ5631" s="2" t="s">
        <v>180689</v>
      </c>
      <c r="EA5631" s="2" t="s">
        <v>180690</v>
      </c>
      <c r="EB5631" s="2" t="s">
        <v>180691</v>
      </c>
      <c r="EC5631" s="2" t="s">
        <v>180692</v>
      </c>
    </row>
    <row r="5632" spans="1:133" x14ac:dyDescent="0.25">
      <c r="A5632" s="2" t="s">
        <v>173079</v>
      </c>
      <c r="B5632" s="2" t="s">
        <v>180693</v>
      </c>
      <c r="C5632" s="2" t="s">
        <v>180694</v>
      </c>
      <c r="D5632" s="2" t="s">
        <v>180695</v>
      </c>
      <c r="E5632" s="2" t="s">
        <v>270</v>
      </c>
      <c r="F5632" s="2" t="s">
        <v>180696</v>
      </c>
      <c r="G5632" s="2" t="s">
        <v>180697</v>
      </c>
      <c r="H5632" s="2" t="s">
        <v>180698</v>
      </c>
      <c r="I5632" s="2" t="s">
        <v>270</v>
      </c>
      <c r="J5632" s="2" t="s">
        <v>180699</v>
      </c>
      <c r="K5632" s="2" t="s">
        <v>180700</v>
      </c>
      <c r="L5632" s="2" t="s">
        <v>180701</v>
      </c>
      <c r="M5632" s="2" t="s">
        <v>277</v>
      </c>
      <c r="N5632" s="2" t="s">
        <v>180702</v>
      </c>
      <c r="O5632" s="2" t="s">
        <v>180703</v>
      </c>
      <c r="P5632" s="2" t="s">
        <v>180704</v>
      </c>
      <c r="Q5632" s="2" t="s">
        <v>270</v>
      </c>
      <c r="R5632" s="2" t="s">
        <v>180705</v>
      </c>
      <c r="S5632" s="2" t="s">
        <v>180706</v>
      </c>
      <c r="T5632" s="2" t="s">
        <v>180707</v>
      </c>
      <c r="U5632" s="2" t="s">
        <v>270</v>
      </c>
      <c r="V5632" s="2" t="s">
        <v>180708</v>
      </c>
      <c r="W5632" s="2" t="s">
        <v>180709</v>
      </c>
      <c r="X5632" s="2" t="s">
        <v>180710</v>
      </c>
      <c r="Y5632" s="2" t="s">
        <v>277</v>
      </c>
      <c r="Z5632" s="2" t="s">
        <v>180711</v>
      </c>
      <c r="AA5632" s="2" t="s">
        <v>180712</v>
      </c>
      <c r="AB5632" s="2" t="s">
        <v>180713</v>
      </c>
      <c r="AC5632" s="2" t="s">
        <v>270</v>
      </c>
      <c r="AD5632" s="2" t="s">
        <v>180714</v>
      </c>
      <c r="AE5632" s="2" t="s">
        <v>180715</v>
      </c>
      <c r="AF5632" s="2" t="s">
        <v>180716</v>
      </c>
      <c r="AG5632" s="2" t="s">
        <v>1174</v>
      </c>
      <c r="AH5632" s="2" t="s">
        <v>180717</v>
      </c>
      <c r="AI5632" s="2" t="s">
        <v>180718</v>
      </c>
      <c r="AJ5632" s="2" t="s">
        <v>180719</v>
      </c>
      <c r="AK5632" s="2" t="s">
        <v>412</v>
      </c>
      <c r="AL5632" s="2" t="s">
        <v>180720</v>
      </c>
      <c r="AM5632" s="2" t="s">
        <v>180721</v>
      </c>
      <c r="AN5632" s="2" t="s">
        <v>180722</v>
      </c>
      <c r="AO5632" s="2" t="s">
        <v>412</v>
      </c>
      <c r="AP5632" s="2" t="s">
        <v>180723</v>
      </c>
      <c r="AQ5632" s="2" t="s">
        <v>180724</v>
      </c>
      <c r="AR5632" s="2" t="s">
        <v>180725</v>
      </c>
      <c r="AS5632" s="2" t="s">
        <v>2312</v>
      </c>
      <c r="AT5632" s="2" t="s">
        <v>180726</v>
      </c>
      <c r="AU5632" s="2" t="s">
        <v>180727</v>
      </c>
      <c r="AV5632" s="2" t="s">
        <v>180728</v>
      </c>
      <c r="AW5632" s="2" t="s">
        <v>42147</v>
      </c>
      <c r="AX5632" s="2" t="s">
        <v>180729</v>
      </c>
      <c r="AY5632" s="2" t="s">
        <v>180730</v>
      </c>
      <c r="AZ5632" s="2" t="s">
        <v>180731</v>
      </c>
      <c r="BA5632" s="2" t="s">
        <v>180732</v>
      </c>
      <c r="BB5632" s="2" t="s">
        <v>180733</v>
      </c>
      <c r="BC5632" s="2" t="s">
        <v>180734</v>
      </c>
      <c r="BD5632" s="2" t="s">
        <v>180735</v>
      </c>
      <c r="BE5632" s="2" t="s">
        <v>180736</v>
      </c>
      <c r="BF5632" s="2" t="s">
        <v>180737</v>
      </c>
      <c r="BG5632" s="2" t="s">
        <v>180738</v>
      </c>
      <c r="BH5632" s="2" t="s">
        <v>180739</v>
      </c>
      <c r="BI5632" s="2" t="s">
        <v>180740</v>
      </c>
      <c r="BJ5632" s="2" t="s">
        <v>180741</v>
      </c>
      <c r="BK5632" s="2" t="s">
        <v>180742</v>
      </c>
      <c r="BL5632" s="2" t="s">
        <v>180743</v>
      </c>
      <c r="BM5632" s="2" t="s">
        <v>180744</v>
      </c>
      <c r="BN5632" s="2" t="s">
        <v>180745</v>
      </c>
      <c r="BO5632" s="2" t="s">
        <v>180746</v>
      </c>
      <c r="BP5632" s="2" t="s">
        <v>180747</v>
      </c>
      <c r="BQ5632" s="2" t="s">
        <v>180748</v>
      </c>
      <c r="BR5632" s="2" t="s">
        <v>180749</v>
      </c>
      <c r="BS5632" s="2" t="s">
        <v>180750</v>
      </c>
      <c r="BT5632" s="2" t="s">
        <v>180751</v>
      </c>
      <c r="BU5632" s="2" t="s">
        <v>180752</v>
      </c>
      <c r="BV5632" s="2" t="s">
        <v>180753</v>
      </c>
      <c r="BW5632" s="2" t="s">
        <v>180754</v>
      </c>
      <c r="BX5632" s="2" t="s">
        <v>180755</v>
      </c>
      <c r="BY5632" s="2" t="s">
        <v>180756</v>
      </c>
      <c r="BZ5632" s="2" t="s">
        <v>180757</v>
      </c>
      <c r="CA5632" s="2" t="s">
        <v>180758</v>
      </c>
      <c r="CB5632" s="2" t="s">
        <v>180759</v>
      </c>
      <c r="CC5632" s="2" t="s">
        <v>180760</v>
      </c>
      <c r="CD5632" s="2" t="s">
        <v>180761</v>
      </c>
      <c r="CE5632" s="2" t="s">
        <v>180762</v>
      </c>
      <c r="CF5632" s="2" t="s">
        <v>180763</v>
      </c>
      <c r="CG5632" s="2" t="s">
        <v>180764</v>
      </c>
      <c r="CH5632" s="2" t="s">
        <v>180765</v>
      </c>
      <c r="CI5632" s="2" t="s">
        <v>180766</v>
      </c>
      <c r="CJ5632" s="2" t="s">
        <v>180767</v>
      </c>
      <c r="CK5632" s="2" t="s">
        <v>180768</v>
      </c>
      <c r="CL5632" s="2" t="s">
        <v>180769</v>
      </c>
      <c r="CM5632" s="2" t="s">
        <v>180770</v>
      </c>
      <c r="CN5632" s="2" t="s">
        <v>180771</v>
      </c>
      <c r="CO5632" s="2" t="s">
        <v>180772</v>
      </c>
      <c r="CP5632" s="2" t="s">
        <v>180773</v>
      </c>
      <c r="CQ5632" s="2" t="s">
        <v>180774</v>
      </c>
      <c r="CR5632" s="2" t="s">
        <v>180775</v>
      </c>
      <c r="CS5632" s="2" t="s">
        <v>180776</v>
      </c>
      <c r="CT5632" s="2" t="s">
        <v>180777</v>
      </c>
      <c r="CU5632" s="2" t="s">
        <v>180778</v>
      </c>
      <c r="CV5632" s="2" t="s">
        <v>180779</v>
      </c>
      <c r="CW5632" s="2" t="s">
        <v>180780</v>
      </c>
      <c r="CX5632" s="2" t="s">
        <v>180781</v>
      </c>
      <c r="CY5632" s="2" t="s">
        <v>180782</v>
      </c>
      <c r="CZ5632" s="2" t="s">
        <v>180783</v>
      </c>
      <c r="DA5632" s="2" t="s">
        <v>180784</v>
      </c>
      <c r="DB5632" s="2" t="s">
        <v>180785</v>
      </c>
      <c r="DC5632" s="2" t="s">
        <v>180786</v>
      </c>
      <c r="DD5632" s="2" t="s">
        <v>180787</v>
      </c>
      <c r="DE5632" s="2" t="s">
        <v>180788</v>
      </c>
      <c r="DF5632" s="2" t="s">
        <v>180789</v>
      </c>
      <c r="DG5632" s="2" t="s">
        <v>180790</v>
      </c>
      <c r="DH5632" s="2" t="s">
        <v>180791</v>
      </c>
      <c r="DI5632" s="2" t="s">
        <v>180792</v>
      </c>
      <c r="DJ5632" s="2" t="s">
        <v>180793</v>
      </c>
      <c r="DK5632" s="2" t="s">
        <v>180794</v>
      </c>
      <c r="DL5632" s="2" t="s">
        <v>180795</v>
      </c>
      <c r="DM5632" s="2" t="s">
        <v>180796</v>
      </c>
      <c r="DN5632" s="2" t="s">
        <v>180797</v>
      </c>
      <c r="DO5632" s="2" t="s">
        <v>180798</v>
      </c>
      <c r="DP5632" s="2" t="s">
        <v>180799</v>
      </c>
      <c r="DQ5632" s="2" t="s">
        <v>180800</v>
      </c>
      <c r="DR5632" s="2" t="s">
        <v>180801</v>
      </c>
      <c r="DS5632" s="2" t="s">
        <v>180802</v>
      </c>
      <c r="DT5632" s="2" t="s">
        <v>180803</v>
      </c>
      <c r="DU5632" s="2" t="s">
        <v>180804</v>
      </c>
      <c r="DV5632" s="2" t="s">
        <v>180805</v>
      </c>
      <c r="DW5632" s="2" t="s">
        <v>180806</v>
      </c>
      <c r="DX5632" s="2" t="s">
        <v>180807</v>
      </c>
      <c r="DY5632" s="2" t="s">
        <v>180808</v>
      </c>
      <c r="DZ5632" s="2" t="s">
        <v>180809</v>
      </c>
      <c r="EA5632" s="2" t="s">
        <v>180810</v>
      </c>
      <c r="EB5632" s="2" t="s">
        <v>180811</v>
      </c>
      <c r="EC5632" s="2" t="s">
        <v>180812</v>
      </c>
    </row>
    <row r="5633" spans="1:133" x14ac:dyDescent="0.25">
      <c r="A5633" s="2" t="s">
        <v>173079</v>
      </c>
      <c r="B5633" s="2" t="s">
        <v>180813</v>
      </c>
      <c r="C5633" s="2" t="s">
        <v>180814</v>
      </c>
      <c r="D5633" s="2" t="s">
        <v>180815</v>
      </c>
      <c r="E5633" s="2" t="s">
        <v>270</v>
      </c>
      <c r="F5633" s="2" t="s">
        <v>180816</v>
      </c>
      <c r="G5633" s="2" t="s">
        <v>180817</v>
      </c>
      <c r="H5633" s="2" t="s">
        <v>180818</v>
      </c>
      <c r="I5633" s="2" t="s">
        <v>270</v>
      </c>
      <c r="J5633" s="2" t="s">
        <v>180819</v>
      </c>
      <c r="K5633" s="2" t="s">
        <v>180820</v>
      </c>
      <c r="L5633" s="2" t="s">
        <v>180821</v>
      </c>
      <c r="M5633" s="2" t="s">
        <v>2312</v>
      </c>
      <c r="N5633" s="2" t="s">
        <v>180822</v>
      </c>
      <c r="O5633" s="2" t="s">
        <v>180823</v>
      </c>
      <c r="P5633" s="2" t="s">
        <v>180824</v>
      </c>
      <c r="Q5633" s="2" t="s">
        <v>270</v>
      </c>
      <c r="R5633" s="2" t="s">
        <v>180825</v>
      </c>
      <c r="S5633" s="2" t="s">
        <v>180826</v>
      </c>
      <c r="T5633" s="2" t="s">
        <v>180827</v>
      </c>
      <c r="U5633" s="2" t="s">
        <v>270</v>
      </c>
      <c r="V5633" s="2" t="s">
        <v>180828</v>
      </c>
      <c r="W5633" s="2" t="s">
        <v>180829</v>
      </c>
      <c r="X5633" s="2" t="s">
        <v>180830</v>
      </c>
      <c r="Y5633" s="2" t="s">
        <v>402</v>
      </c>
      <c r="Z5633" s="2" t="s">
        <v>180831</v>
      </c>
      <c r="AA5633" s="2" t="s">
        <v>180832</v>
      </c>
      <c r="AB5633" s="2" t="s">
        <v>180833</v>
      </c>
      <c r="AC5633" s="2" t="s">
        <v>270</v>
      </c>
      <c r="AD5633" s="2" t="s">
        <v>180834</v>
      </c>
      <c r="AE5633" s="2" t="s">
        <v>180835</v>
      </c>
      <c r="AF5633" s="2" t="s">
        <v>180836</v>
      </c>
      <c r="AG5633" s="2" t="s">
        <v>15897</v>
      </c>
      <c r="AH5633" s="2" t="s">
        <v>180837</v>
      </c>
      <c r="AI5633" s="2" t="s">
        <v>180838</v>
      </c>
      <c r="AJ5633" s="2" t="s">
        <v>180839</v>
      </c>
      <c r="AK5633" s="2" t="s">
        <v>544</v>
      </c>
      <c r="AL5633" s="2" t="s">
        <v>180840</v>
      </c>
      <c r="AM5633" s="2" t="s">
        <v>180841</v>
      </c>
      <c r="AN5633" s="2" t="s">
        <v>180842</v>
      </c>
      <c r="AO5633" s="2" t="s">
        <v>3169</v>
      </c>
      <c r="AP5633" s="2" t="s">
        <v>180843</v>
      </c>
      <c r="AQ5633" s="2" t="s">
        <v>180844</v>
      </c>
      <c r="AR5633" s="2" t="s">
        <v>180845</v>
      </c>
      <c r="AS5633" s="2" t="s">
        <v>28437</v>
      </c>
      <c r="AT5633" s="2" t="s">
        <v>180846</v>
      </c>
      <c r="AU5633" s="2" t="s">
        <v>180847</v>
      </c>
      <c r="AV5633" s="2" t="s">
        <v>180848</v>
      </c>
      <c r="AW5633" s="2" t="s">
        <v>180849</v>
      </c>
      <c r="AX5633" s="2" t="s">
        <v>180850</v>
      </c>
      <c r="AY5633" s="2" t="s">
        <v>180851</v>
      </c>
      <c r="AZ5633" s="2" t="s">
        <v>180852</v>
      </c>
      <c r="BA5633" s="2" t="s">
        <v>100418</v>
      </c>
      <c r="BB5633" s="2" t="s">
        <v>180853</v>
      </c>
      <c r="BC5633" s="2" t="s">
        <v>180854</v>
      </c>
      <c r="BD5633" s="2" t="s">
        <v>180855</v>
      </c>
      <c r="BE5633" s="2" t="s">
        <v>180856</v>
      </c>
      <c r="BF5633" s="2" t="s">
        <v>180857</v>
      </c>
      <c r="BG5633" s="2" t="s">
        <v>180858</v>
      </c>
      <c r="BH5633" s="2" t="s">
        <v>180859</v>
      </c>
      <c r="BI5633" s="2" t="s">
        <v>180860</v>
      </c>
      <c r="BJ5633" s="2" t="s">
        <v>180861</v>
      </c>
      <c r="BK5633" s="2" t="s">
        <v>180862</v>
      </c>
      <c r="BL5633" s="2" t="s">
        <v>180863</v>
      </c>
      <c r="BM5633" s="2" t="s">
        <v>180864</v>
      </c>
      <c r="BN5633" s="2" t="s">
        <v>180865</v>
      </c>
      <c r="BO5633" s="2" t="s">
        <v>180866</v>
      </c>
      <c r="BP5633" s="2" t="s">
        <v>180867</v>
      </c>
      <c r="BQ5633" s="2" t="s">
        <v>23836</v>
      </c>
      <c r="BR5633" s="2" t="s">
        <v>180868</v>
      </c>
      <c r="BS5633" s="2" t="s">
        <v>180869</v>
      </c>
      <c r="BT5633" s="2" t="s">
        <v>180870</v>
      </c>
      <c r="BU5633" s="2" t="s">
        <v>180871</v>
      </c>
      <c r="BV5633" s="2" t="s">
        <v>180872</v>
      </c>
      <c r="BW5633" s="2" t="s">
        <v>180873</v>
      </c>
      <c r="BX5633" s="2" t="s">
        <v>180874</v>
      </c>
      <c r="BY5633" s="2" t="s">
        <v>180875</v>
      </c>
      <c r="BZ5633" s="2" t="s">
        <v>180876</v>
      </c>
      <c r="CA5633" s="2" t="s">
        <v>180877</v>
      </c>
      <c r="CB5633" s="2" t="s">
        <v>180878</v>
      </c>
      <c r="CC5633" s="2" t="s">
        <v>180879</v>
      </c>
      <c r="CD5633" s="2" t="s">
        <v>180880</v>
      </c>
      <c r="CE5633" s="2" t="s">
        <v>180881</v>
      </c>
      <c r="CF5633" s="2" t="s">
        <v>180882</v>
      </c>
      <c r="CG5633" s="2" t="s">
        <v>180883</v>
      </c>
      <c r="CH5633" s="2" t="s">
        <v>14933</v>
      </c>
      <c r="CI5633" s="2" t="s">
        <v>180884</v>
      </c>
      <c r="CJ5633" s="2" t="s">
        <v>180885</v>
      </c>
      <c r="CK5633" s="2" t="s">
        <v>180886</v>
      </c>
      <c r="CL5633" s="2" t="s">
        <v>180887</v>
      </c>
      <c r="CM5633" s="2" t="s">
        <v>180888</v>
      </c>
      <c r="CN5633" s="2" t="s">
        <v>180889</v>
      </c>
      <c r="CO5633" s="2" t="s">
        <v>180890</v>
      </c>
      <c r="CP5633" s="2" t="s">
        <v>17562</v>
      </c>
      <c r="CQ5633" s="2" t="s">
        <v>180891</v>
      </c>
      <c r="CR5633" s="2" t="s">
        <v>180892</v>
      </c>
      <c r="CS5633" s="2" t="s">
        <v>180893</v>
      </c>
      <c r="CT5633" s="2" t="s">
        <v>180894</v>
      </c>
      <c r="CU5633" s="2" t="s">
        <v>180895</v>
      </c>
      <c r="CV5633" s="2" t="s">
        <v>180896</v>
      </c>
      <c r="CW5633" s="2" t="s">
        <v>180897</v>
      </c>
      <c r="CX5633" s="2" t="s">
        <v>180898</v>
      </c>
      <c r="CY5633" s="2" t="s">
        <v>180899</v>
      </c>
      <c r="CZ5633" s="2" t="s">
        <v>180900</v>
      </c>
      <c r="DA5633" s="2" t="s">
        <v>180901</v>
      </c>
      <c r="DB5633" s="2" t="s">
        <v>180902</v>
      </c>
      <c r="DC5633" s="2" t="s">
        <v>180903</v>
      </c>
      <c r="DD5633" s="2" t="s">
        <v>180904</v>
      </c>
      <c r="DE5633" s="2" t="s">
        <v>180905</v>
      </c>
      <c r="DF5633" s="2" t="s">
        <v>180906</v>
      </c>
      <c r="DG5633" s="2" t="s">
        <v>180907</v>
      </c>
      <c r="DH5633" s="2" t="s">
        <v>180908</v>
      </c>
      <c r="DI5633" s="2" t="s">
        <v>180909</v>
      </c>
      <c r="DJ5633" s="2" t="s">
        <v>180910</v>
      </c>
      <c r="DK5633" s="2" t="s">
        <v>180911</v>
      </c>
      <c r="DL5633" s="2" t="s">
        <v>180912</v>
      </c>
      <c r="DM5633" s="2" t="s">
        <v>180913</v>
      </c>
      <c r="DN5633" s="2" t="s">
        <v>180914</v>
      </c>
      <c r="DO5633" s="2" t="s">
        <v>180915</v>
      </c>
      <c r="DP5633" s="2" t="s">
        <v>180916</v>
      </c>
      <c r="DQ5633" s="2" t="s">
        <v>180917</v>
      </c>
      <c r="DR5633" s="2" t="s">
        <v>180918</v>
      </c>
      <c r="DS5633" s="2" t="s">
        <v>180919</v>
      </c>
      <c r="DT5633" s="2" t="s">
        <v>180920</v>
      </c>
      <c r="DU5633" s="2" t="s">
        <v>180921</v>
      </c>
      <c r="DV5633" s="2" t="s">
        <v>180922</v>
      </c>
      <c r="DW5633" s="2" t="s">
        <v>180923</v>
      </c>
      <c r="DX5633" s="2" t="s">
        <v>180924</v>
      </c>
      <c r="DY5633" s="2" t="s">
        <v>180925</v>
      </c>
      <c r="DZ5633" s="2" t="s">
        <v>180926</v>
      </c>
      <c r="EA5633" s="2" t="s">
        <v>180927</v>
      </c>
      <c r="EB5633" s="2" t="s">
        <v>180928</v>
      </c>
      <c r="EC5633" s="2" t="s">
        <v>180929</v>
      </c>
    </row>
    <row r="5634" spans="1:133" x14ac:dyDescent="0.25">
      <c r="A5634" s="2" t="s">
        <v>173079</v>
      </c>
      <c r="B5634" s="2" t="s">
        <v>180930</v>
      </c>
      <c r="C5634" s="2" t="s">
        <v>180931</v>
      </c>
      <c r="D5634" s="2" t="s">
        <v>180932</v>
      </c>
      <c r="E5634" s="2" t="s">
        <v>270</v>
      </c>
      <c r="F5634" s="2" t="s">
        <v>180933</v>
      </c>
      <c r="G5634" s="2" t="s">
        <v>180934</v>
      </c>
      <c r="H5634" s="2" t="s">
        <v>180935</v>
      </c>
      <c r="I5634" s="2" t="s">
        <v>270</v>
      </c>
      <c r="J5634" s="2" t="s">
        <v>180936</v>
      </c>
      <c r="K5634" s="2" t="s">
        <v>180937</v>
      </c>
      <c r="L5634" s="2" t="s">
        <v>180938</v>
      </c>
      <c r="M5634" s="2" t="s">
        <v>277</v>
      </c>
      <c r="N5634" s="2" t="s">
        <v>180939</v>
      </c>
      <c r="O5634" s="2" t="s">
        <v>180940</v>
      </c>
      <c r="P5634" s="2" t="s">
        <v>180941</v>
      </c>
      <c r="Q5634" s="2" t="s">
        <v>270</v>
      </c>
      <c r="R5634" s="2" t="s">
        <v>180942</v>
      </c>
      <c r="S5634" s="2" t="s">
        <v>180943</v>
      </c>
      <c r="T5634" s="2" t="s">
        <v>180944</v>
      </c>
      <c r="U5634" s="2" t="s">
        <v>270</v>
      </c>
      <c r="V5634" s="2" t="s">
        <v>180945</v>
      </c>
      <c r="W5634" s="2" t="s">
        <v>180946</v>
      </c>
      <c r="X5634" s="2" t="s">
        <v>180947</v>
      </c>
      <c r="Y5634" s="2" t="s">
        <v>277</v>
      </c>
      <c r="Z5634" s="2" t="s">
        <v>180948</v>
      </c>
      <c r="AA5634" s="2" t="s">
        <v>180949</v>
      </c>
      <c r="AB5634" s="2" t="s">
        <v>180950</v>
      </c>
      <c r="AC5634" s="2" t="s">
        <v>270</v>
      </c>
      <c r="AD5634" s="2" t="s">
        <v>180951</v>
      </c>
      <c r="AE5634" s="2" t="s">
        <v>180952</v>
      </c>
      <c r="AF5634" s="2" t="s">
        <v>180953</v>
      </c>
      <c r="AG5634" s="2" t="s">
        <v>412</v>
      </c>
      <c r="AH5634" s="2" t="s">
        <v>180954</v>
      </c>
      <c r="AI5634" s="2" t="s">
        <v>180955</v>
      </c>
      <c r="AJ5634" s="2" t="s">
        <v>180956</v>
      </c>
      <c r="AK5634" s="2" t="s">
        <v>537</v>
      </c>
      <c r="AL5634" s="2" t="s">
        <v>180957</v>
      </c>
      <c r="AM5634" s="2" t="s">
        <v>180958</v>
      </c>
      <c r="AN5634" s="2" t="s">
        <v>180959</v>
      </c>
      <c r="AO5634" s="2" t="s">
        <v>537</v>
      </c>
      <c r="AP5634" s="2" t="s">
        <v>180960</v>
      </c>
      <c r="AQ5634" s="2" t="s">
        <v>180961</v>
      </c>
      <c r="AR5634" s="2" t="s">
        <v>180962</v>
      </c>
      <c r="AS5634" s="2" t="s">
        <v>402</v>
      </c>
      <c r="AT5634" s="2" t="s">
        <v>180963</v>
      </c>
      <c r="AU5634" s="2" t="s">
        <v>180964</v>
      </c>
      <c r="AV5634" s="2" t="s">
        <v>180965</v>
      </c>
      <c r="AW5634" s="2" t="s">
        <v>180966</v>
      </c>
      <c r="AX5634" s="2" t="s">
        <v>180967</v>
      </c>
      <c r="AY5634" s="2" t="s">
        <v>180968</v>
      </c>
      <c r="AZ5634" s="2" t="s">
        <v>180969</v>
      </c>
      <c r="BA5634" s="2" t="s">
        <v>61721</v>
      </c>
      <c r="BB5634" s="2" t="s">
        <v>180970</v>
      </c>
      <c r="BC5634" s="2" t="s">
        <v>180971</v>
      </c>
      <c r="BD5634" s="2" t="s">
        <v>180972</v>
      </c>
      <c r="BE5634" s="2" t="s">
        <v>180973</v>
      </c>
      <c r="BF5634" s="2" t="s">
        <v>180974</v>
      </c>
      <c r="BG5634" s="2" t="s">
        <v>180975</v>
      </c>
      <c r="BH5634" s="2" t="s">
        <v>180976</v>
      </c>
      <c r="BI5634" s="2" t="s">
        <v>180977</v>
      </c>
      <c r="BJ5634" s="2" t="s">
        <v>180978</v>
      </c>
      <c r="BK5634" s="2" t="s">
        <v>180979</v>
      </c>
      <c r="BL5634" s="2" t="s">
        <v>180980</v>
      </c>
      <c r="BM5634" s="2" t="s">
        <v>180981</v>
      </c>
      <c r="BN5634" s="2" t="s">
        <v>180982</v>
      </c>
      <c r="BO5634" s="2" t="s">
        <v>180983</v>
      </c>
      <c r="BP5634" s="2" t="s">
        <v>180984</v>
      </c>
      <c r="BQ5634" s="2" t="s">
        <v>180985</v>
      </c>
      <c r="BR5634" s="2" t="s">
        <v>180986</v>
      </c>
      <c r="BS5634" s="2" t="s">
        <v>180987</v>
      </c>
      <c r="BT5634" s="2" t="s">
        <v>180988</v>
      </c>
      <c r="BU5634" s="2" t="s">
        <v>180989</v>
      </c>
      <c r="BV5634" s="2" t="s">
        <v>180990</v>
      </c>
      <c r="BW5634" s="2" t="s">
        <v>180991</v>
      </c>
      <c r="BX5634" s="2" t="s">
        <v>180992</v>
      </c>
      <c r="BY5634" s="2" t="s">
        <v>180993</v>
      </c>
      <c r="BZ5634" s="2" t="s">
        <v>180994</v>
      </c>
      <c r="CA5634" s="2" t="s">
        <v>180995</v>
      </c>
      <c r="CB5634" s="2" t="s">
        <v>180996</v>
      </c>
      <c r="CC5634" s="2" t="s">
        <v>180997</v>
      </c>
      <c r="CD5634" s="2" t="s">
        <v>180998</v>
      </c>
      <c r="CE5634" s="2" t="s">
        <v>180999</v>
      </c>
      <c r="CF5634" s="2" t="s">
        <v>181000</v>
      </c>
      <c r="CG5634" s="2" t="s">
        <v>181001</v>
      </c>
      <c r="CH5634" s="2" t="s">
        <v>181002</v>
      </c>
      <c r="CI5634" s="2" t="s">
        <v>181003</v>
      </c>
      <c r="CJ5634" s="2" t="s">
        <v>181004</v>
      </c>
      <c r="CK5634" s="2" t="s">
        <v>181005</v>
      </c>
      <c r="CL5634" s="2" t="s">
        <v>181006</v>
      </c>
      <c r="CM5634" s="2" t="s">
        <v>181007</v>
      </c>
      <c r="CN5634" s="2" t="s">
        <v>181008</v>
      </c>
      <c r="CO5634" s="2" t="s">
        <v>181009</v>
      </c>
      <c r="CP5634" s="2" t="s">
        <v>181010</v>
      </c>
      <c r="CQ5634" s="2" t="s">
        <v>181011</v>
      </c>
      <c r="CR5634" s="2" t="s">
        <v>181012</v>
      </c>
      <c r="CS5634" s="2" t="s">
        <v>181013</v>
      </c>
      <c r="CT5634" s="2" t="s">
        <v>181014</v>
      </c>
      <c r="CU5634" s="2" t="s">
        <v>181015</v>
      </c>
      <c r="CV5634" s="2" t="s">
        <v>181016</v>
      </c>
      <c r="CW5634" s="2" t="s">
        <v>181017</v>
      </c>
      <c r="CX5634" s="2" t="s">
        <v>181018</v>
      </c>
      <c r="CY5634" s="2" t="s">
        <v>181019</v>
      </c>
      <c r="CZ5634" s="2" t="s">
        <v>181020</v>
      </c>
      <c r="DA5634" s="2" t="s">
        <v>181021</v>
      </c>
      <c r="DB5634" s="2" t="s">
        <v>181022</v>
      </c>
      <c r="DC5634" s="2" t="s">
        <v>181023</v>
      </c>
      <c r="DD5634" s="2" t="s">
        <v>181024</v>
      </c>
      <c r="DE5634" s="2" t="s">
        <v>181025</v>
      </c>
      <c r="DF5634" s="2" t="s">
        <v>181026</v>
      </c>
      <c r="DG5634" s="2" t="s">
        <v>181027</v>
      </c>
      <c r="DH5634" s="2" t="s">
        <v>181028</v>
      </c>
      <c r="DI5634" s="2" t="s">
        <v>181029</v>
      </c>
      <c r="DJ5634" s="2" t="s">
        <v>181030</v>
      </c>
      <c r="DK5634" s="2" t="s">
        <v>181031</v>
      </c>
      <c r="DL5634" s="2" t="s">
        <v>181032</v>
      </c>
      <c r="DM5634" s="2" t="s">
        <v>181033</v>
      </c>
      <c r="DN5634" s="2" t="s">
        <v>181034</v>
      </c>
      <c r="DO5634" s="2" t="s">
        <v>181035</v>
      </c>
      <c r="DP5634" s="2" t="s">
        <v>181036</v>
      </c>
      <c r="DQ5634" s="2" t="s">
        <v>181037</v>
      </c>
      <c r="DR5634" s="2" t="s">
        <v>181038</v>
      </c>
      <c r="DS5634" s="2" t="s">
        <v>181039</v>
      </c>
      <c r="DT5634" s="2" t="s">
        <v>181040</v>
      </c>
      <c r="DU5634" s="2" t="s">
        <v>181041</v>
      </c>
      <c r="DV5634" s="2" t="s">
        <v>181042</v>
      </c>
      <c r="DW5634" s="2" t="s">
        <v>181043</v>
      </c>
      <c r="DX5634" s="2" t="s">
        <v>181044</v>
      </c>
      <c r="DY5634" s="2" t="s">
        <v>181045</v>
      </c>
      <c r="DZ5634" s="2" t="s">
        <v>181046</v>
      </c>
      <c r="EA5634" s="2" t="s">
        <v>181047</v>
      </c>
      <c r="EB5634" s="2" t="s">
        <v>181048</v>
      </c>
      <c r="EC5634" s="2" t="s">
        <v>181049</v>
      </c>
    </row>
    <row r="5635" spans="1:133" x14ac:dyDescent="0.25">
      <c r="A5635" s="2" t="s">
        <v>173079</v>
      </c>
      <c r="B5635" s="2" t="s">
        <v>181050</v>
      </c>
      <c r="C5635" s="2" t="s">
        <v>181051</v>
      </c>
      <c r="D5635" s="2" t="s">
        <v>181052</v>
      </c>
      <c r="E5635" s="2" t="s">
        <v>270</v>
      </c>
      <c r="F5635" s="2" t="s">
        <v>181053</v>
      </c>
      <c r="G5635" s="2" t="s">
        <v>181054</v>
      </c>
      <c r="H5635" s="2" t="s">
        <v>181055</v>
      </c>
      <c r="I5635" s="2" t="s">
        <v>270</v>
      </c>
      <c r="J5635" s="2" t="s">
        <v>181056</v>
      </c>
      <c r="K5635" s="2" t="s">
        <v>181057</v>
      </c>
      <c r="L5635" s="2" t="s">
        <v>181058</v>
      </c>
      <c r="M5635" s="2" t="s">
        <v>412</v>
      </c>
      <c r="N5635" s="2" t="s">
        <v>181059</v>
      </c>
      <c r="O5635" s="2" t="s">
        <v>181060</v>
      </c>
      <c r="P5635" s="2" t="s">
        <v>181061</v>
      </c>
      <c r="Q5635" s="2" t="s">
        <v>270</v>
      </c>
      <c r="R5635" s="2" t="s">
        <v>181062</v>
      </c>
      <c r="S5635" s="2" t="s">
        <v>181063</v>
      </c>
      <c r="T5635" s="2" t="s">
        <v>181064</v>
      </c>
      <c r="U5635" s="2" t="s">
        <v>270</v>
      </c>
      <c r="V5635" s="2" t="s">
        <v>181065</v>
      </c>
      <c r="W5635" s="2" t="s">
        <v>181066</v>
      </c>
      <c r="X5635" s="2" t="s">
        <v>181067</v>
      </c>
      <c r="Y5635" s="2" t="s">
        <v>537</v>
      </c>
      <c r="Z5635" s="2" t="s">
        <v>181068</v>
      </c>
      <c r="AA5635" s="2" t="s">
        <v>181069</v>
      </c>
      <c r="AB5635" s="2" t="s">
        <v>181070</v>
      </c>
      <c r="AC5635" s="2" t="s">
        <v>270</v>
      </c>
      <c r="AD5635" s="2" t="s">
        <v>181071</v>
      </c>
      <c r="AE5635" s="2" t="s">
        <v>181072</v>
      </c>
      <c r="AF5635" s="2" t="s">
        <v>181073</v>
      </c>
      <c r="AG5635" s="2" t="s">
        <v>663</v>
      </c>
      <c r="AH5635" s="2" t="s">
        <v>181074</v>
      </c>
      <c r="AI5635" s="2" t="s">
        <v>181075</v>
      </c>
      <c r="AJ5635" s="2" t="s">
        <v>181076</v>
      </c>
      <c r="AK5635" s="2" t="s">
        <v>1174</v>
      </c>
      <c r="AL5635" s="2" t="s">
        <v>181077</v>
      </c>
      <c r="AM5635" s="2" t="s">
        <v>181078</v>
      </c>
      <c r="AN5635" s="2" t="s">
        <v>181079</v>
      </c>
      <c r="AO5635" s="2" t="s">
        <v>1174</v>
      </c>
      <c r="AP5635" s="2" t="s">
        <v>181080</v>
      </c>
      <c r="AQ5635" s="2" t="s">
        <v>181081</v>
      </c>
      <c r="AR5635" s="2" t="s">
        <v>181082</v>
      </c>
      <c r="AS5635" s="2" t="s">
        <v>4037</v>
      </c>
      <c r="AT5635" s="2" t="s">
        <v>181083</v>
      </c>
      <c r="AU5635" s="2" t="s">
        <v>181084</v>
      </c>
      <c r="AV5635" s="2" t="s">
        <v>181085</v>
      </c>
      <c r="AW5635" s="2" t="s">
        <v>181086</v>
      </c>
      <c r="AX5635" s="2" t="s">
        <v>181087</v>
      </c>
      <c r="AY5635" s="2" t="s">
        <v>181088</v>
      </c>
      <c r="AZ5635" s="2" t="s">
        <v>181089</v>
      </c>
      <c r="BA5635" s="2" t="s">
        <v>181090</v>
      </c>
      <c r="BB5635" s="2" t="s">
        <v>181091</v>
      </c>
      <c r="BC5635" s="2" t="s">
        <v>181092</v>
      </c>
      <c r="BD5635" s="2" t="s">
        <v>181093</v>
      </c>
      <c r="BE5635" s="2" t="s">
        <v>181094</v>
      </c>
      <c r="BF5635" s="2" t="s">
        <v>181095</v>
      </c>
      <c r="BG5635" s="2" t="s">
        <v>181096</v>
      </c>
      <c r="BH5635" s="2" t="s">
        <v>181097</v>
      </c>
      <c r="BI5635" s="2" t="s">
        <v>181098</v>
      </c>
      <c r="BJ5635" s="2" t="s">
        <v>181099</v>
      </c>
      <c r="BK5635" s="2" t="s">
        <v>181100</v>
      </c>
      <c r="BL5635" s="2" t="s">
        <v>181101</v>
      </c>
      <c r="BM5635" s="2" t="s">
        <v>181102</v>
      </c>
      <c r="BN5635" s="2" t="s">
        <v>181103</v>
      </c>
      <c r="BO5635" s="2" t="s">
        <v>181104</v>
      </c>
      <c r="BP5635" s="2" t="s">
        <v>181105</v>
      </c>
      <c r="BQ5635" s="2" t="s">
        <v>181106</v>
      </c>
      <c r="BR5635" s="2" t="s">
        <v>181107</v>
      </c>
      <c r="BS5635" s="2" t="s">
        <v>181108</v>
      </c>
      <c r="BT5635" s="2" t="s">
        <v>181109</v>
      </c>
      <c r="BU5635" s="2" t="s">
        <v>181110</v>
      </c>
      <c r="BV5635" s="2" t="s">
        <v>181111</v>
      </c>
      <c r="BW5635" s="2" t="s">
        <v>181112</v>
      </c>
      <c r="BX5635" s="2" t="s">
        <v>181113</v>
      </c>
      <c r="BY5635" s="2" t="s">
        <v>181114</v>
      </c>
      <c r="BZ5635" s="2" t="s">
        <v>181115</v>
      </c>
      <c r="CA5635" s="2" t="s">
        <v>181116</v>
      </c>
      <c r="CB5635" s="2" t="s">
        <v>181117</v>
      </c>
      <c r="CC5635" s="2" t="s">
        <v>181118</v>
      </c>
      <c r="CD5635" s="2" t="s">
        <v>181119</v>
      </c>
      <c r="CE5635" s="2" t="s">
        <v>181120</v>
      </c>
      <c r="CF5635" s="2" t="s">
        <v>181121</v>
      </c>
      <c r="CG5635" s="2" t="s">
        <v>181122</v>
      </c>
      <c r="CH5635" s="2" t="s">
        <v>36958</v>
      </c>
      <c r="CI5635" s="2" t="s">
        <v>181123</v>
      </c>
      <c r="CJ5635" s="2" t="s">
        <v>181124</v>
      </c>
      <c r="CK5635" s="2" t="s">
        <v>181125</v>
      </c>
      <c r="CL5635" s="2" t="s">
        <v>181126</v>
      </c>
      <c r="CM5635" s="2" t="s">
        <v>181127</v>
      </c>
      <c r="CN5635" s="2" t="s">
        <v>181128</v>
      </c>
      <c r="CO5635" s="2" t="s">
        <v>181129</v>
      </c>
      <c r="CP5635" s="2" t="s">
        <v>181130</v>
      </c>
      <c r="CQ5635" s="2" t="s">
        <v>181131</v>
      </c>
      <c r="CR5635" s="2" t="s">
        <v>181132</v>
      </c>
      <c r="CS5635" s="2" t="s">
        <v>181133</v>
      </c>
      <c r="CT5635" s="2" t="s">
        <v>181134</v>
      </c>
      <c r="CU5635" s="2" t="s">
        <v>181135</v>
      </c>
      <c r="CV5635" s="2" t="s">
        <v>181136</v>
      </c>
      <c r="CW5635" s="2" t="s">
        <v>181137</v>
      </c>
      <c r="CX5635" s="2" t="s">
        <v>181138</v>
      </c>
      <c r="CY5635" s="2" t="s">
        <v>181139</v>
      </c>
      <c r="CZ5635" s="2" t="s">
        <v>181140</v>
      </c>
      <c r="DA5635" s="2" t="s">
        <v>181141</v>
      </c>
      <c r="DB5635" s="2" t="s">
        <v>181142</v>
      </c>
      <c r="DC5635" s="2" t="s">
        <v>181143</v>
      </c>
      <c r="DD5635" s="2" t="s">
        <v>181144</v>
      </c>
      <c r="DE5635" s="2" t="s">
        <v>181145</v>
      </c>
      <c r="DF5635" s="2" t="s">
        <v>181146</v>
      </c>
      <c r="DG5635" s="2" t="s">
        <v>181147</v>
      </c>
      <c r="DH5635" s="2" t="s">
        <v>181148</v>
      </c>
      <c r="DI5635" s="2" t="s">
        <v>181149</v>
      </c>
      <c r="DJ5635" s="2" t="s">
        <v>181150</v>
      </c>
      <c r="DK5635" s="2" t="s">
        <v>181151</v>
      </c>
      <c r="DL5635" s="2" t="s">
        <v>181152</v>
      </c>
      <c r="DM5635" s="2" t="s">
        <v>181153</v>
      </c>
      <c r="DN5635" s="2" t="s">
        <v>181154</v>
      </c>
      <c r="DO5635" s="2" t="s">
        <v>181155</v>
      </c>
      <c r="DP5635" s="2" t="s">
        <v>181156</v>
      </c>
      <c r="DQ5635" s="2" t="s">
        <v>181157</v>
      </c>
      <c r="DR5635" s="2" t="s">
        <v>181158</v>
      </c>
      <c r="DS5635" s="2" t="s">
        <v>181159</v>
      </c>
      <c r="DT5635" s="2" t="s">
        <v>181160</v>
      </c>
      <c r="DU5635" s="2" t="s">
        <v>181161</v>
      </c>
      <c r="DV5635" s="2" t="s">
        <v>181162</v>
      </c>
      <c r="DW5635" s="2" t="s">
        <v>181163</v>
      </c>
      <c r="DX5635" s="2" t="s">
        <v>181164</v>
      </c>
      <c r="DY5635" s="2" t="s">
        <v>181165</v>
      </c>
      <c r="DZ5635" s="2" t="s">
        <v>181166</v>
      </c>
      <c r="EA5635" s="2" t="s">
        <v>181167</v>
      </c>
      <c r="EB5635" s="2" t="s">
        <v>181168</v>
      </c>
      <c r="EC5635" s="2" t="s">
        <v>181169</v>
      </c>
    </row>
    <row r="5636" spans="1:133" x14ac:dyDescent="0.25">
      <c r="A5636" s="2" t="s">
        <v>173079</v>
      </c>
      <c r="B5636" s="2" t="s">
        <v>181170</v>
      </c>
      <c r="C5636" s="2" t="s">
        <v>181171</v>
      </c>
      <c r="D5636" s="2" t="s">
        <v>181172</v>
      </c>
      <c r="E5636" s="2" t="s">
        <v>270</v>
      </c>
      <c r="F5636" s="2" t="s">
        <v>181173</v>
      </c>
      <c r="G5636" s="2" t="s">
        <v>181174</v>
      </c>
      <c r="H5636" s="2" t="s">
        <v>181175</v>
      </c>
      <c r="I5636" s="2" t="s">
        <v>270</v>
      </c>
      <c r="J5636" s="2" t="s">
        <v>181176</v>
      </c>
      <c r="K5636" s="2" t="s">
        <v>181177</v>
      </c>
      <c r="L5636" s="2" t="s">
        <v>181178</v>
      </c>
      <c r="M5636" s="2" t="s">
        <v>277</v>
      </c>
      <c r="N5636" s="2" t="s">
        <v>181179</v>
      </c>
      <c r="O5636" s="2" t="s">
        <v>181180</v>
      </c>
      <c r="P5636" s="2" t="s">
        <v>181181</v>
      </c>
      <c r="Q5636" s="2" t="s">
        <v>270</v>
      </c>
      <c r="R5636" s="2" t="s">
        <v>181182</v>
      </c>
      <c r="S5636" s="2" t="s">
        <v>181183</v>
      </c>
      <c r="T5636" s="2" t="s">
        <v>181184</v>
      </c>
      <c r="U5636" s="2" t="s">
        <v>270</v>
      </c>
      <c r="V5636" s="2" t="s">
        <v>181185</v>
      </c>
      <c r="W5636" s="2" t="s">
        <v>181186</v>
      </c>
      <c r="X5636" s="2" t="s">
        <v>181187</v>
      </c>
      <c r="Y5636" s="2" t="s">
        <v>277</v>
      </c>
      <c r="Z5636" s="2" t="s">
        <v>181188</v>
      </c>
      <c r="AA5636" s="2" t="s">
        <v>181189</v>
      </c>
      <c r="AB5636" s="2" t="s">
        <v>181190</v>
      </c>
      <c r="AC5636" s="2" t="s">
        <v>270</v>
      </c>
      <c r="AD5636" s="2" t="s">
        <v>181191</v>
      </c>
      <c r="AE5636" s="2" t="s">
        <v>181192</v>
      </c>
      <c r="AF5636" s="2" t="s">
        <v>181193</v>
      </c>
      <c r="AG5636" s="2" t="s">
        <v>1174</v>
      </c>
      <c r="AH5636" s="2" t="s">
        <v>181194</v>
      </c>
      <c r="AI5636" s="2" t="s">
        <v>181195</v>
      </c>
      <c r="AJ5636" s="2" t="s">
        <v>181196</v>
      </c>
      <c r="AK5636" s="2" t="s">
        <v>537</v>
      </c>
      <c r="AL5636" s="2" t="s">
        <v>181197</v>
      </c>
      <c r="AM5636" s="2" t="s">
        <v>181198</v>
      </c>
      <c r="AN5636" s="2" t="s">
        <v>181199</v>
      </c>
      <c r="AO5636" s="2" t="s">
        <v>412</v>
      </c>
      <c r="AP5636" s="2" t="s">
        <v>181200</v>
      </c>
      <c r="AQ5636" s="2" t="s">
        <v>181201</v>
      </c>
      <c r="AR5636" s="2" t="s">
        <v>181202</v>
      </c>
      <c r="AS5636" s="2" t="s">
        <v>1916</v>
      </c>
      <c r="AT5636" s="2" t="s">
        <v>181203</v>
      </c>
      <c r="AU5636" s="2" t="s">
        <v>181204</v>
      </c>
      <c r="AV5636" s="2" t="s">
        <v>181205</v>
      </c>
      <c r="AW5636" s="2" t="s">
        <v>34633</v>
      </c>
      <c r="AX5636" s="2" t="s">
        <v>181206</v>
      </c>
      <c r="AY5636" s="2" t="s">
        <v>181207</v>
      </c>
      <c r="AZ5636" s="2" t="s">
        <v>181208</v>
      </c>
      <c r="BA5636" s="2" t="s">
        <v>158125</v>
      </c>
      <c r="BB5636" s="2" t="s">
        <v>181209</v>
      </c>
      <c r="BC5636" s="2" t="s">
        <v>181210</v>
      </c>
      <c r="BD5636" s="2" t="s">
        <v>181211</v>
      </c>
      <c r="BE5636" s="2" t="s">
        <v>181212</v>
      </c>
      <c r="BF5636" s="2" t="s">
        <v>181213</v>
      </c>
      <c r="BG5636" s="2" t="s">
        <v>181214</v>
      </c>
      <c r="BH5636" s="2" t="s">
        <v>181215</v>
      </c>
      <c r="BI5636" s="2" t="s">
        <v>181216</v>
      </c>
      <c r="BJ5636" s="2" t="s">
        <v>181217</v>
      </c>
      <c r="BK5636" s="2" t="s">
        <v>181218</v>
      </c>
      <c r="BL5636" s="2" t="s">
        <v>181219</v>
      </c>
      <c r="BM5636" s="2" t="s">
        <v>181220</v>
      </c>
      <c r="BN5636" s="2" t="s">
        <v>181221</v>
      </c>
      <c r="BO5636" s="2" t="s">
        <v>181222</v>
      </c>
      <c r="BP5636" s="2" t="s">
        <v>181223</v>
      </c>
      <c r="BQ5636" s="2" t="s">
        <v>181224</v>
      </c>
      <c r="BR5636" s="2" t="s">
        <v>181225</v>
      </c>
      <c r="BS5636" s="2" t="s">
        <v>181226</v>
      </c>
      <c r="BT5636" s="2" t="s">
        <v>181227</v>
      </c>
      <c r="BU5636" s="2" t="s">
        <v>181228</v>
      </c>
      <c r="BV5636" s="2" t="s">
        <v>181229</v>
      </c>
      <c r="BW5636" s="2" t="s">
        <v>181230</v>
      </c>
      <c r="BX5636" s="2" t="s">
        <v>181231</v>
      </c>
      <c r="BY5636" s="2" t="s">
        <v>181232</v>
      </c>
      <c r="BZ5636" s="2" t="s">
        <v>181233</v>
      </c>
      <c r="CA5636" s="2" t="s">
        <v>181234</v>
      </c>
      <c r="CB5636" s="2" t="s">
        <v>181235</v>
      </c>
      <c r="CC5636" s="2" t="s">
        <v>181236</v>
      </c>
      <c r="CD5636" s="2" t="s">
        <v>181237</v>
      </c>
      <c r="CE5636" s="2" t="s">
        <v>181238</v>
      </c>
      <c r="CF5636" s="2" t="s">
        <v>181239</v>
      </c>
      <c r="CG5636" s="2" t="s">
        <v>181240</v>
      </c>
      <c r="CH5636" s="2" t="s">
        <v>181241</v>
      </c>
      <c r="CI5636" s="2" t="s">
        <v>181242</v>
      </c>
      <c r="CJ5636" s="2" t="s">
        <v>181243</v>
      </c>
      <c r="CK5636" s="2" t="s">
        <v>181244</v>
      </c>
      <c r="CL5636" s="2" t="s">
        <v>181245</v>
      </c>
      <c r="CM5636" s="2" t="s">
        <v>181246</v>
      </c>
      <c r="CN5636" s="2" t="s">
        <v>181247</v>
      </c>
      <c r="CO5636" s="2" t="s">
        <v>181248</v>
      </c>
      <c r="CP5636" s="2" t="s">
        <v>181249</v>
      </c>
      <c r="CQ5636" s="2" t="s">
        <v>181250</v>
      </c>
      <c r="CR5636" s="2" t="s">
        <v>181251</v>
      </c>
      <c r="CS5636" s="2" t="s">
        <v>181252</v>
      </c>
      <c r="CT5636" s="2" t="s">
        <v>181253</v>
      </c>
      <c r="CU5636" s="2" t="s">
        <v>181254</v>
      </c>
      <c r="CV5636" s="2" t="s">
        <v>181255</v>
      </c>
      <c r="CW5636" s="2" t="s">
        <v>181256</v>
      </c>
      <c r="CX5636" s="2" t="s">
        <v>181257</v>
      </c>
      <c r="CY5636" s="2" t="s">
        <v>181258</v>
      </c>
      <c r="CZ5636" s="2" t="s">
        <v>181259</v>
      </c>
      <c r="DA5636" s="2" t="s">
        <v>181260</v>
      </c>
      <c r="DB5636" s="2" t="s">
        <v>181261</v>
      </c>
      <c r="DC5636" s="2" t="s">
        <v>181262</v>
      </c>
      <c r="DD5636" s="2" t="s">
        <v>181263</v>
      </c>
      <c r="DE5636" s="2" t="s">
        <v>181264</v>
      </c>
      <c r="DF5636" s="2" t="s">
        <v>181265</v>
      </c>
      <c r="DG5636" s="2" t="s">
        <v>181266</v>
      </c>
      <c r="DH5636" s="2" t="s">
        <v>181267</v>
      </c>
      <c r="DI5636" s="2" t="s">
        <v>181268</v>
      </c>
      <c r="DJ5636" s="2" t="s">
        <v>181269</v>
      </c>
      <c r="DK5636" s="2" t="s">
        <v>181270</v>
      </c>
      <c r="DL5636" s="2" t="s">
        <v>181271</v>
      </c>
      <c r="DM5636" s="2" t="s">
        <v>181272</v>
      </c>
      <c r="DN5636" s="2" t="s">
        <v>181273</v>
      </c>
      <c r="DO5636" s="2" t="s">
        <v>181274</v>
      </c>
      <c r="DP5636" s="2" t="s">
        <v>181275</v>
      </c>
      <c r="DQ5636" s="2" t="s">
        <v>181276</v>
      </c>
      <c r="DR5636" s="2" t="s">
        <v>181277</v>
      </c>
      <c r="DS5636" s="2" t="s">
        <v>181278</v>
      </c>
      <c r="DT5636" s="2" t="s">
        <v>181279</v>
      </c>
      <c r="DU5636" s="2" t="s">
        <v>181280</v>
      </c>
      <c r="DV5636" s="2" t="s">
        <v>181281</v>
      </c>
      <c r="DW5636" s="2" t="s">
        <v>181282</v>
      </c>
      <c r="DX5636" s="2" t="s">
        <v>181283</v>
      </c>
      <c r="DY5636" s="2" t="s">
        <v>181284</v>
      </c>
      <c r="DZ5636" s="2" t="s">
        <v>181285</v>
      </c>
      <c r="EA5636" s="2" t="s">
        <v>181286</v>
      </c>
      <c r="EB5636" s="2" t="s">
        <v>181287</v>
      </c>
      <c r="EC5636" s="2" t="s">
        <v>181288</v>
      </c>
    </row>
    <row r="5637" spans="1:133" x14ac:dyDescent="0.25">
      <c r="A5637" s="2" t="s">
        <v>173079</v>
      </c>
      <c r="B5637" s="2" t="s">
        <v>181289</v>
      </c>
      <c r="C5637" s="2" t="s">
        <v>181290</v>
      </c>
      <c r="D5637" s="2" t="s">
        <v>181291</v>
      </c>
      <c r="E5637" s="2" t="s">
        <v>270</v>
      </c>
      <c r="F5637" s="2" t="s">
        <v>181292</v>
      </c>
      <c r="G5637" s="2" t="s">
        <v>181293</v>
      </c>
      <c r="H5637" s="2" t="s">
        <v>181294</v>
      </c>
      <c r="I5637" s="2" t="s">
        <v>270</v>
      </c>
      <c r="J5637" s="2" t="s">
        <v>181295</v>
      </c>
      <c r="K5637" s="2" t="s">
        <v>181296</v>
      </c>
      <c r="L5637" s="2" t="s">
        <v>181297</v>
      </c>
      <c r="M5637" s="2" t="s">
        <v>537</v>
      </c>
      <c r="N5637" s="2" t="s">
        <v>181298</v>
      </c>
      <c r="O5637" s="2" t="s">
        <v>181299</v>
      </c>
      <c r="P5637" s="2" t="s">
        <v>181300</v>
      </c>
      <c r="Q5637" s="2" t="s">
        <v>270</v>
      </c>
      <c r="R5637" s="2" t="s">
        <v>181301</v>
      </c>
      <c r="S5637" s="2" t="s">
        <v>181302</v>
      </c>
      <c r="T5637" s="2" t="s">
        <v>181303</v>
      </c>
      <c r="U5637" s="2" t="s">
        <v>270</v>
      </c>
      <c r="V5637" s="2" t="s">
        <v>181304</v>
      </c>
      <c r="W5637" s="2" t="s">
        <v>181305</v>
      </c>
      <c r="X5637" s="2" t="s">
        <v>181306</v>
      </c>
      <c r="Y5637" s="2" t="s">
        <v>537</v>
      </c>
      <c r="Z5637" s="2" t="s">
        <v>181307</v>
      </c>
      <c r="AA5637" s="2" t="s">
        <v>181308</v>
      </c>
      <c r="AB5637" s="2" t="s">
        <v>181309</v>
      </c>
      <c r="AC5637" s="2" t="s">
        <v>270</v>
      </c>
      <c r="AD5637" s="2" t="s">
        <v>181310</v>
      </c>
      <c r="AE5637" s="2" t="s">
        <v>181311</v>
      </c>
      <c r="AF5637" s="2" t="s">
        <v>181312</v>
      </c>
      <c r="AG5637" s="2" t="s">
        <v>402</v>
      </c>
      <c r="AH5637" s="2" t="s">
        <v>181313</v>
      </c>
      <c r="AI5637" s="2" t="s">
        <v>181314</v>
      </c>
      <c r="AJ5637" s="2" t="s">
        <v>181315</v>
      </c>
      <c r="AK5637" s="2" t="s">
        <v>1174</v>
      </c>
      <c r="AL5637" s="2" t="s">
        <v>181316</v>
      </c>
      <c r="AM5637" s="2" t="s">
        <v>181317</v>
      </c>
      <c r="AN5637" s="2" t="s">
        <v>181318</v>
      </c>
      <c r="AO5637" s="2" t="s">
        <v>779</v>
      </c>
      <c r="AP5637" s="2" t="s">
        <v>181319</v>
      </c>
      <c r="AQ5637" s="2" t="s">
        <v>181320</v>
      </c>
      <c r="AR5637" s="2" t="s">
        <v>181321</v>
      </c>
      <c r="AS5637" s="2" t="s">
        <v>1047</v>
      </c>
      <c r="AT5637" s="2" t="s">
        <v>181322</v>
      </c>
      <c r="AU5637" s="2" t="s">
        <v>181323</v>
      </c>
      <c r="AV5637" s="2" t="s">
        <v>181324</v>
      </c>
      <c r="AW5637" s="2" t="s">
        <v>181325</v>
      </c>
      <c r="AX5637" s="2" t="s">
        <v>181326</v>
      </c>
      <c r="AY5637" s="2" t="s">
        <v>181327</v>
      </c>
      <c r="AZ5637" s="2" t="s">
        <v>181328</v>
      </c>
      <c r="BA5637" s="2" t="s">
        <v>97659</v>
      </c>
      <c r="BB5637" s="2" t="s">
        <v>181329</v>
      </c>
      <c r="BC5637" s="2" t="s">
        <v>181330</v>
      </c>
      <c r="BD5637" s="2" t="s">
        <v>181331</v>
      </c>
      <c r="BE5637" s="2" t="s">
        <v>181332</v>
      </c>
      <c r="BF5637" s="2" t="s">
        <v>181333</v>
      </c>
      <c r="BG5637" s="2" t="s">
        <v>181334</v>
      </c>
      <c r="BH5637" s="2" t="s">
        <v>181335</v>
      </c>
      <c r="BI5637" s="2" t="s">
        <v>181336</v>
      </c>
      <c r="BJ5637" s="2" t="s">
        <v>181337</v>
      </c>
      <c r="BK5637" s="2" t="s">
        <v>181338</v>
      </c>
      <c r="BL5637" s="2" t="s">
        <v>181339</v>
      </c>
      <c r="BM5637" s="2" t="s">
        <v>181340</v>
      </c>
      <c r="BN5637" s="2" t="s">
        <v>181341</v>
      </c>
      <c r="BO5637" s="2" t="s">
        <v>181342</v>
      </c>
      <c r="BP5637" s="2" t="s">
        <v>181343</v>
      </c>
      <c r="BQ5637" s="2" t="s">
        <v>181344</v>
      </c>
      <c r="BR5637" s="2" t="s">
        <v>181345</v>
      </c>
      <c r="BS5637" s="2" t="s">
        <v>181346</v>
      </c>
      <c r="BT5637" s="2" t="s">
        <v>181347</v>
      </c>
      <c r="BU5637" s="2" t="s">
        <v>181348</v>
      </c>
      <c r="BV5637" s="2" t="s">
        <v>181349</v>
      </c>
      <c r="BW5637" s="2" t="s">
        <v>181350</v>
      </c>
      <c r="BX5637" s="2" t="s">
        <v>181351</v>
      </c>
      <c r="BY5637" s="2" t="s">
        <v>181352</v>
      </c>
      <c r="BZ5637" s="2" t="s">
        <v>181353</v>
      </c>
      <c r="CA5637" s="2" t="s">
        <v>181354</v>
      </c>
      <c r="CB5637" s="2" t="s">
        <v>181355</v>
      </c>
      <c r="CC5637" s="2" t="s">
        <v>181356</v>
      </c>
      <c r="CD5637" s="2" t="s">
        <v>181357</v>
      </c>
      <c r="CE5637" s="2" t="s">
        <v>181358</v>
      </c>
      <c r="CF5637" s="2" t="s">
        <v>181359</v>
      </c>
      <c r="CG5637" s="2" t="s">
        <v>181360</v>
      </c>
      <c r="CH5637" s="2" t="s">
        <v>181361</v>
      </c>
      <c r="CI5637" s="2" t="s">
        <v>181362</v>
      </c>
      <c r="CJ5637" s="2" t="s">
        <v>181363</v>
      </c>
      <c r="CK5637" s="2" t="s">
        <v>181364</v>
      </c>
      <c r="CL5637" s="2" t="s">
        <v>181365</v>
      </c>
      <c r="CM5637" s="2" t="s">
        <v>181366</v>
      </c>
      <c r="CN5637" s="2" t="s">
        <v>181367</v>
      </c>
      <c r="CO5637" s="2" t="s">
        <v>181368</v>
      </c>
      <c r="CP5637" s="2" t="s">
        <v>181369</v>
      </c>
      <c r="CQ5637" s="2" t="s">
        <v>181370</v>
      </c>
      <c r="CR5637" s="2" t="s">
        <v>181371</v>
      </c>
      <c r="CS5637" s="2" t="s">
        <v>181372</v>
      </c>
      <c r="CT5637" s="2" t="s">
        <v>181373</v>
      </c>
      <c r="CU5637" s="2" t="s">
        <v>181374</v>
      </c>
      <c r="CV5637" s="2" t="s">
        <v>181375</v>
      </c>
      <c r="CW5637" s="2" t="s">
        <v>181376</v>
      </c>
      <c r="CX5637" s="2" t="s">
        <v>181377</v>
      </c>
      <c r="CY5637" s="2" t="s">
        <v>181378</v>
      </c>
      <c r="CZ5637" s="2" t="s">
        <v>181379</v>
      </c>
      <c r="DA5637" s="2" t="s">
        <v>181380</v>
      </c>
      <c r="DB5637" s="2" t="s">
        <v>181381</v>
      </c>
      <c r="DC5637" s="2" t="s">
        <v>181382</v>
      </c>
      <c r="DD5637" s="2" t="s">
        <v>181383</v>
      </c>
      <c r="DE5637" s="2" t="s">
        <v>181384</v>
      </c>
      <c r="DF5637" s="2" t="s">
        <v>181385</v>
      </c>
      <c r="DG5637" s="2" t="s">
        <v>181386</v>
      </c>
      <c r="DH5637" s="2" t="s">
        <v>181387</v>
      </c>
      <c r="DI5637" s="2" t="s">
        <v>181388</v>
      </c>
      <c r="DJ5637" s="2" t="s">
        <v>181389</v>
      </c>
      <c r="DK5637" s="2" t="s">
        <v>181390</v>
      </c>
      <c r="DL5637" s="2" t="s">
        <v>181391</v>
      </c>
      <c r="DM5637" s="2" t="s">
        <v>181392</v>
      </c>
      <c r="DN5637" s="2" t="s">
        <v>181393</v>
      </c>
      <c r="DO5637" s="2" t="s">
        <v>181394</v>
      </c>
      <c r="DP5637" s="2" t="s">
        <v>181395</v>
      </c>
      <c r="DQ5637" s="2" t="s">
        <v>181396</v>
      </c>
      <c r="DR5637" s="2" t="s">
        <v>181397</v>
      </c>
      <c r="DS5637" s="2" t="s">
        <v>181398</v>
      </c>
      <c r="DT5637" s="2" t="s">
        <v>181399</v>
      </c>
      <c r="DU5637" s="2" t="s">
        <v>181400</v>
      </c>
      <c r="DV5637" s="2" t="s">
        <v>181401</v>
      </c>
      <c r="DW5637" s="2" t="s">
        <v>181402</v>
      </c>
      <c r="DX5637" s="2" t="s">
        <v>181403</v>
      </c>
      <c r="DY5637" s="2" t="s">
        <v>181404</v>
      </c>
      <c r="DZ5637" s="2" t="s">
        <v>181405</v>
      </c>
      <c r="EA5637" s="2" t="s">
        <v>181406</v>
      </c>
      <c r="EB5637" s="2" t="s">
        <v>181407</v>
      </c>
      <c r="EC5637" s="2" t="s">
        <v>181408</v>
      </c>
    </row>
    <row r="5638" spans="1:133" x14ac:dyDescent="0.25">
      <c r="A5638" s="2" t="s">
        <v>173079</v>
      </c>
      <c r="B5638" s="2" t="s">
        <v>181409</v>
      </c>
      <c r="C5638" s="2" t="s">
        <v>181410</v>
      </c>
      <c r="D5638" s="2" t="s">
        <v>181411</v>
      </c>
      <c r="E5638" s="2" t="s">
        <v>270</v>
      </c>
      <c r="F5638" s="2" t="s">
        <v>181412</v>
      </c>
      <c r="G5638" s="2" t="s">
        <v>181413</v>
      </c>
      <c r="H5638" s="2" t="s">
        <v>181414</v>
      </c>
      <c r="I5638" s="2" t="s">
        <v>270</v>
      </c>
      <c r="J5638" s="2" t="s">
        <v>181415</v>
      </c>
      <c r="K5638" s="2" t="s">
        <v>181416</v>
      </c>
      <c r="L5638" s="2" t="s">
        <v>181417</v>
      </c>
      <c r="M5638" s="2" t="s">
        <v>537</v>
      </c>
      <c r="N5638" s="2" t="s">
        <v>181418</v>
      </c>
      <c r="O5638" s="2" t="s">
        <v>181419</v>
      </c>
      <c r="P5638" s="2" t="s">
        <v>181420</v>
      </c>
      <c r="Q5638" s="2" t="s">
        <v>270</v>
      </c>
      <c r="R5638" s="2" t="s">
        <v>181421</v>
      </c>
      <c r="S5638" s="2" t="s">
        <v>181422</v>
      </c>
      <c r="T5638" s="2" t="s">
        <v>181423</v>
      </c>
      <c r="U5638" s="2" t="s">
        <v>270</v>
      </c>
      <c r="V5638" s="2" t="s">
        <v>181424</v>
      </c>
      <c r="W5638" s="2" t="s">
        <v>181425</v>
      </c>
      <c r="X5638" s="2" t="s">
        <v>181426</v>
      </c>
      <c r="Y5638" s="2" t="s">
        <v>537</v>
      </c>
      <c r="Z5638" s="2" t="s">
        <v>181427</v>
      </c>
      <c r="AA5638" s="2" t="s">
        <v>181428</v>
      </c>
      <c r="AB5638" s="2" t="s">
        <v>181429</v>
      </c>
      <c r="AC5638" s="2" t="s">
        <v>270</v>
      </c>
      <c r="AD5638" s="2" t="s">
        <v>181430</v>
      </c>
      <c r="AE5638" s="2" t="s">
        <v>181431</v>
      </c>
      <c r="AF5638" s="2" t="s">
        <v>181432</v>
      </c>
      <c r="AG5638" s="2" t="s">
        <v>1916</v>
      </c>
      <c r="AH5638" s="2" t="s">
        <v>181433</v>
      </c>
      <c r="AI5638" s="2" t="s">
        <v>181434</v>
      </c>
      <c r="AJ5638" s="2" t="s">
        <v>181435</v>
      </c>
      <c r="AK5638" s="2" t="s">
        <v>1174</v>
      </c>
      <c r="AL5638" s="2" t="s">
        <v>181436</v>
      </c>
      <c r="AM5638" s="2" t="s">
        <v>181437</v>
      </c>
      <c r="AN5638" s="2" t="s">
        <v>181438</v>
      </c>
      <c r="AO5638" s="2" t="s">
        <v>1174</v>
      </c>
      <c r="AP5638" s="2" t="s">
        <v>181439</v>
      </c>
      <c r="AQ5638" s="2" t="s">
        <v>181440</v>
      </c>
      <c r="AR5638" s="2" t="s">
        <v>181441</v>
      </c>
      <c r="AS5638" s="2" t="s">
        <v>3551</v>
      </c>
      <c r="AT5638" s="2" t="s">
        <v>181442</v>
      </c>
      <c r="AU5638" s="2" t="s">
        <v>181443</v>
      </c>
      <c r="AV5638" s="2" t="s">
        <v>181444</v>
      </c>
      <c r="AW5638" s="2" t="s">
        <v>32569</v>
      </c>
      <c r="AX5638" s="2" t="s">
        <v>181445</v>
      </c>
      <c r="AY5638" s="2" t="s">
        <v>181446</v>
      </c>
      <c r="AZ5638" s="2" t="s">
        <v>181447</v>
      </c>
      <c r="BA5638" s="2" t="s">
        <v>181448</v>
      </c>
      <c r="BB5638" s="2" t="s">
        <v>181449</v>
      </c>
      <c r="BC5638" s="2" t="s">
        <v>181450</v>
      </c>
      <c r="BD5638" s="2" t="s">
        <v>181451</v>
      </c>
      <c r="BE5638" s="2" t="s">
        <v>181452</v>
      </c>
      <c r="BF5638" s="2" t="s">
        <v>181453</v>
      </c>
      <c r="BG5638" s="2" t="s">
        <v>181454</v>
      </c>
      <c r="BH5638" s="2" t="s">
        <v>181455</v>
      </c>
      <c r="BI5638" s="2" t="s">
        <v>181456</v>
      </c>
      <c r="BJ5638" s="2" t="s">
        <v>181457</v>
      </c>
      <c r="BK5638" s="2" t="s">
        <v>181458</v>
      </c>
      <c r="BL5638" s="2" t="s">
        <v>181459</v>
      </c>
      <c r="BM5638" s="2" t="s">
        <v>181460</v>
      </c>
      <c r="BN5638" s="2" t="s">
        <v>181461</v>
      </c>
      <c r="BO5638" s="2" t="s">
        <v>181462</v>
      </c>
      <c r="BP5638" s="2" t="s">
        <v>181463</v>
      </c>
      <c r="BQ5638" s="2" t="s">
        <v>181464</v>
      </c>
      <c r="BR5638" s="2" t="s">
        <v>181465</v>
      </c>
      <c r="BS5638" s="2" t="s">
        <v>181466</v>
      </c>
      <c r="BT5638" s="2" t="s">
        <v>181467</v>
      </c>
      <c r="BU5638" s="2" t="s">
        <v>181468</v>
      </c>
      <c r="BV5638" s="2" t="s">
        <v>181469</v>
      </c>
      <c r="BW5638" s="2" t="s">
        <v>181470</v>
      </c>
      <c r="BX5638" s="2" t="s">
        <v>181471</v>
      </c>
      <c r="BY5638" s="2" t="s">
        <v>181472</v>
      </c>
      <c r="BZ5638" s="2" t="s">
        <v>181473</v>
      </c>
      <c r="CA5638" s="2" t="s">
        <v>181474</v>
      </c>
      <c r="CB5638" s="2" t="s">
        <v>181475</v>
      </c>
      <c r="CC5638" s="2" t="s">
        <v>181476</v>
      </c>
      <c r="CD5638" s="2" t="s">
        <v>181477</v>
      </c>
      <c r="CE5638" s="2" t="s">
        <v>181478</v>
      </c>
      <c r="CF5638" s="2" t="s">
        <v>181479</v>
      </c>
      <c r="CG5638" s="2" t="s">
        <v>181480</v>
      </c>
      <c r="CH5638" s="2" t="s">
        <v>181481</v>
      </c>
      <c r="CI5638" s="2" t="s">
        <v>181482</v>
      </c>
      <c r="CJ5638" s="2" t="s">
        <v>181483</v>
      </c>
      <c r="CK5638" s="2" t="s">
        <v>181484</v>
      </c>
      <c r="CL5638" s="2" t="s">
        <v>181485</v>
      </c>
      <c r="CM5638" s="2" t="s">
        <v>181486</v>
      </c>
      <c r="CN5638" s="2" t="s">
        <v>181487</v>
      </c>
      <c r="CO5638" s="2" t="s">
        <v>181488</v>
      </c>
      <c r="CP5638" s="2" t="s">
        <v>181489</v>
      </c>
      <c r="CQ5638" s="2" t="s">
        <v>181490</v>
      </c>
      <c r="CR5638" s="2" t="s">
        <v>181491</v>
      </c>
      <c r="CS5638" s="2" t="s">
        <v>181492</v>
      </c>
      <c r="CT5638" s="2" t="s">
        <v>181493</v>
      </c>
      <c r="CU5638" s="2" t="s">
        <v>181494</v>
      </c>
      <c r="CV5638" s="2" t="s">
        <v>181495</v>
      </c>
      <c r="CW5638" s="2" t="s">
        <v>181496</v>
      </c>
      <c r="CX5638" s="2" t="s">
        <v>181497</v>
      </c>
      <c r="CY5638" s="2" t="s">
        <v>181498</v>
      </c>
      <c r="CZ5638" s="2" t="s">
        <v>181499</v>
      </c>
      <c r="DA5638" s="2" t="s">
        <v>181500</v>
      </c>
      <c r="DB5638" s="2" t="s">
        <v>181501</v>
      </c>
      <c r="DC5638" s="2" t="s">
        <v>181502</v>
      </c>
      <c r="DD5638" s="2" t="s">
        <v>181503</v>
      </c>
      <c r="DE5638" s="2" t="s">
        <v>181504</v>
      </c>
      <c r="DF5638" s="2" t="s">
        <v>181505</v>
      </c>
      <c r="DG5638" s="2" t="s">
        <v>181506</v>
      </c>
      <c r="DH5638" s="2" t="s">
        <v>181507</v>
      </c>
      <c r="DI5638" s="2" t="s">
        <v>181508</v>
      </c>
      <c r="DJ5638" s="2" t="s">
        <v>181509</v>
      </c>
      <c r="DK5638" s="2" t="s">
        <v>181510</v>
      </c>
      <c r="DL5638" s="2" t="s">
        <v>181511</v>
      </c>
      <c r="DM5638" s="2" t="s">
        <v>181512</v>
      </c>
      <c r="DN5638" s="2" t="s">
        <v>181513</v>
      </c>
      <c r="DO5638" s="2" t="s">
        <v>181514</v>
      </c>
      <c r="DP5638" s="2" t="s">
        <v>123191</v>
      </c>
      <c r="DQ5638" s="2" t="s">
        <v>181515</v>
      </c>
      <c r="DR5638" s="2" t="s">
        <v>181516</v>
      </c>
      <c r="DS5638" s="2" t="s">
        <v>181517</v>
      </c>
      <c r="DT5638" s="2" t="s">
        <v>181518</v>
      </c>
      <c r="DU5638" s="2" t="s">
        <v>181519</v>
      </c>
      <c r="DV5638" s="2" t="s">
        <v>181520</v>
      </c>
      <c r="DW5638" s="2" t="s">
        <v>181521</v>
      </c>
      <c r="DX5638" s="2" t="s">
        <v>181522</v>
      </c>
      <c r="DY5638" s="2" t="s">
        <v>181523</v>
      </c>
      <c r="DZ5638" s="2" t="s">
        <v>181524</v>
      </c>
      <c r="EA5638" s="2" t="s">
        <v>181525</v>
      </c>
      <c r="EB5638" s="2" t="s">
        <v>181526</v>
      </c>
      <c r="EC5638" s="2" t="s">
        <v>181527</v>
      </c>
    </row>
    <row r="5639" spans="1:133" x14ac:dyDescent="0.25">
      <c r="A5639" s="2" t="s">
        <v>173079</v>
      </c>
      <c r="B5639" s="2" t="s">
        <v>181528</v>
      </c>
      <c r="C5639" s="2" t="s">
        <v>181529</v>
      </c>
      <c r="D5639" s="2" t="s">
        <v>181530</v>
      </c>
      <c r="E5639" s="2" t="s">
        <v>270</v>
      </c>
      <c r="F5639" s="2" t="s">
        <v>181531</v>
      </c>
      <c r="G5639" s="2" t="s">
        <v>181532</v>
      </c>
      <c r="H5639" s="2" t="s">
        <v>181533</v>
      </c>
      <c r="I5639" s="2" t="s">
        <v>270</v>
      </c>
      <c r="J5639" s="2" t="s">
        <v>181534</v>
      </c>
      <c r="K5639" s="2" t="s">
        <v>181535</v>
      </c>
      <c r="L5639" s="2" t="s">
        <v>181536</v>
      </c>
      <c r="M5639" s="2" t="s">
        <v>412</v>
      </c>
      <c r="N5639" s="2" t="s">
        <v>181537</v>
      </c>
      <c r="O5639" s="2" t="s">
        <v>181538</v>
      </c>
      <c r="P5639" s="2" t="s">
        <v>181539</v>
      </c>
      <c r="Q5639" s="2" t="s">
        <v>270</v>
      </c>
      <c r="R5639" s="2" t="s">
        <v>181540</v>
      </c>
      <c r="S5639" s="2" t="s">
        <v>181541</v>
      </c>
      <c r="T5639" s="2" t="s">
        <v>181542</v>
      </c>
      <c r="U5639" s="2" t="s">
        <v>270</v>
      </c>
      <c r="V5639" s="2" t="s">
        <v>181543</v>
      </c>
      <c r="W5639" s="2" t="s">
        <v>181544</v>
      </c>
      <c r="X5639" s="2" t="s">
        <v>181545</v>
      </c>
      <c r="Y5639" s="2" t="s">
        <v>412</v>
      </c>
      <c r="Z5639" s="2" t="s">
        <v>181546</v>
      </c>
      <c r="AA5639" s="2" t="s">
        <v>181547</v>
      </c>
      <c r="AB5639" s="2" t="s">
        <v>181548</v>
      </c>
      <c r="AC5639" s="2" t="s">
        <v>270</v>
      </c>
      <c r="AD5639" s="2" t="s">
        <v>181549</v>
      </c>
      <c r="AE5639" s="2" t="s">
        <v>181550</v>
      </c>
      <c r="AF5639" s="2" t="s">
        <v>181551</v>
      </c>
      <c r="AG5639" s="2" t="s">
        <v>4408</v>
      </c>
      <c r="AH5639" s="2" t="s">
        <v>181552</v>
      </c>
      <c r="AI5639" s="2" t="s">
        <v>181553</v>
      </c>
      <c r="AJ5639" s="2" t="s">
        <v>181554</v>
      </c>
      <c r="AK5639" s="2" t="s">
        <v>663</v>
      </c>
      <c r="AL5639" s="2" t="s">
        <v>181555</v>
      </c>
      <c r="AM5639" s="2" t="s">
        <v>181556</v>
      </c>
      <c r="AN5639" s="2" t="s">
        <v>181557</v>
      </c>
      <c r="AO5639" s="2" t="s">
        <v>402</v>
      </c>
      <c r="AP5639" s="2" t="s">
        <v>181558</v>
      </c>
      <c r="AQ5639" s="2" t="s">
        <v>181559</v>
      </c>
      <c r="AR5639" s="2" t="s">
        <v>181560</v>
      </c>
      <c r="AS5639" s="2" t="s">
        <v>1347</v>
      </c>
      <c r="AT5639" s="2" t="s">
        <v>181561</v>
      </c>
      <c r="AU5639" s="2" t="s">
        <v>181562</v>
      </c>
      <c r="AV5639" s="2" t="s">
        <v>181563</v>
      </c>
      <c r="AW5639" s="2" t="s">
        <v>135839</v>
      </c>
      <c r="AX5639" s="2" t="s">
        <v>181564</v>
      </c>
      <c r="AY5639" s="2" t="s">
        <v>181565</v>
      </c>
      <c r="AZ5639" s="2" t="s">
        <v>181566</v>
      </c>
      <c r="BA5639" s="2" t="s">
        <v>181567</v>
      </c>
      <c r="BB5639" s="2" t="s">
        <v>181568</v>
      </c>
      <c r="BC5639" s="2" t="s">
        <v>181569</v>
      </c>
      <c r="BD5639" s="2" t="s">
        <v>181570</v>
      </c>
      <c r="BE5639" s="2" t="s">
        <v>181571</v>
      </c>
      <c r="BF5639" s="2" t="s">
        <v>181572</v>
      </c>
      <c r="BG5639" s="2" t="s">
        <v>181573</v>
      </c>
      <c r="BH5639" s="2" t="s">
        <v>181574</v>
      </c>
      <c r="BI5639" s="2" t="s">
        <v>181575</v>
      </c>
      <c r="BJ5639" s="2" t="s">
        <v>181576</v>
      </c>
      <c r="BK5639" s="2" t="s">
        <v>181577</v>
      </c>
      <c r="BL5639" s="2" t="s">
        <v>181578</v>
      </c>
      <c r="BM5639" s="2" t="s">
        <v>181579</v>
      </c>
      <c r="BN5639" s="2" t="s">
        <v>181580</v>
      </c>
      <c r="BO5639" s="2" t="s">
        <v>181581</v>
      </c>
      <c r="BP5639" s="2" t="s">
        <v>181582</v>
      </c>
      <c r="BQ5639" s="2" t="s">
        <v>181583</v>
      </c>
      <c r="BR5639" s="2" t="s">
        <v>181584</v>
      </c>
      <c r="BS5639" s="2" t="s">
        <v>181585</v>
      </c>
      <c r="BT5639" s="2" t="s">
        <v>181586</v>
      </c>
      <c r="BU5639" s="2" t="s">
        <v>181587</v>
      </c>
      <c r="BV5639" s="2" t="s">
        <v>181588</v>
      </c>
      <c r="BW5639" s="2" t="s">
        <v>181589</v>
      </c>
      <c r="BX5639" s="2" t="s">
        <v>181590</v>
      </c>
      <c r="BY5639" s="2" t="s">
        <v>181591</v>
      </c>
      <c r="BZ5639" s="2" t="s">
        <v>181592</v>
      </c>
      <c r="CA5639" s="2" t="s">
        <v>181593</v>
      </c>
      <c r="CB5639" s="2" t="s">
        <v>181594</v>
      </c>
      <c r="CC5639" s="2" t="s">
        <v>181595</v>
      </c>
      <c r="CD5639" s="2" t="s">
        <v>181596</v>
      </c>
      <c r="CE5639" s="2" t="s">
        <v>181597</v>
      </c>
      <c r="CF5639" s="2" t="s">
        <v>181598</v>
      </c>
      <c r="CG5639" s="2" t="s">
        <v>181599</v>
      </c>
      <c r="CH5639" s="2" t="s">
        <v>181600</v>
      </c>
      <c r="CI5639" s="2" t="s">
        <v>181601</v>
      </c>
      <c r="CJ5639" s="2" t="s">
        <v>181602</v>
      </c>
      <c r="CK5639" s="2" t="s">
        <v>181603</v>
      </c>
      <c r="CL5639" s="2" t="s">
        <v>181604</v>
      </c>
      <c r="CM5639" s="2" t="s">
        <v>181605</v>
      </c>
      <c r="CN5639" s="2" t="s">
        <v>181606</v>
      </c>
      <c r="CO5639" s="2" t="s">
        <v>181607</v>
      </c>
      <c r="CP5639" s="2" t="s">
        <v>181608</v>
      </c>
      <c r="CQ5639" s="2" t="s">
        <v>181609</v>
      </c>
      <c r="CR5639" s="2" t="s">
        <v>181610</v>
      </c>
      <c r="CS5639" s="2" t="s">
        <v>181611</v>
      </c>
      <c r="CT5639" s="2" t="s">
        <v>181612</v>
      </c>
      <c r="CU5639" s="2" t="s">
        <v>181613</v>
      </c>
      <c r="CV5639" s="2" t="s">
        <v>181614</v>
      </c>
      <c r="CW5639" s="2" t="s">
        <v>181615</v>
      </c>
      <c r="CX5639" s="2" t="s">
        <v>181616</v>
      </c>
      <c r="CY5639" s="2" t="s">
        <v>181617</v>
      </c>
      <c r="CZ5639" s="2" t="s">
        <v>181618</v>
      </c>
      <c r="DA5639" s="2" t="s">
        <v>181619</v>
      </c>
      <c r="DB5639" s="2" t="s">
        <v>181620</v>
      </c>
      <c r="DC5639" s="2" t="s">
        <v>181621</v>
      </c>
      <c r="DD5639" s="2" t="s">
        <v>181622</v>
      </c>
      <c r="DE5639" s="2" t="s">
        <v>181623</v>
      </c>
      <c r="DF5639" s="2" t="s">
        <v>181624</v>
      </c>
      <c r="DG5639" s="2" t="s">
        <v>181625</v>
      </c>
      <c r="DH5639" s="2" t="s">
        <v>181626</v>
      </c>
      <c r="DI5639" s="2" t="s">
        <v>181627</v>
      </c>
      <c r="DJ5639" s="2" t="s">
        <v>181628</v>
      </c>
      <c r="DK5639" s="2" t="s">
        <v>181629</v>
      </c>
      <c r="DL5639" s="2" t="s">
        <v>181630</v>
      </c>
      <c r="DM5639" s="2" t="s">
        <v>181631</v>
      </c>
      <c r="DN5639" s="2" t="s">
        <v>181632</v>
      </c>
      <c r="DO5639" s="2" t="s">
        <v>181633</v>
      </c>
      <c r="DP5639" s="2" t="s">
        <v>181634</v>
      </c>
      <c r="DQ5639" s="2" t="s">
        <v>181635</v>
      </c>
      <c r="DR5639" s="2" t="s">
        <v>181636</v>
      </c>
      <c r="DS5639" s="2" t="s">
        <v>181637</v>
      </c>
      <c r="DT5639" s="2" t="s">
        <v>181638</v>
      </c>
      <c r="DU5639" s="2" t="s">
        <v>181639</v>
      </c>
      <c r="DV5639" s="2" t="s">
        <v>181640</v>
      </c>
      <c r="DW5639" s="2" t="s">
        <v>181641</v>
      </c>
      <c r="DX5639" s="2" t="s">
        <v>181642</v>
      </c>
      <c r="DY5639" s="2" t="s">
        <v>181643</v>
      </c>
      <c r="DZ5639" s="2" t="s">
        <v>181644</v>
      </c>
      <c r="EA5639" s="2" t="s">
        <v>181645</v>
      </c>
      <c r="EB5639" s="2" t="s">
        <v>181646</v>
      </c>
      <c r="EC5639" s="2" t="s">
        <v>181647</v>
      </c>
    </row>
    <row r="5640" spans="1:133" x14ac:dyDescent="0.25">
      <c r="A5640" s="2" t="s">
        <v>173079</v>
      </c>
      <c r="B5640" s="2" t="s">
        <v>181648</v>
      </c>
      <c r="C5640" s="2" t="s">
        <v>181649</v>
      </c>
      <c r="D5640" s="2" t="s">
        <v>181650</v>
      </c>
      <c r="E5640" s="2" t="s">
        <v>270</v>
      </c>
      <c r="F5640" s="2" t="s">
        <v>181651</v>
      </c>
      <c r="G5640" s="2" t="s">
        <v>181652</v>
      </c>
      <c r="H5640" s="2" t="s">
        <v>181653</v>
      </c>
      <c r="I5640" s="2" t="s">
        <v>270</v>
      </c>
      <c r="J5640" s="2" t="s">
        <v>181654</v>
      </c>
      <c r="K5640" s="2" t="s">
        <v>181655</v>
      </c>
      <c r="L5640" s="2" t="s">
        <v>181656</v>
      </c>
      <c r="M5640" s="2" t="s">
        <v>270</v>
      </c>
      <c r="N5640" s="2" t="s">
        <v>181657</v>
      </c>
      <c r="O5640" s="2" t="s">
        <v>181658</v>
      </c>
      <c r="P5640" s="2" t="s">
        <v>181659</v>
      </c>
      <c r="Q5640" s="2" t="s">
        <v>270</v>
      </c>
      <c r="R5640" s="2" t="s">
        <v>181660</v>
      </c>
      <c r="S5640" s="2" t="s">
        <v>181661</v>
      </c>
      <c r="T5640" s="2" t="s">
        <v>181662</v>
      </c>
      <c r="U5640" s="2" t="s">
        <v>270</v>
      </c>
      <c r="V5640" s="2" t="s">
        <v>181663</v>
      </c>
      <c r="W5640" s="2" t="s">
        <v>181664</v>
      </c>
      <c r="X5640" s="2" t="s">
        <v>181665</v>
      </c>
      <c r="Y5640" s="2" t="s">
        <v>270</v>
      </c>
      <c r="Z5640" s="2" t="s">
        <v>181666</v>
      </c>
      <c r="AA5640" s="2" t="s">
        <v>181667</v>
      </c>
      <c r="AB5640" s="2" t="s">
        <v>181668</v>
      </c>
      <c r="AC5640" s="2" t="s">
        <v>270</v>
      </c>
      <c r="AD5640" s="2" t="s">
        <v>181669</v>
      </c>
      <c r="AE5640" s="2" t="s">
        <v>181670</v>
      </c>
      <c r="AF5640" s="2" t="s">
        <v>181671</v>
      </c>
      <c r="AG5640" s="2" t="s">
        <v>277</v>
      </c>
      <c r="AH5640" s="2" t="s">
        <v>181672</v>
      </c>
      <c r="AI5640" s="2" t="s">
        <v>181673</v>
      </c>
      <c r="AJ5640" s="2" t="s">
        <v>181674</v>
      </c>
      <c r="AK5640" s="2" t="s">
        <v>277</v>
      </c>
      <c r="AL5640" s="2" t="s">
        <v>181675</v>
      </c>
      <c r="AM5640" s="2" t="s">
        <v>181676</v>
      </c>
      <c r="AN5640" s="2" t="s">
        <v>181677</v>
      </c>
      <c r="AO5640" s="2" t="s">
        <v>277</v>
      </c>
      <c r="AP5640" s="2" t="s">
        <v>181678</v>
      </c>
      <c r="AQ5640" s="2" t="s">
        <v>181679</v>
      </c>
      <c r="AR5640" s="2" t="s">
        <v>181680</v>
      </c>
      <c r="AS5640" s="2" t="s">
        <v>537</v>
      </c>
      <c r="AT5640" s="2" t="s">
        <v>181681</v>
      </c>
      <c r="AU5640" s="2" t="s">
        <v>181682</v>
      </c>
      <c r="AV5640" s="2" t="s">
        <v>181683</v>
      </c>
      <c r="AW5640" s="2" t="s">
        <v>50846</v>
      </c>
      <c r="AX5640" s="2" t="s">
        <v>181684</v>
      </c>
      <c r="AY5640" s="2" t="s">
        <v>181685</v>
      </c>
      <c r="AZ5640" s="2" t="s">
        <v>181686</v>
      </c>
      <c r="BA5640" s="2" t="s">
        <v>13480</v>
      </c>
      <c r="BB5640" s="2" t="s">
        <v>181687</v>
      </c>
      <c r="BC5640" s="2" t="s">
        <v>181688</v>
      </c>
      <c r="BD5640" s="2" t="s">
        <v>181689</v>
      </c>
      <c r="BE5640" s="2" t="s">
        <v>181690</v>
      </c>
      <c r="BF5640" s="2" t="s">
        <v>181691</v>
      </c>
      <c r="BG5640" s="2" t="s">
        <v>181692</v>
      </c>
      <c r="BH5640" s="2" t="s">
        <v>181693</v>
      </c>
      <c r="BI5640" s="2" t="s">
        <v>181694</v>
      </c>
      <c r="BJ5640" s="2" t="s">
        <v>181695</v>
      </c>
      <c r="BK5640" s="2" t="s">
        <v>181696</v>
      </c>
      <c r="BL5640" s="2" t="s">
        <v>181697</v>
      </c>
      <c r="BM5640" s="2" t="s">
        <v>181698</v>
      </c>
      <c r="BN5640" s="2" t="s">
        <v>181699</v>
      </c>
      <c r="BO5640" s="2" t="s">
        <v>181700</v>
      </c>
      <c r="BP5640" s="2" t="s">
        <v>181701</v>
      </c>
      <c r="BQ5640" s="2" t="s">
        <v>181702</v>
      </c>
      <c r="BR5640" s="2" t="s">
        <v>181703</v>
      </c>
      <c r="BS5640" s="2" t="s">
        <v>181704</v>
      </c>
      <c r="BT5640" s="2" t="s">
        <v>181705</v>
      </c>
      <c r="BU5640" s="2" t="s">
        <v>181706</v>
      </c>
      <c r="BV5640" s="2" t="s">
        <v>181707</v>
      </c>
      <c r="BW5640" s="2" t="s">
        <v>181708</v>
      </c>
      <c r="BX5640" s="2" t="s">
        <v>181709</v>
      </c>
      <c r="BY5640" s="2" t="s">
        <v>181710</v>
      </c>
      <c r="BZ5640" s="2" t="s">
        <v>181711</v>
      </c>
      <c r="CA5640" s="2" t="s">
        <v>181712</v>
      </c>
      <c r="CB5640" s="2" t="s">
        <v>181713</v>
      </c>
      <c r="CC5640" s="2" t="s">
        <v>181714</v>
      </c>
      <c r="CD5640" s="2" t="s">
        <v>181715</v>
      </c>
      <c r="CE5640" s="2" t="s">
        <v>181716</v>
      </c>
      <c r="CF5640" s="2" t="s">
        <v>181717</v>
      </c>
      <c r="CG5640" s="2" t="s">
        <v>181718</v>
      </c>
      <c r="CH5640" s="2" t="s">
        <v>181719</v>
      </c>
      <c r="CI5640" s="2" t="s">
        <v>181720</v>
      </c>
      <c r="CJ5640" s="2" t="s">
        <v>181721</v>
      </c>
      <c r="CK5640" s="2" t="s">
        <v>181722</v>
      </c>
      <c r="CL5640" s="2" t="s">
        <v>181723</v>
      </c>
      <c r="CM5640" s="2" t="s">
        <v>181724</v>
      </c>
      <c r="CN5640" s="2" t="s">
        <v>181725</v>
      </c>
      <c r="CO5640" s="2" t="s">
        <v>181726</v>
      </c>
      <c r="CP5640" s="2" t="s">
        <v>181727</v>
      </c>
      <c r="CQ5640" s="2" t="s">
        <v>181728</v>
      </c>
      <c r="CR5640" s="2" t="s">
        <v>181729</v>
      </c>
      <c r="CS5640" s="2" t="s">
        <v>181730</v>
      </c>
      <c r="CT5640" s="2" t="s">
        <v>181731</v>
      </c>
      <c r="CU5640" s="2" t="s">
        <v>181732</v>
      </c>
      <c r="CV5640" s="2" t="s">
        <v>181733</v>
      </c>
      <c r="CW5640" s="2" t="s">
        <v>181734</v>
      </c>
      <c r="CX5640" s="2" t="s">
        <v>181735</v>
      </c>
      <c r="CY5640" s="2" t="s">
        <v>181736</v>
      </c>
      <c r="CZ5640" s="2" t="s">
        <v>181737</v>
      </c>
      <c r="DA5640" s="2" t="s">
        <v>181738</v>
      </c>
      <c r="DB5640" s="2" t="s">
        <v>181739</v>
      </c>
      <c r="DC5640" s="2" t="s">
        <v>181740</v>
      </c>
      <c r="DD5640" s="2" t="s">
        <v>181741</v>
      </c>
      <c r="DE5640" s="2" t="s">
        <v>181742</v>
      </c>
      <c r="DF5640" s="2" t="s">
        <v>181743</v>
      </c>
      <c r="DG5640" s="2" t="s">
        <v>181744</v>
      </c>
      <c r="DH5640" s="2" t="s">
        <v>181745</v>
      </c>
      <c r="DI5640" s="2" t="s">
        <v>181746</v>
      </c>
      <c r="DJ5640" s="2" t="s">
        <v>181747</v>
      </c>
      <c r="DK5640" s="2" t="s">
        <v>181748</v>
      </c>
      <c r="DL5640" s="2" t="s">
        <v>181749</v>
      </c>
      <c r="DM5640" s="2" t="s">
        <v>181750</v>
      </c>
      <c r="DN5640" s="2" t="s">
        <v>181751</v>
      </c>
      <c r="DO5640" s="2" t="s">
        <v>181752</v>
      </c>
      <c r="DP5640" s="2" t="s">
        <v>181753</v>
      </c>
      <c r="DQ5640" s="2" t="s">
        <v>181754</v>
      </c>
      <c r="DR5640" s="2" t="s">
        <v>181755</v>
      </c>
      <c r="DS5640" s="2" t="s">
        <v>181756</v>
      </c>
      <c r="DT5640" s="2" t="s">
        <v>181757</v>
      </c>
      <c r="DU5640" s="2" t="s">
        <v>181758</v>
      </c>
      <c r="DV5640" s="2" t="s">
        <v>181759</v>
      </c>
      <c r="DW5640" s="2" t="s">
        <v>181760</v>
      </c>
      <c r="DX5640" s="2" t="s">
        <v>181761</v>
      </c>
      <c r="DY5640" s="2" t="s">
        <v>181762</v>
      </c>
      <c r="DZ5640" s="2" t="s">
        <v>181763</v>
      </c>
      <c r="EA5640" s="2" t="s">
        <v>181764</v>
      </c>
      <c r="EB5640" s="2" t="s">
        <v>181765</v>
      </c>
      <c r="EC5640" s="2" t="s">
        <v>181766</v>
      </c>
    </row>
    <row r="5641" spans="1:133" x14ac:dyDescent="0.25">
      <c r="A5641" s="2" t="s">
        <v>173079</v>
      </c>
      <c r="B5641" s="2" t="s">
        <v>181767</v>
      </c>
      <c r="C5641" s="2" t="s">
        <v>181768</v>
      </c>
      <c r="D5641" s="2" t="s">
        <v>181769</v>
      </c>
      <c r="E5641" s="2" t="s">
        <v>270</v>
      </c>
      <c r="F5641" s="2" t="s">
        <v>181770</v>
      </c>
      <c r="G5641" s="2" t="s">
        <v>181771</v>
      </c>
      <c r="H5641" s="2" t="s">
        <v>181772</v>
      </c>
      <c r="I5641" s="2" t="s">
        <v>270</v>
      </c>
      <c r="J5641" s="2" t="s">
        <v>181773</v>
      </c>
      <c r="K5641" s="2" t="s">
        <v>181774</v>
      </c>
      <c r="L5641" s="2" t="s">
        <v>181775</v>
      </c>
      <c r="M5641" s="2" t="s">
        <v>270</v>
      </c>
      <c r="N5641" s="2" t="s">
        <v>181776</v>
      </c>
      <c r="O5641" s="2" t="s">
        <v>181777</v>
      </c>
      <c r="P5641" s="2" t="s">
        <v>181778</v>
      </c>
      <c r="Q5641" s="2" t="s">
        <v>270</v>
      </c>
      <c r="R5641" s="2" t="s">
        <v>181779</v>
      </c>
      <c r="S5641" s="2" t="s">
        <v>181780</v>
      </c>
      <c r="T5641" s="2" t="s">
        <v>181781</v>
      </c>
      <c r="U5641" s="2" t="s">
        <v>270</v>
      </c>
      <c r="V5641" s="2" t="s">
        <v>181782</v>
      </c>
      <c r="W5641" s="2" t="s">
        <v>181783</v>
      </c>
      <c r="X5641" s="2" t="s">
        <v>181784</v>
      </c>
      <c r="Y5641" s="2" t="s">
        <v>270</v>
      </c>
      <c r="Z5641" s="2" t="s">
        <v>181785</v>
      </c>
      <c r="AA5641" s="2" t="s">
        <v>181786</v>
      </c>
      <c r="AB5641" s="2" t="s">
        <v>181787</v>
      </c>
      <c r="AC5641" s="2" t="s">
        <v>270</v>
      </c>
      <c r="AD5641" s="2" t="s">
        <v>181788</v>
      </c>
      <c r="AE5641" s="2" t="s">
        <v>181789</v>
      </c>
      <c r="AF5641" s="2" t="s">
        <v>181790</v>
      </c>
      <c r="AG5641" s="2" t="s">
        <v>277</v>
      </c>
      <c r="AH5641" s="2" t="s">
        <v>181791</v>
      </c>
      <c r="AI5641" s="2" t="s">
        <v>181792</v>
      </c>
      <c r="AJ5641" s="2" t="s">
        <v>181793</v>
      </c>
      <c r="AK5641" s="2" t="s">
        <v>270</v>
      </c>
      <c r="AL5641" s="2" t="s">
        <v>181794</v>
      </c>
      <c r="AM5641" s="2" t="s">
        <v>181795</v>
      </c>
      <c r="AN5641" s="2" t="s">
        <v>181796</v>
      </c>
      <c r="AO5641" s="2" t="s">
        <v>277</v>
      </c>
      <c r="AP5641" s="2" t="s">
        <v>181797</v>
      </c>
      <c r="AQ5641" s="2" t="s">
        <v>181798</v>
      </c>
      <c r="AR5641" s="2" t="s">
        <v>181799</v>
      </c>
      <c r="AS5641" s="2" t="s">
        <v>537</v>
      </c>
      <c r="AT5641" s="2" t="s">
        <v>181800</v>
      </c>
      <c r="AU5641" s="2" t="s">
        <v>181801</v>
      </c>
      <c r="AV5641" s="2" t="s">
        <v>181802</v>
      </c>
      <c r="AW5641" s="2" t="s">
        <v>103998</v>
      </c>
      <c r="AX5641" s="2" t="s">
        <v>181803</v>
      </c>
      <c r="AY5641" s="2" t="s">
        <v>181804</v>
      </c>
      <c r="AZ5641" s="2" t="s">
        <v>181805</v>
      </c>
      <c r="BA5641" s="2" t="s">
        <v>62570</v>
      </c>
      <c r="BB5641" s="2" t="s">
        <v>181806</v>
      </c>
      <c r="BC5641" s="2" t="s">
        <v>181807</v>
      </c>
      <c r="BD5641" s="2" t="s">
        <v>181808</v>
      </c>
      <c r="BE5641" s="2" t="s">
        <v>181809</v>
      </c>
      <c r="BF5641" s="2" t="s">
        <v>181810</v>
      </c>
      <c r="BG5641" s="2" t="s">
        <v>181811</v>
      </c>
      <c r="BH5641" s="2" t="s">
        <v>181812</v>
      </c>
      <c r="BI5641" s="2" t="s">
        <v>181813</v>
      </c>
      <c r="BJ5641" s="2" t="s">
        <v>181814</v>
      </c>
      <c r="BK5641" s="2" t="s">
        <v>181815</v>
      </c>
      <c r="BL5641" s="2" t="s">
        <v>181816</v>
      </c>
      <c r="BM5641" s="2" t="s">
        <v>181817</v>
      </c>
      <c r="BN5641" s="2" t="s">
        <v>181818</v>
      </c>
      <c r="BO5641" s="2" t="s">
        <v>181819</v>
      </c>
      <c r="BP5641" s="2" t="s">
        <v>181820</v>
      </c>
      <c r="BQ5641" s="2" t="s">
        <v>181821</v>
      </c>
      <c r="BR5641" s="2" t="s">
        <v>181822</v>
      </c>
      <c r="BS5641" s="2" t="s">
        <v>181823</v>
      </c>
      <c r="BT5641" s="2" t="s">
        <v>181824</v>
      </c>
      <c r="BU5641" s="2" t="s">
        <v>181825</v>
      </c>
      <c r="BV5641" s="2" t="s">
        <v>181826</v>
      </c>
      <c r="BW5641" s="2" t="s">
        <v>181827</v>
      </c>
      <c r="BX5641" s="2" t="s">
        <v>181828</v>
      </c>
      <c r="BY5641" s="2" t="s">
        <v>181829</v>
      </c>
      <c r="BZ5641" s="2" t="s">
        <v>181830</v>
      </c>
      <c r="CA5641" s="2" t="s">
        <v>181831</v>
      </c>
      <c r="CB5641" s="2" t="s">
        <v>181832</v>
      </c>
      <c r="CC5641" s="2" t="s">
        <v>181833</v>
      </c>
      <c r="CD5641" s="2" t="s">
        <v>181834</v>
      </c>
      <c r="CE5641" s="2" t="s">
        <v>181835</v>
      </c>
      <c r="CF5641" s="2" t="s">
        <v>181836</v>
      </c>
      <c r="CG5641" s="2" t="s">
        <v>181837</v>
      </c>
      <c r="CH5641" s="2" t="s">
        <v>181838</v>
      </c>
      <c r="CI5641" s="2" t="s">
        <v>181839</v>
      </c>
      <c r="CJ5641" s="2" t="s">
        <v>181840</v>
      </c>
      <c r="CK5641" s="2" t="s">
        <v>181841</v>
      </c>
      <c r="CL5641" s="2" t="s">
        <v>181842</v>
      </c>
      <c r="CM5641" s="2" t="s">
        <v>181843</v>
      </c>
      <c r="CN5641" s="2" t="s">
        <v>181844</v>
      </c>
      <c r="CO5641" s="2" t="s">
        <v>181845</v>
      </c>
      <c r="CP5641" s="2" t="s">
        <v>181846</v>
      </c>
      <c r="CQ5641" s="2" t="s">
        <v>181847</v>
      </c>
      <c r="CR5641" s="2" t="s">
        <v>181848</v>
      </c>
      <c r="CS5641" s="2" t="s">
        <v>181849</v>
      </c>
      <c r="CT5641" s="2" t="s">
        <v>181850</v>
      </c>
      <c r="CU5641" s="2" t="s">
        <v>181851</v>
      </c>
      <c r="CV5641" s="2" t="s">
        <v>181852</v>
      </c>
      <c r="CW5641" s="2" t="s">
        <v>181853</v>
      </c>
      <c r="CX5641" s="2" t="s">
        <v>181854</v>
      </c>
      <c r="CY5641" s="2" t="s">
        <v>181855</v>
      </c>
      <c r="CZ5641" s="2" t="s">
        <v>181856</v>
      </c>
      <c r="DA5641" s="2" t="s">
        <v>181857</v>
      </c>
      <c r="DB5641" s="2" t="s">
        <v>181858</v>
      </c>
      <c r="DC5641" s="2" t="s">
        <v>181859</v>
      </c>
      <c r="DD5641" s="2" t="s">
        <v>181860</v>
      </c>
      <c r="DE5641" s="2" t="s">
        <v>181861</v>
      </c>
      <c r="DF5641" s="2" t="s">
        <v>181862</v>
      </c>
      <c r="DG5641" s="2" t="s">
        <v>181863</v>
      </c>
      <c r="DH5641" s="2" t="s">
        <v>181864</v>
      </c>
      <c r="DI5641" s="2" t="s">
        <v>181865</v>
      </c>
      <c r="DJ5641" s="2" t="s">
        <v>181866</v>
      </c>
      <c r="DK5641" s="2" t="s">
        <v>181867</v>
      </c>
      <c r="DL5641" s="2" t="s">
        <v>181868</v>
      </c>
      <c r="DM5641" s="2" t="s">
        <v>181869</v>
      </c>
      <c r="DN5641" s="2" t="s">
        <v>181870</v>
      </c>
      <c r="DO5641" s="2" t="s">
        <v>181871</v>
      </c>
      <c r="DP5641" s="2" t="s">
        <v>181872</v>
      </c>
      <c r="DQ5641" s="2" t="s">
        <v>181873</v>
      </c>
      <c r="DR5641" s="2" t="s">
        <v>181874</v>
      </c>
      <c r="DS5641" s="2" t="s">
        <v>181875</v>
      </c>
      <c r="DT5641" s="2" t="s">
        <v>181876</v>
      </c>
      <c r="DU5641" s="2" t="s">
        <v>181877</v>
      </c>
      <c r="DV5641" s="2" t="s">
        <v>181878</v>
      </c>
      <c r="DW5641" s="2" t="s">
        <v>181879</v>
      </c>
      <c r="DX5641" s="2" t="s">
        <v>181880</v>
      </c>
      <c r="DY5641" s="2" t="s">
        <v>181881</v>
      </c>
      <c r="DZ5641" s="2" t="s">
        <v>181882</v>
      </c>
      <c r="EA5641" s="2" t="s">
        <v>181883</v>
      </c>
      <c r="EB5641" s="2" t="s">
        <v>181884</v>
      </c>
      <c r="EC5641" s="2" t="s">
        <v>181885</v>
      </c>
    </row>
    <row r="5642" spans="1:133" x14ac:dyDescent="0.25">
      <c r="A5642" s="2" t="s">
        <v>173079</v>
      </c>
      <c r="B5642" s="2" t="s">
        <v>181886</v>
      </c>
      <c r="C5642" s="2" t="s">
        <v>181887</v>
      </c>
      <c r="D5642" s="2" t="s">
        <v>181888</v>
      </c>
      <c r="E5642" s="2" t="s">
        <v>270</v>
      </c>
      <c r="F5642" s="2" t="s">
        <v>181889</v>
      </c>
      <c r="G5642" s="2" t="s">
        <v>181890</v>
      </c>
      <c r="H5642" s="2" t="s">
        <v>181891</v>
      </c>
      <c r="I5642" s="2" t="s">
        <v>270</v>
      </c>
      <c r="J5642" s="2" t="s">
        <v>181892</v>
      </c>
      <c r="K5642" s="2" t="s">
        <v>181893</v>
      </c>
      <c r="L5642" s="2" t="s">
        <v>181894</v>
      </c>
      <c r="M5642" s="2" t="s">
        <v>270</v>
      </c>
      <c r="N5642" s="2" t="s">
        <v>181895</v>
      </c>
      <c r="O5642" s="2" t="s">
        <v>181896</v>
      </c>
      <c r="P5642" s="2" t="s">
        <v>181897</v>
      </c>
      <c r="Q5642" s="2" t="s">
        <v>270</v>
      </c>
      <c r="R5642" s="2" t="s">
        <v>181898</v>
      </c>
      <c r="S5642" s="2" t="s">
        <v>181899</v>
      </c>
      <c r="T5642" s="2" t="s">
        <v>181900</v>
      </c>
      <c r="U5642" s="2" t="s">
        <v>270</v>
      </c>
      <c r="V5642" s="2" t="s">
        <v>175340</v>
      </c>
      <c r="W5642" s="2" t="s">
        <v>181901</v>
      </c>
      <c r="X5642" s="2" t="s">
        <v>181902</v>
      </c>
      <c r="Y5642" s="2" t="s">
        <v>270</v>
      </c>
      <c r="Z5642" s="2" t="s">
        <v>181903</v>
      </c>
      <c r="AA5642" s="2" t="s">
        <v>181904</v>
      </c>
      <c r="AB5642" s="2" t="s">
        <v>181905</v>
      </c>
      <c r="AC5642" s="2" t="s">
        <v>270</v>
      </c>
      <c r="AD5642" s="2" t="s">
        <v>181906</v>
      </c>
      <c r="AE5642" s="2" t="s">
        <v>181907</v>
      </c>
      <c r="AF5642" s="2" t="s">
        <v>181908</v>
      </c>
      <c r="AG5642" s="2" t="s">
        <v>270</v>
      </c>
      <c r="AH5642" s="2" t="s">
        <v>181909</v>
      </c>
      <c r="AI5642" s="2" t="s">
        <v>181910</v>
      </c>
      <c r="AJ5642" s="2" t="s">
        <v>181911</v>
      </c>
      <c r="AK5642" s="2" t="s">
        <v>270</v>
      </c>
      <c r="AL5642" s="2" t="s">
        <v>181912</v>
      </c>
      <c r="AM5642" s="2" t="s">
        <v>181913</v>
      </c>
      <c r="AN5642" s="2" t="s">
        <v>181914</v>
      </c>
      <c r="AO5642" s="2" t="s">
        <v>270</v>
      </c>
      <c r="AP5642" s="2" t="s">
        <v>181915</v>
      </c>
      <c r="AQ5642" s="2" t="s">
        <v>181916</v>
      </c>
      <c r="AR5642" s="2" t="s">
        <v>181917</v>
      </c>
      <c r="AS5642" s="2" t="s">
        <v>277</v>
      </c>
      <c r="AT5642" s="2" t="s">
        <v>181918</v>
      </c>
      <c r="AU5642" s="2" t="s">
        <v>181919</v>
      </c>
      <c r="AV5642" s="2" t="s">
        <v>181920</v>
      </c>
      <c r="AW5642" s="2" t="s">
        <v>31579</v>
      </c>
      <c r="AX5642" s="2" t="s">
        <v>181921</v>
      </c>
      <c r="AY5642" s="2" t="s">
        <v>181922</v>
      </c>
      <c r="AZ5642" s="2" t="s">
        <v>181923</v>
      </c>
      <c r="BA5642" s="2" t="s">
        <v>108703</v>
      </c>
      <c r="BB5642" s="2" t="s">
        <v>181924</v>
      </c>
      <c r="BC5642" s="2" t="s">
        <v>181925</v>
      </c>
      <c r="BD5642" s="2" t="s">
        <v>181926</v>
      </c>
      <c r="BE5642" s="2" t="s">
        <v>181927</v>
      </c>
      <c r="BF5642" s="2" t="s">
        <v>181928</v>
      </c>
      <c r="BG5642" s="2" t="s">
        <v>181929</v>
      </c>
      <c r="BH5642" s="2" t="s">
        <v>181930</v>
      </c>
      <c r="BI5642" s="2" t="s">
        <v>181931</v>
      </c>
      <c r="BJ5642" s="2" t="s">
        <v>181932</v>
      </c>
      <c r="BK5642" s="2" t="s">
        <v>181933</v>
      </c>
      <c r="BL5642" s="2" t="s">
        <v>181934</v>
      </c>
      <c r="BM5642" s="2" t="s">
        <v>181935</v>
      </c>
      <c r="BN5642" s="2" t="s">
        <v>181936</v>
      </c>
      <c r="BO5642" s="2" t="s">
        <v>181937</v>
      </c>
      <c r="BP5642" s="2" t="s">
        <v>181938</v>
      </c>
      <c r="BQ5642" s="2" t="s">
        <v>181939</v>
      </c>
      <c r="BR5642" s="2" t="s">
        <v>181940</v>
      </c>
      <c r="BS5642" s="2" t="s">
        <v>181941</v>
      </c>
      <c r="BT5642" s="2" t="s">
        <v>181942</v>
      </c>
      <c r="BU5642" s="2" t="s">
        <v>181943</v>
      </c>
      <c r="BV5642" s="2" t="s">
        <v>181944</v>
      </c>
      <c r="BW5642" s="2" t="s">
        <v>181945</v>
      </c>
      <c r="BX5642" s="2" t="s">
        <v>181946</v>
      </c>
      <c r="BY5642" s="2" t="s">
        <v>181947</v>
      </c>
      <c r="BZ5642" s="2" t="s">
        <v>181948</v>
      </c>
      <c r="CA5642" s="2" t="s">
        <v>181949</v>
      </c>
      <c r="CB5642" s="2" t="s">
        <v>181950</v>
      </c>
      <c r="CC5642" s="2" t="s">
        <v>181951</v>
      </c>
      <c r="CD5642" s="2" t="s">
        <v>181952</v>
      </c>
      <c r="CE5642" s="2" t="s">
        <v>181953</v>
      </c>
      <c r="CF5642" s="2" t="s">
        <v>181954</v>
      </c>
      <c r="CG5642" s="2" t="s">
        <v>181955</v>
      </c>
      <c r="CH5642" s="2" t="s">
        <v>181956</v>
      </c>
      <c r="CI5642" s="2" t="s">
        <v>181957</v>
      </c>
      <c r="CJ5642" s="2" t="s">
        <v>181958</v>
      </c>
      <c r="CK5642" s="2" t="s">
        <v>181959</v>
      </c>
      <c r="CL5642" s="2" t="s">
        <v>181960</v>
      </c>
      <c r="CM5642" s="2" t="s">
        <v>181961</v>
      </c>
      <c r="CN5642" s="2" t="s">
        <v>181962</v>
      </c>
      <c r="CO5642" s="2" t="s">
        <v>181963</v>
      </c>
      <c r="CP5642" s="2" t="s">
        <v>181964</v>
      </c>
      <c r="CQ5642" s="2" t="s">
        <v>181965</v>
      </c>
      <c r="CR5642" s="2" t="s">
        <v>181966</v>
      </c>
      <c r="CS5642" s="2" t="s">
        <v>181967</v>
      </c>
      <c r="CT5642" s="2" t="s">
        <v>181968</v>
      </c>
      <c r="CU5642" s="2" t="s">
        <v>181969</v>
      </c>
      <c r="CV5642" s="2" t="s">
        <v>181970</v>
      </c>
      <c r="CW5642" s="2" t="s">
        <v>181971</v>
      </c>
      <c r="CX5642" s="2" t="s">
        <v>181972</v>
      </c>
      <c r="CY5642" s="2" t="s">
        <v>181973</v>
      </c>
      <c r="CZ5642" s="2" t="s">
        <v>181974</v>
      </c>
      <c r="DA5642" s="2" t="s">
        <v>181975</v>
      </c>
      <c r="DB5642" s="2" t="s">
        <v>181976</v>
      </c>
      <c r="DC5642" s="2" t="s">
        <v>181977</v>
      </c>
      <c r="DD5642" s="2" t="s">
        <v>181978</v>
      </c>
      <c r="DE5642" s="2" t="s">
        <v>181979</v>
      </c>
      <c r="DF5642" s="2" t="s">
        <v>181980</v>
      </c>
      <c r="DG5642" s="2" t="s">
        <v>181981</v>
      </c>
      <c r="DH5642" s="2" t="s">
        <v>181982</v>
      </c>
      <c r="DI5642" s="2" t="s">
        <v>181983</v>
      </c>
      <c r="DJ5642" s="2" t="s">
        <v>181984</v>
      </c>
      <c r="DK5642" s="2" t="s">
        <v>181985</v>
      </c>
      <c r="DL5642" s="2" t="s">
        <v>181986</v>
      </c>
      <c r="DM5642" s="2" t="s">
        <v>181987</v>
      </c>
      <c r="DN5642" s="2" t="s">
        <v>181988</v>
      </c>
      <c r="DO5642" s="2" t="s">
        <v>181989</v>
      </c>
      <c r="DP5642" s="2" t="s">
        <v>181990</v>
      </c>
      <c r="DQ5642" s="2" t="s">
        <v>181991</v>
      </c>
      <c r="DR5642" s="2" t="s">
        <v>181992</v>
      </c>
      <c r="DS5642" s="2" t="s">
        <v>181993</v>
      </c>
      <c r="DT5642" s="2" t="s">
        <v>181994</v>
      </c>
      <c r="DU5642" s="2" t="s">
        <v>181995</v>
      </c>
      <c r="DV5642" s="2" t="s">
        <v>181996</v>
      </c>
      <c r="DW5642" s="2" t="s">
        <v>181997</v>
      </c>
      <c r="DX5642" s="2" t="s">
        <v>181998</v>
      </c>
      <c r="DY5642" s="2" t="s">
        <v>181999</v>
      </c>
      <c r="DZ5642" s="2" t="s">
        <v>182000</v>
      </c>
      <c r="EA5642" s="2" t="s">
        <v>182001</v>
      </c>
      <c r="EB5642" s="2" t="s">
        <v>182002</v>
      </c>
      <c r="EC5642" s="2" t="s">
        <v>182003</v>
      </c>
    </row>
    <row r="5643" spans="1:133" x14ac:dyDescent="0.25">
      <c r="A5643" s="2" t="s">
        <v>173079</v>
      </c>
      <c r="B5643" s="2" t="s">
        <v>182004</v>
      </c>
      <c r="C5643" s="2" t="s">
        <v>182005</v>
      </c>
      <c r="D5643" s="2" t="s">
        <v>182006</v>
      </c>
      <c r="E5643" s="2" t="s">
        <v>270</v>
      </c>
      <c r="F5643" s="2" t="s">
        <v>182007</v>
      </c>
      <c r="G5643" s="2" t="s">
        <v>182008</v>
      </c>
      <c r="H5643" s="2" t="s">
        <v>182009</v>
      </c>
      <c r="I5643" s="2" t="s">
        <v>270</v>
      </c>
      <c r="J5643" s="2" t="s">
        <v>182010</v>
      </c>
      <c r="K5643" s="2" t="s">
        <v>182011</v>
      </c>
      <c r="L5643" s="2" t="s">
        <v>182012</v>
      </c>
      <c r="M5643" s="2" t="s">
        <v>270</v>
      </c>
      <c r="N5643" s="2" t="s">
        <v>182013</v>
      </c>
      <c r="O5643" s="2" t="s">
        <v>182014</v>
      </c>
      <c r="P5643" s="2" t="s">
        <v>182015</v>
      </c>
      <c r="Q5643" s="2" t="s">
        <v>270</v>
      </c>
      <c r="R5643" s="2" t="s">
        <v>182016</v>
      </c>
      <c r="S5643" s="2" t="s">
        <v>182017</v>
      </c>
      <c r="T5643" s="2" t="s">
        <v>182018</v>
      </c>
      <c r="U5643" s="2" t="s">
        <v>270</v>
      </c>
      <c r="V5643" s="2" t="s">
        <v>182019</v>
      </c>
      <c r="W5643" s="2" t="s">
        <v>182020</v>
      </c>
      <c r="X5643" s="2" t="s">
        <v>182021</v>
      </c>
      <c r="Y5643" s="2" t="s">
        <v>270</v>
      </c>
      <c r="Z5643" s="2" t="s">
        <v>182022</v>
      </c>
      <c r="AA5643" s="2" t="s">
        <v>182023</v>
      </c>
      <c r="AB5643" s="2" t="s">
        <v>182024</v>
      </c>
      <c r="AC5643" s="2" t="s">
        <v>270</v>
      </c>
      <c r="AD5643" s="2" t="s">
        <v>182025</v>
      </c>
      <c r="AE5643" s="2" t="s">
        <v>182026</v>
      </c>
      <c r="AF5643" s="2" t="s">
        <v>182027</v>
      </c>
      <c r="AG5643" s="2" t="s">
        <v>270</v>
      </c>
      <c r="AH5643" s="2" t="s">
        <v>182028</v>
      </c>
      <c r="AI5643" s="2" t="s">
        <v>182029</v>
      </c>
      <c r="AJ5643" s="2" t="s">
        <v>182030</v>
      </c>
      <c r="AK5643" s="2" t="s">
        <v>270</v>
      </c>
      <c r="AL5643" s="2" t="s">
        <v>108550</v>
      </c>
      <c r="AM5643" s="2" t="s">
        <v>182031</v>
      </c>
      <c r="AN5643" s="2" t="s">
        <v>182032</v>
      </c>
      <c r="AO5643" s="2" t="s">
        <v>270</v>
      </c>
      <c r="AP5643" s="2" t="s">
        <v>182033</v>
      </c>
      <c r="AQ5643" s="2" t="s">
        <v>182034</v>
      </c>
      <c r="AR5643" s="2" t="s">
        <v>182035</v>
      </c>
      <c r="AS5643" s="2" t="s">
        <v>270</v>
      </c>
      <c r="AT5643" s="2" t="s">
        <v>182036</v>
      </c>
      <c r="AU5643" s="2" t="s">
        <v>182037</v>
      </c>
      <c r="AV5643" s="2" t="s">
        <v>182038</v>
      </c>
      <c r="AW5643" s="2" t="s">
        <v>28186</v>
      </c>
      <c r="AX5643" s="2" t="s">
        <v>182039</v>
      </c>
      <c r="AY5643" s="2" t="s">
        <v>182040</v>
      </c>
      <c r="AZ5643" s="2" t="s">
        <v>182041</v>
      </c>
      <c r="BA5643" s="2" t="s">
        <v>10466</v>
      </c>
      <c r="BB5643" s="2" t="s">
        <v>182042</v>
      </c>
      <c r="BC5643" s="2" t="s">
        <v>182043</v>
      </c>
      <c r="BD5643" s="2" t="s">
        <v>182044</v>
      </c>
      <c r="BE5643" s="2" t="s">
        <v>182045</v>
      </c>
      <c r="BF5643" s="2" t="s">
        <v>182046</v>
      </c>
      <c r="BG5643" s="2" t="s">
        <v>182047</v>
      </c>
      <c r="BH5643" s="2" t="s">
        <v>182048</v>
      </c>
      <c r="BI5643" s="2" t="s">
        <v>182049</v>
      </c>
      <c r="BJ5643" s="2" t="s">
        <v>182050</v>
      </c>
      <c r="BK5643" s="2" t="s">
        <v>182051</v>
      </c>
      <c r="BL5643" s="2" t="s">
        <v>182052</v>
      </c>
      <c r="BM5643" s="2" t="s">
        <v>182053</v>
      </c>
      <c r="BN5643" s="2" t="s">
        <v>182054</v>
      </c>
      <c r="BO5643" s="2" t="s">
        <v>182055</v>
      </c>
      <c r="BP5643" s="2" t="s">
        <v>182056</v>
      </c>
      <c r="BQ5643" s="2" t="s">
        <v>182057</v>
      </c>
      <c r="BR5643" s="2" t="s">
        <v>182058</v>
      </c>
      <c r="BS5643" s="2" t="s">
        <v>182059</v>
      </c>
      <c r="BT5643" s="2" t="s">
        <v>182060</v>
      </c>
      <c r="BU5643" s="2" t="s">
        <v>182061</v>
      </c>
      <c r="BV5643" s="2" t="s">
        <v>182062</v>
      </c>
      <c r="BW5643" s="2" t="s">
        <v>182063</v>
      </c>
      <c r="BX5643" s="2" t="s">
        <v>182064</v>
      </c>
      <c r="BY5643" s="2" t="s">
        <v>182065</v>
      </c>
      <c r="BZ5643" s="2" t="s">
        <v>182066</v>
      </c>
      <c r="CA5643" s="2" t="s">
        <v>182067</v>
      </c>
      <c r="CB5643" s="2" t="s">
        <v>182068</v>
      </c>
      <c r="CC5643" s="2" t="s">
        <v>182069</v>
      </c>
      <c r="CD5643" s="2" t="s">
        <v>182070</v>
      </c>
      <c r="CE5643" s="2" t="s">
        <v>182071</v>
      </c>
      <c r="CF5643" s="2" t="s">
        <v>182072</v>
      </c>
      <c r="CG5643" s="2" t="s">
        <v>182073</v>
      </c>
      <c r="CH5643" s="2" t="s">
        <v>129313</v>
      </c>
      <c r="CI5643" s="2" t="s">
        <v>182074</v>
      </c>
      <c r="CJ5643" s="2" t="s">
        <v>182075</v>
      </c>
      <c r="CK5643" s="2" t="s">
        <v>182076</v>
      </c>
      <c r="CL5643" s="2" t="s">
        <v>182077</v>
      </c>
      <c r="CM5643" s="2" t="s">
        <v>182078</v>
      </c>
      <c r="CN5643" s="2" t="s">
        <v>182079</v>
      </c>
      <c r="CO5643" s="2" t="s">
        <v>182080</v>
      </c>
      <c r="CP5643" s="2" t="s">
        <v>182081</v>
      </c>
      <c r="CQ5643" s="2" t="s">
        <v>182082</v>
      </c>
      <c r="CR5643" s="2" t="s">
        <v>182083</v>
      </c>
      <c r="CS5643" s="2" t="s">
        <v>182084</v>
      </c>
      <c r="CT5643" s="2" t="s">
        <v>182085</v>
      </c>
      <c r="CU5643" s="2" t="s">
        <v>182086</v>
      </c>
      <c r="CV5643" s="2" t="s">
        <v>182087</v>
      </c>
      <c r="CW5643" s="2" t="s">
        <v>182088</v>
      </c>
      <c r="CX5643" s="2" t="s">
        <v>182089</v>
      </c>
      <c r="CY5643" s="2" t="s">
        <v>182090</v>
      </c>
      <c r="CZ5643" s="2" t="s">
        <v>182091</v>
      </c>
      <c r="DA5643" s="2" t="s">
        <v>182092</v>
      </c>
      <c r="DB5643" s="2" t="s">
        <v>182093</v>
      </c>
      <c r="DC5643" s="2" t="s">
        <v>182094</v>
      </c>
      <c r="DD5643" s="2" t="s">
        <v>182095</v>
      </c>
      <c r="DE5643" s="2" t="s">
        <v>182096</v>
      </c>
      <c r="DF5643" s="2" t="s">
        <v>182097</v>
      </c>
      <c r="DG5643" s="2" t="s">
        <v>182098</v>
      </c>
      <c r="DH5643" s="2" t="s">
        <v>182099</v>
      </c>
      <c r="DI5643" s="2" t="s">
        <v>182100</v>
      </c>
      <c r="DJ5643" s="2" t="s">
        <v>182101</v>
      </c>
      <c r="DK5643" s="2" t="s">
        <v>182102</v>
      </c>
      <c r="DL5643" s="2" t="s">
        <v>182103</v>
      </c>
      <c r="DM5643" s="2" t="s">
        <v>182104</v>
      </c>
      <c r="DN5643" s="2" t="s">
        <v>182105</v>
      </c>
      <c r="DO5643" s="2" t="s">
        <v>182106</v>
      </c>
      <c r="DP5643" s="2" t="s">
        <v>182107</v>
      </c>
      <c r="DQ5643" s="2" t="s">
        <v>182108</v>
      </c>
      <c r="DR5643" s="2" t="s">
        <v>182109</v>
      </c>
      <c r="DS5643" s="2" t="s">
        <v>182110</v>
      </c>
      <c r="DT5643" s="2" t="s">
        <v>182111</v>
      </c>
      <c r="DU5643" s="2" t="s">
        <v>182112</v>
      </c>
      <c r="DV5643" s="2" t="s">
        <v>182113</v>
      </c>
      <c r="DW5643" s="2" t="s">
        <v>182114</v>
      </c>
      <c r="DX5643" s="2" t="s">
        <v>182115</v>
      </c>
      <c r="DY5643" s="2" t="s">
        <v>182116</v>
      </c>
      <c r="DZ5643" s="2" t="s">
        <v>182117</v>
      </c>
      <c r="EA5643" s="2" t="s">
        <v>182118</v>
      </c>
      <c r="EB5643" s="2" t="s">
        <v>182119</v>
      </c>
      <c r="EC5643" s="2" t="s">
        <v>182120</v>
      </c>
    </row>
    <row r="5644" spans="1:133" x14ac:dyDescent="0.25">
      <c r="A5644" s="2" t="s">
        <v>173079</v>
      </c>
      <c r="B5644" s="2" t="s">
        <v>182121</v>
      </c>
      <c r="C5644" s="2" t="s">
        <v>182122</v>
      </c>
      <c r="D5644" s="2" t="s">
        <v>182123</v>
      </c>
      <c r="E5644" s="2" t="s">
        <v>270</v>
      </c>
      <c r="F5644" s="2" t="s">
        <v>182124</v>
      </c>
      <c r="G5644" s="2" t="s">
        <v>182125</v>
      </c>
      <c r="H5644" s="2" t="s">
        <v>182126</v>
      </c>
      <c r="I5644" s="2" t="s">
        <v>270</v>
      </c>
      <c r="J5644" s="2" t="s">
        <v>182127</v>
      </c>
      <c r="K5644" s="2" t="s">
        <v>182128</v>
      </c>
      <c r="L5644" s="2" t="s">
        <v>182129</v>
      </c>
      <c r="M5644" s="2" t="s">
        <v>270</v>
      </c>
      <c r="N5644" s="2" t="s">
        <v>182130</v>
      </c>
      <c r="O5644" s="2" t="s">
        <v>182131</v>
      </c>
      <c r="P5644" s="2" t="s">
        <v>182132</v>
      </c>
      <c r="Q5644" s="2" t="s">
        <v>270</v>
      </c>
      <c r="R5644" s="2" t="s">
        <v>182133</v>
      </c>
      <c r="S5644" s="2" t="s">
        <v>182134</v>
      </c>
      <c r="T5644" s="2" t="s">
        <v>182135</v>
      </c>
      <c r="U5644" s="2" t="s">
        <v>270</v>
      </c>
      <c r="V5644" s="2" t="s">
        <v>182136</v>
      </c>
      <c r="W5644" s="2" t="s">
        <v>182137</v>
      </c>
      <c r="X5644" s="2" t="s">
        <v>182138</v>
      </c>
      <c r="Y5644" s="2" t="s">
        <v>270</v>
      </c>
      <c r="Z5644" s="2" t="s">
        <v>182139</v>
      </c>
      <c r="AA5644" s="2" t="s">
        <v>182140</v>
      </c>
      <c r="AB5644" s="2" t="s">
        <v>182141</v>
      </c>
      <c r="AC5644" s="2" t="s">
        <v>270</v>
      </c>
      <c r="AD5644" s="2" t="s">
        <v>182142</v>
      </c>
      <c r="AE5644" s="2" t="s">
        <v>182143</v>
      </c>
      <c r="AF5644" s="2" t="s">
        <v>182144</v>
      </c>
      <c r="AG5644" s="2" t="s">
        <v>270</v>
      </c>
      <c r="AH5644" s="2" t="s">
        <v>182145</v>
      </c>
      <c r="AI5644" s="2" t="s">
        <v>182146</v>
      </c>
      <c r="AJ5644" s="2" t="s">
        <v>182147</v>
      </c>
      <c r="AK5644" s="2" t="s">
        <v>270</v>
      </c>
      <c r="AL5644" s="2" t="s">
        <v>182148</v>
      </c>
      <c r="AM5644" s="2" t="s">
        <v>182149</v>
      </c>
      <c r="AN5644" s="2" t="s">
        <v>182150</v>
      </c>
      <c r="AO5644" s="2" t="s">
        <v>270</v>
      </c>
      <c r="AP5644" s="2" t="s">
        <v>182151</v>
      </c>
      <c r="AQ5644" s="2" t="s">
        <v>182152</v>
      </c>
      <c r="AR5644" s="2" t="s">
        <v>182153</v>
      </c>
      <c r="AS5644" s="2" t="s">
        <v>277</v>
      </c>
      <c r="AT5644" s="2" t="s">
        <v>182154</v>
      </c>
      <c r="AU5644" s="2" t="s">
        <v>182155</v>
      </c>
      <c r="AV5644" s="2" t="s">
        <v>182156</v>
      </c>
      <c r="AW5644" s="2" t="s">
        <v>15657</v>
      </c>
      <c r="AX5644" s="2" t="s">
        <v>182157</v>
      </c>
      <c r="AY5644" s="2" t="s">
        <v>182158</v>
      </c>
      <c r="AZ5644" s="2" t="s">
        <v>182159</v>
      </c>
      <c r="BA5644" s="2" t="s">
        <v>73812</v>
      </c>
      <c r="BB5644" s="2" t="s">
        <v>182160</v>
      </c>
      <c r="BC5644" s="2" t="s">
        <v>182161</v>
      </c>
      <c r="BD5644" s="2" t="s">
        <v>182162</v>
      </c>
      <c r="BE5644" s="2" t="s">
        <v>182163</v>
      </c>
      <c r="BF5644" s="2" t="s">
        <v>182164</v>
      </c>
      <c r="BG5644" s="2" t="s">
        <v>182165</v>
      </c>
      <c r="BH5644" s="2" t="s">
        <v>182166</v>
      </c>
      <c r="BI5644" s="2" t="s">
        <v>182167</v>
      </c>
      <c r="BJ5644" s="2" t="s">
        <v>182168</v>
      </c>
      <c r="BK5644" s="2" t="s">
        <v>182169</v>
      </c>
      <c r="BL5644" s="2" t="s">
        <v>182170</v>
      </c>
      <c r="BM5644" s="2" t="s">
        <v>182171</v>
      </c>
      <c r="BN5644" s="2" t="s">
        <v>182172</v>
      </c>
      <c r="BO5644" s="2" t="s">
        <v>182173</v>
      </c>
      <c r="BP5644" s="2" t="s">
        <v>182174</v>
      </c>
      <c r="BQ5644" s="2" t="s">
        <v>182175</v>
      </c>
      <c r="BR5644" s="2" t="s">
        <v>182176</v>
      </c>
      <c r="BS5644" s="2" t="s">
        <v>182177</v>
      </c>
      <c r="BT5644" s="2" t="s">
        <v>182178</v>
      </c>
      <c r="BU5644" s="2" t="s">
        <v>182179</v>
      </c>
      <c r="BV5644" s="2" t="s">
        <v>182180</v>
      </c>
      <c r="BW5644" s="2" t="s">
        <v>182181</v>
      </c>
      <c r="BX5644" s="2" t="s">
        <v>182182</v>
      </c>
      <c r="BY5644" s="2" t="s">
        <v>182183</v>
      </c>
      <c r="BZ5644" s="2" t="s">
        <v>182184</v>
      </c>
      <c r="CA5644" s="2" t="s">
        <v>182185</v>
      </c>
      <c r="CB5644" s="2" t="s">
        <v>182186</v>
      </c>
      <c r="CC5644" s="2" t="s">
        <v>182187</v>
      </c>
      <c r="CD5644" s="2" t="s">
        <v>182188</v>
      </c>
      <c r="CE5644" s="2" t="s">
        <v>182189</v>
      </c>
      <c r="CF5644" s="2" t="s">
        <v>182190</v>
      </c>
      <c r="CG5644" s="2" t="s">
        <v>182191</v>
      </c>
      <c r="CH5644" s="2" t="s">
        <v>182192</v>
      </c>
      <c r="CI5644" s="2" t="s">
        <v>182193</v>
      </c>
      <c r="CJ5644" s="2" t="s">
        <v>182194</v>
      </c>
      <c r="CK5644" s="2" t="s">
        <v>182195</v>
      </c>
      <c r="CL5644" s="2" t="s">
        <v>182196</v>
      </c>
      <c r="CM5644" s="2" t="s">
        <v>182197</v>
      </c>
      <c r="CN5644" s="2" t="s">
        <v>182198</v>
      </c>
      <c r="CO5644" s="2" t="s">
        <v>182199</v>
      </c>
      <c r="CP5644" s="2" t="s">
        <v>182200</v>
      </c>
      <c r="CQ5644" s="2" t="s">
        <v>182201</v>
      </c>
      <c r="CR5644" s="2" t="s">
        <v>182202</v>
      </c>
      <c r="CS5644" s="2" t="s">
        <v>182203</v>
      </c>
      <c r="CT5644" s="2" t="s">
        <v>182204</v>
      </c>
      <c r="CU5644" s="2" t="s">
        <v>182205</v>
      </c>
      <c r="CV5644" s="2" t="s">
        <v>182206</v>
      </c>
      <c r="CW5644" s="2" t="s">
        <v>182207</v>
      </c>
      <c r="CX5644" s="2" t="s">
        <v>182208</v>
      </c>
      <c r="CY5644" s="2" t="s">
        <v>182209</v>
      </c>
      <c r="CZ5644" s="2" t="s">
        <v>182210</v>
      </c>
      <c r="DA5644" s="2" t="s">
        <v>182211</v>
      </c>
      <c r="DB5644" s="2" t="s">
        <v>182212</v>
      </c>
      <c r="DC5644" s="2" t="s">
        <v>182213</v>
      </c>
      <c r="DD5644" s="2" t="s">
        <v>182214</v>
      </c>
      <c r="DE5644" s="2" t="s">
        <v>182215</v>
      </c>
      <c r="DF5644" s="2" t="s">
        <v>182216</v>
      </c>
      <c r="DG5644" s="2" t="s">
        <v>182217</v>
      </c>
      <c r="DH5644" s="2" t="s">
        <v>182218</v>
      </c>
      <c r="DI5644" s="2" t="s">
        <v>182219</v>
      </c>
      <c r="DJ5644" s="2" t="s">
        <v>182220</v>
      </c>
      <c r="DK5644" s="2" t="s">
        <v>182221</v>
      </c>
      <c r="DL5644" s="2" t="s">
        <v>182222</v>
      </c>
      <c r="DM5644" s="2" t="s">
        <v>182223</v>
      </c>
      <c r="DN5644" s="2" t="s">
        <v>182224</v>
      </c>
      <c r="DO5644" s="2" t="s">
        <v>182225</v>
      </c>
      <c r="DP5644" s="2" t="s">
        <v>182226</v>
      </c>
      <c r="DQ5644" s="2" t="s">
        <v>182227</v>
      </c>
      <c r="DR5644" s="2" t="s">
        <v>182228</v>
      </c>
      <c r="DS5644" s="2" t="s">
        <v>182229</v>
      </c>
      <c r="DT5644" s="2" t="s">
        <v>182230</v>
      </c>
      <c r="DU5644" s="2" t="s">
        <v>182231</v>
      </c>
      <c r="DV5644" s="2" t="s">
        <v>182232</v>
      </c>
      <c r="DW5644" s="2" t="s">
        <v>182233</v>
      </c>
      <c r="DX5644" s="2" t="s">
        <v>182234</v>
      </c>
      <c r="DY5644" s="2" t="s">
        <v>182235</v>
      </c>
      <c r="DZ5644" s="2" t="s">
        <v>182236</v>
      </c>
      <c r="EA5644" s="2" t="s">
        <v>182237</v>
      </c>
      <c r="EB5644" s="2" t="s">
        <v>182238</v>
      </c>
      <c r="EC5644" s="2" t="s">
        <v>182239</v>
      </c>
    </row>
    <row r="5645" spans="1:133" x14ac:dyDescent="0.25">
      <c r="A5645" s="2" t="s">
        <v>173079</v>
      </c>
      <c r="B5645" s="2" t="s">
        <v>182240</v>
      </c>
      <c r="C5645" s="2" t="s">
        <v>182241</v>
      </c>
      <c r="D5645" s="2" t="s">
        <v>182242</v>
      </c>
      <c r="E5645" s="2" t="s">
        <v>270</v>
      </c>
      <c r="F5645" s="2" t="s">
        <v>182243</v>
      </c>
      <c r="G5645" s="2" t="s">
        <v>182244</v>
      </c>
      <c r="H5645" s="2" t="s">
        <v>182245</v>
      </c>
      <c r="I5645" s="2" t="s">
        <v>270</v>
      </c>
      <c r="J5645" s="2" t="s">
        <v>182246</v>
      </c>
      <c r="K5645" s="2" t="s">
        <v>182247</v>
      </c>
      <c r="L5645" s="2" t="s">
        <v>182248</v>
      </c>
      <c r="M5645" s="2" t="s">
        <v>270</v>
      </c>
      <c r="N5645" s="2" t="s">
        <v>182249</v>
      </c>
      <c r="O5645" s="2" t="s">
        <v>182250</v>
      </c>
      <c r="P5645" s="2" t="s">
        <v>182251</v>
      </c>
      <c r="Q5645" s="2" t="s">
        <v>270</v>
      </c>
      <c r="R5645" s="2" t="s">
        <v>182252</v>
      </c>
      <c r="S5645" s="2" t="s">
        <v>182253</v>
      </c>
      <c r="T5645" s="2" t="s">
        <v>182254</v>
      </c>
      <c r="U5645" s="2" t="s">
        <v>270</v>
      </c>
      <c r="V5645" s="2" t="s">
        <v>182255</v>
      </c>
      <c r="W5645" s="2" t="s">
        <v>182256</v>
      </c>
      <c r="X5645" s="2" t="s">
        <v>182257</v>
      </c>
      <c r="Y5645" s="2" t="s">
        <v>270</v>
      </c>
      <c r="Z5645" s="2" t="s">
        <v>182258</v>
      </c>
      <c r="AA5645" s="2" t="s">
        <v>182259</v>
      </c>
      <c r="AB5645" s="2" t="s">
        <v>182260</v>
      </c>
      <c r="AC5645" s="2" t="s">
        <v>270</v>
      </c>
      <c r="AD5645" s="2" t="s">
        <v>182261</v>
      </c>
      <c r="AE5645" s="2" t="s">
        <v>182262</v>
      </c>
      <c r="AF5645" s="2" t="s">
        <v>182263</v>
      </c>
      <c r="AG5645" s="2" t="s">
        <v>270</v>
      </c>
      <c r="AH5645" s="2" t="s">
        <v>182264</v>
      </c>
      <c r="AI5645" s="2" t="s">
        <v>182265</v>
      </c>
      <c r="AJ5645" s="2" t="s">
        <v>182266</v>
      </c>
      <c r="AK5645" s="2" t="s">
        <v>270</v>
      </c>
      <c r="AL5645" s="2" t="s">
        <v>182267</v>
      </c>
      <c r="AM5645" s="2" t="s">
        <v>182268</v>
      </c>
      <c r="AN5645" s="2" t="s">
        <v>182269</v>
      </c>
      <c r="AO5645" s="2" t="s">
        <v>270</v>
      </c>
      <c r="AP5645" s="2" t="s">
        <v>182270</v>
      </c>
      <c r="AQ5645" s="2" t="s">
        <v>182271</v>
      </c>
      <c r="AR5645" s="2" t="s">
        <v>182272</v>
      </c>
      <c r="AS5645" s="2" t="s">
        <v>277</v>
      </c>
      <c r="AT5645" s="2" t="s">
        <v>182273</v>
      </c>
      <c r="AU5645" s="2" t="s">
        <v>182274</v>
      </c>
      <c r="AV5645" s="2" t="s">
        <v>182275</v>
      </c>
      <c r="AW5645" s="2" t="s">
        <v>1548</v>
      </c>
      <c r="AX5645" s="2" t="s">
        <v>182276</v>
      </c>
      <c r="AY5645" s="2" t="s">
        <v>182277</v>
      </c>
      <c r="AZ5645" s="2" t="s">
        <v>182278</v>
      </c>
      <c r="BA5645" s="2" t="s">
        <v>126549</v>
      </c>
      <c r="BB5645" s="2" t="s">
        <v>182279</v>
      </c>
      <c r="BC5645" s="2" t="s">
        <v>182280</v>
      </c>
      <c r="BD5645" s="2" t="s">
        <v>182281</v>
      </c>
      <c r="BE5645" s="2" t="s">
        <v>182282</v>
      </c>
      <c r="BF5645" s="2" t="s">
        <v>182283</v>
      </c>
      <c r="BG5645" s="2" t="s">
        <v>182284</v>
      </c>
      <c r="BH5645" s="2" t="s">
        <v>182285</v>
      </c>
      <c r="BI5645" s="2" t="s">
        <v>182286</v>
      </c>
      <c r="BJ5645" s="2" t="s">
        <v>182287</v>
      </c>
      <c r="BK5645" s="2" t="s">
        <v>182288</v>
      </c>
      <c r="BL5645" s="2" t="s">
        <v>182289</v>
      </c>
      <c r="BM5645" s="2" t="s">
        <v>182290</v>
      </c>
      <c r="BN5645" s="2" t="s">
        <v>182291</v>
      </c>
      <c r="BO5645" s="2" t="s">
        <v>182292</v>
      </c>
      <c r="BP5645" s="2" t="s">
        <v>182293</v>
      </c>
      <c r="BQ5645" s="2" t="s">
        <v>182294</v>
      </c>
      <c r="BR5645" s="2" t="s">
        <v>182295</v>
      </c>
      <c r="BS5645" s="2" t="s">
        <v>182296</v>
      </c>
      <c r="BT5645" s="2" t="s">
        <v>182297</v>
      </c>
      <c r="BU5645" s="2" t="s">
        <v>182298</v>
      </c>
      <c r="BV5645" s="2" t="s">
        <v>182299</v>
      </c>
      <c r="BW5645" s="2" t="s">
        <v>182300</v>
      </c>
      <c r="BX5645" s="2" t="s">
        <v>182301</v>
      </c>
      <c r="BY5645" s="2" t="s">
        <v>182302</v>
      </c>
      <c r="BZ5645" s="2" t="s">
        <v>182303</v>
      </c>
      <c r="CA5645" s="2" t="s">
        <v>182304</v>
      </c>
      <c r="CB5645" s="2" t="s">
        <v>182305</v>
      </c>
      <c r="CC5645" s="2" t="s">
        <v>182306</v>
      </c>
      <c r="CD5645" s="2" t="s">
        <v>182307</v>
      </c>
      <c r="CE5645" s="2" t="s">
        <v>182308</v>
      </c>
      <c r="CF5645" s="2" t="s">
        <v>182309</v>
      </c>
      <c r="CG5645" s="2" t="s">
        <v>182310</v>
      </c>
      <c r="CH5645" s="2" t="s">
        <v>182311</v>
      </c>
      <c r="CI5645" s="2" t="s">
        <v>182312</v>
      </c>
      <c r="CJ5645" s="2" t="s">
        <v>182313</v>
      </c>
      <c r="CK5645" s="2" t="s">
        <v>182314</v>
      </c>
      <c r="CL5645" s="2" t="s">
        <v>182315</v>
      </c>
      <c r="CM5645" s="2" t="s">
        <v>182316</v>
      </c>
      <c r="CN5645" s="2" t="s">
        <v>182317</v>
      </c>
      <c r="CO5645" s="2" t="s">
        <v>182318</v>
      </c>
      <c r="CP5645" s="2" t="s">
        <v>182319</v>
      </c>
      <c r="CQ5645" s="2" t="s">
        <v>182320</v>
      </c>
      <c r="CR5645" s="2" t="s">
        <v>182321</v>
      </c>
      <c r="CS5645" s="2" t="s">
        <v>182322</v>
      </c>
      <c r="CT5645" s="2" t="s">
        <v>182323</v>
      </c>
      <c r="CU5645" s="2" t="s">
        <v>182324</v>
      </c>
      <c r="CV5645" s="2" t="s">
        <v>182325</v>
      </c>
      <c r="CW5645" s="2" t="s">
        <v>182326</v>
      </c>
      <c r="CX5645" s="2" t="s">
        <v>182327</v>
      </c>
      <c r="CY5645" s="2" t="s">
        <v>182328</v>
      </c>
      <c r="CZ5645" s="2" t="s">
        <v>182329</v>
      </c>
      <c r="DA5645" s="2" t="s">
        <v>182330</v>
      </c>
      <c r="DB5645" s="2" t="s">
        <v>182331</v>
      </c>
      <c r="DC5645" s="2" t="s">
        <v>182332</v>
      </c>
      <c r="DD5645" s="2" t="s">
        <v>182333</v>
      </c>
      <c r="DE5645" s="2" t="s">
        <v>182334</v>
      </c>
      <c r="DF5645" s="2" t="s">
        <v>182335</v>
      </c>
      <c r="DG5645" s="2" t="s">
        <v>182336</v>
      </c>
      <c r="DH5645" s="2" t="s">
        <v>182337</v>
      </c>
      <c r="DI5645" s="2" t="s">
        <v>182338</v>
      </c>
      <c r="DJ5645" s="2" t="s">
        <v>182339</v>
      </c>
      <c r="DK5645" s="2" t="s">
        <v>182340</v>
      </c>
      <c r="DL5645" s="2" t="s">
        <v>182341</v>
      </c>
      <c r="DM5645" s="2" t="s">
        <v>182342</v>
      </c>
      <c r="DN5645" s="2" t="s">
        <v>182343</v>
      </c>
      <c r="DO5645" s="2" t="s">
        <v>182344</v>
      </c>
      <c r="DP5645" s="2" t="s">
        <v>182345</v>
      </c>
      <c r="DQ5645" s="2" t="s">
        <v>182346</v>
      </c>
      <c r="DR5645" s="2" t="s">
        <v>182347</v>
      </c>
      <c r="DS5645" s="2" t="s">
        <v>182348</v>
      </c>
      <c r="DT5645" s="2" t="s">
        <v>182349</v>
      </c>
      <c r="DU5645" s="2" t="s">
        <v>182350</v>
      </c>
      <c r="DV5645" s="2" t="s">
        <v>182351</v>
      </c>
      <c r="DW5645" s="2" t="s">
        <v>182352</v>
      </c>
      <c r="DX5645" s="2" t="s">
        <v>182353</v>
      </c>
      <c r="DY5645" s="2" t="s">
        <v>182354</v>
      </c>
      <c r="DZ5645" s="2" t="s">
        <v>182355</v>
      </c>
      <c r="EA5645" s="2" t="s">
        <v>182356</v>
      </c>
      <c r="EB5645" s="2" t="s">
        <v>182357</v>
      </c>
      <c r="EC5645" s="2" t="s">
        <v>182358</v>
      </c>
    </row>
    <row r="5646" spans="1:133" x14ac:dyDescent="0.25">
      <c r="A5646" s="2" t="s">
        <v>173079</v>
      </c>
      <c r="B5646" s="2" t="s">
        <v>182359</v>
      </c>
      <c r="C5646" s="2" t="s">
        <v>182360</v>
      </c>
      <c r="D5646" s="2" t="s">
        <v>182361</v>
      </c>
      <c r="E5646" s="2" t="s">
        <v>270</v>
      </c>
      <c r="F5646" s="2" t="s">
        <v>182362</v>
      </c>
      <c r="G5646" s="2" t="s">
        <v>182363</v>
      </c>
      <c r="H5646" s="2" t="s">
        <v>182364</v>
      </c>
      <c r="I5646" s="2" t="s">
        <v>270</v>
      </c>
      <c r="J5646" s="2" t="s">
        <v>182365</v>
      </c>
      <c r="K5646" s="2" t="s">
        <v>182366</v>
      </c>
      <c r="L5646" s="2" t="s">
        <v>182367</v>
      </c>
      <c r="M5646" s="2" t="s">
        <v>270</v>
      </c>
      <c r="N5646" s="2" t="s">
        <v>182368</v>
      </c>
      <c r="O5646" s="2" t="s">
        <v>182369</v>
      </c>
      <c r="P5646" s="2" t="s">
        <v>182370</v>
      </c>
      <c r="Q5646" s="2" t="s">
        <v>270</v>
      </c>
      <c r="R5646" s="2" t="s">
        <v>182371</v>
      </c>
      <c r="S5646" s="2" t="s">
        <v>182372</v>
      </c>
      <c r="T5646" s="2" t="s">
        <v>182373</v>
      </c>
      <c r="U5646" s="2" t="s">
        <v>270</v>
      </c>
      <c r="V5646" s="2" t="s">
        <v>182374</v>
      </c>
      <c r="W5646" s="2" t="s">
        <v>182375</v>
      </c>
      <c r="X5646" s="2" t="s">
        <v>182376</v>
      </c>
      <c r="Y5646" s="2" t="s">
        <v>270</v>
      </c>
      <c r="Z5646" s="2" t="s">
        <v>182377</v>
      </c>
      <c r="AA5646" s="2" t="s">
        <v>182378</v>
      </c>
      <c r="AB5646" s="2" t="s">
        <v>182379</v>
      </c>
      <c r="AC5646" s="2" t="s">
        <v>270</v>
      </c>
      <c r="AD5646" s="2" t="s">
        <v>182380</v>
      </c>
      <c r="AE5646" s="2" t="s">
        <v>182381</v>
      </c>
      <c r="AF5646" s="2" t="s">
        <v>182382</v>
      </c>
      <c r="AG5646" s="2" t="s">
        <v>270</v>
      </c>
      <c r="AH5646" s="2" t="s">
        <v>182383</v>
      </c>
      <c r="AI5646" s="2" t="s">
        <v>182384</v>
      </c>
      <c r="AJ5646" s="2" t="s">
        <v>182385</v>
      </c>
      <c r="AK5646" s="2" t="s">
        <v>270</v>
      </c>
      <c r="AL5646" s="2" t="s">
        <v>182386</v>
      </c>
      <c r="AM5646" s="2" t="s">
        <v>182387</v>
      </c>
      <c r="AN5646" s="2" t="s">
        <v>182388</v>
      </c>
      <c r="AO5646" s="2" t="s">
        <v>270</v>
      </c>
      <c r="AP5646" s="2" t="s">
        <v>182389</v>
      </c>
      <c r="AQ5646" s="2" t="s">
        <v>182390</v>
      </c>
      <c r="AR5646" s="2" t="s">
        <v>182391</v>
      </c>
      <c r="AS5646" s="2" t="s">
        <v>270</v>
      </c>
      <c r="AT5646" s="2" t="s">
        <v>182392</v>
      </c>
      <c r="AU5646" s="2" t="s">
        <v>182393</v>
      </c>
      <c r="AV5646" s="2" t="s">
        <v>182394</v>
      </c>
      <c r="AW5646" s="2" t="s">
        <v>92710</v>
      </c>
      <c r="AX5646" s="2" t="s">
        <v>182395</v>
      </c>
      <c r="AY5646" s="2" t="s">
        <v>182396</v>
      </c>
      <c r="AZ5646" s="2" t="s">
        <v>182397</v>
      </c>
      <c r="BA5646" s="2" t="s">
        <v>17974</v>
      </c>
      <c r="BB5646" s="2" t="s">
        <v>182398</v>
      </c>
      <c r="BC5646" s="2" t="s">
        <v>182399</v>
      </c>
      <c r="BD5646" s="2" t="s">
        <v>182400</v>
      </c>
      <c r="BE5646" s="2" t="s">
        <v>182401</v>
      </c>
      <c r="BF5646" s="2" t="s">
        <v>182402</v>
      </c>
      <c r="BG5646" s="2" t="s">
        <v>182403</v>
      </c>
      <c r="BH5646" s="2" t="s">
        <v>182404</v>
      </c>
      <c r="BI5646" s="2" t="s">
        <v>182405</v>
      </c>
      <c r="BJ5646" s="2" t="s">
        <v>182406</v>
      </c>
      <c r="BK5646" s="2" t="s">
        <v>182407</v>
      </c>
      <c r="BL5646" s="2" t="s">
        <v>182408</v>
      </c>
      <c r="BM5646" s="2" t="s">
        <v>182409</v>
      </c>
      <c r="BN5646" s="2" t="s">
        <v>182410</v>
      </c>
      <c r="BO5646" s="2" t="s">
        <v>182411</v>
      </c>
      <c r="BP5646" s="2" t="s">
        <v>182412</v>
      </c>
      <c r="BQ5646" s="2" t="s">
        <v>182413</v>
      </c>
      <c r="BR5646" s="2" t="s">
        <v>182414</v>
      </c>
      <c r="BS5646" s="2" t="s">
        <v>182415</v>
      </c>
      <c r="BT5646" s="2" t="s">
        <v>182416</v>
      </c>
      <c r="BU5646" s="2" t="s">
        <v>182417</v>
      </c>
      <c r="BV5646" s="2" t="s">
        <v>182418</v>
      </c>
      <c r="BW5646" s="2" t="s">
        <v>182419</v>
      </c>
      <c r="BX5646" s="2" t="s">
        <v>182420</v>
      </c>
      <c r="BY5646" s="2" t="s">
        <v>182421</v>
      </c>
      <c r="BZ5646" s="2" t="s">
        <v>182422</v>
      </c>
      <c r="CA5646" s="2" t="s">
        <v>182423</v>
      </c>
      <c r="CB5646" s="2" t="s">
        <v>182424</v>
      </c>
      <c r="CC5646" s="2" t="s">
        <v>182425</v>
      </c>
      <c r="CD5646" s="2" t="s">
        <v>182426</v>
      </c>
      <c r="CE5646" s="2" t="s">
        <v>182427</v>
      </c>
      <c r="CF5646" s="2" t="s">
        <v>182428</v>
      </c>
      <c r="CG5646" s="2" t="s">
        <v>182429</v>
      </c>
      <c r="CH5646" s="2" t="s">
        <v>182430</v>
      </c>
      <c r="CI5646" s="2" t="s">
        <v>182431</v>
      </c>
      <c r="CJ5646" s="2" t="s">
        <v>182432</v>
      </c>
      <c r="CK5646" s="2" t="s">
        <v>182433</v>
      </c>
      <c r="CL5646" s="2" t="s">
        <v>182434</v>
      </c>
      <c r="CM5646" s="2" t="s">
        <v>182435</v>
      </c>
      <c r="CN5646" s="2" t="s">
        <v>182436</v>
      </c>
      <c r="CO5646" s="2" t="s">
        <v>182437</v>
      </c>
      <c r="CP5646" s="2" t="s">
        <v>182438</v>
      </c>
      <c r="CQ5646" s="2" t="s">
        <v>182439</v>
      </c>
      <c r="CR5646" s="2" t="s">
        <v>182440</v>
      </c>
      <c r="CS5646" s="2" t="s">
        <v>182441</v>
      </c>
      <c r="CT5646" s="2" t="s">
        <v>182442</v>
      </c>
      <c r="CU5646" s="2" t="s">
        <v>182443</v>
      </c>
      <c r="CV5646" s="2" t="s">
        <v>182444</v>
      </c>
      <c r="CW5646" s="2" t="s">
        <v>182445</v>
      </c>
      <c r="CX5646" s="2" t="s">
        <v>182446</v>
      </c>
      <c r="CY5646" s="2" t="s">
        <v>182447</v>
      </c>
      <c r="CZ5646" s="2" t="s">
        <v>182448</v>
      </c>
      <c r="DA5646" s="2" t="s">
        <v>182449</v>
      </c>
      <c r="DB5646" s="2" t="s">
        <v>182450</v>
      </c>
      <c r="DC5646" s="2" t="s">
        <v>182451</v>
      </c>
      <c r="DD5646" s="2" t="s">
        <v>182452</v>
      </c>
      <c r="DE5646" s="2" t="s">
        <v>182453</v>
      </c>
      <c r="DF5646" s="2" t="s">
        <v>182454</v>
      </c>
      <c r="DG5646" s="2" t="s">
        <v>182455</v>
      </c>
      <c r="DH5646" s="2" t="s">
        <v>182456</v>
      </c>
      <c r="DI5646" s="2" t="s">
        <v>182457</v>
      </c>
      <c r="DJ5646" s="2" t="s">
        <v>182458</v>
      </c>
      <c r="DK5646" s="2" t="s">
        <v>182459</v>
      </c>
      <c r="DL5646" s="2" t="s">
        <v>182460</v>
      </c>
      <c r="DM5646" s="2" t="s">
        <v>182461</v>
      </c>
      <c r="DN5646" s="2" t="s">
        <v>182462</v>
      </c>
      <c r="DO5646" s="2" t="s">
        <v>182463</v>
      </c>
      <c r="DP5646" s="2" t="s">
        <v>182464</v>
      </c>
      <c r="DQ5646" s="2" t="s">
        <v>182465</v>
      </c>
      <c r="DR5646" s="2" t="s">
        <v>182466</v>
      </c>
      <c r="DS5646" s="2" t="s">
        <v>182467</v>
      </c>
      <c r="DT5646" s="2" t="s">
        <v>182468</v>
      </c>
      <c r="DU5646" s="2" t="s">
        <v>182469</v>
      </c>
      <c r="DV5646" s="2" t="s">
        <v>182470</v>
      </c>
      <c r="DW5646" s="2" t="s">
        <v>182471</v>
      </c>
      <c r="DX5646" s="2" t="s">
        <v>182472</v>
      </c>
      <c r="DY5646" s="2" t="s">
        <v>182473</v>
      </c>
      <c r="DZ5646" s="2" t="s">
        <v>182474</v>
      </c>
      <c r="EA5646" s="2" t="s">
        <v>182475</v>
      </c>
      <c r="EB5646" s="2" t="s">
        <v>182476</v>
      </c>
      <c r="EC5646" s="2" t="s">
        <v>182477</v>
      </c>
    </row>
    <row r="5647" spans="1:133" x14ac:dyDescent="0.25">
      <c r="A5647" s="2" t="s">
        <v>173079</v>
      </c>
      <c r="B5647" s="2" t="s">
        <v>182478</v>
      </c>
      <c r="C5647" s="2" t="s">
        <v>182479</v>
      </c>
      <c r="D5647" s="2" t="s">
        <v>182480</v>
      </c>
      <c r="E5647" s="2" t="s">
        <v>270</v>
      </c>
      <c r="F5647" s="2" t="s">
        <v>182481</v>
      </c>
      <c r="G5647" s="2" t="s">
        <v>182482</v>
      </c>
      <c r="H5647" s="2" t="s">
        <v>182483</v>
      </c>
      <c r="I5647" s="2" t="s">
        <v>270</v>
      </c>
      <c r="J5647" s="2" t="s">
        <v>182484</v>
      </c>
      <c r="K5647" s="2" t="s">
        <v>182485</v>
      </c>
      <c r="L5647" s="2" t="s">
        <v>182486</v>
      </c>
      <c r="M5647" s="2" t="s">
        <v>270</v>
      </c>
      <c r="N5647" s="2" t="s">
        <v>182487</v>
      </c>
      <c r="O5647" s="2" t="s">
        <v>182488</v>
      </c>
      <c r="P5647" s="2" t="s">
        <v>182489</v>
      </c>
      <c r="Q5647" s="2" t="s">
        <v>270</v>
      </c>
      <c r="R5647" s="2" t="s">
        <v>182490</v>
      </c>
      <c r="S5647" s="2" t="s">
        <v>182491</v>
      </c>
      <c r="T5647" s="2" t="s">
        <v>182492</v>
      </c>
      <c r="U5647" s="2" t="s">
        <v>270</v>
      </c>
      <c r="V5647" s="2" t="s">
        <v>182493</v>
      </c>
      <c r="W5647" s="2" t="s">
        <v>182494</v>
      </c>
      <c r="X5647" s="2" t="s">
        <v>182495</v>
      </c>
      <c r="Y5647" s="2" t="s">
        <v>270</v>
      </c>
      <c r="Z5647" s="2" t="s">
        <v>182496</v>
      </c>
      <c r="AA5647" s="2" t="s">
        <v>182497</v>
      </c>
      <c r="AB5647" s="2" t="s">
        <v>182498</v>
      </c>
      <c r="AC5647" s="2" t="s">
        <v>270</v>
      </c>
      <c r="AD5647" s="2" t="s">
        <v>182499</v>
      </c>
      <c r="AE5647" s="2" t="s">
        <v>182500</v>
      </c>
      <c r="AF5647" s="2" t="s">
        <v>182501</v>
      </c>
      <c r="AG5647" s="2" t="s">
        <v>270</v>
      </c>
      <c r="AH5647" s="2" t="s">
        <v>182502</v>
      </c>
      <c r="AI5647" s="2" t="s">
        <v>182503</v>
      </c>
      <c r="AJ5647" s="2" t="s">
        <v>182504</v>
      </c>
      <c r="AK5647" s="2" t="s">
        <v>270</v>
      </c>
      <c r="AL5647" s="2" t="s">
        <v>182505</v>
      </c>
      <c r="AM5647" s="2" t="s">
        <v>182506</v>
      </c>
      <c r="AN5647" s="2" t="s">
        <v>182507</v>
      </c>
      <c r="AO5647" s="2" t="s">
        <v>270</v>
      </c>
      <c r="AP5647" s="2" t="s">
        <v>182508</v>
      </c>
      <c r="AQ5647" s="2" t="s">
        <v>182509</v>
      </c>
      <c r="AR5647" s="2" t="s">
        <v>182510</v>
      </c>
      <c r="AS5647" s="2" t="s">
        <v>277</v>
      </c>
      <c r="AT5647" s="2" t="s">
        <v>182511</v>
      </c>
      <c r="AU5647" s="2" t="s">
        <v>182512</v>
      </c>
      <c r="AV5647" s="2" t="s">
        <v>182513</v>
      </c>
      <c r="AW5647" s="2" t="s">
        <v>65375</v>
      </c>
      <c r="AX5647" s="2" t="s">
        <v>182514</v>
      </c>
      <c r="AY5647" s="2" t="s">
        <v>182515</v>
      </c>
      <c r="AZ5647" s="2" t="s">
        <v>182516</v>
      </c>
      <c r="BA5647" s="2" t="s">
        <v>102327</v>
      </c>
      <c r="BB5647" s="2" t="s">
        <v>182517</v>
      </c>
      <c r="BC5647" s="2" t="s">
        <v>182518</v>
      </c>
      <c r="BD5647" s="2" t="s">
        <v>182519</v>
      </c>
      <c r="BE5647" s="2" t="s">
        <v>182520</v>
      </c>
      <c r="BF5647" s="2" t="s">
        <v>182521</v>
      </c>
      <c r="BG5647" s="2" t="s">
        <v>182522</v>
      </c>
      <c r="BH5647" s="2" t="s">
        <v>182523</v>
      </c>
      <c r="BI5647" s="2" t="s">
        <v>182524</v>
      </c>
      <c r="BJ5647" s="2" t="s">
        <v>182525</v>
      </c>
      <c r="BK5647" s="2" t="s">
        <v>182526</v>
      </c>
      <c r="BL5647" s="2" t="s">
        <v>182527</v>
      </c>
      <c r="BM5647" s="2" t="s">
        <v>182528</v>
      </c>
      <c r="BN5647" s="2" t="s">
        <v>182529</v>
      </c>
      <c r="BO5647" s="2" t="s">
        <v>182530</v>
      </c>
      <c r="BP5647" s="2" t="s">
        <v>182531</v>
      </c>
      <c r="BQ5647" s="2" t="s">
        <v>182532</v>
      </c>
      <c r="BR5647" s="2" t="s">
        <v>182533</v>
      </c>
      <c r="BS5647" s="2" t="s">
        <v>182534</v>
      </c>
      <c r="BT5647" s="2" t="s">
        <v>182535</v>
      </c>
      <c r="BU5647" s="2" t="s">
        <v>182536</v>
      </c>
      <c r="BV5647" s="2" t="s">
        <v>182537</v>
      </c>
      <c r="BW5647" s="2" t="s">
        <v>182538</v>
      </c>
      <c r="BX5647" s="2" t="s">
        <v>182539</v>
      </c>
      <c r="BY5647" s="2" t="s">
        <v>182540</v>
      </c>
      <c r="BZ5647" s="2" t="s">
        <v>182541</v>
      </c>
      <c r="CA5647" s="2" t="s">
        <v>182542</v>
      </c>
      <c r="CB5647" s="2" t="s">
        <v>182543</v>
      </c>
      <c r="CC5647" s="2" t="s">
        <v>182544</v>
      </c>
      <c r="CD5647" s="2" t="s">
        <v>182545</v>
      </c>
      <c r="CE5647" s="2" t="s">
        <v>182546</v>
      </c>
      <c r="CF5647" s="2" t="s">
        <v>182547</v>
      </c>
      <c r="CG5647" s="2" t="s">
        <v>182548</v>
      </c>
      <c r="CH5647" s="2" t="s">
        <v>182549</v>
      </c>
      <c r="CI5647" s="2" t="s">
        <v>182550</v>
      </c>
      <c r="CJ5647" s="2" t="s">
        <v>182551</v>
      </c>
      <c r="CK5647" s="2" t="s">
        <v>182552</v>
      </c>
      <c r="CL5647" s="2" t="s">
        <v>182553</v>
      </c>
      <c r="CM5647" s="2" t="s">
        <v>182554</v>
      </c>
      <c r="CN5647" s="2" t="s">
        <v>182555</v>
      </c>
      <c r="CO5647" s="2" t="s">
        <v>182556</v>
      </c>
      <c r="CP5647" s="2" t="s">
        <v>182557</v>
      </c>
      <c r="CQ5647" s="2" t="s">
        <v>182558</v>
      </c>
      <c r="CR5647" s="2" t="s">
        <v>182559</v>
      </c>
      <c r="CS5647" s="2" t="s">
        <v>182560</v>
      </c>
      <c r="CT5647" s="2" t="s">
        <v>182561</v>
      </c>
      <c r="CU5647" s="2" t="s">
        <v>182562</v>
      </c>
      <c r="CV5647" s="2" t="s">
        <v>182563</v>
      </c>
      <c r="CW5647" s="2" t="s">
        <v>182564</v>
      </c>
      <c r="CX5647" s="2" t="s">
        <v>182565</v>
      </c>
      <c r="CY5647" s="2" t="s">
        <v>182566</v>
      </c>
      <c r="CZ5647" s="2" t="s">
        <v>182567</v>
      </c>
      <c r="DA5647" s="2" t="s">
        <v>182568</v>
      </c>
      <c r="DB5647" s="2" t="s">
        <v>182569</v>
      </c>
      <c r="DC5647" s="2" t="s">
        <v>182570</v>
      </c>
      <c r="DD5647" s="2" t="s">
        <v>182571</v>
      </c>
      <c r="DE5647" s="2" t="s">
        <v>182572</v>
      </c>
      <c r="DF5647" s="2" t="s">
        <v>182573</v>
      </c>
      <c r="DG5647" s="2" t="s">
        <v>182574</v>
      </c>
      <c r="DH5647" s="2" t="s">
        <v>182575</v>
      </c>
      <c r="DI5647" s="2" t="s">
        <v>182576</v>
      </c>
      <c r="DJ5647" s="2" t="s">
        <v>182577</v>
      </c>
      <c r="DK5647" s="2" t="s">
        <v>182578</v>
      </c>
      <c r="DL5647" s="2" t="s">
        <v>182579</v>
      </c>
      <c r="DM5647" s="2" t="s">
        <v>182580</v>
      </c>
      <c r="DN5647" s="2" t="s">
        <v>182581</v>
      </c>
      <c r="DO5647" s="2" t="s">
        <v>182582</v>
      </c>
      <c r="DP5647" s="2" t="s">
        <v>182583</v>
      </c>
      <c r="DQ5647" s="2" t="s">
        <v>182584</v>
      </c>
      <c r="DR5647" s="2" t="s">
        <v>182585</v>
      </c>
      <c r="DS5647" s="2" t="s">
        <v>182586</v>
      </c>
      <c r="DT5647" s="2" t="s">
        <v>182587</v>
      </c>
      <c r="DU5647" s="2" t="s">
        <v>182588</v>
      </c>
      <c r="DV5647" s="2" t="s">
        <v>182589</v>
      </c>
      <c r="DW5647" s="2" t="s">
        <v>39068</v>
      </c>
      <c r="DX5647" s="2" t="s">
        <v>182590</v>
      </c>
      <c r="DY5647" s="2" t="s">
        <v>182591</v>
      </c>
      <c r="DZ5647" s="2" t="s">
        <v>182592</v>
      </c>
      <c r="EA5647" s="2" t="s">
        <v>182593</v>
      </c>
      <c r="EB5647" s="2" t="s">
        <v>182594</v>
      </c>
      <c r="EC5647" s="2" t="s">
        <v>182595</v>
      </c>
    </row>
    <row r="5648" spans="1:133" x14ac:dyDescent="0.25">
      <c r="A5648" s="2" t="s">
        <v>173079</v>
      </c>
      <c r="B5648" s="2" t="s">
        <v>182596</v>
      </c>
      <c r="C5648" s="2" t="s">
        <v>105797</v>
      </c>
      <c r="D5648" s="2" t="s">
        <v>182597</v>
      </c>
      <c r="E5648" s="2" t="s">
        <v>270</v>
      </c>
      <c r="F5648" s="2" t="s">
        <v>182598</v>
      </c>
      <c r="G5648" s="2" t="s">
        <v>182599</v>
      </c>
      <c r="H5648" s="2" t="s">
        <v>182600</v>
      </c>
      <c r="I5648" s="2" t="s">
        <v>270</v>
      </c>
      <c r="J5648" s="2" t="s">
        <v>182601</v>
      </c>
      <c r="K5648" s="2" t="s">
        <v>182602</v>
      </c>
      <c r="L5648" s="2" t="s">
        <v>182603</v>
      </c>
      <c r="M5648" s="2" t="s">
        <v>270</v>
      </c>
      <c r="N5648" s="2" t="s">
        <v>182604</v>
      </c>
      <c r="O5648" s="2" t="s">
        <v>182605</v>
      </c>
      <c r="P5648" s="2" t="s">
        <v>182606</v>
      </c>
      <c r="Q5648" s="2" t="s">
        <v>270</v>
      </c>
      <c r="R5648" s="2" t="s">
        <v>182607</v>
      </c>
      <c r="S5648" s="2" t="s">
        <v>182608</v>
      </c>
      <c r="T5648" s="2" t="s">
        <v>182609</v>
      </c>
      <c r="U5648" s="2" t="s">
        <v>270</v>
      </c>
      <c r="V5648" s="2" t="s">
        <v>182610</v>
      </c>
      <c r="W5648" s="2" t="s">
        <v>182611</v>
      </c>
      <c r="X5648" s="2" t="s">
        <v>182612</v>
      </c>
      <c r="Y5648" s="2" t="s">
        <v>270</v>
      </c>
      <c r="Z5648" s="2" t="s">
        <v>182613</v>
      </c>
      <c r="AA5648" s="2" t="s">
        <v>182614</v>
      </c>
      <c r="AB5648" s="2" t="s">
        <v>182615</v>
      </c>
      <c r="AC5648" s="2" t="s">
        <v>270</v>
      </c>
      <c r="AD5648" s="2" t="s">
        <v>182616</v>
      </c>
      <c r="AE5648" s="2" t="s">
        <v>182617</v>
      </c>
      <c r="AF5648" s="2" t="s">
        <v>182618</v>
      </c>
      <c r="AG5648" s="2" t="s">
        <v>270</v>
      </c>
      <c r="AH5648" s="2" t="s">
        <v>182619</v>
      </c>
      <c r="AI5648" s="2" t="s">
        <v>182620</v>
      </c>
      <c r="AJ5648" s="2" t="s">
        <v>182621</v>
      </c>
      <c r="AK5648" s="2" t="s">
        <v>270</v>
      </c>
      <c r="AL5648" s="2" t="s">
        <v>182622</v>
      </c>
      <c r="AM5648" s="2" t="s">
        <v>182623</v>
      </c>
      <c r="AN5648" s="2" t="s">
        <v>182624</v>
      </c>
      <c r="AO5648" s="2" t="s">
        <v>270</v>
      </c>
      <c r="AP5648" s="2" t="s">
        <v>182625</v>
      </c>
      <c r="AQ5648" s="2" t="s">
        <v>182626</v>
      </c>
      <c r="AR5648" s="2" t="s">
        <v>182627</v>
      </c>
      <c r="AS5648" s="2" t="s">
        <v>277</v>
      </c>
      <c r="AT5648" s="2" t="s">
        <v>182628</v>
      </c>
      <c r="AU5648" s="2" t="s">
        <v>182629</v>
      </c>
      <c r="AV5648" s="2" t="s">
        <v>182630</v>
      </c>
      <c r="AW5648" s="2" t="s">
        <v>18216</v>
      </c>
      <c r="AX5648" s="2" t="s">
        <v>182631</v>
      </c>
      <c r="AY5648" s="2" t="s">
        <v>182632</v>
      </c>
      <c r="AZ5648" s="2" t="s">
        <v>182633</v>
      </c>
      <c r="BA5648" s="2" t="s">
        <v>182634</v>
      </c>
      <c r="BB5648" s="2" t="s">
        <v>182635</v>
      </c>
      <c r="BC5648" s="2" t="s">
        <v>182636</v>
      </c>
      <c r="BD5648" s="2" t="s">
        <v>182637</v>
      </c>
      <c r="BE5648" s="2" t="s">
        <v>182638</v>
      </c>
      <c r="BF5648" s="2" t="s">
        <v>182639</v>
      </c>
      <c r="BG5648" s="2" t="s">
        <v>182640</v>
      </c>
      <c r="BH5648" s="2" t="s">
        <v>182641</v>
      </c>
      <c r="BI5648" s="2" t="s">
        <v>182642</v>
      </c>
      <c r="BJ5648" s="2" t="s">
        <v>182643</v>
      </c>
      <c r="BK5648" s="2" t="s">
        <v>182644</v>
      </c>
      <c r="BL5648" s="2" t="s">
        <v>182645</v>
      </c>
      <c r="BM5648" s="2" t="s">
        <v>182646</v>
      </c>
      <c r="BN5648" s="2" t="s">
        <v>182647</v>
      </c>
      <c r="BO5648" s="2" t="s">
        <v>182648</v>
      </c>
      <c r="BP5648" s="2" t="s">
        <v>182649</v>
      </c>
      <c r="BQ5648" s="2" t="s">
        <v>182650</v>
      </c>
      <c r="BR5648" s="2" t="s">
        <v>182651</v>
      </c>
      <c r="BS5648" s="2" t="s">
        <v>182652</v>
      </c>
      <c r="BT5648" s="2" t="s">
        <v>182653</v>
      </c>
      <c r="BU5648" s="2" t="s">
        <v>182654</v>
      </c>
      <c r="BV5648" s="2" t="s">
        <v>182655</v>
      </c>
      <c r="BW5648" s="2" t="s">
        <v>182656</v>
      </c>
      <c r="BX5648" s="2" t="s">
        <v>182657</v>
      </c>
      <c r="BY5648" s="2" t="s">
        <v>182658</v>
      </c>
      <c r="BZ5648" s="2" t="s">
        <v>182659</v>
      </c>
      <c r="CA5648" s="2" t="s">
        <v>182660</v>
      </c>
      <c r="CB5648" s="2" t="s">
        <v>182661</v>
      </c>
      <c r="CC5648" s="2" t="s">
        <v>182662</v>
      </c>
      <c r="CD5648" s="2" t="s">
        <v>182663</v>
      </c>
      <c r="CE5648" s="2" t="s">
        <v>182664</v>
      </c>
      <c r="CF5648" s="2" t="s">
        <v>182665</v>
      </c>
      <c r="CG5648" s="2" t="s">
        <v>182666</v>
      </c>
      <c r="CH5648" s="2" t="s">
        <v>182667</v>
      </c>
      <c r="CI5648" s="2" t="s">
        <v>182668</v>
      </c>
      <c r="CJ5648" s="2" t="s">
        <v>182669</v>
      </c>
      <c r="CK5648" s="2" t="s">
        <v>182670</v>
      </c>
      <c r="CL5648" s="2" t="s">
        <v>182671</v>
      </c>
      <c r="CM5648" s="2" t="s">
        <v>182672</v>
      </c>
      <c r="CN5648" s="2" t="s">
        <v>182673</v>
      </c>
      <c r="CO5648" s="2" t="s">
        <v>19124</v>
      </c>
      <c r="CP5648" s="2" t="s">
        <v>182674</v>
      </c>
      <c r="CQ5648" s="2" t="s">
        <v>182675</v>
      </c>
      <c r="CR5648" s="2" t="s">
        <v>182676</v>
      </c>
      <c r="CS5648" s="2" t="s">
        <v>182677</v>
      </c>
      <c r="CT5648" s="2" t="s">
        <v>182678</v>
      </c>
      <c r="CU5648" s="2" t="s">
        <v>182679</v>
      </c>
      <c r="CV5648" s="2" t="s">
        <v>182680</v>
      </c>
      <c r="CW5648" s="2" t="s">
        <v>182681</v>
      </c>
      <c r="CX5648" s="2" t="s">
        <v>182682</v>
      </c>
      <c r="CY5648" s="2" t="s">
        <v>182683</v>
      </c>
      <c r="CZ5648" s="2" t="s">
        <v>182684</v>
      </c>
      <c r="DA5648" s="2" t="s">
        <v>182685</v>
      </c>
      <c r="DB5648" s="2" t="s">
        <v>182686</v>
      </c>
      <c r="DC5648" s="2" t="s">
        <v>182687</v>
      </c>
      <c r="DD5648" s="2" t="s">
        <v>182688</v>
      </c>
      <c r="DE5648" s="2" t="s">
        <v>182689</v>
      </c>
      <c r="DF5648" s="2" t="s">
        <v>182690</v>
      </c>
      <c r="DG5648" s="2" t="s">
        <v>182691</v>
      </c>
      <c r="DH5648" s="2" t="s">
        <v>182692</v>
      </c>
      <c r="DI5648" s="2" t="s">
        <v>182693</v>
      </c>
      <c r="DJ5648" s="2" t="s">
        <v>182694</v>
      </c>
      <c r="DK5648" s="2" t="s">
        <v>182695</v>
      </c>
      <c r="DL5648" s="2" t="s">
        <v>119879</v>
      </c>
      <c r="DM5648" s="2" t="s">
        <v>182696</v>
      </c>
      <c r="DN5648" s="2" t="s">
        <v>182697</v>
      </c>
      <c r="DO5648" s="2" t="s">
        <v>182698</v>
      </c>
      <c r="DP5648" s="2" t="s">
        <v>182699</v>
      </c>
      <c r="DQ5648" s="2" t="s">
        <v>182700</v>
      </c>
      <c r="DR5648" s="2" t="s">
        <v>182701</v>
      </c>
      <c r="DS5648" s="2" t="s">
        <v>182702</v>
      </c>
      <c r="DT5648" s="2" t="s">
        <v>182703</v>
      </c>
      <c r="DU5648" s="2" t="s">
        <v>182704</v>
      </c>
      <c r="DV5648" s="2" t="s">
        <v>182705</v>
      </c>
      <c r="DW5648" s="2" t="s">
        <v>182706</v>
      </c>
      <c r="DX5648" s="2" t="s">
        <v>182707</v>
      </c>
      <c r="DY5648" s="2" t="s">
        <v>182708</v>
      </c>
      <c r="DZ5648" s="2" t="s">
        <v>182709</v>
      </c>
      <c r="EA5648" s="2" t="s">
        <v>182710</v>
      </c>
      <c r="EB5648" s="2" t="s">
        <v>182711</v>
      </c>
      <c r="EC5648" s="2" t="s">
        <v>182712</v>
      </c>
    </row>
    <row r="5649" spans="1:133" x14ac:dyDescent="0.25">
      <c r="A5649" s="2" t="s">
        <v>173079</v>
      </c>
      <c r="B5649" s="2" t="s">
        <v>182713</v>
      </c>
      <c r="C5649" s="2" t="s">
        <v>182714</v>
      </c>
      <c r="D5649" s="2" t="s">
        <v>182715</v>
      </c>
      <c r="E5649" s="2" t="s">
        <v>270</v>
      </c>
      <c r="F5649" s="2" t="s">
        <v>182716</v>
      </c>
      <c r="G5649" s="2" t="s">
        <v>182717</v>
      </c>
      <c r="H5649" s="2" t="s">
        <v>182718</v>
      </c>
      <c r="I5649" s="2" t="s">
        <v>270</v>
      </c>
      <c r="J5649" s="2" t="s">
        <v>182719</v>
      </c>
      <c r="K5649" s="2" t="s">
        <v>182720</v>
      </c>
      <c r="L5649" s="2" t="s">
        <v>182721</v>
      </c>
      <c r="M5649" s="2" t="s">
        <v>270</v>
      </c>
      <c r="N5649" s="2" t="s">
        <v>182722</v>
      </c>
      <c r="O5649" s="2" t="s">
        <v>182723</v>
      </c>
      <c r="P5649" s="2" t="s">
        <v>182724</v>
      </c>
      <c r="Q5649" s="2" t="s">
        <v>270</v>
      </c>
      <c r="R5649" s="2" t="s">
        <v>182725</v>
      </c>
      <c r="S5649" s="2" t="s">
        <v>182726</v>
      </c>
      <c r="T5649" s="2" t="s">
        <v>182727</v>
      </c>
      <c r="U5649" s="2" t="s">
        <v>270</v>
      </c>
      <c r="V5649" s="2" t="s">
        <v>182728</v>
      </c>
      <c r="W5649" s="2" t="s">
        <v>182729</v>
      </c>
      <c r="X5649" s="2" t="s">
        <v>182730</v>
      </c>
      <c r="Y5649" s="2" t="s">
        <v>270</v>
      </c>
      <c r="Z5649" s="2" t="s">
        <v>182731</v>
      </c>
      <c r="AA5649" s="2" t="s">
        <v>182732</v>
      </c>
      <c r="AB5649" s="2" t="s">
        <v>182733</v>
      </c>
      <c r="AC5649" s="2" t="s">
        <v>270</v>
      </c>
      <c r="AD5649" s="2" t="s">
        <v>182734</v>
      </c>
      <c r="AE5649" s="2" t="s">
        <v>182735</v>
      </c>
      <c r="AF5649" s="2" t="s">
        <v>182736</v>
      </c>
      <c r="AG5649" s="2" t="s">
        <v>270</v>
      </c>
      <c r="AH5649" s="2" t="s">
        <v>182737</v>
      </c>
      <c r="AI5649" s="2" t="s">
        <v>182738</v>
      </c>
      <c r="AJ5649" s="2" t="s">
        <v>182739</v>
      </c>
      <c r="AK5649" s="2" t="s">
        <v>270</v>
      </c>
      <c r="AL5649" s="2" t="s">
        <v>182740</v>
      </c>
      <c r="AM5649" s="2" t="s">
        <v>182741</v>
      </c>
      <c r="AN5649" s="2" t="s">
        <v>182742</v>
      </c>
      <c r="AO5649" s="2" t="s">
        <v>270</v>
      </c>
      <c r="AP5649" s="2" t="s">
        <v>182743</v>
      </c>
      <c r="AQ5649" s="2" t="s">
        <v>182744</v>
      </c>
      <c r="AR5649" s="2" t="s">
        <v>182745</v>
      </c>
      <c r="AS5649" s="2" t="s">
        <v>277</v>
      </c>
      <c r="AT5649" s="2" t="s">
        <v>182746</v>
      </c>
      <c r="AU5649" s="2" t="s">
        <v>182747</v>
      </c>
      <c r="AV5649" s="2" t="s">
        <v>182748</v>
      </c>
      <c r="AW5649" s="2" t="s">
        <v>68516</v>
      </c>
      <c r="AX5649" s="2" t="s">
        <v>182749</v>
      </c>
      <c r="AY5649" s="2" t="s">
        <v>182750</v>
      </c>
      <c r="AZ5649" s="2" t="s">
        <v>182751</v>
      </c>
      <c r="BA5649" s="2" t="s">
        <v>9261</v>
      </c>
      <c r="BB5649" s="2" t="s">
        <v>182752</v>
      </c>
      <c r="BC5649" s="2" t="s">
        <v>182753</v>
      </c>
      <c r="BD5649" s="2" t="s">
        <v>182754</v>
      </c>
      <c r="BE5649" s="2" t="s">
        <v>182755</v>
      </c>
      <c r="BF5649" s="2" t="s">
        <v>182756</v>
      </c>
      <c r="BG5649" s="2" t="s">
        <v>182757</v>
      </c>
      <c r="BH5649" s="2" t="s">
        <v>182758</v>
      </c>
      <c r="BI5649" s="2" t="s">
        <v>182759</v>
      </c>
      <c r="BJ5649" s="2" t="s">
        <v>182760</v>
      </c>
      <c r="BK5649" s="2" t="s">
        <v>182761</v>
      </c>
      <c r="BL5649" s="2" t="s">
        <v>182762</v>
      </c>
      <c r="BM5649" s="2" t="s">
        <v>182763</v>
      </c>
      <c r="BN5649" s="2" t="s">
        <v>182764</v>
      </c>
      <c r="BO5649" s="2" t="s">
        <v>182765</v>
      </c>
      <c r="BP5649" s="2" t="s">
        <v>182766</v>
      </c>
      <c r="BQ5649" s="2" t="s">
        <v>182767</v>
      </c>
      <c r="BR5649" s="2" t="s">
        <v>182768</v>
      </c>
      <c r="BS5649" s="2" t="s">
        <v>182769</v>
      </c>
      <c r="BT5649" s="2" t="s">
        <v>182770</v>
      </c>
      <c r="BU5649" s="2" t="s">
        <v>182771</v>
      </c>
      <c r="BV5649" s="2" t="s">
        <v>182772</v>
      </c>
      <c r="BW5649" s="2" t="s">
        <v>182773</v>
      </c>
      <c r="BX5649" s="2" t="s">
        <v>182774</v>
      </c>
      <c r="BY5649" s="2" t="s">
        <v>182775</v>
      </c>
      <c r="BZ5649" s="2" t="s">
        <v>182776</v>
      </c>
      <c r="CA5649" s="2" t="s">
        <v>182777</v>
      </c>
      <c r="CB5649" s="2" t="s">
        <v>182778</v>
      </c>
      <c r="CC5649" s="2" t="s">
        <v>182779</v>
      </c>
      <c r="CD5649" s="2" t="s">
        <v>182780</v>
      </c>
      <c r="CE5649" s="2" t="s">
        <v>182781</v>
      </c>
      <c r="CF5649" s="2" t="s">
        <v>182782</v>
      </c>
      <c r="CG5649" s="2" t="s">
        <v>182783</v>
      </c>
      <c r="CH5649" s="2" t="s">
        <v>182784</v>
      </c>
      <c r="CI5649" s="2" t="s">
        <v>182785</v>
      </c>
      <c r="CJ5649" s="2" t="s">
        <v>182786</v>
      </c>
      <c r="CK5649" s="2" t="s">
        <v>182787</v>
      </c>
      <c r="CL5649" s="2" t="s">
        <v>182788</v>
      </c>
      <c r="CM5649" s="2" t="s">
        <v>182789</v>
      </c>
      <c r="CN5649" s="2" t="s">
        <v>182790</v>
      </c>
      <c r="CO5649" s="2" t="s">
        <v>182791</v>
      </c>
      <c r="CP5649" s="2" t="s">
        <v>182792</v>
      </c>
      <c r="CQ5649" s="2" t="s">
        <v>182793</v>
      </c>
      <c r="CR5649" s="2" t="s">
        <v>182794</v>
      </c>
      <c r="CS5649" s="2" t="s">
        <v>182795</v>
      </c>
      <c r="CT5649" s="2" t="s">
        <v>182796</v>
      </c>
      <c r="CU5649" s="2" t="s">
        <v>182797</v>
      </c>
      <c r="CV5649" s="2" t="s">
        <v>182798</v>
      </c>
      <c r="CW5649" s="2" t="s">
        <v>182799</v>
      </c>
      <c r="CX5649" s="2" t="s">
        <v>182800</v>
      </c>
      <c r="CY5649" s="2" t="s">
        <v>182801</v>
      </c>
      <c r="CZ5649" s="2" t="s">
        <v>182802</v>
      </c>
      <c r="DA5649" s="2" t="s">
        <v>182803</v>
      </c>
      <c r="DB5649" s="2" t="s">
        <v>182804</v>
      </c>
      <c r="DC5649" s="2" t="s">
        <v>182805</v>
      </c>
      <c r="DD5649" s="2" t="s">
        <v>182806</v>
      </c>
      <c r="DE5649" s="2" t="s">
        <v>182807</v>
      </c>
      <c r="DF5649" s="2" t="s">
        <v>182808</v>
      </c>
      <c r="DG5649" s="2" t="s">
        <v>182809</v>
      </c>
      <c r="DH5649" s="2" t="s">
        <v>182810</v>
      </c>
      <c r="DI5649" s="2" t="s">
        <v>182811</v>
      </c>
      <c r="DJ5649" s="2" t="s">
        <v>182812</v>
      </c>
      <c r="DK5649" s="2" t="s">
        <v>182813</v>
      </c>
      <c r="DL5649" s="2" t="s">
        <v>182814</v>
      </c>
      <c r="DM5649" s="2" t="s">
        <v>182815</v>
      </c>
      <c r="DN5649" s="2" t="s">
        <v>182816</v>
      </c>
      <c r="DO5649" s="2" t="s">
        <v>182817</v>
      </c>
      <c r="DP5649" s="2" t="s">
        <v>182818</v>
      </c>
      <c r="DQ5649" s="2" t="s">
        <v>182819</v>
      </c>
      <c r="DR5649" s="2" t="s">
        <v>182820</v>
      </c>
      <c r="DS5649" s="2" t="s">
        <v>182821</v>
      </c>
      <c r="DT5649" s="2" t="s">
        <v>182822</v>
      </c>
      <c r="DU5649" s="2" t="s">
        <v>182823</v>
      </c>
      <c r="DV5649" s="2" t="s">
        <v>182824</v>
      </c>
      <c r="DW5649" s="2" t="s">
        <v>182825</v>
      </c>
      <c r="DX5649" s="2" t="s">
        <v>182826</v>
      </c>
      <c r="DY5649" s="2" t="s">
        <v>182827</v>
      </c>
      <c r="DZ5649" s="2" t="s">
        <v>182828</v>
      </c>
      <c r="EA5649" s="2" t="s">
        <v>182829</v>
      </c>
      <c r="EB5649" s="2" t="s">
        <v>182830</v>
      </c>
      <c r="EC5649" s="2" t="s">
        <v>182831</v>
      </c>
    </row>
    <row r="5650" spans="1:133" x14ac:dyDescent="0.25">
      <c r="A5650" s="2" t="s">
        <v>173079</v>
      </c>
      <c r="B5650" s="2" t="s">
        <v>182832</v>
      </c>
      <c r="C5650" s="2" t="s">
        <v>182833</v>
      </c>
      <c r="D5650" s="2" t="s">
        <v>182834</v>
      </c>
      <c r="E5650" s="2" t="s">
        <v>270</v>
      </c>
      <c r="F5650" s="2" t="s">
        <v>182835</v>
      </c>
      <c r="G5650" s="2" t="s">
        <v>182836</v>
      </c>
      <c r="H5650" s="2" t="s">
        <v>182837</v>
      </c>
      <c r="I5650" s="2" t="s">
        <v>270</v>
      </c>
      <c r="J5650" s="2" t="s">
        <v>182838</v>
      </c>
      <c r="K5650" s="2" t="s">
        <v>182839</v>
      </c>
      <c r="L5650" s="2" t="s">
        <v>182840</v>
      </c>
      <c r="M5650" s="2" t="s">
        <v>270</v>
      </c>
      <c r="N5650" s="2" t="s">
        <v>182841</v>
      </c>
      <c r="O5650" s="2" t="s">
        <v>182842</v>
      </c>
      <c r="P5650" s="2" t="s">
        <v>182843</v>
      </c>
      <c r="Q5650" s="2" t="s">
        <v>270</v>
      </c>
      <c r="R5650" s="2" t="s">
        <v>182844</v>
      </c>
      <c r="S5650" s="2" t="s">
        <v>182845</v>
      </c>
      <c r="T5650" s="2" t="s">
        <v>182846</v>
      </c>
      <c r="U5650" s="2" t="s">
        <v>270</v>
      </c>
      <c r="V5650" s="2" t="s">
        <v>182847</v>
      </c>
      <c r="W5650" s="2" t="s">
        <v>182848</v>
      </c>
      <c r="X5650" s="2" t="s">
        <v>182849</v>
      </c>
      <c r="Y5650" s="2" t="s">
        <v>270</v>
      </c>
      <c r="Z5650" s="2" t="s">
        <v>182850</v>
      </c>
      <c r="AA5650" s="2" t="s">
        <v>182851</v>
      </c>
      <c r="AB5650" s="2" t="s">
        <v>182852</v>
      </c>
      <c r="AC5650" s="2" t="s">
        <v>270</v>
      </c>
      <c r="AD5650" s="2" t="s">
        <v>182853</v>
      </c>
      <c r="AE5650" s="2" t="s">
        <v>182854</v>
      </c>
      <c r="AF5650" s="2" t="s">
        <v>182855</v>
      </c>
      <c r="AG5650" s="2" t="s">
        <v>270</v>
      </c>
      <c r="AH5650" s="2" t="s">
        <v>182856</v>
      </c>
      <c r="AI5650" s="2" t="s">
        <v>182857</v>
      </c>
      <c r="AJ5650" s="2" t="s">
        <v>182858</v>
      </c>
      <c r="AK5650" s="2" t="s">
        <v>270</v>
      </c>
      <c r="AL5650" s="2" t="s">
        <v>182859</v>
      </c>
      <c r="AM5650" s="2" t="s">
        <v>182860</v>
      </c>
      <c r="AN5650" s="2" t="s">
        <v>182861</v>
      </c>
      <c r="AO5650" s="2" t="s">
        <v>270</v>
      </c>
      <c r="AP5650" s="2" t="s">
        <v>182862</v>
      </c>
      <c r="AQ5650" s="2" t="s">
        <v>182863</v>
      </c>
      <c r="AR5650" s="2" t="s">
        <v>182864</v>
      </c>
      <c r="AS5650" s="2" t="s">
        <v>277</v>
      </c>
      <c r="AT5650" s="2" t="s">
        <v>182865</v>
      </c>
      <c r="AU5650" s="2" t="s">
        <v>182866</v>
      </c>
      <c r="AV5650" s="2" t="s">
        <v>182867</v>
      </c>
      <c r="AW5650" s="2" t="s">
        <v>31829</v>
      </c>
      <c r="AX5650" s="2" t="s">
        <v>182868</v>
      </c>
      <c r="AY5650" s="2" t="s">
        <v>182869</v>
      </c>
      <c r="AZ5650" s="2" t="s">
        <v>182870</v>
      </c>
      <c r="BA5650" s="2" t="s">
        <v>182871</v>
      </c>
      <c r="BB5650" s="2" t="s">
        <v>182872</v>
      </c>
      <c r="BC5650" s="2" t="s">
        <v>182873</v>
      </c>
      <c r="BD5650" s="2" t="s">
        <v>182874</v>
      </c>
      <c r="BE5650" s="2" t="s">
        <v>182875</v>
      </c>
      <c r="BF5650" s="2" t="s">
        <v>182876</v>
      </c>
      <c r="BG5650" s="2" t="s">
        <v>182877</v>
      </c>
      <c r="BH5650" s="2" t="s">
        <v>182878</v>
      </c>
      <c r="BI5650" s="2" t="s">
        <v>182879</v>
      </c>
      <c r="BJ5650" s="2" t="s">
        <v>182880</v>
      </c>
      <c r="BK5650" s="2" t="s">
        <v>182881</v>
      </c>
      <c r="BL5650" s="2" t="s">
        <v>182882</v>
      </c>
      <c r="BM5650" s="2" t="s">
        <v>182883</v>
      </c>
      <c r="BN5650" s="2" t="s">
        <v>182884</v>
      </c>
      <c r="BO5650" s="2" t="s">
        <v>182885</v>
      </c>
      <c r="BP5650" s="2" t="s">
        <v>182886</v>
      </c>
      <c r="BQ5650" s="2" t="s">
        <v>182887</v>
      </c>
      <c r="BR5650" s="2" t="s">
        <v>182888</v>
      </c>
      <c r="BS5650" s="2" t="s">
        <v>182889</v>
      </c>
      <c r="BT5650" s="2" t="s">
        <v>182890</v>
      </c>
      <c r="BU5650" s="2" t="s">
        <v>182891</v>
      </c>
      <c r="BV5650" s="2" t="s">
        <v>182892</v>
      </c>
      <c r="BW5650" s="2" t="s">
        <v>182893</v>
      </c>
      <c r="BX5650" s="2" t="s">
        <v>182894</v>
      </c>
      <c r="BY5650" s="2" t="s">
        <v>182895</v>
      </c>
      <c r="BZ5650" s="2" t="s">
        <v>182896</v>
      </c>
      <c r="CA5650" s="2" t="s">
        <v>182897</v>
      </c>
      <c r="CB5650" s="2" t="s">
        <v>182898</v>
      </c>
      <c r="CC5650" s="2" t="s">
        <v>182899</v>
      </c>
      <c r="CD5650" s="2" t="s">
        <v>182900</v>
      </c>
      <c r="CE5650" s="2" t="s">
        <v>182901</v>
      </c>
      <c r="CF5650" s="2" t="s">
        <v>182902</v>
      </c>
      <c r="CG5650" s="2" t="s">
        <v>182903</v>
      </c>
      <c r="CH5650" s="2" t="s">
        <v>182904</v>
      </c>
      <c r="CI5650" s="2" t="s">
        <v>182905</v>
      </c>
      <c r="CJ5650" s="2" t="s">
        <v>182906</v>
      </c>
      <c r="CK5650" s="2" t="s">
        <v>182907</v>
      </c>
      <c r="CL5650" s="2" t="s">
        <v>182908</v>
      </c>
      <c r="CM5650" s="2" t="s">
        <v>182909</v>
      </c>
      <c r="CN5650" s="2" t="s">
        <v>182910</v>
      </c>
      <c r="CO5650" s="2" t="s">
        <v>182911</v>
      </c>
      <c r="CP5650" s="2" t="s">
        <v>182912</v>
      </c>
      <c r="CQ5650" s="2" t="s">
        <v>182913</v>
      </c>
      <c r="CR5650" s="2" t="s">
        <v>182914</v>
      </c>
      <c r="CS5650" s="2" t="s">
        <v>182915</v>
      </c>
      <c r="CT5650" s="2" t="s">
        <v>182916</v>
      </c>
      <c r="CU5650" s="2" t="s">
        <v>182917</v>
      </c>
      <c r="CV5650" s="2" t="s">
        <v>182918</v>
      </c>
      <c r="CW5650" s="2" t="s">
        <v>182919</v>
      </c>
      <c r="CX5650" s="2" t="s">
        <v>182920</v>
      </c>
      <c r="CY5650" s="2" t="s">
        <v>182921</v>
      </c>
      <c r="CZ5650" s="2" t="s">
        <v>182922</v>
      </c>
      <c r="DA5650" s="2" t="s">
        <v>182923</v>
      </c>
      <c r="DB5650" s="2" t="s">
        <v>182924</v>
      </c>
      <c r="DC5650" s="2" t="s">
        <v>182925</v>
      </c>
      <c r="DD5650" s="2" t="s">
        <v>182926</v>
      </c>
      <c r="DE5650" s="2" t="s">
        <v>182927</v>
      </c>
      <c r="DF5650" s="2" t="s">
        <v>182928</v>
      </c>
      <c r="DG5650" s="2" t="s">
        <v>182929</v>
      </c>
      <c r="DH5650" s="2" t="s">
        <v>182930</v>
      </c>
      <c r="DI5650" s="2" t="s">
        <v>182931</v>
      </c>
      <c r="DJ5650" s="2" t="s">
        <v>182932</v>
      </c>
      <c r="DK5650" s="2" t="s">
        <v>182933</v>
      </c>
      <c r="DL5650" s="2" t="s">
        <v>182934</v>
      </c>
      <c r="DM5650" s="2" t="s">
        <v>182935</v>
      </c>
      <c r="DN5650" s="2" t="s">
        <v>182936</v>
      </c>
      <c r="DO5650" s="2" t="s">
        <v>182937</v>
      </c>
      <c r="DP5650" s="2" t="s">
        <v>182938</v>
      </c>
      <c r="DQ5650" s="2" t="s">
        <v>182939</v>
      </c>
      <c r="DR5650" s="2" t="s">
        <v>182940</v>
      </c>
      <c r="DS5650" s="2" t="s">
        <v>182941</v>
      </c>
      <c r="DT5650" s="2" t="s">
        <v>182942</v>
      </c>
      <c r="DU5650" s="2" t="s">
        <v>182943</v>
      </c>
      <c r="DV5650" s="2" t="s">
        <v>182944</v>
      </c>
      <c r="DW5650" s="2" t="s">
        <v>182945</v>
      </c>
      <c r="DX5650" s="2" t="s">
        <v>182946</v>
      </c>
      <c r="DY5650" s="2" t="s">
        <v>182947</v>
      </c>
      <c r="DZ5650" s="2" t="s">
        <v>182948</v>
      </c>
      <c r="EA5650" s="2" t="s">
        <v>182949</v>
      </c>
      <c r="EB5650" s="2" t="s">
        <v>182950</v>
      </c>
      <c r="EC5650" s="2" t="s">
        <v>182951</v>
      </c>
    </row>
    <row r="5651" spans="1:133" x14ac:dyDescent="0.25">
      <c r="A5651" s="2" t="s">
        <v>173079</v>
      </c>
      <c r="B5651" s="2" t="s">
        <v>182952</v>
      </c>
      <c r="C5651" s="2" t="s">
        <v>182953</v>
      </c>
      <c r="D5651" s="2" t="s">
        <v>182954</v>
      </c>
      <c r="E5651" s="2" t="s">
        <v>270</v>
      </c>
      <c r="F5651" s="2" t="s">
        <v>182955</v>
      </c>
      <c r="G5651" s="2" t="s">
        <v>182956</v>
      </c>
      <c r="H5651" s="2" t="s">
        <v>182957</v>
      </c>
      <c r="I5651" s="2" t="s">
        <v>270</v>
      </c>
      <c r="J5651" s="2" t="s">
        <v>182958</v>
      </c>
      <c r="K5651" s="2" t="s">
        <v>182959</v>
      </c>
      <c r="L5651" s="2" t="s">
        <v>182960</v>
      </c>
      <c r="M5651" s="2" t="s">
        <v>270</v>
      </c>
      <c r="N5651" s="2" t="s">
        <v>182961</v>
      </c>
      <c r="O5651" s="2" t="s">
        <v>182962</v>
      </c>
      <c r="P5651" s="2" t="s">
        <v>182963</v>
      </c>
      <c r="Q5651" s="2" t="s">
        <v>270</v>
      </c>
      <c r="R5651" s="2" t="s">
        <v>182964</v>
      </c>
      <c r="S5651" s="2" t="s">
        <v>182965</v>
      </c>
      <c r="T5651" s="2" t="s">
        <v>182966</v>
      </c>
      <c r="U5651" s="2" t="s">
        <v>270</v>
      </c>
      <c r="V5651" s="2" t="s">
        <v>182967</v>
      </c>
      <c r="W5651" s="2" t="s">
        <v>182968</v>
      </c>
      <c r="X5651" s="2" t="s">
        <v>182969</v>
      </c>
      <c r="Y5651" s="2" t="s">
        <v>270</v>
      </c>
      <c r="Z5651" s="2" t="s">
        <v>138807</v>
      </c>
      <c r="AA5651" s="2" t="s">
        <v>182970</v>
      </c>
      <c r="AB5651" s="2" t="s">
        <v>182971</v>
      </c>
      <c r="AC5651" s="2" t="s">
        <v>270</v>
      </c>
      <c r="AD5651" s="2" t="s">
        <v>182972</v>
      </c>
      <c r="AE5651" s="2" t="s">
        <v>182973</v>
      </c>
      <c r="AF5651" s="2" t="s">
        <v>182974</v>
      </c>
      <c r="AG5651" s="2" t="s">
        <v>270</v>
      </c>
      <c r="AH5651" s="2" t="s">
        <v>182975</v>
      </c>
      <c r="AI5651" s="2" t="s">
        <v>182976</v>
      </c>
      <c r="AJ5651" s="2" t="s">
        <v>182977</v>
      </c>
      <c r="AK5651" s="2" t="s">
        <v>270</v>
      </c>
      <c r="AL5651" s="2" t="s">
        <v>182978</v>
      </c>
      <c r="AM5651" s="2" t="s">
        <v>182979</v>
      </c>
      <c r="AN5651" s="2" t="s">
        <v>182980</v>
      </c>
      <c r="AO5651" s="2" t="s">
        <v>270</v>
      </c>
      <c r="AP5651" s="2" t="s">
        <v>182981</v>
      </c>
      <c r="AQ5651" s="2" t="s">
        <v>182982</v>
      </c>
      <c r="AR5651" s="2" t="s">
        <v>182983</v>
      </c>
      <c r="AS5651" s="2" t="s">
        <v>277</v>
      </c>
      <c r="AT5651" s="2" t="s">
        <v>182984</v>
      </c>
      <c r="AU5651" s="2" t="s">
        <v>182985</v>
      </c>
      <c r="AV5651" s="2" t="s">
        <v>182986</v>
      </c>
      <c r="AW5651" s="2" t="s">
        <v>49390</v>
      </c>
      <c r="AX5651" s="2" t="s">
        <v>182987</v>
      </c>
      <c r="AY5651" s="2" t="s">
        <v>182988</v>
      </c>
      <c r="AZ5651" s="2" t="s">
        <v>182989</v>
      </c>
      <c r="BA5651" s="2" t="s">
        <v>61704</v>
      </c>
      <c r="BB5651" s="2" t="s">
        <v>182990</v>
      </c>
      <c r="BC5651" s="2" t="s">
        <v>182991</v>
      </c>
      <c r="BD5651" s="2" t="s">
        <v>182992</v>
      </c>
      <c r="BE5651" s="2" t="s">
        <v>182993</v>
      </c>
      <c r="BF5651" s="2" t="s">
        <v>182994</v>
      </c>
      <c r="BG5651" s="2" t="s">
        <v>182995</v>
      </c>
      <c r="BH5651" s="2" t="s">
        <v>182996</v>
      </c>
      <c r="BI5651" s="2" t="s">
        <v>182997</v>
      </c>
      <c r="BJ5651" s="2" t="s">
        <v>182998</v>
      </c>
      <c r="BK5651" s="2" t="s">
        <v>182999</v>
      </c>
      <c r="BL5651" s="2" t="s">
        <v>183000</v>
      </c>
      <c r="BM5651" s="2" t="s">
        <v>183001</v>
      </c>
      <c r="BN5651" s="2" t="s">
        <v>183002</v>
      </c>
      <c r="BO5651" s="2" t="s">
        <v>183003</v>
      </c>
      <c r="BP5651" s="2" t="s">
        <v>183004</v>
      </c>
      <c r="BQ5651" s="2" t="s">
        <v>183005</v>
      </c>
      <c r="BR5651" s="2" t="s">
        <v>183006</v>
      </c>
      <c r="BS5651" s="2" t="s">
        <v>183007</v>
      </c>
      <c r="BT5651" s="2" t="s">
        <v>183008</v>
      </c>
      <c r="BU5651" s="2" t="s">
        <v>183009</v>
      </c>
      <c r="BV5651" s="2" t="s">
        <v>183010</v>
      </c>
      <c r="BW5651" s="2" t="s">
        <v>183011</v>
      </c>
      <c r="BX5651" s="2" t="s">
        <v>183012</v>
      </c>
      <c r="BY5651" s="2" t="s">
        <v>183013</v>
      </c>
      <c r="BZ5651" s="2" t="s">
        <v>183014</v>
      </c>
      <c r="CA5651" s="2" t="s">
        <v>183015</v>
      </c>
      <c r="CB5651" s="2" t="s">
        <v>183016</v>
      </c>
      <c r="CC5651" s="2" t="s">
        <v>183017</v>
      </c>
      <c r="CD5651" s="2" t="s">
        <v>183018</v>
      </c>
      <c r="CE5651" s="2" t="s">
        <v>183019</v>
      </c>
      <c r="CF5651" s="2" t="s">
        <v>183020</v>
      </c>
      <c r="CG5651" s="2" t="s">
        <v>183021</v>
      </c>
      <c r="CH5651" s="2" t="s">
        <v>183022</v>
      </c>
      <c r="CI5651" s="2" t="s">
        <v>183023</v>
      </c>
      <c r="CJ5651" s="2" t="s">
        <v>183024</v>
      </c>
      <c r="CK5651" s="2" t="s">
        <v>183025</v>
      </c>
      <c r="CL5651" s="2" t="s">
        <v>183026</v>
      </c>
      <c r="CM5651" s="2" t="s">
        <v>183027</v>
      </c>
      <c r="CN5651" s="2" t="s">
        <v>183028</v>
      </c>
      <c r="CO5651" s="2" t="s">
        <v>183029</v>
      </c>
      <c r="CP5651" s="2" t="s">
        <v>183030</v>
      </c>
      <c r="CQ5651" s="2" t="s">
        <v>183031</v>
      </c>
      <c r="CR5651" s="2" t="s">
        <v>183032</v>
      </c>
      <c r="CS5651" s="2" t="s">
        <v>183033</v>
      </c>
      <c r="CT5651" s="2" t="s">
        <v>183034</v>
      </c>
      <c r="CU5651" s="2" t="s">
        <v>183035</v>
      </c>
      <c r="CV5651" s="2" t="s">
        <v>183036</v>
      </c>
      <c r="CW5651" s="2" t="s">
        <v>183037</v>
      </c>
      <c r="CX5651" s="2" t="s">
        <v>183038</v>
      </c>
      <c r="CY5651" s="2" t="s">
        <v>183039</v>
      </c>
      <c r="CZ5651" s="2" t="s">
        <v>183040</v>
      </c>
      <c r="DA5651" s="2" t="s">
        <v>183041</v>
      </c>
      <c r="DB5651" s="2" t="s">
        <v>183042</v>
      </c>
      <c r="DC5651" s="2" t="s">
        <v>183043</v>
      </c>
      <c r="DD5651" s="2" t="s">
        <v>183044</v>
      </c>
      <c r="DE5651" s="2" t="s">
        <v>183045</v>
      </c>
      <c r="DF5651" s="2" t="s">
        <v>183046</v>
      </c>
      <c r="DG5651" s="2" t="s">
        <v>183047</v>
      </c>
      <c r="DH5651" s="2" t="s">
        <v>183048</v>
      </c>
      <c r="DI5651" s="2" t="s">
        <v>183049</v>
      </c>
      <c r="DJ5651" s="2" t="s">
        <v>183050</v>
      </c>
      <c r="DK5651" s="2" t="s">
        <v>183051</v>
      </c>
      <c r="DL5651" s="2" t="s">
        <v>183052</v>
      </c>
      <c r="DM5651" s="2" t="s">
        <v>183053</v>
      </c>
      <c r="DN5651" s="2" t="s">
        <v>183054</v>
      </c>
      <c r="DO5651" s="2" t="s">
        <v>183055</v>
      </c>
      <c r="DP5651" s="2" t="s">
        <v>183056</v>
      </c>
      <c r="DQ5651" s="2" t="s">
        <v>183057</v>
      </c>
      <c r="DR5651" s="2" t="s">
        <v>183058</v>
      </c>
      <c r="DS5651" s="2" t="s">
        <v>183059</v>
      </c>
      <c r="DT5651" s="2" t="s">
        <v>183060</v>
      </c>
      <c r="DU5651" s="2" t="s">
        <v>183061</v>
      </c>
      <c r="DV5651" s="2" t="s">
        <v>183062</v>
      </c>
      <c r="DW5651" s="2" t="s">
        <v>183063</v>
      </c>
      <c r="DX5651" s="2" t="s">
        <v>183064</v>
      </c>
      <c r="DY5651" s="2" t="s">
        <v>183065</v>
      </c>
      <c r="DZ5651" s="2" t="s">
        <v>183066</v>
      </c>
      <c r="EA5651" s="2" t="s">
        <v>183067</v>
      </c>
      <c r="EB5651" s="2" t="s">
        <v>183068</v>
      </c>
      <c r="EC5651" s="2" t="s">
        <v>183069</v>
      </c>
    </row>
    <row r="5652" spans="1:133" x14ac:dyDescent="0.25">
      <c r="A5652" s="2" t="s">
        <v>173079</v>
      </c>
      <c r="B5652" s="2" t="s">
        <v>183070</v>
      </c>
      <c r="C5652" s="2" t="s">
        <v>183071</v>
      </c>
      <c r="D5652" s="2" t="s">
        <v>183072</v>
      </c>
      <c r="E5652" s="2" t="s">
        <v>270</v>
      </c>
      <c r="F5652" s="2" t="s">
        <v>183073</v>
      </c>
      <c r="G5652" s="2" t="s">
        <v>183074</v>
      </c>
      <c r="H5652" s="2" t="s">
        <v>183075</v>
      </c>
      <c r="I5652" s="2" t="s">
        <v>270</v>
      </c>
      <c r="J5652" s="2" t="s">
        <v>183076</v>
      </c>
      <c r="K5652" s="2" t="s">
        <v>183077</v>
      </c>
      <c r="L5652" s="2" t="s">
        <v>183078</v>
      </c>
      <c r="M5652" s="2" t="s">
        <v>270</v>
      </c>
      <c r="N5652" s="2" t="s">
        <v>183079</v>
      </c>
      <c r="O5652" s="2" t="s">
        <v>183080</v>
      </c>
      <c r="P5652" s="2" t="s">
        <v>183081</v>
      </c>
      <c r="Q5652" s="2" t="s">
        <v>270</v>
      </c>
      <c r="R5652" s="2" t="s">
        <v>183082</v>
      </c>
      <c r="S5652" s="2" t="s">
        <v>183083</v>
      </c>
      <c r="T5652" s="2" t="s">
        <v>183084</v>
      </c>
      <c r="U5652" s="2" t="s">
        <v>270</v>
      </c>
      <c r="V5652" s="2" t="s">
        <v>183085</v>
      </c>
      <c r="W5652" s="2" t="s">
        <v>183086</v>
      </c>
      <c r="X5652" s="2" t="s">
        <v>183087</v>
      </c>
      <c r="Y5652" s="2" t="s">
        <v>270</v>
      </c>
      <c r="Z5652" s="2" t="s">
        <v>183088</v>
      </c>
      <c r="AA5652" s="2" t="s">
        <v>183089</v>
      </c>
      <c r="AB5652" s="2" t="s">
        <v>183090</v>
      </c>
      <c r="AC5652" s="2" t="s">
        <v>270</v>
      </c>
      <c r="AD5652" s="2" t="s">
        <v>183091</v>
      </c>
      <c r="AE5652" s="2" t="s">
        <v>183092</v>
      </c>
      <c r="AF5652" s="2" t="s">
        <v>183093</v>
      </c>
      <c r="AG5652" s="2" t="s">
        <v>270</v>
      </c>
      <c r="AH5652" s="2" t="s">
        <v>183094</v>
      </c>
      <c r="AI5652" s="2" t="s">
        <v>183095</v>
      </c>
      <c r="AJ5652" s="2" t="s">
        <v>183096</v>
      </c>
      <c r="AK5652" s="2" t="s">
        <v>270</v>
      </c>
      <c r="AL5652" s="2" t="s">
        <v>183097</v>
      </c>
      <c r="AM5652" s="2" t="s">
        <v>183098</v>
      </c>
      <c r="AN5652" s="2" t="s">
        <v>183099</v>
      </c>
      <c r="AO5652" s="2" t="s">
        <v>270</v>
      </c>
      <c r="AP5652" s="2" t="s">
        <v>183100</v>
      </c>
      <c r="AQ5652" s="2" t="s">
        <v>183101</v>
      </c>
      <c r="AR5652" s="2" t="s">
        <v>183102</v>
      </c>
      <c r="AS5652" s="2" t="s">
        <v>277</v>
      </c>
      <c r="AT5652" s="2" t="s">
        <v>183103</v>
      </c>
      <c r="AU5652" s="2" t="s">
        <v>183104</v>
      </c>
      <c r="AV5652" s="2" t="s">
        <v>183105</v>
      </c>
      <c r="AW5652" s="2" t="s">
        <v>28186</v>
      </c>
      <c r="AX5652" s="2" t="s">
        <v>183106</v>
      </c>
      <c r="AY5652" s="2" t="s">
        <v>183107</v>
      </c>
      <c r="AZ5652" s="2" t="s">
        <v>183108</v>
      </c>
      <c r="BA5652" s="2" t="s">
        <v>183109</v>
      </c>
      <c r="BB5652" s="2" t="s">
        <v>183110</v>
      </c>
      <c r="BC5652" s="2" t="s">
        <v>183111</v>
      </c>
      <c r="BD5652" s="2" t="s">
        <v>183112</v>
      </c>
      <c r="BE5652" s="2" t="s">
        <v>183113</v>
      </c>
      <c r="BF5652" s="2" t="s">
        <v>183114</v>
      </c>
      <c r="BG5652" s="2" t="s">
        <v>183115</v>
      </c>
      <c r="BH5652" s="2" t="s">
        <v>183116</v>
      </c>
      <c r="BI5652" s="2" t="s">
        <v>183117</v>
      </c>
      <c r="BJ5652" s="2" t="s">
        <v>183118</v>
      </c>
      <c r="BK5652" s="2" t="s">
        <v>183119</v>
      </c>
      <c r="BL5652" s="2" t="s">
        <v>183120</v>
      </c>
      <c r="BM5652" s="2" t="s">
        <v>183121</v>
      </c>
      <c r="BN5652" s="2" t="s">
        <v>183122</v>
      </c>
      <c r="BO5652" s="2" t="s">
        <v>183123</v>
      </c>
      <c r="BP5652" s="2" t="s">
        <v>183124</v>
      </c>
      <c r="BQ5652" s="2" t="s">
        <v>183125</v>
      </c>
      <c r="BR5652" s="2" t="s">
        <v>183126</v>
      </c>
      <c r="BS5652" s="2" t="s">
        <v>183127</v>
      </c>
      <c r="BT5652" s="2" t="s">
        <v>183128</v>
      </c>
      <c r="BU5652" s="2" t="s">
        <v>183129</v>
      </c>
      <c r="BV5652" s="2" t="s">
        <v>183130</v>
      </c>
      <c r="BW5652" s="2" t="s">
        <v>183131</v>
      </c>
      <c r="BX5652" s="2" t="s">
        <v>183132</v>
      </c>
      <c r="BY5652" s="2" t="s">
        <v>183133</v>
      </c>
      <c r="BZ5652" s="2" t="s">
        <v>183134</v>
      </c>
      <c r="CA5652" s="2" t="s">
        <v>183135</v>
      </c>
      <c r="CB5652" s="2" t="s">
        <v>183136</v>
      </c>
      <c r="CC5652" s="2" t="s">
        <v>183137</v>
      </c>
      <c r="CD5652" s="2" t="s">
        <v>183138</v>
      </c>
      <c r="CE5652" s="2" t="s">
        <v>183139</v>
      </c>
      <c r="CF5652" s="2" t="s">
        <v>183140</v>
      </c>
      <c r="CG5652" s="2" t="s">
        <v>183141</v>
      </c>
      <c r="CH5652" s="2" t="s">
        <v>183142</v>
      </c>
      <c r="CI5652" s="2" t="s">
        <v>183143</v>
      </c>
      <c r="CJ5652" s="2" t="s">
        <v>183144</v>
      </c>
      <c r="CK5652" s="2" t="s">
        <v>183145</v>
      </c>
      <c r="CL5652" s="2" t="s">
        <v>183146</v>
      </c>
      <c r="CM5652" s="2" t="s">
        <v>183147</v>
      </c>
      <c r="CN5652" s="2" t="s">
        <v>183148</v>
      </c>
      <c r="CO5652" s="2" t="s">
        <v>183149</v>
      </c>
      <c r="CP5652" s="2" t="s">
        <v>183150</v>
      </c>
      <c r="CQ5652" s="2" t="s">
        <v>183151</v>
      </c>
      <c r="CR5652" s="2" t="s">
        <v>183152</v>
      </c>
      <c r="CS5652" s="2" t="s">
        <v>183153</v>
      </c>
      <c r="CT5652" s="2" t="s">
        <v>183154</v>
      </c>
      <c r="CU5652" s="2" t="s">
        <v>183155</v>
      </c>
      <c r="CV5652" s="2" t="s">
        <v>183156</v>
      </c>
      <c r="CW5652" s="2" t="s">
        <v>183157</v>
      </c>
      <c r="CX5652" s="2" t="s">
        <v>183158</v>
      </c>
      <c r="CY5652" s="2" t="s">
        <v>183159</v>
      </c>
      <c r="CZ5652" s="2" t="s">
        <v>183160</v>
      </c>
      <c r="DA5652" s="2" t="s">
        <v>183161</v>
      </c>
      <c r="DB5652" s="2" t="s">
        <v>183162</v>
      </c>
      <c r="DC5652" s="2" t="s">
        <v>183163</v>
      </c>
      <c r="DD5652" s="2" t="s">
        <v>183164</v>
      </c>
      <c r="DE5652" s="2" t="s">
        <v>183165</v>
      </c>
      <c r="DF5652" s="2" t="s">
        <v>183166</v>
      </c>
      <c r="DG5652" s="2" t="s">
        <v>183167</v>
      </c>
      <c r="DH5652" s="2" t="s">
        <v>183168</v>
      </c>
      <c r="DI5652" s="2" t="s">
        <v>183169</v>
      </c>
      <c r="DJ5652" s="2" t="s">
        <v>183170</v>
      </c>
      <c r="DK5652" s="2" t="s">
        <v>183171</v>
      </c>
      <c r="DL5652" s="2" t="s">
        <v>183172</v>
      </c>
      <c r="DM5652" s="2" t="s">
        <v>183173</v>
      </c>
      <c r="DN5652" s="2" t="s">
        <v>183174</v>
      </c>
      <c r="DO5652" s="2" t="s">
        <v>183175</v>
      </c>
      <c r="DP5652" s="2" t="s">
        <v>183176</v>
      </c>
      <c r="DQ5652" s="2" t="s">
        <v>183177</v>
      </c>
      <c r="DR5652" s="2" t="s">
        <v>183178</v>
      </c>
      <c r="DS5652" s="2" t="s">
        <v>183179</v>
      </c>
      <c r="DT5652" s="2" t="s">
        <v>183180</v>
      </c>
      <c r="DU5652" s="2" t="s">
        <v>183181</v>
      </c>
      <c r="DV5652" s="2" t="s">
        <v>183182</v>
      </c>
      <c r="DW5652" s="2" t="s">
        <v>183183</v>
      </c>
      <c r="DX5652" s="2" t="s">
        <v>183184</v>
      </c>
      <c r="DY5652" s="2" t="s">
        <v>183185</v>
      </c>
      <c r="DZ5652" s="2" t="s">
        <v>183186</v>
      </c>
      <c r="EA5652" s="2" t="s">
        <v>183187</v>
      </c>
      <c r="EB5652" s="2" t="s">
        <v>183188</v>
      </c>
      <c r="EC5652" s="2" t="s">
        <v>183189</v>
      </c>
    </row>
    <row r="5653" spans="1:133" x14ac:dyDescent="0.25">
      <c r="A5653" s="2" t="s">
        <v>173079</v>
      </c>
      <c r="B5653" s="2" t="s">
        <v>183190</v>
      </c>
      <c r="C5653" s="2" t="s">
        <v>183191</v>
      </c>
      <c r="D5653" s="2" t="s">
        <v>183192</v>
      </c>
      <c r="E5653" s="2" t="s">
        <v>270</v>
      </c>
      <c r="F5653" s="2" t="s">
        <v>183193</v>
      </c>
      <c r="G5653" s="2" t="s">
        <v>183194</v>
      </c>
      <c r="H5653" s="2" t="s">
        <v>183195</v>
      </c>
      <c r="I5653" s="2" t="s">
        <v>270</v>
      </c>
      <c r="J5653" s="2" t="s">
        <v>183196</v>
      </c>
      <c r="K5653" s="2" t="s">
        <v>183197</v>
      </c>
      <c r="L5653" s="2" t="s">
        <v>183198</v>
      </c>
      <c r="M5653" s="2" t="s">
        <v>270</v>
      </c>
      <c r="N5653" s="2" t="s">
        <v>183199</v>
      </c>
      <c r="O5653" s="2" t="s">
        <v>183200</v>
      </c>
      <c r="P5653" s="2" t="s">
        <v>183201</v>
      </c>
      <c r="Q5653" s="2" t="s">
        <v>270</v>
      </c>
      <c r="R5653" s="2" t="s">
        <v>183202</v>
      </c>
      <c r="S5653" s="2" t="s">
        <v>183203</v>
      </c>
      <c r="T5653" s="2" t="s">
        <v>183204</v>
      </c>
      <c r="U5653" s="2" t="s">
        <v>270</v>
      </c>
      <c r="V5653" s="2" t="s">
        <v>183205</v>
      </c>
      <c r="W5653" s="2" t="s">
        <v>183206</v>
      </c>
      <c r="X5653" s="2" t="s">
        <v>183207</v>
      </c>
      <c r="Y5653" s="2" t="s">
        <v>270</v>
      </c>
      <c r="Z5653" s="2" t="s">
        <v>183208</v>
      </c>
      <c r="AA5653" s="2" t="s">
        <v>183209</v>
      </c>
      <c r="AB5653" s="2" t="s">
        <v>183210</v>
      </c>
      <c r="AC5653" s="2" t="s">
        <v>270</v>
      </c>
      <c r="AD5653" s="2" t="s">
        <v>183211</v>
      </c>
      <c r="AE5653" s="2" t="s">
        <v>183212</v>
      </c>
      <c r="AF5653" s="2" t="s">
        <v>183213</v>
      </c>
      <c r="AG5653" s="2" t="s">
        <v>270</v>
      </c>
      <c r="AH5653" s="2" t="s">
        <v>183214</v>
      </c>
      <c r="AI5653" s="2" t="s">
        <v>183215</v>
      </c>
      <c r="AJ5653" s="2" t="s">
        <v>183216</v>
      </c>
      <c r="AK5653" s="2" t="s">
        <v>270</v>
      </c>
      <c r="AL5653" s="2" t="s">
        <v>183217</v>
      </c>
      <c r="AM5653" s="2" t="s">
        <v>183218</v>
      </c>
      <c r="AN5653" s="2" t="s">
        <v>183219</v>
      </c>
      <c r="AO5653" s="2" t="s">
        <v>270</v>
      </c>
      <c r="AP5653" s="2" t="s">
        <v>183220</v>
      </c>
      <c r="AQ5653" s="2" t="s">
        <v>183221</v>
      </c>
      <c r="AR5653" s="2" t="s">
        <v>183222</v>
      </c>
      <c r="AS5653" s="2" t="s">
        <v>277</v>
      </c>
      <c r="AT5653" s="2" t="s">
        <v>183223</v>
      </c>
      <c r="AU5653" s="2" t="s">
        <v>183224</v>
      </c>
      <c r="AV5653" s="2" t="s">
        <v>183225</v>
      </c>
      <c r="AW5653" s="2" t="s">
        <v>422</v>
      </c>
      <c r="AX5653" s="2" t="s">
        <v>183226</v>
      </c>
      <c r="AY5653" s="2" t="s">
        <v>183227</v>
      </c>
      <c r="AZ5653" s="2" t="s">
        <v>183228</v>
      </c>
      <c r="BA5653" s="2" t="s">
        <v>4782</v>
      </c>
      <c r="BB5653" s="2" t="s">
        <v>183229</v>
      </c>
      <c r="BC5653" s="2" t="s">
        <v>183230</v>
      </c>
      <c r="BD5653" s="2" t="s">
        <v>183231</v>
      </c>
      <c r="BE5653" s="2" t="s">
        <v>183232</v>
      </c>
      <c r="BF5653" s="2" t="s">
        <v>183233</v>
      </c>
      <c r="BG5653" s="2" t="s">
        <v>183234</v>
      </c>
      <c r="BH5653" s="2" t="s">
        <v>183235</v>
      </c>
      <c r="BI5653" s="2" t="s">
        <v>183236</v>
      </c>
      <c r="BJ5653" s="2" t="s">
        <v>183237</v>
      </c>
      <c r="BK5653" s="2" t="s">
        <v>183238</v>
      </c>
      <c r="BL5653" s="2" t="s">
        <v>183239</v>
      </c>
      <c r="BM5653" s="2" t="s">
        <v>183240</v>
      </c>
      <c r="BN5653" s="2" t="s">
        <v>183241</v>
      </c>
      <c r="BO5653" s="2" t="s">
        <v>183242</v>
      </c>
      <c r="BP5653" s="2" t="s">
        <v>183243</v>
      </c>
      <c r="BQ5653" s="2" t="s">
        <v>183244</v>
      </c>
      <c r="BR5653" s="2" t="s">
        <v>183245</v>
      </c>
      <c r="BS5653" s="2" t="s">
        <v>183246</v>
      </c>
      <c r="BT5653" s="2" t="s">
        <v>183247</v>
      </c>
      <c r="BU5653" s="2" t="s">
        <v>183248</v>
      </c>
      <c r="BV5653" s="2" t="s">
        <v>183249</v>
      </c>
      <c r="BW5653" s="2" t="s">
        <v>183250</v>
      </c>
      <c r="BX5653" s="2" t="s">
        <v>183251</v>
      </c>
      <c r="BY5653" s="2" t="s">
        <v>183252</v>
      </c>
      <c r="BZ5653" s="2" t="s">
        <v>183253</v>
      </c>
      <c r="CA5653" s="2" t="s">
        <v>183254</v>
      </c>
      <c r="CB5653" s="2" t="s">
        <v>183255</v>
      </c>
      <c r="CC5653" s="2" t="s">
        <v>183256</v>
      </c>
      <c r="CD5653" s="2" t="s">
        <v>183257</v>
      </c>
      <c r="CE5653" s="2" t="s">
        <v>183258</v>
      </c>
      <c r="CF5653" s="2" t="s">
        <v>183259</v>
      </c>
      <c r="CG5653" s="2" t="s">
        <v>183260</v>
      </c>
      <c r="CH5653" s="2" t="s">
        <v>183261</v>
      </c>
      <c r="CI5653" s="2" t="s">
        <v>183262</v>
      </c>
      <c r="CJ5653" s="2" t="s">
        <v>183263</v>
      </c>
      <c r="CK5653" s="2" t="s">
        <v>183264</v>
      </c>
      <c r="CL5653" s="2" t="s">
        <v>183265</v>
      </c>
      <c r="CM5653" s="2" t="s">
        <v>183266</v>
      </c>
      <c r="CN5653" s="2" t="s">
        <v>183267</v>
      </c>
      <c r="CO5653" s="2" t="s">
        <v>183268</v>
      </c>
      <c r="CP5653" s="2" t="s">
        <v>183269</v>
      </c>
      <c r="CQ5653" s="2" t="s">
        <v>183270</v>
      </c>
      <c r="CR5653" s="2" t="s">
        <v>183271</v>
      </c>
      <c r="CS5653" s="2" t="s">
        <v>183272</v>
      </c>
      <c r="CT5653" s="2" t="s">
        <v>183273</v>
      </c>
      <c r="CU5653" s="2" t="s">
        <v>183274</v>
      </c>
      <c r="CV5653" s="2" t="s">
        <v>183275</v>
      </c>
      <c r="CW5653" s="2" t="s">
        <v>183276</v>
      </c>
      <c r="CX5653" s="2" t="s">
        <v>183277</v>
      </c>
      <c r="CY5653" s="2" t="s">
        <v>183278</v>
      </c>
      <c r="CZ5653" s="2" t="s">
        <v>183279</v>
      </c>
      <c r="DA5653" s="2" t="s">
        <v>183280</v>
      </c>
      <c r="DB5653" s="2" t="s">
        <v>183281</v>
      </c>
      <c r="DC5653" s="2" t="s">
        <v>183282</v>
      </c>
      <c r="DD5653" s="2" t="s">
        <v>183283</v>
      </c>
      <c r="DE5653" s="2" t="s">
        <v>183284</v>
      </c>
      <c r="DF5653" s="2" t="s">
        <v>183285</v>
      </c>
      <c r="DG5653" s="2" t="s">
        <v>183286</v>
      </c>
      <c r="DH5653" s="2" t="s">
        <v>183287</v>
      </c>
      <c r="DI5653" s="2" t="s">
        <v>183288</v>
      </c>
      <c r="DJ5653" s="2" t="s">
        <v>183289</v>
      </c>
      <c r="DK5653" s="2" t="s">
        <v>183290</v>
      </c>
      <c r="DL5653" s="2" t="s">
        <v>183291</v>
      </c>
      <c r="DM5653" s="2" t="s">
        <v>183292</v>
      </c>
      <c r="DN5653" s="2" t="s">
        <v>183293</v>
      </c>
      <c r="DO5653" s="2" t="s">
        <v>183294</v>
      </c>
      <c r="DP5653" s="2" t="s">
        <v>183295</v>
      </c>
      <c r="DQ5653" s="2" t="s">
        <v>183296</v>
      </c>
      <c r="DR5653" s="2" t="s">
        <v>183297</v>
      </c>
      <c r="DS5653" s="2" t="s">
        <v>183298</v>
      </c>
      <c r="DT5653" s="2" t="s">
        <v>183299</v>
      </c>
      <c r="DU5653" s="2" t="s">
        <v>183300</v>
      </c>
      <c r="DV5653" s="2" t="s">
        <v>183301</v>
      </c>
      <c r="DW5653" s="2" t="s">
        <v>183302</v>
      </c>
      <c r="DX5653" s="2" t="s">
        <v>183303</v>
      </c>
      <c r="DY5653" s="2" t="s">
        <v>183304</v>
      </c>
      <c r="DZ5653" s="2" t="s">
        <v>183305</v>
      </c>
      <c r="EA5653" s="2" t="s">
        <v>183306</v>
      </c>
      <c r="EB5653" s="2" t="s">
        <v>183307</v>
      </c>
      <c r="EC5653" s="2" t="s">
        <v>183308</v>
      </c>
    </row>
    <row r="5654" spans="1:133" x14ac:dyDescent="0.25">
      <c r="A5654" s="2" t="s">
        <v>173079</v>
      </c>
      <c r="B5654" s="2" t="s">
        <v>183309</v>
      </c>
      <c r="C5654" s="2" t="s">
        <v>183310</v>
      </c>
      <c r="D5654" s="2" t="s">
        <v>183311</v>
      </c>
      <c r="E5654" s="2" t="s">
        <v>270</v>
      </c>
      <c r="F5654" s="2" t="s">
        <v>183312</v>
      </c>
      <c r="G5654" s="2" t="s">
        <v>183313</v>
      </c>
      <c r="H5654" s="2" t="s">
        <v>183314</v>
      </c>
      <c r="I5654" s="2" t="s">
        <v>270</v>
      </c>
      <c r="J5654" s="2" t="s">
        <v>183315</v>
      </c>
      <c r="K5654" s="2" t="s">
        <v>183316</v>
      </c>
      <c r="L5654" s="2" t="s">
        <v>183317</v>
      </c>
      <c r="M5654" s="2" t="s">
        <v>270</v>
      </c>
      <c r="N5654" s="2" t="s">
        <v>183318</v>
      </c>
      <c r="O5654" s="2" t="s">
        <v>183319</v>
      </c>
      <c r="P5654" s="2" t="s">
        <v>183320</v>
      </c>
      <c r="Q5654" s="2" t="s">
        <v>270</v>
      </c>
      <c r="R5654" s="2" t="s">
        <v>183321</v>
      </c>
      <c r="S5654" s="2" t="s">
        <v>183322</v>
      </c>
      <c r="T5654" s="2" t="s">
        <v>183323</v>
      </c>
      <c r="U5654" s="2" t="s">
        <v>270</v>
      </c>
      <c r="V5654" s="2" t="s">
        <v>183324</v>
      </c>
      <c r="W5654" s="2" t="s">
        <v>183325</v>
      </c>
      <c r="X5654" s="2" t="s">
        <v>183326</v>
      </c>
      <c r="Y5654" s="2" t="s">
        <v>270</v>
      </c>
      <c r="Z5654" s="2" t="s">
        <v>183327</v>
      </c>
      <c r="AA5654" s="2" t="s">
        <v>183328</v>
      </c>
      <c r="AB5654" s="2" t="s">
        <v>183329</v>
      </c>
      <c r="AC5654" s="2" t="s">
        <v>270</v>
      </c>
      <c r="AD5654" s="2" t="s">
        <v>183330</v>
      </c>
      <c r="AE5654" s="2" t="s">
        <v>183331</v>
      </c>
      <c r="AF5654" s="2" t="s">
        <v>183332</v>
      </c>
      <c r="AG5654" s="2" t="s">
        <v>270</v>
      </c>
      <c r="AH5654" s="2" t="s">
        <v>183333</v>
      </c>
      <c r="AI5654" s="2" t="s">
        <v>183334</v>
      </c>
      <c r="AJ5654" s="2" t="s">
        <v>183335</v>
      </c>
      <c r="AK5654" s="2" t="s">
        <v>270</v>
      </c>
      <c r="AL5654" s="2" t="s">
        <v>183336</v>
      </c>
      <c r="AM5654" s="2" t="s">
        <v>183337</v>
      </c>
      <c r="AN5654" s="2" t="s">
        <v>183338</v>
      </c>
      <c r="AO5654" s="2" t="s">
        <v>270</v>
      </c>
      <c r="AP5654" s="2" t="s">
        <v>183339</v>
      </c>
      <c r="AQ5654" s="2" t="s">
        <v>183340</v>
      </c>
      <c r="AR5654" s="2" t="s">
        <v>183341</v>
      </c>
      <c r="AS5654" s="2" t="s">
        <v>270</v>
      </c>
      <c r="AT5654" s="2" t="s">
        <v>183342</v>
      </c>
      <c r="AU5654" s="2" t="s">
        <v>183343</v>
      </c>
      <c r="AV5654" s="2" t="s">
        <v>183344</v>
      </c>
      <c r="AW5654" s="2" t="s">
        <v>25367</v>
      </c>
      <c r="AX5654" s="2" t="s">
        <v>183345</v>
      </c>
      <c r="AY5654" s="2" t="s">
        <v>183346</v>
      </c>
      <c r="AZ5654" s="2" t="s">
        <v>183347</v>
      </c>
      <c r="BA5654" s="2" t="s">
        <v>102682</v>
      </c>
      <c r="BB5654" s="2" t="s">
        <v>183348</v>
      </c>
      <c r="BC5654" s="2" t="s">
        <v>183349</v>
      </c>
      <c r="BD5654" s="2" t="s">
        <v>183350</v>
      </c>
      <c r="BE5654" s="2" t="s">
        <v>183351</v>
      </c>
      <c r="BF5654" s="2" t="s">
        <v>183352</v>
      </c>
      <c r="BG5654" s="2" t="s">
        <v>183353</v>
      </c>
      <c r="BH5654" s="2" t="s">
        <v>183354</v>
      </c>
      <c r="BI5654" s="2" t="s">
        <v>183355</v>
      </c>
      <c r="BJ5654" s="2" t="s">
        <v>183356</v>
      </c>
      <c r="BK5654" s="2" t="s">
        <v>183357</v>
      </c>
      <c r="BL5654" s="2" t="s">
        <v>183358</v>
      </c>
      <c r="BM5654" s="2" t="s">
        <v>183359</v>
      </c>
      <c r="BN5654" s="2" t="s">
        <v>183360</v>
      </c>
      <c r="BO5654" s="2" t="s">
        <v>183361</v>
      </c>
      <c r="BP5654" s="2" t="s">
        <v>183362</v>
      </c>
      <c r="BQ5654" s="2" t="s">
        <v>183363</v>
      </c>
      <c r="BR5654" s="2" t="s">
        <v>183364</v>
      </c>
      <c r="BS5654" s="2" t="s">
        <v>183365</v>
      </c>
      <c r="BT5654" s="2" t="s">
        <v>183366</v>
      </c>
      <c r="BU5654" s="2" t="s">
        <v>183367</v>
      </c>
      <c r="BV5654" s="2" t="s">
        <v>183368</v>
      </c>
      <c r="BW5654" s="2" t="s">
        <v>183369</v>
      </c>
      <c r="BX5654" s="2" t="s">
        <v>183370</v>
      </c>
      <c r="BY5654" s="2" t="s">
        <v>183371</v>
      </c>
      <c r="BZ5654" s="2" t="s">
        <v>183372</v>
      </c>
      <c r="CA5654" s="2" t="s">
        <v>183373</v>
      </c>
      <c r="CB5654" s="2" t="s">
        <v>183374</v>
      </c>
      <c r="CC5654" s="2" t="s">
        <v>183375</v>
      </c>
      <c r="CD5654" s="2" t="s">
        <v>183376</v>
      </c>
      <c r="CE5654" s="2" t="s">
        <v>183377</v>
      </c>
      <c r="CF5654" s="2" t="s">
        <v>183378</v>
      </c>
      <c r="CG5654" s="2" t="s">
        <v>183379</v>
      </c>
      <c r="CH5654" s="2" t="s">
        <v>183380</v>
      </c>
      <c r="CI5654" s="2" t="s">
        <v>183381</v>
      </c>
      <c r="CJ5654" s="2" t="s">
        <v>183382</v>
      </c>
      <c r="CK5654" s="2" t="s">
        <v>183383</v>
      </c>
      <c r="CL5654" s="2" t="s">
        <v>183384</v>
      </c>
      <c r="CM5654" s="2" t="s">
        <v>183385</v>
      </c>
      <c r="CN5654" s="2" t="s">
        <v>183386</v>
      </c>
      <c r="CO5654" s="2" t="s">
        <v>183387</v>
      </c>
      <c r="CP5654" s="2" t="s">
        <v>183388</v>
      </c>
      <c r="CQ5654" s="2" t="s">
        <v>183389</v>
      </c>
      <c r="CR5654" s="2" t="s">
        <v>183390</v>
      </c>
      <c r="CS5654" s="2" t="s">
        <v>183391</v>
      </c>
      <c r="CT5654" s="2" t="s">
        <v>142833</v>
      </c>
      <c r="CU5654" s="2" t="s">
        <v>183392</v>
      </c>
      <c r="CV5654" s="2" t="s">
        <v>183393</v>
      </c>
      <c r="CW5654" s="2" t="s">
        <v>183394</v>
      </c>
      <c r="CX5654" s="2" t="s">
        <v>183395</v>
      </c>
      <c r="CY5654" s="2" t="s">
        <v>183396</v>
      </c>
      <c r="CZ5654" s="2" t="s">
        <v>183397</v>
      </c>
      <c r="DA5654" s="2" t="s">
        <v>183398</v>
      </c>
      <c r="DB5654" s="2" t="s">
        <v>183399</v>
      </c>
      <c r="DC5654" s="2" t="s">
        <v>183400</v>
      </c>
      <c r="DD5654" s="2" t="s">
        <v>183401</v>
      </c>
      <c r="DE5654" s="2" t="s">
        <v>183402</v>
      </c>
      <c r="DF5654" s="2" t="s">
        <v>183403</v>
      </c>
      <c r="DG5654" s="2" t="s">
        <v>183404</v>
      </c>
      <c r="DH5654" s="2" t="s">
        <v>183405</v>
      </c>
      <c r="DI5654" s="2" t="s">
        <v>183406</v>
      </c>
      <c r="DJ5654" s="2" t="s">
        <v>183407</v>
      </c>
      <c r="DK5654" s="2" t="s">
        <v>183408</v>
      </c>
      <c r="DL5654" s="2" t="s">
        <v>183409</v>
      </c>
      <c r="DM5654" s="2" t="s">
        <v>183410</v>
      </c>
      <c r="DN5654" s="2" t="s">
        <v>183411</v>
      </c>
      <c r="DO5654" s="2" t="s">
        <v>183412</v>
      </c>
      <c r="DP5654" s="2" t="s">
        <v>183413</v>
      </c>
      <c r="DQ5654" s="2" t="s">
        <v>183414</v>
      </c>
      <c r="DR5654" s="2" t="s">
        <v>183415</v>
      </c>
      <c r="DS5654" s="2" t="s">
        <v>183416</v>
      </c>
      <c r="DT5654" s="2" t="s">
        <v>183417</v>
      </c>
      <c r="DU5654" s="2" t="s">
        <v>183418</v>
      </c>
      <c r="DV5654" s="2" t="s">
        <v>183419</v>
      </c>
      <c r="DW5654" s="2" t="s">
        <v>183420</v>
      </c>
      <c r="DX5654" s="2" t="s">
        <v>183421</v>
      </c>
      <c r="DY5654" s="2" t="s">
        <v>183422</v>
      </c>
      <c r="DZ5654" s="2" t="s">
        <v>183423</v>
      </c>
      <c r="EA5654" s="2" t="s">
        <v>183424</v>
      </c>
      <c r="EB5654" s="2" t="s">
        <v>183425</v>
      </c>
      <c r="EC5654" s="2" t="s">
        <v>183426</v>
      </c>
    </row>
    <row r="5655" spans="1:133" x14ac:dyDescent="0.25">
      <c r="A5655" s="2" t="s">
        <v>173079</v>
      </c>
      <c r="B5655" s="2" t="s">
        <v>183427</v>
      </c>
      <c r="C5655" s="2" t="s">
        <v>183428</v>
      </c>
      <c r="D5655" s="2" t="s">
        <v>183429</v>
      </c>
      <c r="E5655" s="2" t="s">
        <v>270</v>
      </c>
      <c r="F5655" s="2" t="s">
        <v>183430</v>
      </c>
      <c r="G5655" s="2" t="s">
        <v>183431</v>
      </c>
      <c r="H5655" s="2" t="s">
        <v>183432</v>
      </c>
      <c r="I5655" s="2" t="s">
        <v>270</v>
      </c>
      <c r="J5655" s="2" t="s">
        <v>183433</v>
      </c>
      <c r="K5655" s="2" t="s">
        <v>183434</v>
      </c>
      <c r="L5655" s="2" t="s">
        <v>183435</v>
      </c>
      <c r="M5655" s="2" t="s">
        <v>270</v>
      </c>
      <c r="N5655" s="2" t="s">
        <v>183436</v>
      </c>
      <c r="O5655" s="2" t="s">
        <v>183437</v>
      </c>
      <c r="P5655" s="2" t="s">
        <v>183438</v>
      </c>
      <c r="Q5655" s="2" t="s">
        <v>270</v>
      </c>
      <c r="R5655" s="2" t="s">
        <v>183439</v>
      </c>
      <c r="S5655" s="2" t="s">
        <v>183440</v>
      </c>
      <c r="T5655" s="2" t="s">
        <v>183441</v>
      </c>
      <c r="U5655" s="2" t="s">
        <v>270</v>
      </c>
      <c r="V5655" s="2" t="s">
        <v>183442</v>
      </c>
      <c r="W5655" s="2" t="s">
        <v>183443</v>
      </c>
      <c r="X5655" s="2" t="s">
        <v>183444</v>
      </c>
      <c r="Y5655" s="2" t="s">
        <v>270</v>
      </c>
      <c r="Z5655" s="2" t="s">
        <v>183445</v>
      </c>
      <c r="AA5655" s="2" t="s">
        <v>183446</v>
      </c>
      <c r="AB5655" s="2" t="s">
        <v>183447</v>
      </c>
      <c r="AC5655" s="2" t="s">
        <v>270</v>
      </c>
      <c r="AD5655" s="2" t="s">
        <v>183448</v>
      </c>
      <c r="AE5655" s="2" t="s">
        <v>183449</v>
      </c>
      <c r="AF5655" s="2" t="s">
        <v>183450</v>
      </c>
      <c r="AG5655" s="2" t="s">
        <v>270</v>
      </c>
      <c r="AH5655" s="2" t="s">
        <v>183451</v>
      </c>
      <c r="AI5655" s="2" t="s">
        <v>183452</v>
      </c>
      <c r="AJ5655" s="2" t="s">
        <v>183453</v>
      </c>
      <c r="AK5655" s="2" t="s">
        <v>270</v>
      </c>
      <c r="AL5655" s="2" t="s">
        <v>183454</v>
      </c>
      <c r="AM5655" s="2" t="s">
        <v>59018</v>
      </c>
      <c r="AN5655" s="2" t="s">
        <v>183455</v>
      </c>
      <c r="AO5655" s="2" t="s">
        <v>270</v>
      </c>
      <c r="AP5655" s="2" t="s">
        <v>183456</v>
      </c>
      <c r="AQ5655" s="2" t="s">
        <v>183457</v>
      </c>
      <c r="AR5655" s="2" t="s">
        <v>183458</v>
      </c>
      <c r="AS5655" s="2" t="s">
        <v>270</v>
      </c>
      <c r="AT5655" s="2" t="s">
        <v>183459</v>
      </c>
      <c r="AU5655" s="2" t="s">
        <v>183460</v>
      </c>
      <c r="AV5655" s="2" t="s">
        <v>183461</v>
      </c>
      <c r="AW5655" s="2" t="s">
        <v>3547</v>
      </c>
      <c r="AX5655" s="2" t="s">
        <v>183462</v>
      </c>
      <c r="AY5655" s="2" t="s">
        <v>183463</v>
      </c>
      <c r="AZ5655" s="2" t="s">
        <v>183464</v>
      </c>
      <c r="BA5655" s="2" t="s">
        <v>31587</v>
      </c>
      <c r="BB5655" s="2" t="s">
        <v>183465</v>
      </c>
      <c r="BC5655" s="2" t="s">
        <v>183466</v>
      </c>
      <c r="BD5655" s="2" t="s">
        <v>183467</v>
      </c>
      <c r="BE5655" s="2" t="s">
        <v>183468</v>
      </c>
      <c r="BF5655" s="2" t="s">
        <v>183469</v>
      </c>
      <c r="BG5655" s="2" t="s">
        <v>183470</v>
      </c>
      <c r="BH5655" s="2" t="s">
        <v>183471</v>
      </c>
      <c r="BI5655" s="2" t="s">
        <v>183472</v>
      </c>
      <c r="BJ5655" s="2" t="s">
        <v>183473</v>
      </c>
      <c r="BK5655" s="2" t="s">
        <v>183474</v>
      </c>
      <c r="BL5655" s="2" t="s">
        <v>183475</v>
      </c>
      <c r="BM5655" s="2" t="s">
        <v>183476</v>
      </c>
      <c r="BN5655" s="2" t="s">
        <v>183477</v>
      </c>
      <c r="BO5655" s="2" t="s">
        <v>183478</v>
      </c>
      <c r="BP5655" s="2" t="s">
        <v>183479</v>
      </c>
      <c r="BQ5655" s="2" t="s">
        <v>183480</v>
      </c>
      <c r="BR5655" s="2" t="s">
        <v>183481</v>
      </c>
      <c r="BS5655" s="2" t="s">
        <v>183482</v>
      </c>
      <c r="BT5655" s="2" t="s">
        <v>183483</v>
      </c>
      <c r="BU5655" s="2" t="s">
        <v>183484</v>
      </c>
      <c r="BV5655" s="2" t="s">
        <v>183485</v>
      </c>
      <c r="BW5655" s="2" t="s">
        <v>183486</v>
      </c>
      <c r="BX5655" s="2" t="s">
        <v>183487</v>
      </c>
      <c r="BY5655" s="2" t="s">
        <v>183488</v>
      </c>
      <c r="BZ5655" s="2" t="s">
        <v>183489</v>
      </c>
      <c r="CA5655" s="2" t="s">
        <v>183490</v>
      </c>
      <c r="CB5655" s="2" t="s">
        <v>183491</v>
      </c>
      <c r="CC5655" s="2" t="s">
        <v>183492</v>
      </c>
      <c r="CD5655" s="2" t="s">
        <v>183493</v>
      </c>
      <c r="CE5655" s="2" t="s">
        <v>183494</v>
      </c>
      <c r="CF5655" s="2" t="s">
        <v>183495</v>
      </c>
      <c r="CG5655" s="2" t="s">
        <v>183496</v>
      </c>
      <c r="CH5655" s="2" t="s">
        <v>183497</v>
      </c>
      <c r="CI5655" s="2" t="s">
        <v>183498</v>
      </c>
      <c r="CJ5655" s="2" t="s">
        <v>183499</v>
      </c>
      <c r="CK5655" s="2" t="s">
        <v>183500</v>
      </c>
      <c r="CL5655" s="2" t="s">
        <v>183501</v>
      </c>
      <c r="CM5655" s="2" t="s">
        <v>183502</v>
      </c>
      <c r="CN5655" s="2" t="s">
        <v>183503</v>
      </c>
      <c r="CO5655" s="2" t="s">
        <v>183504</v>
      </c>
      <c r="CP5655" s="2" t="s">
        <v>183505</v>
      </c>
      <c r="CQ5655" s="2" t="s">
        <v>183506</v>
      </c>
      <c r="CR5655" s="2" t="s">
        <v>183507</v>
      </c>
      <c r="CS5655" s="2" t="s">
        <v>183508</v>
      </c>
      <c r="CT5655" s="2" t="s">
        <v>183509</v>
      </c>
      <c r="CU5655" s="2" t="s">
        <v>183510</v>
      </c>
      <c r="CV5655" s="2" t="s">
        <v>183511</v>
      </c>
      <c r="CW5655" s="2" t="s">
        <v>183512</v>
      </c>
      <c r="CX5655" s="2" t="s">
        <v>183513</v>
      </c>
      <c r="CY5655" s="2" t="s">
        <v>183514</v>
      </c>
      <c r="CZ5655" s="2" t="s">
        <v>183515</v>
      </c>
      <c r="DA5655" s="2" t="s">
        <v>183516</v>
      </c>
      <c r="DB5655" s="2" t="s">
        <v>183517</v>
      </c>
      <c r="DC5655" s="2" t="s">
        <v>183518</v>
      </c>
      <c r="DD5655" s="2" t="s">
        <v>183519</v>
      </c>
      <c r="DE5655" s="2" t="s">
        <v>183520</v>
      </c>
      <c r="DF5655" s="2" t="s">
        <v>183521</v>
      </c>
      <c r="DG5655" s="2" t="s">
        <v>183522</v>
      </c>
      <c r="DH5655" s="2" t="s">
        <v>183523</v>
      </c>
      <c r="DI5655" s="2" t="s">
        <v>183524</v>
      </c>
      <c r="DJ5655" s="2" t="s">
        <v>183525</v>
      </c>
      <c r="DK5655" s="2" t="s">
        <v>183526</v>
      </c>
      <c r="DL5655" s="2" t="s">
        <v>183527</v>
      </c>
      <c r="DM5655" s="2" t="s">
        <v>183528</v>
      </c>
      <c r="DN5655" s="2" t="s">
        <v>183529</v>
      </c>
      <c r="DO5655" s="2" t="s">
        <v>183530</v>
      </c>
      <c r="DP5655" s="2" t="s">
        <v>183531</v>
      </c>
      <c r="DQ5655" s="2" t="s">
        <v>183532</v>
      </c>
      <c r="DR5655" s="2" t="s">
        <v>183533</v>
      </c>
      <c r="DS5655" s="2" t="s">
        <v>183534</v>
      </c>
      <c r="DT5655" s="2" t="s">
        <v>183535</v>
      </c>
      <c r="DU5655" s="2" t="s">
        <v>183536</v>
      </c>
      <c r="DV5655" s="2" t="s">
        <v>183537</v>
      </c>
      <c r="DW5655" s="2" t="s">
        <v>183538</v>
      </c>
      <c r="DX5655" s="2" t="s">
        <v>183539</v>
      </c>
      <c r="DY5655" s="2" t="s">
        <v>183540</v>
      </c>
      <c r="DZ5655" s="2" t="s">
        <v>183541</v>
      </c>
      <c r="EA5655" s="2" t="s">
        <v>183542</v>
      </c>
      <c r="EB5655" s="2" t="s">
        <v>183543</v>
      </c>
      <c r="EC5655" s="2" t="s">
        <v>183544</v>
      </c>
    </row>
    <row r="5656" spans="1:133" x14ac:dyDescent="0.25">
      <c r="A5656" s="2" t="s">
        <v>173079</v>
      </c>
      <c r="B5656" s="2" t="s">
        <v>183545</v>
      </c>
      <c r="C5656" s="2" t="s">
        <v>183546</v>
      </c>
      <c r="D5656" s="2" t="s">
        <v>183547</v>
      </c>
      <c r="E5656" s="2" t="s">
        <v>270</v>
      </c>
      <c r="F5656" s="2" t="s">
        <v>183548</v>
      </c>
      <c r="G5656" s="2" t="s">
        <v>183549</v>
      </c>
      <c r="H5656" s="2" t="s">
        <v>183550</v>
      </c>
      <c r="I5656" s="2" t="s">
        <v>270</v>
      </c>
      <c r="J5656" s="2" t="s">
        <v>183551</v>
      </c>
      <c r="K5656" s="2" t="s">
        <v>183552</v>
      </c>
      <c r="L5656" s="2" t="s">
        <v>183553</v>
      </c>
      <c r="M5656" s="2" t="s">
        <v>270</v>
      </c>
      <c r="N5656" s="2" t="s">
        <v>183554</v>
      </c>
      <c r="O5656" s="2" t="s">
        <v>183555</v>
      </c>
      <c r="P5656" s="2" t="s">
        <v>183556</v>
      </c>
      <c r="Q5656" s="2" t="s">
        <v>270</v>
      </c>
      <c r="R5656" s="2" t="s">
        <v>183557</v>
      </c>
      <c r="S5656" s="2" t="s">
        <v>183558</v>
      </c>
      <c r="T5656" s="2" t="s">
        <v>183559</v>
      </c>
      <c r="U5656" s="2" t="s">
        <v>270</v>
      </c>
      <c r="V5656" s="2" t="s">
        <v>183560</v>
      </c>
      <c r="W5656" s="2" t="s">
        <v>183561</v>
      </c>
      <c r="X5656" s="2" t="s">
        <v>183562</v>
      </c>
      <c r="Y5656" s="2" t="s">
        <v>270</v>
      </c>
      <c r="Z5656" s="2" t="s">
        <v>183563</v>
      </c>
      <c r="AA5656" s="2" t="s">
        <v>183564</v>
      </c>
      <c r="AB5656" s="2" t="s">
        <v>183565</v>
      </c>
      <c r="AC5656" s="2" t="s">
        <v>270</v>
      </c>
      <c r="AD5656" s="2" t="s">
        <v>183566</v>
      </c>
      <c r="AE5656" s="2" t="s">
        <v>183567</v>
      </c>
      <c r="AF5656" s="2" t="s">
        <v>183568</v>
      </c>
      <c r="AG5656" s="2" t="s">
        <v>270</v>
      </c>
      <c r="AH5656" s="2" t="s">
        <v>183569</v>
      </c>
      <c r="AI5656" s="2" t="s">
        <v>183570</v>
      </c>
      <c r="AJ5656" s="2" t="s">
        <v>183571</v>
      </c>
      <c r="AK5656" s="2" t="s">
        <v>270</v>
      </c>
      <c r="AL5656" s="2" t="s">
        <v>183572</v>
      </c>
      <c r="AM5656" s="2" t="s">
        <v>183573</v>
      </c>
      <c r="AN5656" s="2" t="s">
        <v>183574</v>
      </c>
      <c r="AO5656" s="2" t="s">
        <v>270</v>
      </c>
      <c r="AP5656" s="2" t="s">
        <v>183575</v>
      </c>
      <c r="AQ5656" s="2" t="s">
        <v>183576</v>
      </c>
      <c r="AR5656" s="2" t="s">
        <v>183577</v>
      </c>
      <c r="AS5656" s="2" t="s">
        <v>270</v>
      </c>
      <c r="AT5656" s="2" t="s">
        <v>183578</v>
      </c>
      <c r="AU5656" s="2" t="s">
        <v>183579</v>
      </c>
      <c r="AV5656" s="2" t="s">
        <v>183580</v>
      </c>
      <c r="AW5656" s="2" t="s">
        <v>33531</v>
      </c>
      <c r="AX5656" s="2" t="s">
        <v>183581</v>
      </c>
      <c r="AY5656" s="2" t="s">
        <v>183582</v>
      </c>
      <c r="AZ5656" s="2" t="s">
        <v>183583</v>
      </c>
      <c r="BA5656" s="2" t="s">
        <v>39586</v>
      </c>
      <c r="BB5656" s="2" t="s">
        <v>183584</v>
      </c>
      <c r="BC5656" s="2" t="s">
        <v>183585</v>
      </c>
      <c r="BD5656" s="2" t="s">
        <v>183586</v>
      </c>
      <c r="BE5656" s="2" t="s">
        <v>183587</v>
      </c>
      <c r="BF5656" s="2" t="s">
        <v>183588</v>
      </c>
      <c r="BG5656" s="2" t="s">
        <v>183589</v>
      </c>
      <c r="BH5656" s="2" t="s">
        <v>183590</v>
      </c>
      <c r="BI5656" s="2" t="s">
        <v>183591</v>
      </c>
      <c r="BJ5656" s="2" t="s">
        <v>183592</v>
      </c>
      <c r="BK5656" s="2" t="s">
        <v>183593</v>
      </c>
      <c r="BL5656" s="2" t="s">
        <v>183594</v>
      </c>
      <c r="BM5656" s="2" t="s">
        <v>183595</v>
      </c>
      <c r="BN5656" s="2" t="s">
        <v>183596</v>
      </c>
      <c r="BO5656" s="2" t="s">
        <v>183597</v>
      </c>
      <c r="BP5656" s="2" t="s">
        <v>183598</v>
      </c>
      <c r="BQ5656" s="2" t="s">
        <v>183599</v>
      </c>
      <c r="BR5656" s="2" t="s">
        <v>183600</v>
      </c>
      <c r="BS5656" s="2" t="s">
        <v>183601</v>
      </c>
      <c r="BT5656" s="2" t="s">
        <v>183602</v>
      </c>
      <c r="BU5656" s="2" t="s">
        <v>183603</v>
      </c>
      <c r="BV5656" s="2" t="s">
        <v>183604</v>
      </c>
      <c r="BW5656" s="2" t="s">
        <v>183605</v>
      </c>
      <c r="BX5656" s="2" t="s">
        <v>183606</v>
      </c>
      <c r="BY5656" s="2" t="s">
        <v>183607</v>
      </c>
      <c r="BZ5656" s="2" t="s">
        <v>183608</v>
      </c>
      <c r="CA5656" s="2" t="s">
        <v>183609</v>
      </c>
      <c r="CB5656" s="2" t="s">
        <v>183610</v>
      </c>
      <c r="CC5656" s="2" t="s">
        <v>183611</v>
      </c>
      <c r="CD5656" s="2" t="s">
        <v>183612</v>
      </c>
      <c r="CE5656" s="2" t="s">
        <v>183613</v>
      </c>
      <c r="CF5656" s="2" t="s">
        <v>183614</v>
      </c>
      <c r="CG5656" s="2" t="s">
        <v>183615</v>
      </c>
      <c r="CH5656" s="2" t="s">
        <v>183616</v>
      </c>
      <c r="CI5656" s="2" t="s">
        <v>183617</v>
      </c>
      <c r="CJ5656" s="2" t="s">
        <v>183618</v>
      </c>
      <c r="CK5656" s="2" t="s">
        <v>183619</v>
      </c>
      <c r="CL5656" s="2" t="s">
        <v>183620</v>
      </c>
      <c r="CM5656" s="2" t="s">
        <v>183621</v>
      </c>
      <c r="CN5656" s="2" t="s">
        <v>183622</v>
      </c>
      <c r="CO5656" s="2" t="s">
        <v>183623</v>
      </c>
      <c r="CP5656" s="2" t="s">
        <v>183624</v>
      </c>
      <c r="CQ5656" s="2" t="s">
        <v>183625</v>
      </c>
      <c r="CR5656" s="2" t="s">
        <v>183626</v>
      </c>
      <c r="CS5656" s="2" t="s">
        <v>183627</v>
      </c>
      <c r="CT5656" s="2" t="s">
        <v>183628</v>
      </c>
      <c r="CU5656" s="2" t="s">
        <v>183629</v>
      </c>
      <c r="CV5656" s="2" t="s">
        <v>183630</v>
      </c>
      <c r="CW5656" s="2" t="s">
        <v>183631</v>
      </c>
      <c r="CX5656" s="2" t="s">
        <v>183632</v>
      </c>
      <c r="CY5656" s="2" t="s">
        <v>183633</v>
      </c>
      <c r="CZ5656" s="2" t="s">
        <v>183634</v>
      </c>
      <c r="DA5656" s="2" t="s">
        <v>183635</v>
      </c>
      <c r="DB5656" s="2" t="s">
        <v>183636</v>
      </c>
      <c r="DC5656" s="2" t="s">
        <v>183637</v>
      </c>
      <c r="DD5656" s="2" t="s">
        <v>183638</v>
      </c>
      <c r="DE5656" s="2" t="s">
        <v>183639</v>
      </c>
      <c r="DF5656" s="2" t="s">
        <v>183640</v>
      </c>
      <c r="DG5656" s="2" t="s">
        <v>183641</v>
      </c>
      <c r="DH5656" s="2" t="s">
        <v>183642</v>
      </c>
      <c r="DI5656" s="2" t="s">
        <v>183643</v>
      </c>
      <c r="DJ5656" s="2" t="s">
        <v>183644</v>
      </c>
      <c r="DK5656" s="2" t="s">
        <v>183645</v>
      </c>
      <c r="DL5656" s="2" t="s">
        <v>183646</v>
      </c>
      <c r="DM5656" s="2" t="s">
        <v>183647</v>
      </c>
      <c r="DN5656" s="2" t="s">
        <v>183648</v>
      </c>
      <c r="DO5656" s="2" t="s">
        <v>183649</v>
      </c>
      <c r="DP5656" s="2" t="s">
        <v>183650</v>
      </c>
      <c r="DQ5656" s="2" t="s">
        <v>183651</v>
      </c>
      <c r="DR5656" s="2" t="s">
        <v>183652</v>
      </c>
      <c r="DS5656" s="2" t="s">
        <v>183653</v>
      </c>
      <c r="DT5656" s="2" t="s">
        <v>183654</v>
      </c>
      <c r="DU5656" s="2" t="s">
        <v>183655</v>
      </c>
      <c r="DV5656" s="2" t="s">
        <v>183656</v>
      </c>
      <c r="DW5656" s="2" t="s">
        <v>183657</v>
      </c>
      <c r="DX5656" s="2" t="s">
        <v>183658</v>
      </c>
      <c r="DY5656" s="2" t="s">
        <v>183659</v>
      </c>
      <c r="DZ5656" s="2" t="s">
        <v>183660</v>
      </c>
      <c r="EA5656" s="2" t="s">
        <v>183661</v>
      </c>
      <c r="EB5656" s="2" t="s">
        <v>183662</v>
      </c>
      <c r="EC5656" s="2" t="s">
        <v>183663</v>
      </c>
    </row>
    <row r="5657" spans="1:133" x14ac:dyDescent="0.25">
      <c r="A5657" s="2" t="s">
        <v>173079</v>
      </c>
      <c r="B5657" s="2" t="s">
        <v>183664</v>
      </c>
      <c r="C5657" s="2" t="s">
        <v>183665</v>
      </c>
      <c r="D5657" s="2" t="s">
        <v>183666</v>
      </c>
      <c r="E5657" s="2" t="s">
        <v>270</v>
      </c>
      <c r="F5657" s="2" t="s">
        <v>183667</v>
      </c>
      <c r="G5657" s="2" t="s">
        <v>183668</v>
      </c>
      <c r="H5657" s="2" t="s">
        <v>183669</v>
      </c>
      <c r="I5657" s="2" t="s">
        <v>270</v>
      </c>
      <c r="J5657" s="2" t="s">
        <v>183670</v>
      </c>
      <c r="K5657" s="2" t="s">
        <v>183671</v>
      </c>
      <c r="L5657" s="2" t="s">
        <v>183672</v>
      </c>
      <c r="M5657" s="2" t="s">
        <v>270</v>
      </c>
      <c r="N5657" s="2" t="s">
        <v>183673</v>
      </c>
      <c r="O5657" s="2" t="s">
        <v>183674</v>
      </c>
      <c r="P5657" s="2" t="s">
        <v>183675</v>
      </c>
      <c r="Q5657" s="2" t="s">
        <v>270</v>
      </c>
      <c r="R5657" s="2" t="s">
        <v>183676</v>
      </c>
      <c r="S5657" s="2" t="s">
        <v>183677</v>
      </c>
      <c r="T5657" s="2" t="s">
        <v>183678</v>
      </c>
      <c r="U5657" s="2" t="s">
        <v>270</v>
      </c>
      <c r="V5657" s="2" t="s">
        <v>183679</v>
      </c>
      <c r="W5657" s="2" t="s">
        <v>183680</v>
      </c>
      <c r="X5657" s="2" t="s">
        <v>183681</v>
      </c>
      <c r="Y5657" s="2" t="s">
        <v>270</v>
      </c>
      <c r="Z5657" s="2" t="s">
        <v>183682</v>
      </c>
      <c r="AA5657" s="2" t="s">
        <v>183683</v>
      </c>
      <c r="AB5657" s="2" t="s">
        <v>183684</v>
      </c>
      <c r="AC5657" s="2" t="s">
        <v>270</v>
      </c>
      <c r="AD5657" s="2" t="s">
        <v>183685</v>
      </c>
      <c r="AE5657" s="2" t="s">
        <v>183686</v>
      </c>
      <c r="AF5657" s="2" t="s">
        <v>183687</v>
      </c>
      <c r="AG5657" s="2" t="s">
        <v>270</v>
      </c>
      <c r="AH5657" s="2" t="s">
        <v>183688</v>
      </c>
      <c r="AI5657" s="2" t="s">
        <v>183689</v>
      </c>
      <c r="AJ5657" s="2" t="s">
        <v>183690</v>
      </c>
      <c r="AK5657" s="2" t="s">
        <v>270</v>
      </c>
      <c r="AL5657" s="2" t="s">
        <v>183691</v>
      </c>
      <c r="AM5657" s="2" t="s">
        <v>183692</v>
      </c>
      <c r="AN5657" s="2" t="s">
        <v>183693</v>
      </c>
      <c r="AO5657" s="2" t="s">
        <v>270</v>
      </c>
      <c r="AP5657" s="2" t="s">
        <v>183694</v>
      </c>
      <c r="AQ5657" s="2" t="s">
        <v>183695</v>
      </c>
      <c r="AR5657" s="2" t="s">
        <v>183696</v>
      </c>
      <c r="AS5657" s="2" t="s">
        <v>270</v>
      </c>
      <c r="AT5657" s="2" t="s">
        <v>183697</v>
      </c>
      <c r="AU5657" s="2" t="s">
        <v>183698</v>
      </c>
      <c r="AV5657" s="2" t="s">
        <v>183699</v>
      </c>
      <c r="AW5657" s="2" t="s">
        <v>1926</v>
      </c>
      <c r="AX5657" s="2" t="s">
        <v>183700</v>
      </c>
      <c r="AY5657" s="2" t="s">
        <v>183701</v>
      </c>
      <c r="AZ5657" s="2" t="s">
        <v>183702</v>
      </c>
      <c r="BA5657" s="2" t="s">
        <v>38238</v>
      </c>
      <c r="BB5657" s="2" t="s">
        <v>183703</v>
      </c>
      <c r="BC5657" s="2" t="s">
        <v>183704</v>
      </c>
      <c r="BD5657" s="2" t="s">
        <v>183705</v>
      </c>
      <c r="BE5657" s="2" t="s">
        <v>183706</v>
      </c>
      <c r="BF5657" s="2" t="s">
        <v>183707</v>
      </c>
      <c r="BG5657" s="2" t="s">
        <v>183708</v>
      </c>
      <c r="BH5657" s="2" t="s">
        <v>183709</v>
      </c>
      <c r="BI5657" s="2" t="s">
        <v>183710</v>
      </c>
      <c r="BJ5657" s="2" t="s">
        <v>183711</v>
      </c>
      <c r="BK5657" s="2" t="s">
        <v>183712</v>
      </c>
      <c r="BL5657" s="2" t="s">
        <v>183713</v>
      </c>
      <c r="BM5657" s="2" t="s">
        <v>183714</v>
      </c>
      <c r="BN5657" s="2" t="s">
        <v>183715</v>
      </c>
      <c r="BO5657" s="2" t="s">
        <v>183716</v>
      </c>
      <c r="BP5657" s="2" t="s">
        <v>183717</v>
      </c>
      <c r="BQ5657" s="2" t="s">
        <v>183718</v>
      </c>
      <c r="BR5657" s="2" t="s">
        <v>183719</v>
      </c>
      <c r="BS5657" s="2" t="s">
        <v>183720</v>
      </c>
      <c r="BT5657" s="2" t="s">
        <v>183721</v>
      </c>
      <c r="BU5657" s="2" t="s">
        <v>183722</v>
      </c>
      <c r="BV5657" s="2" t="s">
        <v>183723</v>
      </c>
      <c r="BW5657" s="2" t="s">
        <v>183724</v>
      </c>
      <c r="BX5657" s="2" t="s">
        <v>183725</v>
      </c>
      <c r="BY5657" s="2" t="s">
        <v>183726</v>
      </c>
      <c r="BZ5657" s="2" t="s">
        <v>183727</v>
      </c>
      <c r="CA5657" s="2" t="s">
        <v>183728</v>
      </c>
      <c r="CB5657" s="2" t="s">
        <v>183729</v>
      </c>
      <c r="CC5657" s="2" t="s">
        <v>183730</v>
      </c>
      <c r="CD5657" s="2" t="s">
        <v>183731</v>
      </c>
      <c r="CE5657" s="2" t="s">
        <v>183732</v>
      </c>
      <c r="CF5657" s="2" t="s">
        <v>183733</v>
      </c>
      <c r="CG5657" s="2" t="s">
        <v>183734</v>
      </c>
      <c r="CH5657" s="2" t="s">
        <v>183735</v>
      </c>
      <c r="CI5657" s="2" t="s">
        <v>183736</v>
      </c>
      <c r="CJ5657" s="2" t="s">
        <v>183737</v>
      </c>
      <c r="CK5657" s="2" t="s">
        <v>183738</v>
      </c>
      <c r="CL5657" s="2" t="s">
        <v>183739</v>
      </c>
      <c r="CM5657" s="2" t="s">
        <v>183740</v>
      </c>
      <c r="CN5657" s="2" t="s">
        <v>183741</v>
      </c>
      <c r="CO5657" s="2" t="s">
        <v>183742</v>
      </c>
      <c r="CP5657" s="2" t="s">
        <v>183743</v>
      </c>
      <c r="CQ5657" s="2" t="s">
        <v>183744</v>
      </c>
      <c r="CR5657" s="2" t="s">
        <v>183745</v>
      </c>
      <c r="CS5657" s="2" t="s">
        <v>183746</v>
      </c>
      <c r="CT5657" s="2" t="s">
        <v>183747</v>
      </c>
      <c r="CU5657" s="2" t="s">
        <v>183748</v>
      </c>
      <c r="CV5657" s="2" t="s">
        <v>183749</v>
      </c>
      <c r="CW5657" s="2" t="s">
        <v>183750</v>
      </c>
      <c r="CX5657" s="2" t="s">
        <v>183751</v>
      </c>
      <c r="CY5657" s="2" t="s">
        <v>183752</v>
      </c>
      <c r="CZ5657" s="2" t="s">
        <v>183753</v>
      </c>
      <c r="DA5657" s="2" t="s">
        <v>183754</v>
      </c>
      <c r="DB5657" s="2" t="s">
        <v>183755</v>
      </c>
      <c r="DC5657" s="2" t="s">
        <v>183756</v>
      </c>
      <c r="DD5657" s="2" t="s">
        <v>183757</v>
      </c>
      <c r="DE5657" s="2" t="s">
        <v>183758</v>
      </c>
      <c r="DF5657" s="2" t="s">
        <v>183759</v>
      </c>
      <c r="DG5657" s="2" t="s">
        <v>183760</v>
      </c>
      <c r="DH5657" s="2" t="s">
        <v>183761</v>
      </c>
      <c r="DI5657" s="2" t="s">
        <v>183762</v>
      </c>
      <c r="DJ5657" s="2" t="s">
        <v>183763</v>
      </c>
      <c r="DK5657" s="2" t="s">
        <v>183764</v>
      </c>
      <c r="DL5657" s="2" t="s">
        <v>183765</v>
      </c>
      <c r="DM5657" s="2" t="s">
        <v>183766</v>
      </c>
      <c r="DN5657" s="2" t="s">
        <v>183767</v>
      </c>
      <c r="DO5657" s="2" t="s">
        <v>183768</v>
      </c>
      <c r="DP5657" s="2" t="s">
        <v>183769</v>
      </c>
      <c r="DQ5657" s="2" t="s">
        <v>183770</v>
      </c>
      <c r="DR5657" s="2" t="s">
        <v>183771</v>
      </c>
      <c r="DS5657" s="2" t="s">
        <v>183772</v>
      </c>
      <c r="DT5657" s="2" t="s">
        <v>183773</v>
      </c>
      <c r="DU5657" s="2" t="s">
        <v>183774</v>
      </c>
      <c r="DV5657" s="2" t="s">
        <v>183775</v>
      </c>
      <c r="DW5657" s="2" t="s">
        <v>183776</v>
      </c>
      <c r="DX5657" s="2" t="s">
        <v>183777</v>
      </c>
      <c r="DY5657" s="2" t="s">
        <v>183778</v>
      </c>
      <c r="DZ5657" s="2" t="s">
        <v>183779</v>
      </c>
      <c r="EA5657" s="2" t="s">
        <v>183780</v>
      </c>
      <c r="EB5657" s="2" t="s">
        <v>183781</v>
      </c>
      <c r="EC5657" s="2" t="s">
        <v>183782</v>
      </c>
    </row>
    <row r="5658" spans="1:133" x14ac:dyDescent="0.25">
      <c r="A5658" s="2" t="s">
        <v>173079</v>
      </c>
      <c r="B5658" s="2" t="s">
        <v>183783</v>
      </c>
      <c r="C5658" s="2" t="s">
        <v>183784</v>
      </c>
      <c r="D5658" s="2" t="s">
        <v>183785</v>
      </c>
      <c r="E5658" s="2" t="s">
        <v>270</v>
      </c>
      <c r="F5658" s="2" t="s">
        <v>183786</v>
      </c>
      <c r="G5658" s="2" t="s">
        <v>183787</v>
      </c>
      <c r="H5658" s="2" t="s">
        <v>183788</v>
      </c>
      <c r="I5658" s="2" t="s">
        <v>270</v>
      </c>
      <c r="J5658" s="2" t="s">
        <v>183789</v>
      </c>
      <c r="K5658" s="2" t="s">
        <v>183790</v>
      </c>
      <c r="L5658" s="2" t="s">
        <v>183791</v>
      </c>
      <c r="M5658" s="2" t="s">
        <v>270</v>
      </c>
      <c r="N5658" s="2" t="s">
        <v>183792</v>
      </c>
      <c r="O5658" s="2" t="s">
        <v>183793</v>
      </c>
      <c r="P5658" s="2" t="s">
        <v>183794</v>
      </c>
      <c r="Q5658" s="2" t="s">
        <v>270</v>
      </c>
      <c r="R5658" s="2" t="s">
        <v>183795</v>
      </c>
      <c r="S5658" s="2" t="s">
        <v>183796</v>
      </c>
      <c r="T5658" s="2" t="s">
        <v>183797</v>
      </c>
      <c r="U5658" s="2" t="s">
        <v>270</v>
      </c>
      <c r="V5658" s="2" t="s">
        <v>183798</v>
      </c>
      <c r="W5658" s="2" t="s">
        <v>183799</v>
      </c>
      <c r="X5658" s="2" t="s">
        <v>183800</v>
      </c>
      <c r="Y5658" s="2" t="s">
        <v>270</v>
      </c>
      <c r="Z5658" s="2" t="s">
        <v>183801</v>
      </c>
      <c r="AA5658" s="2" t="s">
        <v>183802</v>
      </c>
      <c r="AB5658" s="2" t="s">
        <v>183803</v>
      </c>
      <c r="AC5658" s="2" t="s">
        <v>270</v>
      </c>
      <c r="AD5658" s="2" t="s">
        <v>183804</v>
      </c>
      <c r="AE5658" s="2" t="s">
        <v>183805</v>
      </c>
      <c r="AF5658" s="2" t="s">
        <v>183806</v>
      </c>
      <c r="AG5658" s="2" t="s">
        <v>270</v>
      </c>
      <c r="AH5658" s="2" t="s">
        <v>183807</v>
      </c>
      <c r="AI5658" s="2" t="s">
        <v>183808</v>
      </c>
      <c r="AJ5658" s="2" t="s">
        <v>183809</v>
      </c>
      <c r="AK5658" s="2" t="s">
        <v>270</v>
      </c>
      <c r="AL5658" s="2" t="s">
        <v>183810</v>
      </c>
      <c r="AM5658" s="2" t="s">
        <v>183811</v>
      </c>
      <c r="AN5658" s="2" t="s">
        <v>183812</v>
      </c>
      <c r="AO5658" s="2" t="s">
        <v>270</v>
      </c>
      <c r="AP5658" s="2" t="s">
        <v>183813</v>
      </c>
      <c r="AQ5658" s="2" t="s">
        <v>183814</v>
      </c>
      <c r="AR5658" s="2" t="s">
        <v>183815</v>
      </c>
      <c r="AS5658" s="2" t="s">
        <v>277</v>
      </c>
      <c r="AT5658" s="2" t="s">
        <v>183816</v>
      </c>
      <c r="AU5658" s="2" t="s">
        <v>183817</v>
      </c>
      <c r="AV5658" s="2" t="s">
        <v>183818</v>
      </c>
      <c r="AW5658" s="2" t="s">
        <v>31572</v>
      </c>
      <c r="AX5658" s="2" t="s">
        <v>183819</v>
      </c>
      <c r="AY5658" s="2" t="s">
        <v>183820</v>
      </c>
      <c r="AZ5658" s="2" t="s">
        <v>183821</v>
      </c>
      <c r="BA5658" s="2" t="s">
        <v>183822</v>
      </c>
      <c r="BB5658" s="2" t="s">
        <v>183823</v>
      </c>
      <c r="BC5658" s="2" t="s">
        <v>183824</v>
      </c>
      <c r="BD5658" s="2" t="s">
        <v>183825</v>
      </c>
      <c r="BE5658" s="2" t="s">
        <v>183826</v>
      </c>
      <c r="BF5658" s="2" t="s">
        <v>183827</v>
      </c>
      <c r="BG5658" s="2" t="s">
        <v>183828</v>
      </c>
      <c r="BH5658" s="2" t="s">
        <v>183829</v>
      </c>
      <c r="BI5658" s="2" t="s">
        <v>183830</v>
      </c>
      <c r="BJ5658" s="2" t="s">
        <v>183831</v>
      </c>
      <c r="BK5658" s="2" t="s">
        <v>183832</v>
      </c>
      <c r="BL5658" s="2" t="s">
        <v>183833</v>
      </c>
      <c r="BM5658" s="2" t="s">
        <v>183834</v>
      </c>
      <c r="BN5658" s="2" t="s">
        <v>183835</v>
      </c>
      <c r="BO5658" s="2" t="s">
        <v>183836</v>
      </c>
      <c r="BP5658" s="2" t="s">
        <v>183837</v>
      </c>
      <c r="BQ5658" s="2" t="s">
        <v>183838</v>
      </c>
      <c r="BR5658" s="2" t="s">
        <v>183839</v>
      </c>
      <c r="BS5658" s="2" t="s">
        <v>183840</v>
      </c>
      <c r="BT5658" s="2" t="s">
        <v>183841</v>
      </c>
      <c r="BU5658" s="2" t="s">
        <v>183842</v>
      </c>
      <c r="BV5658" s="2" t="s">
        <v>183843</v>
      </c>
      <c r="BW5658" s="2" t="s">
        <v>183844</v>
      </c>
      <c r="BX5658" s="2" t="s">
        <v>183845</v>
      </c>
      <c r="BY5658" s="2" t="s">
        <v>183846</v>
      </c>
      <c r="BZ5658" s="2" t="s">
        <v>183847</v>
      </c>
      <c r="CA5658" s="2" t="s">
        <v>183848</v>
      </c>
      <c r="CB5658" s="2" t="s">
        <v>183849</v>
      </c>
      <c r="CC5658" s="2" t="s">
        <v>183850</v>
      </c>
      <c r="CD5658" s="2" t="s">
        <v>183851</v>
      </c>
      <c r="CE5658" s="2" t="s">
        <v>183852</v>
      </c>
      <c r="CF5658" s="2" t="s">
        <v>183853</v>
      </c>
      <c r="CG5658" s="2" t="s">
        <v>183854</v>
      </c>
      <c r="CH5658" s="2" t="s">
        <v>183855</v>
      </c>
      <c r="CI5658" s="2" t="s">
        <v>183856</v>
      </c>
      <c r="CJ5658" s="2" t="s">
        <v>183857</v>
      </c>
      <c r="CK5658" s="2" t="s">
        <v>183858</v>
      </c>
      <c r="CL5658" s="2" t="s">
        <v>183859</v>
      </c>
      <c r="CM5658" s="2" t="s">
        <v>183860</v>
      </c>
      <c r="CN5658" s="2" t="s">
        <v>183861</v>
      </c>
      <c r="CO5658" s="2" t="s">
        <v>183862</v>
      </c>
      <c r="CP5658" s="2" t="s">
        <v>183863</v>
      </c>
      <c r="CQ5658" s="2" t="s">
        <v>183864</v>
      </c>
      <c r="CR5658" s="2" t="s">
        <v>183865</v>
      </c>
      <c r="CS5658" s="2" t="s">
        <v>183866</v>
      </c>
      <c r="CT5658" s="2" t="s">
        <v>183867</v>
      </c>
      <c r="CU5658" s="2" t="s">
        <v>183868</v>
      </c>
      <c r="CV5658" s="2" t="s">
        <v>183869</v>
      </c>
      <c r="CW5658" s="2" t="s">
        <v>183870</v>
      </c>
      <c r="CX5658" s="2" t="s">
        <v>183871</v>
      </c>
      <c r="CY5658" s="2" t="s">
        <v>183872</v>
      </c>
      <c r="CZ5658" s="2" t="s">
        <v>183873</v>
      </c>
      <c r="DA5658" s="2" t="s">
        <v>183874</v>
      </c>
      <c r="DB5658" s="2" t="s">
        <v>183875</v>
      </c>
      <c r="DC5658" s="2" t="s">
        <v>183876</v>
      </c>
      <c r="DD5658" s="2" t="s">
        <v>183877</v>
      </c>
      <c r="DE5658" s="2" t="s">
        <v>183878</v>
      </c>
      <c r="DF5658" s="2" t="s">
        <v>183879</v>
      </c>
      <c r="DG5658" s="2" t="s">
        <v>183880</v>
      </c>
      <c r="DH5658" s="2" t="s">
        <v>183881</v>
      </c>
      <c r="DI5658" s="2" t="s">
        <v>183882</v>
      </c>
      <c r="DJ5658" s="2" t="s">
        <v>183883</v>
      </c>
      <c r="DK5658" s="2" t="s">
        <v>183884</v>
      </c>
      <c r="DL5658" s="2" t="s">
        <v>183885</v>
      </c>
      <c r="DM5658" s="2" t="s">
        <v>183886</v>
      </c>
      <c r="DN5658" s="2" t="s">
        <v>183887</v>
      </c>
      <c r="DO5658" s="2" t="s">
        <v>183888</v>
      </c>
      <c r="DP5658" s="2" t="s">
        <v>183889</v>
      </c>
      <c r="DQ5658" s="2" t="s">
        <v>183890</v>
      </c>
      <c r="DR5658" s="2" t="s">
        <v>183891</v>
      </c>
      <c r="DS5658" s="2" t="s">
        <v>183892</v>
      </c>
      <c r="DT5658" s="2" t="s">
        <v>183893</v>
      </c>
      <c r="DU5658" s="2" t="s">
        <v>183894</v>
      </c>
      <c r="DV5658" s="2" t="s">
        <v>183895</v>
      </c>
      <c r="DW5658" s="2" t="s">
        <v>183896</v>
      </c>
      <c r="DX5658" s="2" t="s">
        <v>183897</v>
      </c>
      <c r="DY5658" s="2" t="s">
        <v>183898</v>
      </c>
      <c r="DZ5658" s="2" t="s">
        <v>183899</v>
      </c>
      <c r="EA5658" s="2" t="s">
        <v>183900</v>
      </c>
      <c r="EB5658" s="2" t="s">
        <v>183901</v>
      </c>
      <c r="EC5658" s="2" t="s">
        <v>183902</v>
      </c>
    </row>
    <row r="5659" spans="1:133" x14ac:dyDescent="0.25">
      <c r="A5659" s="2" t="s">
        <v>173079</v>
      </c>
      <c r="B5659" s="2" t="s">
        <v>183903</v>
      </c>
      <c r="C5659" s="2" t="s">
        <v>183904</v>
      </c>
      <c r="D5659" s="2" t="s">
        <v>183905</v>
      </c>
      <c r="E5659" s="2" t="s">
        <v>270</v>
      </c>
      <c r="F5659" s="2" t="s">
        <v>183906</v>
      </c>
      <c r="G5659" s="2" t="s">
        <v>183907</v>
      </c>
      <c r="H5659" s="2" t="s">
        <v>183908</v>
      </c>
      <c r="I5659" s="2" t="s">
        <v>270</v>
      </c>
      <c r="J5659" s="2" t="s">
        <v>183909</v>
      </c>
      <c r="K5659" s="2" t="s">
        <v>183910</v>
      </c>
      <c r="L5659" s="2" t="s">
        <v>183911</v>
      </c>
      <c r="M5659" s="2" t="s">
        <v>270</v>
      </c>
      <c r="N5659" s="2" t="s">
        <v>183912</v>
      </c>
      <c r="O5659" s="2" t="s">
        <v>183913</v>
      </c>
      <c r="P5659" s="2" t="s">
        <v>183914</v>
      </c>
      <c r="Q5659" s="2" t="s">
        <v>270</v>
      </c>
      <c r="R5659" s="2" t="s">
        <v>183915</v>
      </c>
      <c r="S5659" s="2" t="s">
        <v>183916</v>
      </c>
      <c r="T5659" s="2" t="s">
        <v>183917</v>
      </c>
      <c r="U5659" s="2" t="s">
        <v>270</v>
      </c>
      <c r="V5659" s="2" t="s">
        <v>183918</v>
      </c>
      <c r="W5659" s="2" t="s">
        <v>183919</v>
      </c>
      <c r="X5659" s="2" t="s">
        <v>183920</v>
      </c>
      <c r="Y5659" s="2" t="s">
        <v>270</v>
      </c>
      <c r="Z5659" s="2" t="s">
        <v>183921</v>
      </c>
      <c r="AA5659" s="2" t="s">
        <v>183922</v>
      </c>
      <c r="AB5659" s="2" t="s">
        <v>183923</v>
      </c>
      <c r="AC5659" s="2" t="s">
        <v>270</v>
      </c>
      <c r="AD5659" s="2" t="s">
        <v>183924</v>
      </c>
      <c r="AE5659" s="2" t="s">
        <v>183925</v>
      </c>
      <c r="AF5659" s="2" t="s">
        <v>183926</v>
      </c>
      <c r="AG5659" s="2" t="s">
        <v>270</v>
      </c>
      <c r="AH5659" s="2" t="s">
        <v>183927</v>
      </c>
      <c r="AI5659" s="2" t="s">
        <v>183928</v>
      </c>
      <c r="AJ5659" s="2" t="s">
        <v>183929</v>
      </c>
      <c r="AK5659" s="2" t="s">
        <v>270</v>
      </c>
      <c r="AL5659" s="2" t="s">
        <v>183930</v>
      </c>
      <c r="AM5659" s="2" t="s">
        <v>183931</v>
      </c>
      <c r="AN5659" s="2" t="s">
        <v>183932</v>
      </c>
      <c r="AO5659" s="2" t="s">
        <v>270</v>
      </c>
      <c r="AP5659" s="2" t="s">
        <v>183933</v>
      </c>
      <c r="AQ5659" s="2" t="s">
        <v>183934</v>
      </c>
      <c r="AR5659" s="2" t="s">
        <v>183935</v>
      </c>
      <c r="AS5659" s="2" t="s">
        <v>277</v>
      </c>
      <c r="AT5659" s="2" t="s">
        <v>183936</v>
      </c>
      <c r="AU5659" s="2" t="s">
        <v>183937</v>
      </c>
      <c r="AV5659" s="2" t="s">
        <v>183938</v>
      </c>
      <c r="AW5659" s="2" t="s">
        <v>7685</v>
      </c>
      <c r="AX5659" s="2" t="s">
        <v>183939</v>
      </c>
      <c r="AY5659" s="2" t="s">
        <v>183940</v>
      </c>
      <c r="AZ5659" s="2" t="s">
        <v>183941</v>
      </c>
      <c r="BA5659" s="2" t="s">
        <v>160991</v>
      </c>
      <c r="BB5659" s="2" t="s">
        <v>183942</v>
      </c>
      <c r="BC5659" s="2" t="s">
        <v>183943</v>
      </c>
      <c r="BD5659" s="2" t="s">
        <v>183944</v>
      </c>
      <c r="BE5659" s="2" t="s">
        <v>183945</v>
      </c>
      <c r="BF5659" s="2" t="s">
        <v>183946</v>
      </c>
      <c r="BG5659" s="2" t="s">
        <v>183947</v>
      </c>
      <c r="BH5659" s="2" t="s">
        <v>183948</v>
      </c>
      <c r="BI5659" s="2" t="s">
        <v>183949</v>
      </c>
      <c r="BJ5659" s="2" t="s">
        <v>183950</v>
      </c>
      <c r="BK5659" s="2" t="s">
        <v>183951</v>
      </c>
      <c r="BL5659" s="2" t="s">
        <v>183952</v>
      </c>
      <c r="BM5659" s="2" t="s">
        <v>183953</v>
      </c>
      <c r="BN5659" s="2" t="s">
        <v>183954</v>
      </c>
      <c r="BO5659" s="2" t="s">
        <v>183955</v>
      </c>
      <c r="BP5659" s="2" t="s">
        <v>183956</v>
      </c>
      <c r="BQ5659" s="2" t="s">
        <v>183957</v>
      </c>
      <c r="BR5659" s="2" t="s">
        <v>183958</v>
      </c>
      <c r="BS5659" s="2" t="s">
        <v>183959</v>
      </c>
      <c r="BT5659" s="2" t="s">
        <v>183960</v>
      </c>
      <c r="BU5659" s="2" t="s">
        <v>183961</v>
      </c>
      <c r="BV5659" s="2" t="s">
        <v>183962</v>
      </c>
      <c r="BW5659" s="2" t="s">
        <v>183963</v>
      </c>
      <c r="BX5659" s="2" t="s">
        <v>183964</v>
      </c>
      <c r="BY5659" s="2" t="s">
        <v>183965</v>
      </c>
      <c r="BZ5659" s="2" t="s">
        <v>183966</v>
      </c>
      <c r="CA5659" s="2" t="s">
        <v>183967</v>
      </c>
      <c r="CB5659" s="2" t="s">
        <v>183968</v>
      </c>
      <c r="CC5659" s="2" t="s">
        <v>183969</v>
      </c>
      <c r="CD5659" s="2" t="s">
        <v>183970</v>
      </c>
      <c r="CE5659" s="2" t="s">
        <v>183971</v>
      </c>
      <c r="CF5659" s="2" t="s">
        <v>183972</v>
      </c>
      <c r="CG5659" s="2" t="s">
        <v>183973</v>
      </c>
      <c r="CH5659" s="2" t="s">
        <v>183974</v>
      </c>
      <c r="CI5659" s="2" t="s">
        <v>183975</v>
      </c>
      <c r="CJ5659" s="2" t="s">
        <v>183976</v>
      </c>
      <c r="CK5659" s="2" t="s">
        <v>183977</v>
      </c>
      <c r="CL5659" s="2" t="s">
        <v>183978</v>
      </c>
      <c r="CM5659" s="2" t="s">
        <v>183979</v>
      </c>
      <c r="CN5659" s="2" t="s">
        <v>183980</v>
      </c>
      <c r="CO5659" s="2" t="s">
        <v>183981</v>
      </c>
      <c r="CP5659" s="2" t="s">
        <v>183982</v>
      </c>
      <c r="CQ5659" s="2" t="s">
        <v>183983</v>
      </c>
      <c r="CR5659" s="2" t="s">
        <v>183984</v>
      </c>
      <c r="CS5659" s="2" t="s">
        <v>183985</v>
      </c>
      <c r="CT5659" s="2" t="s">
        <v>183986</v>
      </c>
      <c r="CU5659" s="2" t="s">
        <v>183987</v>
      </c>
      <c r="CV5659" s="2" t="s">
        <v>183988</v>
      </c>
      <c r="CW5659" s="2" t="s">
        <v>183989</v>
      </c>
      <c r="CX5659" s="2" t="s">
        <v>183990</v>
      </c>
      <c r="CY5659" s="2" t="s">
        <v>183991</v>
      </c>
      <c r="CZ5659" s="2" t="s">
        <v>183992</v>
      </c>
      <c r="DA5659" s="2" t="s">
        <v>183993</v>
      </c>
      <c r="DB5659" s="2" t="s">
        <v>183994</v>
      </c>
      <c r="DC5659" s="2" t="s">
        <v>183995</v>
      </c>
      <c r="DD5659" s="2" t="s">
        <v>183996</v>
      </c>
      <c r="DE5659" s="2" t="s">
        <v>183997</v>
      </c>
      <c r="DF5659" s="2" t="s">
        <v>183998</v>
      </c>
      <c r="DG5659" s="2" t="s">
        <v>183999</v>
      </c>
      <c r="DH5659" s="2" t="s">
        <v>184000</v>
      </c>
      <c r="DI5659" s="2" t="s">
        <v>184001</v>
      </c>
      <c r="DJ5659" s="2" t="s">
        <v>184002</v>
      </c>
      <c r="DK5659" s="2" t="s">
        <v>184003</v>
      </c>
      <c r="DL5659" s="2" t="s">
        <v>184004</v>
      </c>
      <c r="DM5659" s="2" t="s">
        <v>184005</v>
      </c>
      <c r="DN5659" s="2" t="s">
        <v>184006</v>
      </c>
      <c r="DO5659" s="2" t="s">
        <v>184007</v>
      </c>
      <c r="DP5659" s="2" t="s">
        <v>184008</v>
      </c>
      <c r="DQ5659" s="2" t="s">
        <v>184009</v>
      </c>
      <c r="DR5659" s="2" t="s">
        <v>184010</v>
      </c>
      <c r="DS5659" s="2" t="s">
        <v>184011</v>
      </c>
      <c r="DT5659" s="2" t="s">
        <v>184012</v>
      </c>
      <c r="DU5659" s="2" t="s">
        <v>184013</v>
      </c>
      <c r="DV5659" s="2" t="s">
        <v>184014</v>
      </c>
      <c r="DW5659" s="2" t="s">
        <v>184015</v>
      </c>
      <c r="DX5659" s="2" t="s">
        <v>184016</v>
      </c>
      <c r="DY5659" s="2" t="s">
        <v>184017</v>
      </c>
      <c r="DZ5659" s="2" t="s">
        <v>184018</v>
      </c>
      <c r="EA5659" s="2" t="s">
        <v>184019</v>
      </c>
      <c r="EB5659" s="2" t="s">
        <v>184020</v>
      </c>
      <c r="EC5659" s="2" t="s">
        <v>184021</v>
      </c>
    </row>
    <row r="5660" spans="1:133" x14ac:dyDescent="0.25">
      <c r="A5660" s="2" t="s">
        <v>173079</v>
      </c>
      <c r="B5660" s="2" t="s">
        <v>184022</v>
      </c>
      <c r="C5660" s="2" t="s">
        <v>184023</v>
      </c>
      <c r="D5660" s="2" t="s">
        <v>184024</v>
      </c>
      <c r="E5660" s="2" t="s">
        <v>270</v>
      </c>
      <c r="F5660" s="2" t="s">
        <v>184025</v>
      </c>
      <c r="G5660" s="2" t="s">
        <v>184026</v>
      </c>
      <c r="H5660" s="2" t="s">
        <v>184027</v>
      </c>
      <c r="I5660" s="2" t="s">
        <v>270</v>
      </c>
      <c r="J5660" s="2" t="s">
        <v>184028</v>
      </c>
      <c r="K5660" s="2" t="s">
        <v>184029</v>
      </c>
      <c r="L5660" s="2" t="s">
        <v>184030</v>
      </c>
      <c r="M5660" s="2" t="s">
        <v>270</v>
      </c>
      <c r="N5660" s="2" t="s">
        <v>184031</v>
      </c>
      <c r="O5660" s="2" t="s">
        <v>184032</v>
      </c>
      <c r="P5660" s="2" t="s">
        <v>184033</v>
      </c>
      <c r="Q5660" s="2" t="s">
        <v>270</v>
      </c>
      <c r="R5660" s="2" t="s">
        <v>184034</v>
      </c>
      <c r="S5660" s="2" t="s">
        <v>184035</v>
      </c>
      <c r="T5660" s="2" t="s">
        <v>184036</v>
      </c>
      <c r="U5660" s="2" t="s">
        <v>270</v>
      </c>
      <c r="V5660" s="2" t="s">
        <v>184037</v>
      </c>
      <c r="W5660" s="2" t="s">
        <v>184038</v>
      </c>
      <c r="X5660" s="2" t="s">
        <v>184039</v>
      </c>
      <c r="Y5660" s="2" t="s">
        <v>270</v>
      </c>
      <c r="Z5660" s="2" t="s">
        <v>184040</v>
      </c>
      <c r="AA5660" s="2" t="s">
        <v>184041</v>
      </c>
      <c r="AB5660" s="2" t="s">
        <v>184042</v>
      </c>
      <c r="AC5660" s="2" t="s">
        <v>270</v>
      </c>
      <c r="AD5660" s="2" t="s">
        <v>184043</v>
      </c>
      <c r="AE5660" s="2" t="s">
        <v>184044</v>
      </c>
      <c r="AF5660" s="2" t="s">
        <v>184045</v>
      </c>
      <c r="AG5660" s="2" t="s">
        <v>270</v>
      </c>
      <c r="AH5660" s="2" t="s">
        <v>184046</v>
      </c>
      <c r="AI5660" s="2" t="s">
        <v>184047</v>
      </c>
      <c r="AJ5660" s="2" t="s">
        <v>184048</v>
      </c>
      <c r="AK5660" s="2" t="s">
        <v>270</v>
      </c>
      <c r="AL5660" s="2" t="s">
        <v>184049</v>
      </c>
      <c r="AM5660" s="2" t="s">
        <v>184050</v>
      </c>
      <c r="AN5660" s="2" t="s">
        <v>184051</v>
      </c>
      <c r="AO5660" s="2" t="s">
        <v>270</v>
      </c>
      <c r="AP5660" s="2" t="s">
        <v>184052</v>
      </c>
      <c r="AQ5660" s="2" t="s">
        <v>184053</v>
      </c>
      <c r="AR5660" s="2" t="s">
        <v>184054</v>
      </c>
      <c r="AS5660" s="2" t="s">
        <v>277</v>
      </c>
      <c r="AT5660" s="2" t="s">
        <v>184055</v>
      </c>
      <c r="AU5660" s="2" t="s">
        <v>184056</v>
      </c>
      <c r="AV5660" s="2" t="s">
        <v>184057</v>
      </c>
      <c r="AW5660" s="2" t="s">
        <v>27084</v>
      </c>
      <c r="AX5660" s="2" t="s">
        <v>184058</v>
      </c>
      <c r="AY5660" s="2" t="s">
        <v>184059</v>
      </c>
      <c r="AZ5660" s="2" t="s">
        <v>184060</v>
      </c>
      <c r="BA5660" s="2" t="s">
        <v>12152</v>
      </c>
      <c r="BB5660" s="2" t="s">
        <v>184061</v>
      </c>
      <c r="BC5660" s="2" t="s">
        <v>184062</v>
      </c>
      <c r="BD5660" s="2" t="s">
        <v>184063</v>
      </c>
      <c r="BE5660" s="2" t="s">
        <v>184064</v>
      </c>
      <c r="BF5660" s="2" t="s">
        <v>184065</v>
      </c>
      <c r="BG5660" s="2" t="s">
        <v>184066</v>
      </c>
      <c r="BH5660" s="2" t="s">
        <v>184067</v>
      </c>
      <c r="BI5660" s="2" t="s">
        <v>184068</v>
      </c>
      <c r="BJ5660" s="2" t="s">
        <v>184069</v>
      </c>
      <c r="BK5660" s="2" t="s">
        <v>184070</v>
      </c>
      <c r="BL5660" s="2" t="s">
        <v>184071</v>
      </c>
      <c r="BM5660" s="2" t="s">
        <v>184072</v>
      </c>
      <c r="BN5660" s="2" t="s">
        <v>184073</v>
      </c>
      <c r="BO5660" s="2" t="s">
        <v>184074</v>
      </c>
      <c r="BP5660" s="2" t="s">
        <v>184075</v>
      </c>
      <c r="BQ5660" s="2" t="s">
        <v>184076</v>
      </c>
      <c r="BR5660" s="2" t="s">
        <v>184077</v>
      </c>
      <c r="BS5660" s="2" t="s">
        <v>184078</v>
      </c>
      <c r="BT5660" s="2" t="s">
        <v>184079</v>
      </c>
      <c r="BU5660" s="2" t="s">
        <v>184080</v>
      </c>
      <c r="BV5660" s="2" t="s">
        <v>184081</v>
      </c>
      <c r="BW5660" s="2" t="s">
        <v>184082</v>
      </c>
      <c r="BX5660" s="2" t="s">
        <v>184083</v>
      </c>
      <c r="BY5660" s="2" t="s">
        <v>184084</v>
      </c>
      <c r="BZ5660" s="2" t="s">
        <v>184085</v>
      </c>
      <c r="CA5660" s="2" t="s">
        <v>184086</v>
      </c>
      <c r="CB5660" s="2" t="s">
        <v>184087</v>
      </c>
      <c r="CC5660" s="2" t="s">
        <v>184088</v>
      </c>
      <c r="CD5660" s="2" t="s">
        <v>184089</v>
      </c>
      <c r="CE5660" s="2" t="s">
        <v>184090</v>
      </c>
      <c r="CF5660" s="2" t="s">
        <v>184091</v>
      </c>
      <c r="CG5660" s="2" t="s">
        <v>184092</v>
      </c>
      <c r="CH5660" s="2" t="s">
        <v>184093</v>
      </c>
      <c r="CI5660" s="2" t="s">
        <v>184094</v>
      </c>
      <c r="CJ5660" s="2" t="s">
        <v>184095</v>
      </c>
      <c r="CK5660" s="2" t="s">
        <v>184096</v>
      </c>
      <c r="CL5660" s="2" t="s">
        <v>184097</v>
      </c>
      <c r="CM5660" s="2" t="s">
        <v>184098</v>
      </c>
      <c r="CN5660" s="2" t="s">
        <v>184099</v>
      </c>
      <c r="CO5660" s="2" t="s">
        <v>184100</v>
      </c>
      <c r="CP5660" s="2" t="s">
        <v>184101</v>
      </c>
      <c r="CQ5660" s="2" t="s">
        <v>184102</v>
      </c>
      <c r="CR5660" s="2" t="s">
        <v>184103</v>
      </c>
      <c r="CS5660" s="2" t="s">
        <v>184104</v>
      </c>
      <c r="CT5660" s="2" t="s">
        <v>184105</v>
      </c>
      <c r="CU5660" s="2" t="s">
        <v>184106</v>
      </c>
      <c r="CV5660" s="2" t="s">
        <v>184107</v>
      </c>
      <c r="CW5660" s="2" t="s">
        <v>184108</v>
      </c>
      <c r="CX5660" s="2" t="s">
        <v>184109</v>
      </c>
      <c r="CY5660" s="2" t="s">
        <v>184110</v>
      </c>
      <c r="CZ5660" s="2" t="s">
        <v>184111</v>
      </c>
      <c r="DA5660" s="2" t="s">
        <v>184112</v>
      </c>
      <c r="DB5660" s="2" t="s">
        <v>184113</v>
      </c>
      <c r="DC5660" s="2" t="s">
        <v>184114</v>
      </c>
      <c r="DD5660" s="2" t="s">
        <v>184115</v>
      </c>
      <c r="DE5660" s="2" t="s">
        <v>184116</v>
      </c>
      <c r="DF5660" s="2" t="s">
        <v>184117</v>
      </c>
      <c r="DG5660" s="2" t="s">
        <v>184118</v>
      </c>
      <c r="DH5660" s="2" t="s">
        <v>184119</v>
      </c>
      <c r="DI5660" s="2" t="s">
        <v>184120</v>
      </c>
      <c r="DJ5660" s="2" t="s">
        <v>184121</v>
      </c>
      <c r="DK5660" s="2" t="s">
        <v>184122</v>
      </c>
      <c r="DL5660" s="2" t="s">
        <v>184123</v>
      </c>
      <c r="DM5660" s="2" t="s">
        <v>184124</v>
      </c>
      <c r="DN5660" s="2" t="s">
        <v>184125</v>
      </c>
      <c r="DO5660" s="2" t="s">
        <v>184126</v>
      </c>
      <c r="DP5660" s="2" t="s">
        <v>184127</v>
      </c>
      <c r="DQ5660" s="2" t="s">
        <v>184128</v>
      </c>
      <c r="DR5660" s="2" t="s">
        <v>184129</v>
      </c>
      <c r="DS5660" s="2" t="s">
        <v>184130</v>
      </c>
      <c r="DT5660" s="2" t="s">
        <v>184131</v>
      </c>
      <c r="DU5660" s="2" t="s">
        <v>184132</v>
      </c>
      <c r="DV5660" s="2" t="s">
        <v>184133</v>
      </c>
      <c r="DW5660" s="2" t="s">
        <v>184134</v>
      </c>
      <c r="DX5660" s="2" t="s">
        <v>184135</v>
      </c>
      <c r="DY5660" s="2" t="s">
        <v>184136</v>
      </c>
      <c r="DZ5660" s="2" t="s">
        <v>184137</v>
      </c>
      <c r="EA5660" s="2" t="s">
        <v>184138</v>
      </c>
      <c r="EB5660" s="2" t="s">
        <v>184139</v>
      </c>
      <c r="EC5660" s="2" t="s">
        <v>184140</v>
      </c>
    </row>
    <row r="5661" spans="1:133" x14ac:dyDescent="0.25">
      <c r="A5661" s="2" t="s">
        <v>173079</v>
      </c>
      <c r="B5661" s="2" t="s">
        <v>184141</v>
      </c>
      <c r="C5661" s="2" t="s">
        <v>184142</v>
      </c>
      <c r="D5661" s="2" t="s">
        <v>184143</v>
      </c>
      <c r="E5661" s="2" t="s">
        <v>270</v>
      </c>
      <c r="F5661" s="2" t="s">
        <v>184144</v>
      </c>
      <c r="G5661" s="2" t="s">
        <v>184145</v>
      </c>
      <c r="H5661" s="2" t="s">
        <v>184146</v>
      </c>
      <c r="I5661" s="2" t="s">
        <v>270</v>
      </c>
      <c r="J5661" s="2" t="s">
        <v>184147</v>
      </c>
      <c r="K5661" s="2" t="s">
        <v>184148</v>
      </c>
      <c r="L5661" s="2" t="s">
        <v>184149</v>
      </c>
      <c r="M5661" s="2" t="s">
        <v>270</v>
      </c>
      <c r="N5661" s="2" t="s">
        <v>91245</v>
      </c>
      <c r="O5661" s="2" t="s">
        <v>184150</v>
      </c>
      <c r="P5661" s="2" t="s">
        <v>184151</v>
      </c>
      <c r="Q5661" s="2" t="s">
        <v>270</v>
      </c>
      <c r="R5661" s="2" t="s">
        <v>184152</v>
      </c>
      <c r="S5661" s="2" t="s">
        <v>184153</v>
      </c>
      <c r="T5661" s="2" t="s">
        <v>184154</v>
      </c>
      <c r="U5661" s="2" t="s">
        <v>270</v>
      </c>
      <c r="V5661" s="2" t="s">
        <v>184155</v>
      </c>
      <c r="W5661" s="2" t="s">
        <v>184156</v>
      </c>
      <c r="X5661" s="2" t="s">
        <v>184157</v>
      </c>
      <c r="Y5661" s="2" t="s">
        <v>270</v>
      </c>
      <c r="Z5661" s="2" t="s">
        <v>184158</v>
      </c>
      <c r="AA5661" s="2" t="s">
        <v>184159</v>
      </c>
      <c r="AB5661" s="2" t="s">
        <v>184160</v>
      </c>
      <c r="AC5661" s="2" t="s">
        <v>270</v>
      </c>
      <c r="AD5661" s="2" t="s">
        <v>184161</v>
      </c>
      <c r="AE5661" s="2" t="s">
        <v>15796</v>
      </c>
      <c r="AF5661" s="2" t="s">
        <v>184162</v>
      </c>
      <c r="AG5661" s="2" t="s">
        <v>270</v>
      </c>
      <c r="AH5661" s="2" t="s">
        <v>184163</v>
      </c>
      <c r="AI5661" s="2" t="s">
        <v>184164</v>
      </c>
      <c r="AJ5661" s="2" t="s">
        <v>184165</v>
      </c>
      <c r="AK5661" s="2" t="s">
        <v>270</v>
      </c>
      <c r="AL5661" s="2" t="s">
        <v>184166</v>
      </c>
      <c r="AM5661" s="2" t="s">
        <v>184167</v>
      </c>
      <c r="AN5661" s="2" t="s">
        <v>184168</v>
      </c>
      <c r="AO5661" s="2" t="s">
        <v>270</v>
      </c>
      <c r="AP5661" s="2" t="s">
        <v>184169</v>
      </c>
      <c r="AQ5661" s="2" t="s">
        <v>184170</v>
      </c>
      <c r="AR5661" s="2" t="s">
        <v>184171</v>
      </c>
      <c r="AS5661" s="2" t="s">
        <v>270</v>
      </c>
      <c r="AT5661" s="2" t="s">
        <v>184172</v>
      </c>
      <c r="AU5661" s="2" t="s">
        <v>184173</v>
      </c>
      <c r="AV5661" s="2" t="s">
        <v>184174</v>
      </c>
      <c r="AW5661" s="2" t="s">
        <v>28073</v>
      </c>
      <c r="AX5661" s="2" t="s">
        <v>184175</v>
      </c>
      <c r="AY5661" s="2" t="s">
        <v>184176</v>
      </c>
      <c r="AZ5661" s="2" t="s">
        <v>184177</v>
      </c>
      <c r="BA5661" s="2" t="s">
        <v>61352</v>
      </c>
      <c r="BB5661" s="2" t="s">
        <v>184178</v>
      </c>
      <c r="BC5661" s="2" t="s">
        <v>184179</v>
      </c>
      <c r="BD5661" s="2" t="s">
        <v>184180</v>
      </c>
      <c r="BE5661" s="2" t="s">
        <v>184181</v>
      </c>
      <c r="BF5661" s="2" t="s">
        <v>184182</v>
      </c>
      <c r="BG5661" s="2" t="s">
        <v>184183</v>
      </c>
      <c r="BH5661" s="2" t="s">
        <v>184184</v>
      </c>
      <c r="BI5661" s="2" t="s">
        <v>184185</v>
      </c>
      <c r="BJ5661" s="2" t="s">
        <v>184186</v>
      </c>
      <c r="BK5661" s="2" t="s">
        <v>184187</v>
      </c>
      <c r="BL5661" s="2" t="s">
        <v>184188</v>
      </c>
      <c r="BM5661" s="2" t="s">
        <v>184189</v>
      </c>
      <c r="BN5661" s="2" t="s">
        <v>184190</v>
      </c>
      <c r="BO5661" s="2" t="s">
        <v>184191</v>
      </c>
      <c r="BP5661" s="2" t="s">
        <v>184192</v>
      </c>
      <c r="BQ5661" s="2" t="s">
        <v>184193</v>
      </c>
      <c r="BR5661" s="2" t="s">
        <v>184194</v>
      </c>
      <c r="BS5661" s="2" t="s">
        <v>184195</v>
      </c>
      <c r="BT5661" s="2" t="s">
        <v>184196</v>
      </c>
      <c r="BU5661" s="2" t="s">
        <v>184197</v>
      </c>
      <c r="BV5661" s="2" t="s">
        <v>184198</v>
      </c>
      <c r="BW5661" s="2" t="s">
        <v>184199</v>
      </c>
      <c r="BX5661" s="2" t="s">
        <v>184200</v>
      </c>
      <c r="BY5661" s="2" t="s">
        <v>184201</v>
      </c>
      <c r="BZ5661" s="2" t="s">
        <v>184202</v>
      </c>
      <c r="CA5661" s="2" t="s">
        <v>184203</v>
      </c>
      <c r="CB5661" s="2" t="s">
        <v>184204</v>
      </c>
      <c r="CC5661" s="2" t="s">
        <v>184205</v>
      </c>
      <c r="CD5661" s="2" t="s">
        <v>184206</v>
      </c>
      <c r="CE5661" s="2" t="s">
        <v>184207</v>
      </c>
      <c r="CF5661" s="2" t="s">
        <v>184208</v>
      </c>
      <c r="CG5661" s="2" t="s">
        <v>184209</v>
      </c>
      <c r="CH5661" s="2" t="s">
        <v>184210</v>
      </c>
      <c r="CI5661" s="2" t="s">
        <v>184211</v>
      </c>
      <c r="CJ5661" s="2" t="s">
        <v>184212</v>
      </c>
      <c r="CK5661" s="2" t="s">
        <v>184213</v>
      </c>
      <c r="CL5661" s="2" t="s">
        <v>184214</v>
      </c>
      <c r="CM5661" s="2" t="s">
        <v>184215</v>
      </c>
      <c r="CN5661" s="2" t="s">
        <v>184216</v>
      </c>
      <c r="CO5661" s="2" t="s">
        <v>184217</v>
      </c>
      <c r="CP5661" s="2" t="s">
        <v>184218</v>
      </c>
      <c r="CQ5661" s="2" t="s">
        <v>184219</v>
      </c>
      <c r="CR5661" s="2" t="s">
        <v>184220</v>
      </c>
      <c r="CS5661" s="2" t="s">
        <v>184221</v>
      </c>
      <c r="CT5661" s="2" t="s">
        <v>184222</v>
      </c>
      <c r="CU5661" s="2" t="s">
        <v>184223</v>
      </c>
      <c r="CV5661" s="2" t="s">
        <v>184224</v>
      </c>
      <c r="CW5661" s="2" t="s">
        <v>184225</v>
      </c>
      <c r="CX5661" s="2" t="s">
        <v>184226</v>
      </c>
      <c r="CY5661" s="2" t="s">
        <v>184227</v>
      </c>
      <c r="CZ5661" s="2" t="s">
        <v>184228</v>
      </c>
      <c r="DA5661" s="2" t="s">
        <v>184229</v>
      </c>
      <c r="DB5661" s="2" t="s">
        <v>184230</v>
      </c>
      <c r="DC5661" s="2" t="s">
        <v>184231</v>
      </c>
      <c r="DD5661" s="2" t="s">
        <v>184232</v>
      </c>
      <c r="DE5661" s="2" t="s">
        <v>184233</v>
      </c>
      <c r="DF5661" s="2" t="s">
        <v>184234</v>
      </c>
      <c r="DG5661" s="2" t="s">
        <v>184235</v>
      </c>
      <c r="DH5661" s="2" t="s">
        <v>184236</v>
      </c>
      <c r="DI5661" s="2" t="s">
        <v>184237</v>
      </c>
      <c r="DJ5661" s="2" t="s">
        <v>184238</v>
      </c>
      <c r="DK5661" s="2" t="s">
        <v>184239</v>
      </c>
      <c r="DL5661" s="2" t="s">
        <v>184240</v>
      </c>
      <c r="DM5661" s="2" t="s">
        <v>184241</v>
      </c>
      <c r="DN5661" s="2" t="s">
        <v>184242</v>
      </c>
      <c r="DO5661" s="2" t="s">
        <v>184243</v>
      </c>
      <c r="DP5661" s="2" t="s">
        <v>184244</v>
      </c>
      <c r="DQ5661" s="2" t="s">
        <v>184245</v>
      </c>
      <c r="DR5661" s="2" t="s">
        <v>184246</v>
      </c>
      <c r="DS5661" s="2" t="s">
        <v>184247</v>
      </c>
      <c r="DT5661" s="2" t="s">
        <v>184248</v>
      </c>
      <c r="DU5661" s="2" t="s">
        <v>184249</v>
      </c>
      <c r="DV5661" s="2" t="s">
        <v>184250</v>
      </c>
      <c r="DW5661" s="2" t="s">
        <v>184251</v>
      </c>
      <c r="DX5661" s="2" t="s">
        <v>184252</v>
      </c>
      <c r="DY5661" s="2" t="s">
        <v>184253</v>
      </c>
      <c r="DZ5661" s="2" t="s">
        <v>184254</v>
      </c>
      <c r="EA5661" s="2" t="s">
        <v>184255</v>
      </c>
      <c r="EB5661" s="2" t="s">
        <v>184256</v>
      </c>
      <c r="EC5661" s="2" t="s">
        <v>184257</v>
      </c>
    </row>
    <row r="5662" spans="1:133" x14ac:dyDescent="0.25">
      <c r="A5662" s="2" t="s">
        <v>173079</v>
      </c>
      <c r="B5662" s="2" t="s">
        <v>184258</v>
      </c>
      <c r="C5662" s="2" t="s">
        <v>184259</v>
      </c>
      <c r="D5662" s="2" t="s">
        <v>184260</v>
      </c>
      <c r="E5662" s="2" t="s">
        <v>270</v>
      </c>
      <c r="F5662" s="2" t="s">
        <v>184261</v>
      </c>
      <c r="G5662" s="2" t="s">
        <v>184262</v>
      </c>
      <c r="H5662" s="2" t="s">
        <v>184263</v>
      </c>
      <c r="I5662" s="2" t="s">
        <v>270</v>
      </c>
      <c r="J5662" s="2" t="s">
        <v>184264</v>
      </c>
      <c r="K5662" s="2" t="s">
        <v>184265</v>
      </c>
      <c r="L5662" s="2" t="s">
        <v>184266</v>
      </c>
      <c r="M5662" s="2" t="s">
        <v>270</v>
      </c>
      <c r="N5662" s="2" t="s">
        <v>184267</v>
      </c>
      <c r="O5662" s="2" t="s">
        <v>184268</v>
      </c>
      <c r="P5662" s="2" t="s">
        <v>184269</v>
      </c>
      <c r="Q5662" s="2" t="s">
        <v>270</v>
      </c>
      <c r="R5662" s="2" t="s">
        <v>184270</v>
      </c>
      <c r="S5662" s="2" t="s">
        <v>184271</v>
      </c>
      <c r="T5662" s="2" t="s">
        <v>184272</v>
      </c>
      <c r="U5662" s="2" t="s">
        <v>270</v>
      </c>
      <c r="V5662" s="2" t="s">
        <v>184273</v>
      </c>
      <c r="W5662" s="2" t="s">
        <v>184274</v>
      </c>
      <c r="X5662" s="2" t="s">
        <v>184275</v>
      </c>
      <c r="Y5662" s="2" t="s">
        <v>270</v>
      </c>
      <c r="Z5662" s="2" t="s">
        <v>184276</v>
      </c>
      <c r="AA5662" s="2" t="s">
        <v>184277</v>
      </c>
      <c r="AB5662" s="2" t="s">
        <v>184278</v>
      </c>
      <c r="AC5662" s="2" t="s">
        <v>270</v>
      </c>
      <c r="AD5662" s="2" t="s">
        <v>184279</v>
      </c>
      <c r="AE5662" s="2" t="s">
        <v>184280</v>
      </c>
      <c r="AF5662" s="2" t="s">
        <v>184281</v>
      </c>
      <c r="AG5662" s="2" t="s">
        <v>270</v>
      </c>
      <c r="AH5662" s="2" t="s">
        <v>184282</v>
      </c>
      <c r="AI5662" s="2" t="s">
        <v>184283</v>
      </c>
      <c r="AJ5662" s="2" t="s">
        <v>184284</v>
      </c>
      <c r="AK5662" s="2" t="s">
        <v>270</v>
      </c>
      <c r="AL5662" s="2" t="s">
        <v>184285</v>
      </c>
      <c r="AM5662" s="2" t="s">
        <v>184286</v>
      </c>
      <c r="AN5662" s="2" t="s">
        <v>184287</v>
      </c>
      <c r="AO5662" s="2" t="s">
        <v>270</v>
      </c>
      <c r="AP5662" s="2" t="s">
        <v>184288</v>
      </c>
      <c r="AQ5662" s="2" t="s">
        <v>184289</v>
      </c>
      <c r="AR5662" s="2" t="s">
        <v>184290</v>
      </c>
      <c r="AS5662" s="2" t="s">
        <v>277</v>
      </c>
      <c r="AT5662" s="2" t="s">
        <v>184291</v>
      </c>
      <c r="AU5662" s="2" t="s">
        <v>184292</v>
      </c>
      <c r="AV5662" s="2" t="s">
        <v>184293</v>
      </c>
      <c r="AW5662" s="2" t="s">
        <v>8292</v>
      </c>
      <c r="AX5662" s="2" t="s">
        <v>184294</v>
      </c>
      <c r="AY5662" s="2" t="s">
        <v>184295</v>
      </c>
      <c r="AZ5662" s="2" t="s">
        <v>184296</v>
      </c>
      <c r="BA5662" s="2" t="s">
        <v>119070</v>
      </c>
      <c r="BB5662" s="2" t="s">
        <v>184297</v>
      </c>
      <c r="BC5662" s="2" t="s">
        <v>184298</v>
      </c>
      <c r="BD5662" s="2" t="s">
        <v>184299</v>
      </c>
      <c r="BE5662" s="2" t="s">
        <v>184300</v>
      </c>
      <c r="BF5662" s="2" t="s">
        <v>184301</v>
      </c>
      <c r="BG5662" s="2" t="s">
        <v>184302</v>
      </c>
      <c r="BH5662" s="2" t="s">
        <v>184303</v>
      </c>
      <c r="BI5662" s="2" t="s">
        <v>184304</v>
      </c>
      <c r="BJ5662" s="2" t="s">
        <v>184305</v>
      </c>
      <c r="BK5662" s="2" t="s">
        <v>184306</v>
      </c>
      <c r="BL5662" s="2" t="s">
        <v>184307</v>
      </c>
      <c r="BM5662" s="2" t="s">
        <v>184308</v>
      </c>
      <c r="BN5662" s="2" t="s">
        <v>184309</v>
      </c>
      <c r="BO5662" s="2" t="s">
        <v>184310</v>
      </c>
      <c r="BP5662" s="2" t="s">
        <v>184311</v>
      </c>
      <c r="BQ5662" s="2" t="s">
        <v>184312</v>
      </c>
      <c r="BR5662" s="2" t="s">
        <v>184313</v>
      </c>
      <c r="BS5662" s="2" t="s">
        <v>184314</v>
      </c>
      <c r="BT5662" s="2" t="s">
        <v>184315</v>
      </c>
      <c r="BU5662" s="2" t="s">
        <v>184316</v>
      </c>
      <c r="BV5662" s="2" t="s">
        <v>184317</v>
      </c>
      <c r="BW5662" s="2" t="s">
        <v>184318</v>
      </c>
      <c r="BX5662" s="2" t="s">
        <v>184319</v>
      </c>
      <c r="BY5662" s="2" t="s">
        <v>184320</v>
      </c>
      <c r="BZ5662" s="2" t="s">
        <v>184321</v>
      </c>
      <c r="CA5662" s="2" t="s">
        <v>184322</v>
      </c>
      <c r="CB5662" s="2" t="s">
        <v>184323</v>
      </c>
      <c r="CC5662" s="2" t="s">
        <v>184324</v>
      </c>
      <c r="CD5662" s="2" t="s">
        <v>184325</v>
      </c>
      <c r="CE5662" s="2" t="s">
        <v>184326</v>
      </c>
      <c r="CF5662" s="2" t="s">
        <v>184327</v>
      </c>
      <c r="CG5662" s="2" t="s">
        <v>184328</v>
      </c>
      <c r="CH5662" s="2" t="s">
        <v>184329</v>
      </c>
      <c r="CI5662" s="2" t="s">
        <v>184330</v>
      </c>
      <c r="CJ5662" s="2" t="s">
        <v>184331</v>
      </c>
      <c r="CK5662" s="2" t="s">
        <v>184332</v>
      </c>
      <c r="CL5662" s="2" t="s">
        <v>184333</v>
      </c>
      <c r="CM5662" s="2" t="s">
        <v>184334</v>
      </c>
      <c r="CN5662" s="2" t="s">
        <v>184335</v>
      </c>
      <c r="CO5662" s="2" t="s">
        <v>184336</v>
      </c>
      <c r="CP5662" s="2" t="s">
        <v>184337</v>
      </c>
      <c r="CQ5662" s="2" t="s">
        <v>184338</v>
      </c>
      <c r="CR5662" s="2" t="s">
        <v>184339</v>
      </c>
      <c r="CS5662" s="2" t="s">
        <v>184340</v>
      </c>
      <c r="CT5662" s="2" t="s">
        <v>184341</v>
      </c>
      <c r="CU5662" s="2" t="s">
        <v>184342</v>
      </c>
      <c r="CV5662" s="2" t="s">
        <v>184343</v>
      </c>
      <c r="CW5662" s="2" t="s">
        <v>184344</v>
      </c>
      <c r="CX5662" s="2" t="s">
        <v>184345</v>
      </c>
      <c r="CY5662" s="2" t="s">
        <v>184346</v>
      </c>
      <c r="CZ5662" s="2" t="s">
        <v>184347</v>
      </c>
      <c r="DA5662" s="2" t="s">
        <v>184348</v>
      </c>
      <c r="DB5662" s="2" t="s">
        <v>184349</v>
      </c>
      <c r="DC5662" s="2" t="s">
        <v>184350</v>
      </c>
      <c r="DD5662" s="2" t="s">
        <v>184351</v>
      </c>
      <c r="DE5662" s="2" t="s">
        <v>184352</v>
      </c>
      <c r="DF5662" s="2" t="s">
        <v>184353</v>
      </c>
      <c r="DG5662" s="2" t="s">
        <v>184354</v>
      </c>
      <c r="DH5662" s="2" t="s">
        <v>184355</v>
      </c>
      <c r="DI5662" s="2" t="s">
        <v>184356</v>
      </c>
      <c r="DJ5662" s="2" t="s">
        <v>184357</v>
      </c>
      <c r="DK5662" s="2" t="s">
        <v>184358</v>
      </c>
      <c r="DL5662" s="2" t="s">
        <v>184359</v>
      </c>
      <c r="DM5662" s="2" t="s">
        <v>184360</v>
      </c>
      <c r="DN5662" s="2" t="s">
        <v>184361</v>
      </c>
      <c r="DO5662" s="2" t="s">
        <v>184362</v>
      </c>
      <c r="DP5662" s="2" t="s">
        <v>184363</v>
      </c>
      <c r="DQ5662" s="2" t="s">
        <v>184364</v>
      </c>
      <c r="DR5662" s="2" t="s">
        <v>184365</v>
      </c>
      <c r="DS5662" s="2" t="s">
        <v>184366</v>
      </c>
      <c r="DT5662" s="2" t="s">
        <v>184367</v>
      </c>
      <c r="DU5662" s="2" t="s">
        <v>184368</v>
      </c>
      <c r="DV5662" s="2" t="s">
        <v>184369</v>
      </c>
      <c r="DW5662" s="2" t="s">
        <v>184370</v>
      </c>
      <c r="DX5662" s="2" t="s">
        <v>184371</v>
      </c>
      <c r="DY5662" s="2" t="s">
        <v>184372</v>
      </c>
      <c r="DZ5662" s="2" t="s">
        <v>184373</v>
      </c>
      <c r="EA5662" s="2" t="s">
        <v>184374</v>
      </c>
      <c r="EB5662" s="2" t="s">
        <v>184375</v>
      </c>
      <c r="EC5662" s="2" t="s">
        <v>184376</v>
      </c>
    </row>
    <row r="5663" spans="1:133" x14ac:dyDescent="0.25">
      <c r="A5663" s="2" t="s">
        <v>173079</v>
      </c>
      <c r="B5663" s="2" t="s">
        <v>184377</v>
      </c>
      <c r="C5663" s="2" t="s">
        <v>184378</v>
      </c>
      <c r="D5663" s="2" t="s">
        <v>184379</v>
      </c>
      <c r="E5663" s="2" t="s">
        <v>270</v>
      </c>
      <c r="F5663" s="2" t="s">
        <v>184380</v>
      </c>
      <c r="G5663" s="2" t="s">
        <v>184381</v>
      </c>
      <c r="H5663" s="2" t="s">
        <v>184382</v>
      </c>
      <c r="I5663" s="2" t="s">
        <v>270</v>
      </c>
      <c r="J5663" s="2" t="s">
        <v>184383</v>
      </c>
      <c r="K5663" s="2" t="s">
        <v>34352</v>
      </c>
      <c r="L5663" s="2" t="s">
        <v>184384</v>
      </c>
      <c r="M5663" s="2" t="s">
        <v>270</v>
      </c>
      <c r="N5663" s="2" t="s">
        <v>184385</v>
      </c>
      <c r="O5663" s="2" t="s">
        <v>184386</v>
      </c>
      <c r="P5663" s="2" t="s">
        <v>184387</v>
      </c>
      <c r="Q5663" s="2" t="s">
        <v>270</v>
      </c>
      <c r="R5663" s="2" t="s">
        <v>184388</v>
      </c>
      <c r="S5663" s="2" t="s">
        <v>184389</v>
      </c>
      <c r="T5663" s="2" t="s">
        <v>184390</v>
      </c>
      <c r="U5663" s="2" t="s">
        <v>270</v>
      </c>
      <c r="V5663" s="2" t="s">
        <v>184391</v>
      </c>
      <c r="W5663" s="2" t="s">
        <v>184392</v>
      </c>
      <c r="X5663" s="2" t="s">
        <v>184393</v>
      </c>
      <c r="Y5663" s="2" t="s">
        <v>270</v>
      </c>
      <c r="Z5663" s="2" t="s">
        <v>184394</v>
      </c>
      <c r="AA5663" s="2" t="s">
        <v>184395</v>
      </c>
      <c r="AB5663" s="2" t="s">
        <v>184396</v>
      </c>
      <c r="AC5663" s="2" t="s">
        <v>270</v>
      </c>
      <c r="AD5663" s="2" t="s">
        <v>184397</v>
      </c>
      <c r="AE5663" s="2" t="s">
        <v>184398</v>
      </c>
      <c r="AF5663" s="2" t="s">
        <v>184399</v>
      </c>
      <c r="AG5663" s="2" t="s">
        <v>270</v>
      </c>
      <c r="AH5663" s="2" t="s">
        <v>184400</v>
      </c>
      <c r="AI5663" s="2" t="s">
        <v>184401</v>
      </c>
      <c r="AJ5663" s="2" t="s">
        <v>184402</v>
      </c>
      <c r="AK5663" s="2" t="s">
        <v>270</v>
      </c>
      <c r="AL5663" s="2" t="s">
        <v>184403</v>
      </c>
      <c r="AM5663" s="2" t="s">
        <v>184404</v>
      </c>
      <c r="AN5663" s="2" t="s">
        <v>184405</v>
      </c>
      <c r="AO5663" s="2" t="s">
        <v>270</v>
      </c>
      <c r="AP5663" s="2" t="s">
        <v>184406</v>
      </c>
      <c r="AQ5663" s="2" t="s">
        <v>184407</v>
      </c>
      <c r="AR5663" s="2" t="s">
        <v>184408</v>
      </c>
      <c r="AS5663" s="2" t="s">
        <v>277</v>
      </c>
      <c r="AT5663" s="2" t="s">
        <v>184409</v>
      </c>
      <c r="AU5663" s="2" t="s">
        <v>184410</v>
      </c>
      <c r="AV5663" s="2" t="s">
        <v>184411</v>
      </c>
      <c r="AW5663" s="2" t="s">
        <v>50722</v>
      </c>
      <c r="AX5663" s="2" t="s">
        <v>184412</v>
      </c>
      <c r="AY5663" s="2" t="s">
        <v>184413</v>
      </c>
      <c r="AZ5663" s="2" t="s">
        <v>184414</v>
      </c>
      <c r="BA5663" s="2" t="s">
        <v>4782</v>
      </c>
      <c r="BB5663" s="2" t="s">
        <v>184415</v>
      </c>
      <c r="BC5663" s="2" t="s">
        <v>184416</v>
      </c>
      <c r="BD5663" s="2" t="s">
        <v>184417</v>
      </c>
      <c r="BE5663" s="2" t="s">
        <v>184418</v>
      </c>
      <c r="BF5663" s="2" t="s">
        <v>184419</v>
      </c>
      <c r="BG5663" s="2" t="s">
        <v>184420</v>
      </c>
      <c r="BH5663" s="2" t="s">
        <v>184421</v>
      </c>
      <c r="BI5663" s="2" t="s">
        <v>184422</v>
      </c>
      <c r="BJ5663" s="2" t="s">
        <v>184423</v>
      </c>
      <c r="BK5663" s="2" t="s">
        <v>184424</v>
      </c>
      <c r="BL5663" s="2" t="s">
        <v>184425</v>
      </c>
      <c r="BM5663" s="2" t="s">
        <v>184426</v>
      </c>
      <c r="BN5663" s="2" t="s">
        <v>184427</v>
      </c>
      <c r="BO5663" s="2" t="s">
        <v>184428</v>
      </c>
      <c r="BP5663" s="2" t="s">
        <v>184429</v>
      </c>
      <c r="BQ5663" s="2" t="s">
        <v>184430</v>
      </c>
      <c r="BR5663" s="2" t="s">
        <v>184431</v>
      </c>
      <c r="BS5663" s="2" t="s">
        <v>184432</v>
      </c>
      <c r="BT5663" s="2" t="s">
        <v>184433</v>
      </c>
      <c r="BU5663" s="2" t="s">
        <v>184434</v>
      </c>
      <c r="BV5663" s="2" t="s">
        <v>184435</v>
      </c>
      <c r="BW5663" s="2" t="s">
        <v>184436</v>
      </c>
      <c r="BX5663" s="2" t="s">
        <v>184437</v>
      </c>
      <c r="BY5663" s="2" t="s">
        <v>184438</v>
      </c>
      <c r="BZ5663" s="2" t="s">
        <v>184439</v>
      </c>
      <c r="CA5663" s="2" t="s">
        <v>184440</v>
      </c>
      <c r="CB5663" s="2" t="s">
        <v>184441</v>
      </c>
      <c r="CC5663" s="2" t="s">
        <v>184442</v>
      </c>
      <c r="CD5663" s="2" t="s">
        <v>184443</v>
      </c>
      <c r="CE5663" s="2" t="s">
        <v>184444</v>
      </c>
      <c r="CF5663" s="2" t="s">
        <v>184445</v>
      </c>
      <c r="CG5663" s="2" t="s">
        <v>184446</v>
      </c>
      <c r="CH5663" s="2" t="s">
        <v>184447</v>
      </c>
      <c r="CI5663" s="2" t="s">
        <v>184448</v>
      </c>
      <c r="CJ5663" s="2" t="s">
        <v>184449</v>
      </c>
      <c r="CK5663" s="2" t="s">
        <v>184450</v>
      </c>
      <c r="CL5663" s="2" t="s">
        <v>184451</v>
      </c>
      <c r="CM5663" s="2" t="s">
        <v>184452</v>
      </c>
      <c r="CN5663" s="2" t="s">
        <v>184453</v>
      </c>
      <c r="CO5663" s="2" t="s">
        <v>184454</v>
      </c>
      <c r="CP5663" s="2" t="s">
        <v>184455</v>
      </c>
      <c r="CQ5663" s="2" t="s">
        <v>184456</v>
      </c>
      <c r="CR5663" s="2" t="s">
        <v>184457</v>
      </c>
      <c r="CS5663" s="2" t="s">
        <v>184458</v>
      </c>
      <c r="CT5663" s="2" t="s">
        <v>184459</v>
      </c>
      <c r="CU5663" s="2" t="s">
        <v>184460</v>
      </c>
      <c r="CV5663" s="2" t="s">
        <v>184461</v>
      </c>
      <c r="CW5663" s="2" t="s">
        <v>184462</v>
      </c>
      <c r="CX5663" s="2" t="s">
        <v>184463</v>
      </c>
      <c r="CY5663" s="2" t="s">
        <v>184464</v>
      </c>
      <c r="CZ5663" s="2" t="s">
        <v>184465</v>
      </c>
      <c r="DA5663" s="2" t="s">
        <v>184466</v>
      </c>
      <c r="DB5663" s="2" t="s">
        <v>184467</v>
      </c>
      <c r="DC5663" s="2" t="s">
        <v>184468</v>
      </c>
      <c r="DD5663" s="2" t="s">
        <v>184469</v>
      </c>
      <c r="DE5663" s="2" t="s">
        <v>184470</v>
      </c>
      <c r="DF5663" s="2" t="s">
        <v>184471</v>
      </c>
      <c r="DG5663" s="2" t="s">
        <v>184472</v>
      </c>
      <c r="DH5663" s="2" t="s">
        <v>184473</v>
      </c>
      <c r="DI5663" s="2" t="s">
        <v>184474</v>
      </c>
      <c r="DJ5663" s="2" t="s">
        <v>184475</v>
      </c>
      <c r="DK5663" s="2" t="s">
        <v>184476</v>
      </c>
      <c r="DL5663" s="2" t="s">
        <v>184477</v>
      </c>
      <c r="DM5663" s="2" t="s">
        <v>184478</v>
      </c>
      <c r="DN5663" s="2" t="s">
        <v>184479</v>
      </c>
      <c r="DO5663" s="2" t="s">
        <v>184480</v>
      </c>
      <c r="DP5663" s="2" t="s">
        <v>27438</v>
      </c>
      <c r="DQ5663" s="2" t="s">
        <v>184481</v>
      </c>
      <c r="DR5663" s="2" t="s">
        <v>184482</v>
      </c>
      <c r="DS5663" s="2" t="s">
        <v>184483</v>
      </c>
      <c r="DT5663" s="2" t="s">
        <v>184484</v>
      </c>
      <c r="DU5663" s="2" t="s">
        <v>184485</v>
      </c>
      <c r="DV5663" s="2" t="s">
        <v>184486</v>
      </c>
      <c r="DW5663" s="2" t="s">
        <v>184487</v>
      </c>
      <c r="DX5663" s="2" t="s">
        <v>184488</v>
      </c>
      <c r="DY5663" s="2" t="s">
        <v>184489</v>
      </c>
      <c r="DZ5663" s="2" t="s">
        <v>184490</v>
      </c>
      <c r="EA5663" s="2" t="s">
        <v>184491</v>
      </c>
      <c r="EB5663" s="2" t="s">
        <v>184492</v>
      </c>
      <c r="EC5663" s="2" t="s">
        <v>184493</v>
      </c>
    </row>
    <row r="5664" spans="1:133" x14ac:dyDescent="0.25">
      <c r="A5664" s="2" t="s">
        <v>173079</v>
      </c>
      <c r="B5664" s="2" t="s">
        <v>184494</v>
      </c>
      <c r="C5664" s="2" t="s">
        <v>184495</v>
      </c>
      <c r="D5664" s="2" t="s">
        <v>184496</v>
      </c>
      <c r="E5664" s="2" t="s">
        <v>270</v>
      </c>
      <c r="F5664" s="2" t="s">
        <v>184497</v>
      </c>
      <c r="G5664" s="2" t="s">
        <v>184498</v>
      </c>
      <c r="H5664" s="2" t="s">
        <v>184499</v>
      </c>
      <c r="I5664" s="2" t="s">
        <v>270</v>
      </c>
      <c r="J5664" s="2" t="s">
        <v>184500</v>
      </c>
      <c r="K5664" s="2" t="s">
        <v>184501</v>
      </c>
      <c r="L5664" s="2" t="s">
        <v>184502</v>
      </c>
      <c r="M5664" s="2" t="s">
        <v>270</v>
      </c>
      <c r="N5664" s="2" t="s">
        <v>184503</v>
      </c>
      <c r="O5664" s="2" t="s">
        <v>184504</v>
      </c>
      <c r="P5664" s="2" t="s">
        <v>184505</v>
      </c>
      <c r="Q5664" s="2" t="s">
        <v>270</v>
      </c>
      <c r="R5664" s="2" t="s">
        <v>184506</v>
      </c>
      <c r="S5664" s="2" t="s">
        <v>184507</v>
      </c>
      <c r="T5664" s="2" t="s">
        <v>184508</v>
      </c>
      <c r="U5664" s="2" t="s">
        <v>270</v>
      </c>
      <c r="V5664" s="2" t="s">
        <v>184509</v>
      </c>
      <c r="W5664" s="2" t="s">
        <v>184510</v>
      </c>
      <c r="X5664" s="2" t="s">
        <v>184511</v>
      </c>
      <c r="Y5664" s="2" t="s">
        <v>270</v>
      </c>
      <c r="Z5664" s="2" t="s">
        <v>184512</v>
      </c>
      <c r="AA5664" s="2" t="s">
        <v>184513</v>
      </c>
      <c r="AB5664" s="2" t="s">
        <v>184514</v>
      </c>
      <c r="AC5664" s="2" t="s">
        <v>270</v>
      </c>
      <c r="AD5664" s="2" t="s">
        <v>184515</v>
      </c>
      <c r="AE5664" s="2" t="s">
        <v>184516</v>
      </c>
      <c r="AF5664" s="2" t="s">
        <v>184517</v>
      </c>
      <c r="AG5664" s="2" t="s">
        <v>270</v>
      </c>
      <c r="AH5664" s="2" t="s">
        <v>184518</v>
      </c>
      <c r="AI5664" s="2" t="s">
        <v>184519</v>
      </c>
      <c r="AJ5664" s="2" t="s">
        <v>184520</v>
      </c>
      <c r="AK5664" s="2" t="s">
        <v>270</v>
      </c>
      <c r="AL5664" s="2" t="s">
        <v>184521</v>
      </c>
      <c r="AM5664" s="2" t="s">
        <v>184522</v>
      </c>
      <c r="AN5664" s="2" t="s">
        <v>184523</v>
      </c>
      <c r="AO5664" s="2" t="s">
        <v>270</v>
      </c>
      <c r="AP5664" s="2" t="s">
        <v>184524</v>
      </c>
      <c r="AQ5664" s="2" t="s">
        <v>184525</v>
      </c>
      <c r="AR5664" s="2" t="s">
        <v>184526</v>
      </c>
      <c r="AS5664" s="2" t="s">
        <v>277</v>
      </c>
      <c r="AT5664" s="2" t="s">
        <v>184527</v>
      </c>
      <c r="AU5664" s="2" t="s">
        <v>184528</v>
      </c>
      <c r="AV5664" s="2" t="s">
        <v>184529</v>
      </c>
      <c r="AW5664" s="2" t="s">
        <v>26937</v>
      </c>
      <c r="AX5664" s="2" t="s">
        <v>184530</v>
      </c>
      <c r="AY5664" s="2" t="s">
        <v>184531</v>
      </c>
      <c r="AZ5664" s="2" t="s">
        <v>184532</v>
      </c>
      <c r="BA5664" s="2" t="s">
        <v>10349</v>
      </c>
      <c r="BB5664" s="2" t="s">
        <v>184533</v>
      </c>
      <c r="BC5664" s="2" t="s">
        <v>184534</v>
      </c>
      <c r="BD5664" s="2" t="s">
        <v>184535</v>
      </c>
      <c r="BE5664" s="2" t="s">
        <v>184536</v>
      </c>
      <c r="BF5664" s="2" t="s">
        <v>184537</v>
      </c>
      <c r="BG5664" s="2" t="s">
        <v>184538</v>
      </c>
      <c r="BH5664" s="2" t="s">
        <v>184539</v>
      </c>
      <c r="BI5664" s="2" t="s">
        <v>184540</v>
      </c>
      <c r="BJ5664" s="2" t="s">
        <v>184541</v>
      </c>
      <c r="BK5664" s="2" t="s">
        <v>184542</v>
      </c>
      <c r="BL5664" s="2" t="s">
        <v>184543</v>
      </c>
      <c r="BM5664" s="2" t="s">
        <v>184544</v>
      </c>
      <c r="BN5664" s="2" t="s">
        <v>184545</v>
      </c>
      <c r="BO5664" s="2" t="s">
        <v>184546</v>
      </c>
      <c r="BP5664" s="2" t="s">
        <v>184547</v>
      </c>
      <c r="BQ5664" s="2" t="s">
        <v>184548</v>
      </c>
      <c r="BR5664" s="2" t="s">
        <v>184549</v>
      </c>
      <c r="BS5664" s="2" t="s">
        <v>184550</v>
      </c>
      <c r="BT5664" s="2" t="s">
        <v>184551</v>
      </c>
      <c r="BU5664" s="2" t="s">
        <v>184552</v>
      </c>
      <c r="BV5664" s="2" t="s">
        <v>184553</v>
      </c>
      <c r="BW5664" s="2" t="s">
        <v>184554</v>
      </c>
      <c r="BX5664" s="2" t="s">
        <v>184555</v>
      </c>
      <c r="BY5664" s="2" t="s">
        <v>184556</v>
      </c>
      <c r="BZ5664" s="2" t="s">
        <v>184557</v>
      </c>
      <c r="CA5664" s="2" t="s">
        <v>184558</v>
      </c>
      <c r="CB5664" s="2" t="s">
        <v>184559</v>
      </c>
      <c r="CC5664" s="2" t="s">
        <v>184560</v>
      </c>
      <c r="CD5664" s="2" t="s">
        <v>184561</v>
      </c>
      <c r="CE5664" s="2" t="s">
        <v>184562</v>
      </c>
      <c r="CF5664" s="2" t="s">
        <v>184563</v>
      </c>
      <c r="CG5664" s="2" t="s">
        <v>184564</v>
      </c>
      <c r="CH5664" s="2" t="s">
        <v>184565</v>
      </c>
      <c r="CI5664" s="2" t="s">
        <v>184566</v>
      </c>
      <c r="CJ5664" s="2" t="s">
        <v>184567</v>
      </c>
      <c r="CK5664" s="2" t="s">
        <v>184568</v>
      </c>
      <c r="CL5664" s="2" t="s">
        <v>184569</v>
      </c>
      <c r="CM5664" s="2" t="s">
        <v>184570</v>
      </c>
      <c r="CN5664" s="2" t="s">
        <v>184571</v>
      </c>
      <c r="CO5664" s="2" t="s">
        <v>184572</v>
      </c>
      <c r="CP5664" s="2" t="s">
        <v>184573</v>
      </c>
      <c r="CQ5664" s="2" t="s">
        <v>184574</v>
      </c>
      <c r="CR5664" s="2" t="s">
        <v>184575</v>
      </c>
      <c r="CS5664" s="2" t="s">
        <v>184576</v>
      </c>
      <c r="CT5664" s="2" t="s">
        <v>184577</v>
      </c>
      <c r="CU5664" s="2" t="s">
        <v>184578</v>
      </c>
      <c r="CV5664" s="2" t="s">
        <v>184579</v>
      </c>
      <c r="CW5664" s="2" t="s">
        <v>184580</v>
      </c>
      <c r="CX5664" s="2" t="s">
        <v>184581</v>
      </c>
      <c r="CY5664" s="2" t="s">
        <v>184582</v>
      </c>
      <c r="CZ5664" s="2" t="s">
        <v>184583</v>
      </c>
      <c r="DA5664" s="2" t="s">
        <v>184584</v>
      </c>
      <c r="DB5664" s="2" t="s">
        <v>184585</v>
      </c>
      <c r="DC5664" s="2" t="s">
        <v>184586</v>
      </c>
      <c r="DD5664" s="2" t="s">
        <v>184587</v>
      </c>
      <c r="DE5664" s="2" t="s">
        <v>184588</v>
      </c>
      <c r="DF5664" s="2" t="s">
        <v>184589</v>
      </c>
      <c r="DG5664" s="2" t="s">
        <v>184590</v>
      </c>
      <c r="DH5664" s="2" t="s">
        <v>184591</v>
      </c>
      <c r="DI5664" s="2" t="s">
        <v>184592</v>
      </c>
      <c r="DJ5664" s="2" t="s">
        <v>184593</v>
      </c>
      <c r="DK5664" s="2" t="s">
        <v>184594</v>
      </c>
      <c r="DL5664" s="2" t="s">
        <v>184595</v>
      </c>
      <c r="DM5664" s="2" t="s">
        <v>184596</v>
      </c>
      <c r="DN5664" s="2" t="s">
        <v>184597</v>
      </c>
      <c r="DO5664" s="2" t="s">
        <v>184598</v>
      </c>
      <c r="DP5664" s="2" t="s">
        <v>184599</v>
      </c>
      <c r="DQ5664" s="2" t="s">
        <v>184600</v>
      </c>
      <c r="DR5664" s="2" t="s">
        <v>184601</v>
      </c>
      <c r="DS5664" s="2" t="s">
        <v>184602</v>
      </c>
      <c r="DT5664" s="2" t="s">
        <v>184603</v>
      </c>
      <c r="DU5664" s="2" t="s">
        <v>184604</v>
      </c>
      <c r="DV5664" s="2" t="s">
        <v>184605</v>
      </c>
      <c r="DW5664" s="2" t="s">
        <v>184606</v>
      </c>
      <c r="DX5664" s="2" t="s">
        <v>184607</v>
      </c>
      <c r="DY5664" s="2" t="s">
        <v>184608</v>
      </c>
      <c r="DZ5664" s="2" t="s">
        <v>184609</v>
      </c>
      <c r="EA5664" s="2" t="s">
        <v>184610</v>
      </c>
      <c r="EB5664" s="2" t="s">
        <v>184611</v>
      </c>
      <c r="EC5664" s="2" t="s">
        <v>184612</v>
      </c>
    </row>
    <row r="5665" spans="1:133" x14ac:dyDescent="0.25">
      <c r="A5665" s="2" t="s">
        <v>173079</v>
      </c>
      <c r="B5665" s="2" t="s">
        <v>184613</v>
      </c>
      <c r="C5665" s="2" t="s">
        <v>184614</v>
      </c>
      <c r="D5665" s="2" t="s">
        <v>184615</v>
      </c>
      <c r="E5665" s="2" t="s">
        <v>270</v>
      </c>
      <c r="F5665" s="2" t="s">
        <v>184616</v>
      </c>
      <c r="G5665" s="2" t="s">
        <v>184617</v>
      </c>
      <c r="H5665" s="2" t="s">
        <v>184618</v>
      </c>
      <c r="I5665" s="2" t="s">
        <v>270</v>
      </c>
      <c r="J5665" s="2" t="s">
        <v>184619</v>
      </c>
      <c r="K5665" s="2" t="s">
        <v>184620</v>
      </c>
      <c r="L5665" s="2" t="s">
        <v>184621</v>
      </c>
      <c r="M5665" s="2" t="s">
        <v>270</v>
      </c>
      <c r="N5665" s="2" t="s">
        <v>184622</v>
      </c>
      <c r="O5665" s="2" t="s">
        <v>184623</v>
      </c>
      <c r="P5665" s="2" t="s">
        <v>184624</v>
      </c>
      <c r="Q5665" s="2" t="s">
        <v>270</v>
      </c>
      <c r="R5665" s="2" t="s">
        <v>184625</v>
      </c>
      <c r="S5665" s="2" t="s">
        <v>161437</v>
      </c>
      <c r="T5665" s="2" t="s">
        <v>184626</v>
      </c>
      <c r="U5665" s="2" t="s">
        <v>270</v>
      </c>
      <c r="V5665" s="2" t="s">
        <v>184627</v>
      </c>
      <c r="W5665" s="2" t="s">
        <v>184628</v>
      </c>
      <c r="X5665" s="2" t="s">
        <v>184629</v>
      </c>
      <c r="Y5665" s="2" t="s">
        <v>270</v>
      </c>
      <c r="Z5665" s="2" t="s">
        <v>184630</v>
      </c>
      <c r="AA5665" s="2" t="s">
        <v>184631</v>
      </c>
      <c r="AB5665" s="2" t="s">
        <v>184632</v>
      </c>
      <c r="AC5665" s="2" t="s">
        <v>270</v>
      </c>
      <c r="AD5665" s="2" t="s">
        <v>184633</v>
      </c>
      <c r="AE5665" s="2" t="s">
        <v>184634</v>
      </c>
      <c r="AF5665" s="2" t="s">
        <v>184635</v>
      </c>
      <c r="AG5665" s="2" t="s">
        <v>270</v>
      </c>
      <c r="AH5665" s="2" t="s">
        <v>184636</v>
      </c>
      <c r="AI5665" s="2" t="s">
        <v>184637</v>
      </c>
      <c r="AJ5665" s="2" t="s">
        <v>184638</v>
      </c>
      <c r="AK5665" s="2" t="s">
        <v>270</v>
      </c>
      <c r="AL5665" s="2" t="s">
        <v>184639</v>
      </c>
      <c r="AM5665" s="2" t="s">
        <v>184640</v>
      </c>
      <c r="AN5665" s="2" t="s">
        <v>184641</v>
      </c>
      <c r="AO5665" s="2" t="s">
        <v>270</v>
      </c>
      <c r="AP5665" s="2" t="s">
        <v>184642</v>
      </c>
      <c r="AQ5665" s="2" t="s">
        <v>184643</v>
      </c>
      <c r="AR5665" s="2" t="s">
        <v>184644</v>
      </c>
      <c r="AS5665" s="2" t="s">
        <v>277</v>
      </c>
      <c r="AT5665" s="2" t="s">
        <v>184645</v>
      </c>
      <c r="AU5665" s="2" t="s">
        <v>184646</v>
      </c>
      <c r="AV5665" s="2" t="s">
        <v>184647</v>
      </c>
      <c r="AW5665" s="2" t="s">
        <v>112691</v>
      </c>
      <c r="AX5665" s="2" t="s">
        <v>184648</v>
      </c>
      <c r="AY5665" s="2" t="s">
        <v>184649</v>
      </c>
      <c r="AZ5665" s="2" t="s">
        <v>184650</v>
      </c>
      <c r="BA5665" s="2" t="s">
        <v>182634</v>
      </c>
      <c r="BB5665" s="2" t="s">
        <v>184651</v>
      </c>
      <c r="BC5665" s="2" t="s">
        <v>184652</v>
      </c>
      <c r="BD5665" s="2" t="s">
        <v>184653</v>
      </c>
      <c r="BE5665" s="2" t="s">
        <v>184654</v>
      </c>
      <c r="BF5665" s="2" t="s">
        <v>184655</v>
      </c>
      <c r="BG5665" s="2" t="s">
        <v>184656</v>
      </c>
      <c r="BH5665" s="2" t="s">
        <v>184657</v>
      </c>
      <c r="BI5665" s="2" t="s">
        <v>184658</v>
      </c>
      <c r="BJ5665" s="2" t="s">
        <v>184659</v>
      </c>
      <c r="BK5665" s="2" t="s">
        <v>184660</v>
      </c>
      <c r="BL5665" s="2" t="s">
        <v>184661</v>
      </c>
      <c r="BM5665" s="2" t="s">
        <v>184662</v>
      </c>
      <c r="BN5665" s="2" t="s">
        <v>184663</v>
      </c>
      <c r="BO5665" s="2" t="s">
        <v>184664</v>
      </c>
      <c r="BP5665" s="2" t="s">
        <v>184665</v>
      </c>
      <c r="BQ5665" s="2" t="s">
        <v>184666</v>
      </c>
      <c r="BR5665" s="2" t="s">
        <v>184667</v>
      </c>
      <c r="BS5665" s="2" t="s">
        <v>184668</v>
      </c>
      <c r="BT5665" s="2" t="s">
        <v>184669</v>
      </c>
      <c r="BU5665" s="2" t="s">
        <v>184670</v>
      </c>
      <c r="BV5665" s="2" t="s">
        <v>184671</v>
      </c>
      <c r="BW5665" s="2" t="s">
        <v>184672</v>
      </c>
      <c r="BX5665" s="2" t="s">
        <v>184673</v>
      </c>
      <c r="BY5665" s="2" t="s">
        <v>184674</v>
      </c>
      <c r="BZ5665" s="2" t="s">
        <v>184675</v>
      </c>
      <c r="CA5665" s="2" t="s">
        <v>184676</v>
      </c>
      <c r="CB5665" s="2" t="s">
        <v>184677</v>
      </c>
      <c r="CC5665" s="2" t="s">
        <v>184678</v>
      </c>
      <c r="CD5665" s="2" t="s">
        <v>184679</v>
      </c>
      <c r="CE5665" s="2" t="s">
        <v>184680</v>
      </c>
      <c r="CF5665" s="2" t="s">
        <v>184681</v>
      </c>
      <c r="CG5665" s="2" t="s">
        <v>184682</v>
      </c>
      <c r="CH5665" s="2" t="s">
        <v>184683</v>
      </c>
      <c r="CI5665" s="2" t="s">
        <v>184684</v>
      </c>
      <c r="CJ5665" s="2" t="s">
        <v>184685</v>
      </c>
      <c r="CK5665" s="2" t="s">
        <v>184686</v>
      </c>
      <c r="CL5665" s="2" t="s">
        <v>184687</v>
      </c>
      <c r="CM5665" s="2" t="s">
        <v>184688</v>
      </c>
      <c r="CN5665" s="2" t="s">
        <v>184689</v>
      </c>
      <c r="CO5665" s="2" t="s">
        <v>184690</v>
      </c>
      <c r="CP5665" s="2" t="s">
        <v>184691</v>
      </c>
      <c r="CQ5665" s="2" t="s">
        <v>184692</v>
      </c>
      <c r="CR5665" s="2" t="s">
        <v>184693</v>
      </c>
      <c r="CS5665" s="2" t="s">
        <v>184694</v>
      </c>
      <c r="CT5665" s="2" t="s">
        <v>184695</v>
      </c>
      <c r="CU5665" s="2" t="s">
        <v>184696</v>
      </c>
      <c r="CV5665" s="2" t="s">
        <v>184697</v>
      </c>
      <c r="CW5665" s="2" t="s">
        <v>184698</v>
      </c>
      <c r="CX5665" s="2" t="s">
        <v>184699</v>
      </c>
      <c r="CY5665" s="2" t="s">
        <v>184700</v>
      </c>
      <c r="CZ5665" s="2" t="s">
        <v>184701</v>
      </c>
      <c r="DA5665" s="2" t="s">
        <v>184702</v>
      </c>
      <c r="DB5665" s="2" t="s">
        <v>184703</v>
      </c>
      <c r="DC5665" s="2" t="s">
        <v>184704</v>
      </c>
      <c r="DD5665" s="2" t="s">
        <v>184705</v>
      </c>
      <c r="DE5665" s="2" t="s">
        <v>184706</v>
      </c>
      <c r="DF5665" s="2" t="s">
        <v>184707</v>
      </c>
      <c r="DG5665" s="2" t="s">
        <v>184708</v>
      </c>
      <c r="DH5665" s="2" t="s">
        <v>184709</v>
      </c>
      <c r="DI5665" s="2" t="s">
        <v>184710</v>
      </c>
      <c r="DJ5665" s="2" t="s">
        <v>184711</v>
      </c>
      <c r="DK5665" s="2" t="s">
        <v>184712</v>
      </c>
      <c r="DL5665" s="2" t="s">
        <v>184713</v>
      </c>
      <c r="DM5665" s="2" t="s">
        <v>184714</v>
      </c>
      <c r="DN5665" s="2" t="s">
        <v>184715</v>
      </c>
      <c r="DO5665" s="2" t="s">
        <v>184716</v>
      </c>
      <c r="DP5665" s="2" t="s">
        <v>184717</v>
      </c>
      <c r="DQ5665" s="2" t="s">
        <v>184718</v>
      </c>
      <c r="DR5665" s="2" t="s">
        <v>184719</v>
      </c>
      <c r="DS5665" s="2" t="s">
        <v>184720</v>
      </c>
      <c r="DT5665" s="2" t="s">
        <v>184721</v>
      </c>
      <c r="DU5665" s="2" t="s">
        <v>184722</v>
      </c>
      <c r="DV5665" s="2" t="s">
        <v>184723</v>
      </c>
      <c r="DW5665" s="2" t="s">
        <v>184724</v>
      </c>
      <c r="DX5665" s="2" t="s">
        <v>184725</v>
      </c>
      <c r="DY5665" s="2" t="s">
        <v>184726</v>
      </c>
      <c r="DZ5665" s="2" t="s">
        <v>184727</v>
      </c>
      <c r="EA5665" s="2" t="s">
        <v>184728</v>
      </c>
      <c r="EB5665" s="2" t="s">
        <v>184729</v>
      </c>
      <c r="EC5665" s="2" t="s">
        <v>184730</v>
      </c>
    </row>
    <row r="5666" spans="1:133" x14ac:dyDescent="0.25">
      <c r="A5666" s="2" t="s">
        <v>173079</v>
      </c>
      <c r="B5666" s="2" t="s">
        <v>184731</v>
      </c>
      <c r="C5666" s="2" t="s">
        <v>184732</v>
      </c>
      <c r="D5666" s="2" t="s">
        <v>184733</v>
      </c>
      <c r="E5666" s="2" t="s">
        <v>270</v>
      </c>
      <c r="F5666" s="2" t="s">
        <v>184734</v>
      </c>
      <c r="G5666" s="2" t="s">
        <v>184735</v>
      </c>
      <c r="H5666" s="2" t="s">
        <v>184736</v>
      </c>
      <c r="I5666" s="2" t="s">
        <v>270</v>
      </c>
      <c r="J5666" s="2" t="s">
        <v>184737</v>
      </c>
      <c r="K5666" s="2" t="s">
        <v>184738</v>
      </c>
      <c r="L5666" s="2" t="s">
        <v>184739</v>
      </c>
      <c r="M5666" s="2" t="s">
        <v>270</v>
      </c>
      <c r="N5666" s="2" t="s">
        <v>184740</v>
      </c>
      <c r="O5666" s="2" t="s">
        <v>184741</v>
      </c>
      <c r="P5666" s="2" t="s">
        <v>184742</v>
      </c>
      <c r="Q5666" s="2" t="s">
        <v>270</v>
      </c>
      <c r="R5666" s="2" t="s">
        <v>184743</v>
      </c>
      <c r="S5666" s="2" t="s">
        <v>184744</v>
      </c>
      <c r="T5666" s="2" t="s">
        <v>184745</v>
      </c>
      <c r="U5666" s="2" t="s">
        <v>270</v>
      </c>
      <c r="V5666" s="2" t="s">
        <v>184746</v>
      </c>
      <c r="W5666" s="2" t="s">
        <v>184747</v>
      </c>
      <c r="X5666" s="2" t="s">
        <v>184748</v>
      </c>
      <c r="Y5666" s="2" t="s">
        <v>270</v>
      </c>
      <c r="Z5666" s="2" t="s">
        <v>184749</v>
      </c>
      <c r="AA5666" s="2" t="s">
        <v>184750</v>
      </c>
      <c r="AB5666" s="2" t="s">
        <v>184751</v>
      </c>
      <c r="AC5666" s="2" t="s">
        <v>270</v>
      </c>
      <c r="AD5666" s="2" t="s">
        <v>184752</v>
      </c>
      <c r="AE5666" s="2" t="s">
        <v>184753</v>
      </c>
      <c r="AF5666" s="2" t="s">
        <v>184754</v>
      </c>
      <c r="AG5666" s="2" t="s">
        <v>277</v>
      </c>
      <c r="AH5666" s="2" t="s">
        <v>184755</v>
      </c>
      <c r="AI5666" s="2" t="s">
        <v>184756</v>
      </c>
      <c r="AJ5666" s="2" t="s">
        <v>184757</v>
      </c>
      <c r="AK5666" s="2" t="s">
        <v>270</v>
      </c>
      <c r="AL5666" s="2" t="s">
        <v>184758</v>
      </c>
      <c r="AM5666" s="2" t="s">
        <v>184759</v>
      </c>
      <c r="AN5666" s="2" t="s">
        <v>184760</v>
      </c>
      <c r="AO5666" s="2" t="s">
        <v>270</v>
      </c>
      <c r="AP5666" s="2" t="s">
        <v>184761</v>
      </c>
      <c r="AQ5666" s="2" t="s">
        <v>184762</v>
      </c>
      <c r="AR5666" s="2" t="s">
        <v>184763</v>
      </c>
      <c r="AS5666" s="2" t="s">
        <v>277</v>
      </c>
      <c r="AT5666" s="2" t="s">
        <v>184764</v>
      </c>
      <c r="AU5666" s="2" t="s">
        <v>184765</v>
      </c>
      <c r="AV5666" s="2" t="s">
        <v>184766</v>
      </c>
      <c r="AW5666" s="2" t="s">
        <v>48780</v>
      </c>
      <c r="AX5666" s="2" t="s">
        <v>184767</v>
      </c>
      <c r="AY5666" s="2" t="s">
        <v>184768</v>
      </c>
      <c r="AZ5666" s="2" t="s">
        <v>184769</v>
      </c>
      <c r="BA5666" s="2" t="s">
        <v>8047</v>
      </c>
      <c r="BB5666" s="2" t="s">
        <v>184770</v>
      </c>
      <c r="BC5666" s="2" t="s">
        <v>184771</v>
      </c>
      <c r="BD5666" s="2" t="s">
        <v>184772</v>
      </c>
      <c r="BE5666" s="2" t="s">
        <v>184773</v>
      </c>
      <c r="BF5666" s="2" t="s">
        <v>184774</v>
      </c>
      <c r="BG5666" s="2" t="s">
        <v>184775</v>
      </c>
      <c r="BH5666" s="2" t="s">
        <v>184776</v>
      </c>
      <c r="BI5666" s="2" t="s">
        <v>184777</v>
      </c>
      <c r="BJ5666" s="2" t="s">
        <v>184778</v>
      </c>
      <c r="BK5666" s="2" t="s">
        <v>184779</v>
      </c>
      <c r="BL5666" s="2" t="s">
        <v>184780</v>
      </c>
      <c r="BM5666" s="2" t="s">
        <v>184781</v>
      </c>
      <c r="BN5666" s="2" t="s">
        <v>184782</v>
      </c>
      <c r="BO5666" s="2" t="s">
        <v>184783</v>
      </c>
      <c r="BP5666" s="2" t="s">
        <v>184784</v>
      </c>
      <c r="BQ5666" s="2" t="s">
        <v>184785</v>
      </c>
      <c r="BR5666" s="2" t="s">
        <v>184786</v>
      </c>
      <c r="BS5666" s="2" t="s">
        <v>184787</v>
      </c>
      <c r="BT5666" s="2" t="s">
        <v>184788</v>
      </c>
      <c r="BU5666" s="2" t="s">
        <v>184789</v>
      </c>
      <c r="BV5666" s="2" t="s">
        <v>184790</v>
      </c>
      <c r="BW5666" s="2" t="s">
        <v>184791</v>
      </c>
      <c r="BX5666" s="2" t="s">
        <v>184792</v>
      </c>
      <c r="BY5666" s="2" t="s">
        <v>184793</v>
      </c>
      <c r="BZ5666" s="2" t="s">
        <v>184794</v>
      </c>
      <c r="CA5666" s="2" t="s">
        <v>184795</v>
      </c>
      <c r="CB5666" s="2" t="s">
        <v>184796</v>
      </c>
      <c r="CC5666" s="2" t="s">
        <v>184797</v>
      </c>
      <c r="CD5666" s="2" t="s">
        <v>184798</v>
      </c>
      <c r="CE5666" s="2" t="s">
        <v>184799</v>
      </c>
      <c r="CF5666" s="2" t="s">
        <v>184800</v>
      </c>
      <c r="CG5666" s="2" t="s">
        <v>158865</v>
      </c>
      <c r="CH5666" s="2" t="s">
        <v>184801</v>
      </c>
      <c r="CI5666" s="2" t="s">
        <v>184802</v>
      </c>
      <c r="CJ5666" s="2" t="s">
        <v>184803</v>
      </c>
      <c r="CK5666" s="2" t="s">
        <v>184804</v>
      </c>
      <c r="CL5666" s="2" t="s">
        <v>184805</v>
      </c>
      <c r="CM5666" s="2" t="s">
        <v>184806</v>
      </c>
      <c r="CN5666" s="2" t="s">
        <v>184807</v>
      </c>
      <c r="CO5666" s="2" t="s">
        <v>184808</v>
      </c>
      <c r="CP5666" s="2" t="s">
        <v>184809</v>
      </c>
      <c r="CQ5666" s="2" t="s">
        <v>184810</v>
      </c>
      <c r="CR5666" s="2" t="s">
        <v>184811</v>
      </c>
      <c r="CS5666" s="2" t="s">
        <v>184812</v>
      </c>
      <c r="CT5666" s="2" t="s">
        <v>184813</v>
      </c>
      <c r="CU5666" s="2" t="s">
        <v>184814</v>
      </c>
      <c r="CV5666" s="2" t="s">
        <v>184815</v>
      </c>
      <c r="CW5666" s="2" t="s">
        <v>184816</v>
      </c>
      <c r="CX5666" s="2" t="s">
        <v>184817</v>
      </c>
      <c r="CY5666" s="2" t="s">
        <v>184818</v>
      </c>
      <c r="CZ5666" s="2" t="s">
        <v>184819</v>
      </c>
      <c r="DA5666" s="2" t="s">
        <v>184820</v>
      </c>
      <c r="DB5666" s="2" t="s">
        <v>184821</v>
      </c>
      <c r="DC5666" s="2" t="s">
        <v>184822</v>
      </c>
      <c r="DD5666" s="2" t="s">
        <v>184823</v>
      </c>
      <c r="DE5666" s="2" t="s">
        <v>184824</v>
      </c>
      <c r="DF5666" s="2" t="s">
        <v>184825</v>
      </c>
      <c r="DG5666" s="2" t="s">
        <v>184826</v>
      </c>
      <c r="DH5666" s="2" t="s">
        <v>184827</v>
      </c>
      <c r="DI5666" s="2" t="s">
        <v>184828</v>
      </c>
      <c r="DJ5666" s="2" t="s">
        <v>184829</v>
      </c>
      <c r="DK5666" s="2" t="s">
        <v>184830</v>
      </c>
      <c r="DL5666" s="2" t="s">
        <v>184831</v>
      </c>
      <c r="DM5666" s="2" t="s">
        <v>184832</v>
      </c>
      <c r="DN5666" s="2" t="s">
        <v>184833</v>
      </c>
      <c r="DO5666" s="2" t="s">
        <v>184834</v>
      </c>
      <c r="DP5666" s="2" t="s">
        <v>184835</v>
      </c>
      <c r="DQ5666" s="2" t="s">
        <v>184836</v>
      </c>
      <c r="DR5666" s="2" t="s">
        <v>184837</v>
      </c>
      <c r="DS5666" s="2" t="s">
        <v>184838</v>
      </c>
      <c r="DT5666" s="2" t="s">
        <v>184839</v>
      </c>
      <c r="DU5666" s="2" t="s">
        <v>184840</v>
      </c>
      <c r="DV5666" s="2" t="s">
        <v>184841</v>
      </c>
      <c r="DW5666" s="2" t="s">
        <v>184842</v>
      </c>
      <c r="DX5666" s="2" t="s">
        <v>184843</v>
      </c>
      <c r="DY5666" s="2" t="s">
        <v>184844</v>
      </c>
      <c r="DZ5666" s="2" t="s">
        <v>184845</v>
      </c>
      <c r="EA5666" s="2" t="s">
        <v>184846</v>
      </c>
      <c r="EB5666" s="2" t="s">
        <v>184847</v>
      </c>
      <c r="EC5666" s="2" t="s">
        <v>184848</v>
      </c>
    </row>
    <row r="5667" spans="1:133" x14ac:dyDescent="0.25">
      <c r="A5667" s="2" t="s">
        <v>173079</v>
      </c>
      <c r="B5667" s="2" t="s">
        <v>184849</v>
      </c>
      <c r="C5667" s="2" t="s">
        <v>184850</v>
      </c>
      <c r="D5667" s="2" t="s">
        <v>184851</v>
      </c>
      <c r="E5667" s="2" t="s">
        <v>270</v>
      </c>
      <c r="F5667" s="2" t="s">
        <v>184852</v>
      </c>
      <c r="G5667" s="2" t="s">
        <v>184853</v>
      </c>
      <c r="H5667" s="2" t="s">
        <v>184854</v>
      </c>
      <c r="I5667" s="2" t="s">
        <v>270</v>
      </c>
      <c r="J5667" s="2" t="s">
        <v>184855</v>
      </c>
      <c r="K5667" s="2" t="s">
        <v>184856</v>
      </c>
      <c r="L5667" s="2" t="s">
        <v>184857</v>
      </c>
      <c r="M5667" s="2" t="s">
        <v>270</v>
      </c>
      <c r="N5667" s="2" t="s">
        <v>184858</v>
      </c>
      <c r="O5667" s="2" t="s">
        <v>184859</v>
      </c>
      <c r="P5667" s="2" t="s">
        <v>184860</v>
      </c>
      <c r="Q5667" s="2" t="s">
        <v>270</v>
      </c>
      <c r="R5667" s="2" t="s">
        <v>184861</v>
      </c>
      <c r="S5667" s="2" t="s">
        <v>184862</v>
      </c>
      <c r="T5667" s="2" t="s">
        <v>184863</v>
      </c>
      <c r="U5667" s="2" t="s">
        <v>270</v>
      </c>
      <c r="V5667" s="2" t="s">
        <v>184864</v>
      </c>
      <c r="W5667" s="2" t="s">
        <v>184865</v>
      </c>
      <c r="X5667" s="2" t="s">
        <v>184866</v>
      </c>
      <c r="Y5667" s="2" t="s">
        <v>270</v>
      </c>
      <c r="Z5667" s="2" t="s">
        <v>184867</v>
      </c>
      <c r="AA5667" s="2" t="s">
        <v>184868</v>
      </c>
      <c r="AB5667" s="2" t="s">
        <v>184869</v>
      </c>
      <c r="AC5667" s="2" t="s">
        <v>270</v>
      </c>
      <c r="AD5667" s="2" t="s">
        <v>184870</v>
      </c>
      <c r="AE5667" s="2" t="s">
        <v>184871</v>
      </c>
      <c r="AF5667" s="2" t="s">
        <v>184872</v>
      </c>
      <c r="AG5667" s="2" t="s">
        <v>277</v>
      </c>
      <c r="AH5667" s="2" t="s">
        <v>184873</v>
      </c>
      <c r="AI5667" s="2" t="s">
        <v>184874</v>
      </c>
      <c r="AJ5667" s="2" t="s">
        <v>184875</v>
      </c>
      <c r="AK5667" s="2" t="s">
        <v>270</v>
      </c>
      <c r="AL5667" s="2" t="s">
        <v>184876</v>
      </c>
      <c r="AM5667" s="2" t="s">
        <v>184877</v>
      </c>
      <c r="AN5667" s="2" t="s">
        <v>184878</v>
      </c>
      <c r="AO5667" s="2" t="s">
        <v>270</v>
      </c>
      <c r="AP5667" s="2" t="s">
        <v>184879</v>
      </c>
      <c r="AQ5667" s="2" t="s">
        <v>184880</v>
      </c>
      <c r="AR5667" s="2" t="s">
        <v>184881</v>
      </c>
      <c r="AS5667" s="2" t="s">
        <v>277</v>
      </c>
      <c r="AT5667" s="2" t="s">
        <v>184882</v>
      </c>
      <c r="AU5667" s="2" t="s">
        <v>184883</v>
      </c>
      <c r="AV5667" s="2" t="s">
        <v>95132</v>
      </c>
      <c r="AW5667" s="2" t="s">
        <v>32200</v>
      </c>
      <c r="AX5667" s="2" t="s">
        <v>184884</v>
      </c>
      <c r="AY5667" s="2" t="s">
        <v>184885</v>
      </c>
      <c r="AZ5667" s="2" t="s">
        <v>184886</v>
      </c>
      <c r="BA5667" s="2" t="s">
        <v>9745</v>
      </c>
      <c r="BB5667" s="2" t="s">
        <v>184887</v>
      </c>
      <c r="BC5667" s="2" t="s">
        <v>184888</v>
      </c>
      <c r="BD5667" s="2" t="s">
        <v>184889</v>
      </c>
      <c r="BE5667" s="2" t="s">
        <v>184890</v>
      </c>
      <c r="BF5667" s="2" t="s">
        <v>184891</v>
      </c>
      <c r="BG5667" s="2" t="s">
        <v>184892</v>
      </c>
      <c r="BH5667" s="2" t="s">
        <v>184893</v>
      </c>
      <c r="BI5667" s="2" t="s">
        <v>184894</v>
      </c>
      <c r="BJ5667" s="2" t="s">
        <v>184895</v>
      </c>
      <c r="BK5667" s="2" t="s">
        <v>184896</v>
      </c>
      <c r="BL5667" s="2" t="s">
        <v>184897</v>
      </c>
      <c r="BM5667" s="2" t="s">
        <v>184898</v>
      </c>
      <c r="BN5667" s="2" t="s">
        <v>184899</v>
      </c>
      <c r="BO5667" s="2" t="s">
        <v>184900</v>
      </c>
      <c r="BP5667" s="2" t="s">
        <v>184901</v>
      </c>
      <c r="BQ5667" s="2" t="s">
        <v>184902</v>
      </c>
      <c r="BR5667" s="2" t="s">
        <v>184903</v>
      </c>
      <c r="BS5667" s="2" t="s">
        <v>184904</v>
      </c>
      <c r="BT5667" s="2" t="s">
        <v>184905</v>
      </c>
      <c r="BU5667" s="2" t="s">
        <v>184906</v>
      </c>
      <c r="BV5667" s="2" t="s">
        <v>184907</v>
      </c>
      <c r="BW5667" s="2" t="s">
        <v>184908</v>
      </c>
      <c r="BX5667" s="2" t="s">
        <v>184909</v>
      </c>
      <c r="BY5667" s="2" t="s">
        <v>184910</v>
      </c>
      <c r="BZ5667" s="2" t="s">
        <v>172878</v>
      </c>
      <c r="CA5667" s="2" t="s">
        <v>184911</v>
      </c>
      <c r="CB5667" s="2" t="s">
        <v>184912</v>
      </c>
      <c r="CC5667" s="2" t="s">
        <v>184913</v>
      </c>
      <c r="CD5667" s="2" t="s">
        <v>184914</v>
      </c>
      <c r="CE5667" s="2" t="s">
        <v>184915</v>
      </c>
      <c r="CF5667" s="2" t="s">
        <v>184916</v>
      </c>
      <c r="CG5667" s="2" t="s">
        <v>184917</v>
      </c>
      <c r="CH5667" s="2" t="s">
        <v>184918</v>
      </c>
      <c r="CI5667" s="2" t="s">
        <v>184919</v>
      </c>
      <c r="CJ5667" s="2" t="s">
        <v>184920</v>
      </c>
      <c r="CK5667" s="2" t="s">
        <v>184921</v>
      </c>
      <c r="CL5667" s="2" t="s">
        <v>184922</v>
      </c>
      <c r="CM5667" s="2" t="s">
        <v>184923</v>
      </c>
      <c r="CN5667" s="2" t="s">
        <v>184924</v>
      </c>
      <c r="CO5667" s="2" t="s">
        <v>184925</v>
      </c>
      <c r="CP5667" s="2" t="s">
        <v>184926</v>
      </c>
      <c r="CQ5667" s="2" t="s">
        <v>184927</v>
      </c>
      <c r="CR5667" s="2" t="s">
        <v>184928</v>
      </c>
      <c r="CS5667" s="2" t="s">
        <v>184929</v>
      </c>
      <c r="CT5667" s="2" t="s">
        <v>184930</v>
      </c>
      <c r="CU5667" s="2" t="s">
        <v>184931</v>
      </c>
      <c r="CV5667" s="2" t="s">
        <v>184932</v>
      </c>
      <c r="CW5667" s="2" t="s">
        <v>184933</v>
      </c>
      <c r="CX5667" s="2" t="s">
        <v>184934</v>
      </c>
      <c r="CY5667" s="2" t="s">
        <v>184935</v>
      </c>
      <c r="CZ5667" s="2" t="s">
        <v>184936</v>
      </c>
      <c r="DA5667" s="2" t="s">
        <v>184937</v>
      </c>
      <c r="DB5667" s="2" t="s">
        <v>184938</v>
      </c>
      <c r="DC5667" s="2" t="s">
        <v>184939</v>
      </c>
      <c r="DD5667" s="2" t="s">
        <v>184940</v>
      </c>
      <c r="DE5667" s="2" t="s">
        <v>184941</v>
      </c>
      <c r="DF5667" s="2" t="s">
        <v>184942</v>
      </c>
      <c r="DG5667" s="2" t="s">
        <v>184943</v>
      </c>
      <c r="DH5667" s="2" t="s">
        <v>184944</v>
      </c>
      <c r="DI5667" s="2" t="s">
        <v>184945</v>
      </c>
      <c r="DJ5667" s="2" t="s">
        <v>184946</v>
      </c>
      <c r="DK5667" s="2" t="s">
        <v>184947</v>
      </c>
      <c r="DL5667" s="2" t="s">
        <v>184948</v>
      </c>
      <c r="DM5667" s="2" t="s">
        <v>184949</v>
      </c>
      <c r="DN5667" s="2" t="s">
        <v>184950</v>
      </c>
      <c r="DO5667" s="2" t="s">
        <v>184951</v>
      </c>
      <c r="DP5667" s="2" t="s">
        <v>184952</v>
      </c>
      <c r="DQ5667" s="2" t="s">
        <v>184953</v>
      </c>
      <c r="DR5667" s="2" t="s">
        <v>184954</v>
      </c>
      <c r="DS5667" s="2" t="s">
        <v>184955</v>
      </c>
      <c r="DT5667" s="2" t="s">
        <v>184956</v>
      </c>
      <c r="DU5667" s="2" t="s">
        <v>184957</v>
      </c>
      <c r="DV5667" s="2" t="s">
        <v>184958</v>
      </c>
      <c r="DW5667" s="2" t="s">
        <v>184959</v>
      </c>
      <c r="DX5667" s="2" t="s">
        <v>184960</v>
      </c>
      <c r="DY5667" s="2" t="s">
        <v>184961</v>
      </c>
      <c r="DZ5667" s="2" t="s">
        <v>184962</v>
      </c>
      <c r="EA5667" s="2" t="s">
        <v>184963</v>
      </c>
      <c r="EB5667" s="2" t="s">
        <v>184964</v>
      </c>
      <c r="EC5667" s="2" t="s">
        <v>184965</v>
      </c>
    </row>
    <row r="5668" spans="1:133" x14ac:dyDescent="0.25">
      <c r="A5668" s="2" t="s">
        <v>173079</v>
      </c>
      <c r="B5668" s="2" t="s">
        <v>184966</v>
      </c>
      <c r="C5668" s="2" t="s">
        <v>184967</v>
      </c>
      <c r="D5668" s="2" t="s">
        <v>184968</v>
      </c>
      <c r="E5668" s="2" t="s">
        <v>270</v>
      </c>
      <c r="F5668" s="2" t="s">
        <v>184969</v>
      </c>
      <c r="G5668" s="2" t="s">
        <v>184970</v>
      </c>
      <c r="H5668" s="2" t="s">
        <v>184971</v>
      </c>
      <c r="I5668" s="2" t="s">
        <v>270</v>
      </c>
      <c r="J5668" s="2" t="s">
        <v>184972</v>
      </c>
      <c r="K5668" s="2" t="s">
        <v>184973</v>
      </c>
      <c r="L5668" s="2" t="s">
        <v>184974</v>
      </c>
      <c r="M5668" s="2" t="s">
        <v>270</v>
      </c>
      <c r="N5668" s="2" t="s">
        <v>184975</v>
      </c>
      <c r="O5668" s="2" t="s">
        <v>184976</v>
      </c>
      <c r="P5668" s="2" t="s">
        <v>184977</v>
      </c>
      <c r="Q5668" s="2" t="s">
        <v>270</v>
      </c>
      <c r="R5668" s="2" t="s">
        <v>184978</v>
      </c>
      <c r="S5668" s="2" t="s">
        <v>184979</v>
      </c>
      <c r="T5668" s="2" t="s">
        <v>184980</v>
      </c>
      <c r="U5668" s="2" t="s">
        <v>270</v>
      </c>
      <c r="V5668" s="2" t="s">
        <v>184981</v>
      </c>
      <c r="W5668" s="2" t="s">
        <v>184982</v>
      </c>
      <c r="X5668" s="2" t="s">
        <v>184983</v>
      </c>
      <c r="Y5668" s="2" t="s">
        <v>270</v>
      </c>
      <c r="Z5668" s="2" t="s">
        <v>184984</v>
      </c>
      <c r="AA5668" s="2" t="s">
        <v>184985</v>
      </c>
      <c r="AB5668" s="2" t="s">
        <v>184986</v>
      </c>
      <c r="AC5668" s="2" t="s">
        <v>270</v>
      </c>
      <c r="AD5668" s="2" t="s">
        <v>184987</v>
      </c>
      <c r="AE5668" s="2" t="s">
        <v>184988</v>
      </c>
      <c r="AF5668" s="2" t="s">
        <v>184989</v>
      </c>
      <c r="AG5668" s="2" t="s">
        <v>270</v>
      </c>
      <c r="AH5668" s="2" t="s">
        <v>184990</v>
      </c>
      <c r="AI5668" s="2" t="s">
        <v>184991</v>
      </c>
      <c r="AJ5668" s="2" t="s">
        <v>184992</v>
      </c>
      <c r="AK5668" s="2" t="s">
        <v>270</v>
      </c>
      <c r="AL5668" s="2" t="s">
        <v>184993</v>
      </c>
      <c r="AM5668" s="2" t="s">
        <v>184994</v>
      </c>
      <c r="AN5668" s="2" t="s">
        <v>184995</v>
      </c>
      <c r="AO5668" s="2" t="s">
        <v>270</v>
      </c>
      <c r="AP5668" s="2" t="s">
        <v>184996</v>
      </c>
      <c r="AQ5668" s="2" t="s">
        <v>184997</v>
      </c>
      <c r="AR5668" s="2" t="s">
        <v>184998</v>
      </c>
      <c r="AS5668" s="2" t="s">
        <v>270</v>
      </c>
      <c r="AT5668" s="2" t="s">
        <v>184999</v>
      </c>
      <c r="AU5668" s="2" t="s">
        <v>185000</v>
      </c>
      <c r="AV5668" s="2" t="s">
        <v>185001</v>
      </c>
      <c r="AW5668" s="2" t="s">
        <v>7685</v>
      </c>
      <c r="AX5668" s="2" t="s">
        <v>185002</v>
      </c>
      <c r="AY5668" s="2" t="s">
        <v>185003</v>
      </c>
      <c r="AZ5668" s="2" t="s">
        <v>185004</v>
      </c>
      <c r="BA5668" s="2" t="s">
        <v>169137</v>
      </c>
      <c r="BB5668" s="2" t="s">
        <v>185005</v>
      </c>
      <c r="BC5668" s="2" t="s">
        <v>185006</v>
      </c>
      <c r="BD5668" s="2" t="s">
        <v>185007</v>
      </c>
      <c r="BE5668" s="2" t="s">
        <v>185008</v>
      </c>
      <c r="BF5668" s="2" t="s">
        <v>185009</v>
      </c>
      <c r="BG5668" s="2" t="s">
        <v>185010</v>
      </c>
      <c r="BH5668" s="2" t="s">
        <v>185011</v>
      </c>
      <c r="BI5668" s="2" t="s">
        <v>185012</v>
      </c>
      <c r="BJ5668" s="2" t="s">
        <v>185013</v>
      </c>
      <c r="BK5668" s="2" t="s">
        <v>185014</v>
      </c>
      <c r="BL5668" s="2" t="s">
        <v>185015</v>
      </c>
      <c r="BM5668" s="2" t="s">
        <v>185016</v>
      </c>
      <c r="BN5668" s="2" t="s">
        <v>185017</v>
      </c>
      <c r="BO5668" s="2" t="s">
        <v>185018</v>
      </c>
      <c r="BP5668" s="2" t="s">
        <v>185019</v>
      </c>
      <c r="BQ5668" s="2" t="s">
        <v>185020</v>
      </c>
      <c r="BR5668" s="2" t="s">
        <v>185021</v>
      </c>
      <c r="BS5668" s="2" t="s">
        <v>185022</v>
      </c>
      <c r="BT5668" s="2" t="s">
        <v>185023</v>
      </c>
      <c r="BU5668" s="2" t="s">
        <v>185024</v>
      </c>
      <c r="BV5668" s="2" t="s">
        <v>185025</v>
      </c>
      <c r="BW5668" s="2" t="s">
        <v>185026</v>
      </c>
      <c r="BX5668" s="2" t="s">
        <v>185027</v>
      </c>
      <c r="BY5668" s="2" t="s">
        <v>185028</v>
      </c>
      <c r="BZ5668" s="2" t="s">
        <v>185029</v>
      </c>
      <c r="CA5668" s="2" t="s">
        <v>185030</v>
      </c>
      <c r="CB5668" s="2" t="s">
        <v>185031</v>
      </c>
      <c r="CC5668" s="2" t="s">
        <v>185032</v>
      </c>
      <c r="CD5668" s="2" t="s">
        <v>185033</v>
      </c>
      <c r="CE5668" s="2" t="s">
        <v>185034</v>
      </c>
      <c r="CF5668" s="2" t="s">
        <v>185035</v>
      </c>
      <c r="CG5668" s="2" t="s">
        <v>185036</v>
      </c>
      <c r="CH5668" s="2" t="s">
        <v>185037</v>
      </c>
      <c r="CI5668" s="2" t="s">
        <v>185038</v>
      </c>
      <c r="CJ5668" s="2" t="s">
        <v>185039</v>
      </c>
      <c r="CK5668" s="2" t="s">
        <v>185040</v>
      </c>
      <c r="CL5668" s="2" t="s">
        <v>185041</v>
      </c>
      <c r="CM5668" s="2" t="s">
        <v>185042</v>
      </c>
      <c r="CN5668" s="2" t="s">
        <v>185043</v>
      </c>
      <c r="CO5668" s="2" t="s">
        <v>185044</v>
      </c>
      <c r="CP5668" s="2" t="s">
        <v>185045</v>
      </c>
      <c r="CQ5668" s="2" t="s">
        <v>185046</v>
      </c>
      <c r="CR5668" s="2" t="s">
        <v>185047</v>
      </c>
      <c r="CS5668" s="2" t="s">
        <v>185048</v>
      </c>
      <c r="CT5668" s="2" t="s">
        <v>185049</v>
      </c>
      <c r="CU5668" s="2" t="s">
        <v>185050</v>
      </c>
      <c r="CV5668" s="2" t="s">
        <v>185051</v>
      </c>
      <c r="CW5668" s="2" t="s">
        <v>185052</v>
      </c>
      <c r="CX5668" s="2" t="s">
        <v>185053</v>
      </c>
      <c r="CY5668" s="2" t="s">
        <v>185054</v>
      </c>
      <c r="CZ5668" s="2" t="s">
        <v>185055</v>
      </c>
      <c r="DA5668" s="2" t="s">
        <v>185056</v>
      </c>
      <c r="DB5668" s="2" t="s">
        <v>185057</v>
      </c>
      <c r="DC5668" s="2" t="s">
        <v>185058</v>
      </c>
      <c r="DD5668" s="2" t="s">
        <v>185059</v>
      </c>
      <c r="DE5668" s="2" t="s">
        <v>185060</v>
      </c>
      <c r="DF5668" s="2" t="s">
        <v>185061</v>
      </c>
      <c r="DG5668" s="2" t="s">
        <v>185062</v>
      </c>
      <c r="DH5668" s="2" t="s">
        <v>185063</v>
      </c>
      <c r="DI5668" s="2" t="s">
        <v>185064</v>
      </c>
      <c r="DJ5668" s="2" t="s">
        <v>185065</v>
      </c>
      <c r="DK5668" s="2" t="s">
        <v>185066</v>
      </c>
      <c r="DL5668" s="2" t="s">
        <v>185067</v>
      </c>
      <c r="DM5668" s="2" t="s">
        <v>185068</v>
      </c>
      <c r="DN5668" s="2" t="s">
        <v>185069</v>
      </c>
      <c r="DO5668" s="2" t="s">
        <v>185070</v>
      </c>
      <c r="DP5668" s="2" t="s">
        <v>185071</v>
      </c>
      <c r="DQ5668" s="2" t="s">
        <v>185072</v>
      </c>
      <c r="DR5668" s="2" t="s">
        <v>185073</v>
      </c>
      <c r="DS5668" s="2" t="s">
        <v>185074</v>
      </c>
      <c r="DT5668" s="2" t="s">
        <v>185075</v>
      </c>
      <c r="DU5668" s="2" t="s">
        <v>185076</v>
      </c>
      <c r="DV5668" s="2" t="s">
        <v>185077</v>
      </c>
      <c r="DW5668" s="2" t="s">
        <v>185078</v>
      </c>
      <c r="DX5668" s="2" t="s">
        <v>185079</v>
      </c>
      <c r="DY5668" s="2" t="s">
        <v>185080</v>
      </c>
      <c r="DZ5668" s="2" t="s">
        <v>185081</v>
      </c>
      <c r="EA5668" s="2" t="s">
        <v>185082</v>
      </c>
      <c r="EB5668" s="2" t="s">
        <v>185083</v>
      </c>
      <c r="EC5668" s="2" t="s">
        <v>185084</v>
      </c>
    </row>
    <row r="5669" spans="1:133" x14ac:dyDescent="0.25">
      <c r="A5669" s="2" t="s">
        <v>173079</v>
      </c>
      <c r="B5669" s="2" t="s">
        <v>185085</v>
      </c>
      <c r="C5669" s="2" t="s">
        <v>185086</v>
      </c>
      <c r="D5669" s="2" t="s">
        <v>185087</v>
      </c>
      <c r="E5669" s="2" t="s">
        <v>270</v>
      </c>
      <c r="F5669" s="2" t="s">
        <v>185088</v>
      </c>
      <c r="G5669" s="2" t="s">
        <v>185089</v>
      </c>
      <c r="H5669" s="2" t="s">
        <v>185090</v>
      </c>
      <c r="I5669" s="2" t="s">
        <v>270</v>
      </c>
      <c r="J5669" s="2" t="s">
        <v>185091</v>
      </c>
      <c r="K5669" s="2" t="s">
        <v>185092</v>
      </c>
      <c r="L5669" s="2" t="s">
        <v>185093</v>
      </c>
      <c r="M5669" s="2" t="s">
        <v>270</v>
      </c>
      <c r="N5669" s="2" t="s">
        <v>185094</v>
      </c>
      <c r="O5669" s="2" t="s">
        <v>185095</v>
      </c>
      <c r="P5669" s="2" t="s">
        <v>185096</v>
      </c>
      <c r="Q5669" s="2" t="s">
        <v>270</v>
      </c>
      <c r="R5669" s="2" t="s">
        <v>185097</v>
      </c>
      <c r="S5669" s="2" t="s">
        <v>185098</v>
      </c>
      <c r="T5669" s="2" t="s">
        <v>185099</v>
      </c>
      <c r="U5669" s="2" t="s">
        <v>270</v>
      </c>
      <c r="V5669" s="2" t="s">
        <v>185100</v>
      </c>
      <c r="W5669" s="2" t="s">
        <v>185101</v>
      </c>
      <c r="X5669" s="2" t="s">
        <v>185102</v>
      </c>
      <c r="Y5669" s="2" t="s">
        <v>270</v>
      </c>
      <c r="Z5669" s="2" t="s">
        <v>185103</v>
      </c>
      <c r="AA5669" s="2" t="s">
        <v>185104</v>
      </c>
      <c r="AB5669" s="2" t="s">
        <v>185105</v>
      </c>
      <c r="AC5669" s="2" t="s">
        <v>270</v>
      </c>
      <c r="AD5669" s="2" t="s">
        <v>185106</v>
      </c>
      <c r="AE5669" s="2" t="s">
        <v>185107</v>
      </c>
      <c r="AF5669" s="2" t="s">
        <v>185108</v>
      </c>
      <c r="AG5669" s="2" t="s">
        <v>270</v>
      </c>
      <c r="AH5669" s="2" t="s">
        <v>185109</v>
      </c>
      <c r="AI5669" s="2" t="s">
        <v>185110</v>
      </c>
      <c r="AJ5669" s="2" t="s">
        <v>185111</v>
      </c>
      <c r="AK5669" s="2" t="s">
        <v>270</v>
      </c>
      <c r="AL5669" s="2" t="s">
        <v>185112</v>
      </c>
      <c r="AM5669" s="2" t="s">
        <v>185113</v>
      </c>
      <c r="AN5669" s="2" t="s">
        <v>185114</v>
      </c>
      <c r="AO5669" s="2" t="s">
        <v>270</v>
      </c>
      <c r="AP5669" s="2" t="s">
        <v>185115</v>
      </c>
      <c r="AQ5669" s="2" t="s">
        <v>185116</v>
      </c>
      <c r="AR5669" s="2" t="s">
        <v>185117</v>
      </c>
      <c r="AS5669" s="2" t="s">
        <v>277</v>
      </c>
      <c r="AT5669" s="2" t="s">
        <v>185118</v>
      </c>
      <c r="AU5669" s="2" t="s">
        <v>185119</v>
      </c>
      <c r="AV5669" s="2" t="s">
        <v>185120</v>
      </c>
      <c r="AW5669" s="2" t="s">
        <v>50608</v>
      </c>
      <c r="AX5669" s="2" t="s">
        <v>185121</v>
      </c>
      <c r="AY5669" s="2" t="s">
        <v>185122</v>
      </c>
      <c r="AZ5669" s="2" t="s">
        <v>185123</v>
      </c>
      <c r="BA5669" s="2" t="s">
        <v>38253</v>
      </c>
      <c r="BB5669" s="2" t="s">
        <v>185124</v>
      </c>
      <c r="BC5669" s="2" t="s">
        <v>185125</v>
      </c>
      <c r="BD5669" s="2" t="s">
        <v>185126</v>
      </c>
      <c r="BE5669" s="2" t="s">
        <v>185127</v>
      </c>
      <c r="BF5669" s="2" t="s">
        <v>185128</v>
      </c>
      <c r="BG5669" s="2" t="s">
        <v>185129</v>
      </c>
      <c r="BH5669" s="2" t="s">
        <v>185130</v>
      </c>
      <c r="BI5669" s="2" t="s">
        <v>185131</v>
      </c>
      <c r="BJ5669" s="2" t="s">
        <v>185132</v>
      </c>
      <c r="BK5669" s="2" t="s">
        <v>185133</v>
      </c>
      <c r="BL5669" s="2" t="s">
        <v>185134</v>
      </c>
      <c r="BM5669" s="2" t="s">
        <v>185135</v>
      </c>
      <c r="BN5669" s="2" t="s">
        <v>185136</v>
      </c>
      <c r="BO5669" s="2" t="s">
        <v>185137</v>
      </c>
      <c r="BP5669" s="2" t="s">
        <v>185138</v>
      </c>
      <c r="BQ5669" s="2" t="s">
        <v>185139</v>
      </c>
      <c r="BR5669" s="2" t="s">
        <v>185140</v>
      </c>
      <c r="BS5669" s="2" t="s">
        <v>185141</v>
      </c>
      <c r="BT5669" s="2" t="s">
        <v>185142</v>
      </c>
      <c r="BU5669" s="2" t="s">
        <v>185143</v>
      </c>
      <c r="BV5669" s="2" t="s">
        <v>185144</v>
      </c>
      <c r="BW5669" s="2" t="s">
        <v>185145</v>
      </c>
      <c r="BX5669" s="2" t="s">
        <v>185146</v>
      </c>
      <c r="BY5669" s="2" t="s">
        <v>185147</v>
      </c>
      <c r="BZ5669" s="2" t="s">
        <v>185148</v>
      </c>
      <c r="CA5669" s="2" t="s">
        <v>185149</v>
      </c>
      <c r="CB5669" s="2" t="s">
        <v>185150</v>
      </c>
      <c r="CC5669" s="2" t="s">
        <v>185151</v>
      </c>
      <c r="CD5669" s="2" t="s">
        <v>185152</v>
      </c>
      <c r="CE5669" s="2" t="s">
        <v>185153</v>
      </c>
      <c r="CF5669" s="2" t="s">
        <v>185154</v>
      </c>
      <c r="CG5669" s="2" t="s">
        <v>185155</v>
      </c>
      <c r="CH5669" s="2" t="s">
        <v>185156</v>
      </c>
      <c r="CI5669" s="2" t="s">
        <v>185157</v>
      </c>
      <c r="CJ5669" s="2" t="s">
        <v>185158</v>
      </c>
      <c r="CK5669" s="2" t="s">
        <v>185159</v>
      </c>
      <c r="CL5669" s="2" t="s">
        <v>185160</v>
      </c>
      <c r="CM5669" s="2" t="s">
        <v>185161</v>
      </c>
      <c r="CN5669" s="2" t="s">
        <v>185162</v>
      </c>
      <c r="CO5669" s="2" t="s">
        <v>185163</v>
      </c>
      <c r="CP5669" s="2" t="s">
        <v>185164</v>
      </c>
      <c r="CQ5669" s="2" t="s">
        <v>185165</v>
      </c>
      <c r="CR5669" s="2" t="s">
        <v>185166</v>
      </c>
      <c r="CS5669" s="2" t="s">
        <v>185167</v>
      </c>
      <c r="CT5669" s="2" t="s">
        <v>185168</v>
      </c>
      <c r="CU5669" s="2" t="s">
        <v>185169</v>
      </c>
      <c r="CV5669" s="2" t="s">
        <v>185170</v>
      </c>
      <c r="CW5669" s="2" t="s">
        <v>185171</v>
      </c>
      <c r="CX5669" s="2" t="s">
        <v>185172</v>
      </c>
      <c r="CY5669" s="2" t="s">
        <v>185173</v>
      </c>
      <c r="CZ5669" s="2" t="s">
        <v>185174</v>
      </c>
      <c r="DA5669" s="2" t="s">
        <v>185175</v>
      </c>
      <c r="DB5669" s="2" t="s">
        <v>185176</v>
      </c>
      <c r="DC5669" s="2" t="s">
        <v>185177</v>
      </c>
      <c r="DD5669" s="2" t="s">
        <v>185178</v>
      </c>
      <c r="DE5669" s="2" t="s">
        <v>185179</v>
      </c>
      <c r="DF5669" s="2" t="s">
        <v>185180</v>
      </c>
      <c r="DG5669" s="2" t="s">
        <v>185181</v>
      </c>
      <c r="DH5669" s="2" t="s">
        <v>185182</v>
      </c>
      <c r="DI5669" s="2" t="s">
        <v>185183</v>
      </c>
      <c r="DJ5669" s="2" t="s">
        <v>185184</v>
      </c>
      <c r="DK5669" s="2" t="s">
        <v>185185</v>
      </c>
      <c r="DL5669" s="2" t="s">
        <v>185186</v>
      </c>
      <c r="DM5669" s="2" t="s">
        <v>185187</v>
      </c>
      <c r="DN5669" s="2" t="s">
        <v>185188</v>
      </c>
      <c r="DO5669" s="2" t="s">
        <v>185189</v>
      </c>
      <c r="DP5669" s="2" t="s">
        <v>185190</v>
      </c>
      <c r="DQ5669" s="2" t="s">
        <v>185191</v>
      </c>
      <c r="DR5669" s="2" t="s">
        <v>185192</v>
      </c>
      <c r="DS5669" s="2" t="s">
        <v>185193</v>
      </c>
      <c r="DT5669" s="2" t="s">
        <v>185194</v>
      </c>
      <c r="DU5669" s="2" t="s">
        <v>185195</v>
      </c>
      <c r="DV5669" s="2" t="s">
        <v>185196</v>
      </c>
      <c r="DW5669" s="2" t="s">
        <v>185197</v>
      </c>
      <c r="DX5669" s="2" t="s">
        <v>185198</v>
      </c>
      <c r="DY5669" s="2" t="s">
        <v>185199</v>
      </c>
      <c r="DZ5669" s="2" t="s">
        <v>185200</v>
      </c>
      <c r="EA5669" s="2" t="s">
        <v>185201</v>
      </c>
      <c r="EB5669" s="2" t="s">
        <v>185202</v>
      </c>
      <c r="EC5669" s="2" t="s">
        <v>185203</v>
      </c>
    </row>
    <row r="5670" spans="1:133" x14ac:dyDescent="0.25">
      <c r="A5670" s="2" t="s">
        <v>173079</v>
      </c>
      <c r="B5670" s="2" t="s">
        <v>185204</v>
      </c>
      <c r="C5670" s="2" t="s">
        <v>185205</v>
      </c>
      <c r="D5670" s="2" t="s">
        <v>185206</v>
      </c>
      <c r="E5670" s="2" t="s">
        <v>270</v>
      </c>
      <c r="F5670" s="2" t="s">
        <v>185207</v>
      </c>
      <c r="G5670" s="2" t="s">
        <v>185208</v>
      </c>
      <c r="H5670" s="2" t="s">
        <v>185209</v>
      </c>
      <c r="I5670" s="2" t="s">
        <v>270</v>
      </c>
      <c r="J5670" s="2" t="s">
        <v>185210</v>
      </c>
      <c r="K5670" s="2" t="s">
        <v>185211</v>
      </c>
      <c r="L5670" s="2" t="s">
        <v>185212</v>
      </c>
      <c r="M5670" s="2" t="s">
        <v>270</v>
      </c>
      <c r="N5670" s="2" t="s">
        <v>185213</v>
      </c>
      <c r="O5670" s="2" t="s">
        <v>185214</v>
      </c>
      <c r="P5670" s="2" t="s">
        <v>185215</v>
      </c>
      <c r="Q5670" s="2" t="s">
        <v>270</v>
      </c>
      <c r="R5670" s="2" t="s">
        <v>185216</v>
      </c>
      <c r="S5670" s="2" t="s">
        <v>185217</v>
      </c>
      <c r="T5670" s="2" t="s">
        <v>185218</v>
      </c>
      <c r="U5670" s="2" t="s">
        <v>270</v>
      </c>
      <c r="V5670" s="2" t="s">
        <v>185219</v>
      </c>
      <c r="W5670" s="2" t="s">
        <v>185220</v>
      </c>
      <c r="X5670" s="2" t="s">
        <v>185221</v>
      </c>
      <c r="Y5670" s="2" t="s">
        <v>270</v>
      </c>
      <c r="Z5670" s="2" t="s">
        <v>185222</v>
      </c>
      <c r="AA5670" s="2" t="s">
        <v>185223</v>
      </c>
      <c r="AB5670" s="2" t="s">
        <v>185224</v>
      </c>
      <c r="AC5670" s="2" t="s">
        <v>270</v>
      </c>
      <c r="AD5670" s="2" t="s">
        <v>185225</v>
      </c>
      <c r="AE5670" s="2" t="s">
        <v>185226</v>
      </c>
      <c r="AF5670" s="2" t="s">
        <v>185227</v>
      </c>
      <c r="AG5670" s="2" t="s">
        <v>277</v>
      </c>
      <c r="AH5670" s="2" t="s">
        <v>185228</v>
      </c>
      <c r="AI5670" s="2" t="s">
        <v>185229</v>
      </c>
      <c r="AJ5670" s="2" t="s">
        <v>185230</v>
      </c>
      <c r="AK5670" s="2" t="s">
        <v>270</v>
      </c>
      <c r="AL5670" s="2" t="s">
        <v>185231</v>
      </c>
      <c r="AM5670" s="2" t="s">
        <v>185232</v>
      </c>
      <c r="AN5670" s="2" t="s">
        <v>185233</v>
      </c>
      <c r="AO5670" s="2" t="s">
        <v>270</v>
      </c>
      <c r="AP5670" s="2" t="s">
        <v>185234</v>
      </c>
      <c r="AQ5670" s="2" t="s">
        <v>185235</v>
      </c>
      <c r="AR5670" s="2" t="s">
        <v>185236</v>
      </c>
      <c r="AS5670" s="2" t="s">
        <v>277</v>
      </c>
      <c r="AT5670" s="2" t="s">
        <v>185237</v>
      </c>
      <c r="AU5670" s="2" t="s">
        <v>185238</v>
      </c>
      <c r="AV5670" s="2" t="s">
        <v>185239</v>
      </c>
      <c r="AW5670" s="2" t="s">
        <v>25505</v>
      </c>
      <c r="AX5670" s="2" t="s">
        <v>185240</v>
      </c>
      <c r="AY5670" s="2" t="s">
        <v>185241</v>
      </c>
      <c r="AZ5670" s="2" t="s">
        <v>185242</v>
      </c>
      <c r="BA5670" s="2" t="s">
        <v>62570</v>
      </c>
      <c r="BB5670" s="2" t="s">
        <v>185243</v>
      </c>
      <c r="BC5670" s="2" t="s">
        <v>185244</v>
      </c>
      <c r="BD5670" s="2" t="s">
        <v>185245</v>
      </c>
      <c r="BE5670" s="2" t="s">
        <v>185246</v>
      </c>
      <c r="BF5670" s="2" t="s">
        <v>185247</v>
      </c>
      <c r="BG5670" s="2" t="s">
        <v>185248</v>
      </c>
      <c r="BH5670" s="2" t="s">
        <v>185249</v>
      </c>
      <c r="BI5670" s="2" t="s">
        <v>185250</v>
      </c>
      <c r="BJ5670" s="2" t="s">
        <v>185251</v>
      </c>
      <c r="BK5670" s="2" t="s">
        <v>185252</v>
      </c>
      <c r="BL5670" s="2" t="s">
        <v>185253</v>
      </c>
      <c r="BM5670" s="2" t="s">
        <v>185254</v>
      </c>
      <c r="BN5670" s="2" t="s">
        <v>185255</v>
      </c>
      <c r="BO5670" s="2" t="s">
        <v>185256</v>
      </c>
      <c r="BP5670" s="2" t="s">
        <v>185257</v>
      </c>
      <c r="BQ5670" s="2" t="s">
        <v>185258</v>
      </c>
      <c r="BR5670" s="2" t="s">
        <v>185259</v>
      </c>
      <c r="BS5670" s="2" t="s">
        <v>185260</v>
      </c>
      <c r="BT5670" s="2" t="s">
        <v>185261</v>
      </c>
      <c r="BU5670" s="2" t="s">
        <v>185262</v>
      </c>
      <c r="BV5670" s="2" t="s">
        <v>185263</v>
      </c>
      <c r="BW5670" s="2" t="s">
        <v>185264</v>
      </c>
      <c r="BX5670" s="2" t="s">
        <v>185265</v>
      </c>
      <c r="BY5670" s="2" t="s">
        <v>185266</v>
      </c>
      <c r="BZ5670" s="2" t="s">
        <v>185267</v>
      </c>
      <c r="CA5670" s="2" t="s">
        <v>185268</v>
      </c>
      <c r="CB5670" s="2" t="s">
        <v>185269</v>
      </c>
      <c r="CC5670" s="2" t="s">
        <v>185270</v>
      </c>
      <c r="CD5670" s="2" t="s">
        <v>185271</v>
      </c>
      <c r="CE5670" s="2" t="s">
        <v>185272</v>
      </c>
      <c r="CF5670" s="2" t="s">
        <v>185273</v>
      </c>
      <c r="CG5670" s="2" t="s">
        <v>185274</v>
      </c>
      <c r="CH5670" s="2" t="s">
        <v>185275</v>
      </c>
      <c r="CI5670" s="2" t="s">
        <v>185276</v>
      </c>
      <c r="CJ5670" s="2" t="s">
        <v>185277</v>
      </c>
      <c r="CK5670" s="2" t="s">
        <v>185278</v>
      </c>
      <c r="CL5670" s="2" t="s">
        <v>185279</v>
      </c>
      <c r="CM5670" s="2" t="s">
        <v>185280</v>
      </c>
      <c r="CN5670" s="2" t="s">
        <v>185281</v>
      </c>
      <c r="CO5670" s="2" t="s">
        <v>185282</v>
      </c>
      <c r="CP5670" s="2" t="s">
        <v>185283</v>
      </c>
      <c r="CQ5670" s="2" t="s">
        <v>185284</v>
      </c>
      <c r="CR5670" s="2" t="s">
        <v>185285</v>
      </c>
      <c r="CS5670" s="2" t="s">
        <v>185286</v>
      </c>
      <c r="CT5670" s="2" t="s">
        <v>185287</v>
      </c>
      <c r="CU5670" s="2" t="s">
        <v>185288</v>
      </c>
      <c r="CV5670" s="2" t="s">
        <v>185289</v>
      </c>
      <c r="CW5670" s="2" t="s">
        <v>128024</v>
      </c>
      <c r="CX5670" s="2" t="s">
        <v>185290</v>
      </c>
      <c r="CY5670" s="2" t="s">
        <v>185291</v>
      </c>
      <c r="CZ5670" s="2" t="s">
        <v>185292</v>
      </c>
      <c r="DA5670" s="2" t="s">
        <v>185293</v>
      </c>
      <c r="DB5670" s="2" t="s">
        <v>185294</v>
      </c>
      <c r="DC5670" s="2" t="s">
        <v>185295</v>
      </c>
      <c r="DD5670" s="2" t="s">
        <v>185296</v>
      </c>
      <c r="DE5670" s="2" t="s">
        <v>185297</v>
      </c>
      <c r="DF5670" s="2" t="s">
        <v>185298</v>
      </c>
      <c r="DG5670" s="2" t="s">
        <v>185299</v>
      </c>
      <c r="DH5670" s="2" t="s">
        <v>185300</v>
      </c>
      <c r="DI5670" s="2" t="s">
        <v>185301</v>
      </c>
      <c r="DJ5670" s="2" t="s">
        <v>185302</v>
      </c>
      <c r="DK5670" s="2" t="s">
        <v>185303</v>
      </c>
      <c r="DL5670" s="2" t="s">
        <v>185304</v>
      </c>
      <c r="DM5670" s="2" t="s">
        <v>185305</v>
      </c>
      <c r="DN5670" s="2" t="s">
        <v>185306</v>
      </c>
      <c r="DO5670" s="2" t="s">
        <v>185307</v>
      </c>
      <c r="DP5670" s="2" t="s">
        <v>185308</v>
      </c>
      <c r="DQ5670" s="2" t="s">
        <v>185309</v>
      </c>
      <c r="DR5670" s="2" t="s">
        <v>185310</v>
      </c>
      <c r="DS5670" s="2" t="s">
        <v>185311</v>
      </c>
      <c r="DT5670" s="2" t="s">
        <v>185312</v>
      </c>
      <c r="DU5670" s="2" t="s">
        <v>185313</v>
      </c>
      <c r="DV5670" s="2" t="s">
        <v>17972</v>
      </c>
      <c r="DW5670" s="2" t="s">
        <v>185314</v>
      </c>
      <c r="DX5670" s="2" t="s">
        <v>185315</v>
      </c>
      <c r="DY5670" s="2" t="s">
        <v>185316</v>
      </c>
      <c r="DZ5670" s="2" t="s">
        <v>185317</v>
      </c>
      <c r="EA5670" s="2" t="s">
        <v>185318</v>
      </c>
      <c r="EB5670" s="2" t="s">
        <v>185319</v>
      </c>
      <c r="EC5670" s="2" t="s">
        <v>185320</v>
      </c>
    </row>
    <row r="5671" spans="1:133" x14ac:dyDescent="0.25">
      <c r="A5671" s="2" t="s">
        <v>173079</v>
      </c>
      <c r="B5671" s="2" t="s">
        <v>185321</v>
      </c>
      <c r="C5671" s="2" t="s">
        <v>185322</v>
      </c>
      <c r="D5671" s="2" t="s">
        <v>185323</v>
      </c>
      <c r="E5671" s="2" t="s">
        <v>270</v>
      </c>
      <c r="F5671" s="2" t="s">
        <v>185324</v>
      </c>
      <c r="G5671" s="2" t="s">
        <v>185325</v>
      </c>
      <c r="H5671" s="2" t="s">
        <v>185326</v>
      </c>
      <c r="I5671" s="2" t="s">
        <v>270</v>
      </c>
      <c r="J5671" s="2" t="s">
        <v>185327</v>
      </c>
      <c r="K5671" s="2" t="s">
        <v>185328</v>
      </c>
      <c r="L5671" s="2" t="s">
        <v>185329</v>
      </c>
      <c r="M5671" s="2" t="s">
        <v>270</v>
      </c>
      <c r="N5671" s="2" t="s">
        <v>185330</v>
      </c>
      <c r="O5671" s="2" t="s">
        <v>185331</v>
      </c>
      <c r="P5671" s="2" t="s">
        <v>185332</v>
      </c>
      <c r="Q5671" s="2" t="s">
        <v>270</v>
      </c>
      <c r="R5671" s="2" t="s">
        <v>185333</v>
      </c>
      <c r="S5671" s="2" t="s">
        <v>185334</v>
      </c>
      <c r="T5671" s="2" t="s">
        <v>185335</v>
      </c>
      <c r="U5671" s="2" t="s">
        <v>270</v>
      </c>
      <c r="V5671" s="2" t="s">
        <v>185336</v>
      </c>
      <c r="W5671" s="2" t="s">
        <v>185337</v>
      </c>
      <c r="X5671" s="2" t="s">
        <v>185338</v>
      </c>
      <c r="Y5671" s="2" t="s">
        <v>270</v>
      </c>
      <c r="Z5671" s="2" t="s">
        <v>185339</v>
      </c>
      <c r="AA5671" s="2" t="s">
        <v>185340</v>
      </c>
      <c r="AB5671" s="2" t="s">
        <v>185341</v>
      </c>
      <c r="AC5671" s="2" t="s">
        <v>270</v>
      </c>
      <c r="AD5671" s="2" t="s">
        <v>185342</v>
      </c>
      <c r="AE5671" s="2" t="s">
        <v>185343</v>
      </c>
      <c r="AF5671" s="2" t="s">
        <v>185344</v>
      </c>
      <c r="AG5671" s="2" t="s">
        <v>270</v>
      </c>
      <c r="AH5671" s="2" t="s">
        <v>185345</v>
      </c>
      <c r="AI5671" s="2" t="s">
        <v>185346</v>
      </c>
      <c r="AJ5671" s="2" t="s">
        <v>185347</v>
      </c>
      <c r="AK5671" s="2" t="s">
        <v>270</v>
      </c>
      <c r="AL5671" s="2" t="s">
        <v>185348</v>
      </c>
      <c r="AM5671" s="2" t="s">
        <v>185349</v>
      </c>
      <c r="AN5671" s="2" t="s">
        <v>185350</v>
      </c>
      <c r="AO5671" s="2" t="s">
        <v>270</v>
      </c>
      <c r="AP5671" s="2" t="s">
        <v>185351</v>
      </c>
      <c r="AQ5671" s="2" t="s">
        <v>185352</v>
      </c>
      <c r="AR5671" s="2" t="s">
        <v>185353</v>
      </c>
      <c r="AS5671" s="2" t="s">
        <v>270</v>
      </c>
      <c r="AT5671" s="2" t="s">
        <v>185354</v>
      </c>
      <c r="AU5671" s="2" t="s">
        <v>185355</v>
      </c>
      <c r="AV5671" s="2" t="s">
        <v>185356</v>
      </c>
      <c r="AW5671" s="2" t="s">
        <v>31341</v>
      </c>
      <c r="AX5671" s="2" t="s">
        <v>185357</v>
      </c>
      <c r="AY5671" s="2" t="s">
        <v>185358</v>
      </c>
      <c r="AZ5671" s="2" t="s">
        <v>185359</v>
      </c>
      <c r="BA5671" s="2" t="s">
        <v>17974</v>
      </c>
      <c r="BB5671" s="2" t="s">
        <v>185360</v>
      </c>
      <c r="BC5671" s="2" t="s">
        <v>185361</v>
      </c>
      <c r="BD5671" s="2" t="s">
        <v>185362</v>
      </c>
      <c r="BE5671" s="2" t="s">
        <v>185363</v>
      </c>
      <c r="BF5671" s="2" t="s">
        <v>185364</v>
      </c>
      <c r="BG5671" s="2" t="s">
        <v>185365</v>
      </c>
      <c r="BH5671" s="2" t="s">
        <v>185366</v>
      </c>
      <c r="BI5671" s="2" t="s">
        <v>185367</v>
      </c>
      <c r="BJ5671" s="2" t="s">
        <v>185368</v>
      </c>
      <c r="BK5671" s="2" t="s">
        <v>185369</v>
      </c>
      <c r="BL5671" s="2" t="s">
        <v>185370</v>
      </c>
      <c r="BM5671" s="2" t="s">
        <v>185371</v>
      </c>
      <c r="BN5671" s="2" t="s">
        <v>185372</v>
      </c>
      <c r="BO5671" s="2" t="s">
        <v>185373</v>
      </c>
      <c r="BP5671" s="2" t="s">
        <v>185374</v>
      </c>
      <c r="BQ5671" s="2" t="s">
        <v>185375</v>
      </c>
      <c r="BR5671" s="2" t="s">
        <v>185376</v>
      </c>
      <c r="BS5671" s="2" t="s">
        <v>185377</v>
      </c>
      <c r="BT5671" s="2" t="s">
        <v>185378</v>
      </c>
      <c r="BU5671" s="2" t="s">
        <v>185379</v>
      </c>
      <c r="BV5671" s="2" t="s">
        <v>185380</v>
      </c>
      <c r="BW5671" s="2" t="s">
        <v>185381</v>
      </c>
      <c r="BX5671" s="2" t="s">
        <v>185382</v>
      </c>
      <c r="BY5671" s="2" t="s">
        <v>185383</v>
      </c>
      <c r="BZ5671" s="2" t="s">
        <v>185384</v>
      </c>
      <c r="CA5671" s="2" t="s">
        <v>185385</v>
      </c>
      <c r="CB5671" s="2" t="s">
        <v>185386</v>
      </c>
      <c r="CC5671" s="2" t="s">
        <v>185387</v>
      </c>
      <c r="CD5671" s="2" t="s">
        <v>185388</v>
      </c>
      <c r="CE5671" s="2" t="s">
        <v>133229</v>
      </c>
      <c r="CF5671" s="2" t="s">
        <v>185389</v>
      </c>
      <c r="CG5671" s="2" t="s">
        <v>185390</v>
      </c>
      <c r="CH5671" s="2" t="s">
        <v>185391</v>
      </c>
      <c r="CI5671" s="2" t="s">
        <v>185392</v>
      </c>
      <c r="CJ5671" s="2" t="s">
        <v>185393</v>
      </c>
      <c r="CK5671" s="2" t="s">
        <v>185394</v>
      </c>
      <c r="CL5671" s="2" t="s">
        <v>185395</v>
      </c>
      <c r="CM5671" s="2" t="s">
        <v>185396</v>
      </c>
      <c r="CN5671" s="2" t="s">
        <v>185397</v>
      </c>
      <c r="CO5671" s="2" t="s">
        <v>185398</v>
      </c>
      <c r="CP5671" s="2" t="s">
        <v>185399</v>
      </c>
      <c r="CQ5671" s="2" t="s">
        <v>185400</v>
      </c>
      <c r="CR5671" s="2" t="s">
        <v>185401</v>
      </c>
      <c r="CS5671" s="2" t="s">
        <v>185402</v>
      </c>
      <c r="CT5671" s="2" t="s">
        <v>185403</v>
      </c>
      <c r="CU5671" s="2" t="s">
        <v>185404</v>
      </c>
      <c r="CV5671" s="2" t="s">
        <v>185405</v>
      </c>
      <c r="CW5671" s="2" t="s">
        <v>185406</v>
      </c>
      <c r="CX5671" s="2" t="s">
        <v>185407</v>
      </c>
      <c r="CY5671" s="2" t="s">
        <v>185408</v>
      </c>
      <c r="CZ5671" s="2" t="s">
        <v>185409</v>
      </c>
      <c r="DA5671" s="2" t="s">
        <v>185410</v>
      </c>
      <c r="DB5671" s="2" t="s">
        <v>185411</v>
      </c>
      <c r="DC5671" s="2" t="s">
        <v>185412</v>
      </c>
      <c r="DD5671" s="2" t="s">
        <v>185413</v>
      </c>
      <c r="DE5671" s="2" t="s">
        <v>185414</v>
      </c>
      <c r="DF5671" s="2" t="s">
        <v>185415</v>
      </c>
      <c r="DG5671" s="2" t="s">
        <v>185416</v>
      </c>
      <c r="DH5671" s="2" t="s">
        <v>185417</v>
      </c>
      <c r="DI5671" s="2" t="s">
        <v>185418</v>
      </c>
      <c r="DJ5671" s="2" t="s">
        <v>185419</v>
      </c>
      <c r="DK5671" s="2" t="s">
        <v>185420</v>
      </c>
      <c r="DL5671" s="2" t="s">
        <v>185421</v>
      </c>
      <c r="DM5671" s="2" t="s">
        <v>185422</v>
      </c>
      <c r="DN5671" s="2" t="s">
        <v>185423</v>
      </c>
      <c r="DO5671" s="2" t="s">
        <v>185424</v>
      </c>
      <c r="DP5671" s="2" t="s">
        <v>185425</v>
      </c>
      <c r="DQ5671" s="2" t="s">
        <v>185426</v>
      </c>
      <c r="DR5671" s="2" t="s">
        <v>185427</v>
      </c>
      <c r="DS5671" s="2" t="s">
        <v>185428</v>
      </c>
      <c r="DT5671" s="2" t="s">
        <v>185429</v>
      </c>
      <c r="DU5671" s="2" t="s">
        <v>185430</v>
      </c>
      <c r="DV5671" s="2" t="s">
        <v>185431</v>
      </c>
      <c r="DW5671" s="2" t="s">
        <v>185432</v>
      </c>
      <c r="DX5671" s="2" t="s">
        <v>185433</v>
      </c>
      <c r="DY5671" s="2" t="s">
        <v>185434</v>
      </c>
      <c r="DZ5671" s="2" t="s">
        <v>185435</v>
      </c>
      <c r="EA5671" s="2" t="s">
        <v>185436</v>
      </c>
      <c r="EB5671" s="2" t="s">
        <v>185437</v>
      </c>
      <c r="EC5671" s="2" t="s">
        <v>185438</v>
      </c>
    </row>
    <row r="5672" spans="1:133" x14ac:dyDescent="0.25">
      <c r="A5672" s="2" t="s">
        <v>173079</v>
      </c>
      <c r="B5672" s="2" t="s">
        <v>185439</v>
      </c>
      <c r="C5672" s="2" t="s">
        <v>185440</v>
      </c>
      <c r="D5672" s="2" t="s">
        <v>185441</v>
      </c>
      <c r="E5672" s="2" t="s">
        <v>270</v>
      </c>
      <c r="F5672" s="2" t="s">
        <v>185442</v>
      </c>
      <c r="G5672" s="2" t="s">
        <v>185443</v>
      </c>
      <c r="H5672" s="2" t="s">
        <v>185444</v>
      </c>
      <c r="I5672" s="2" t="s">
        <v>270</v>
      </c>
      <c r="J5672" s="2" t="s">
        <v>185445</v>
      </c>
      <c r="K5672" s="2" t="s">
        <v>185446</v>
      </c>
      <c r="L5672" s="2" t="s">
        <v>185447</v>
      </c>
      <c r="M5672" s="2" t="s">
        <v>270</v>
      </c>
      <c r="N5672" s="2" t="s">
        <v>185448</v>
      </c>
      <c r="O5672" s="2" t="s">
        <v>185449</v>
      </c>
      <c r="P5672" s="2" t="s">
        <v>185450</v>
      </c>
      <c r="Q5672" s="2" t="s">
        <v>270</v>
      </c>
      <c r="R5672" s="2" t="s">
        <v>185451</v>
      </c>
      <c r="S5672" s="2" t="s">
        <v>185452</v>
      </c>
      <c r="T5672" s="2" t="s">
        <v>185453</v>
      </c>
      <c r="U5672" s="2" t="s">
        <v>270</v>
      </c>
      <c r="V5672" s="2" t="s">
        <v>185454</v>
      </c>
      <c r="W5672" s="2" t="s">
        <v>185455</v>
      </c>
      <c r="X5672" s="2" t="s">
        <v>185456</v>
      </c>
      <c r="Y5672" s="2" t="s">
        <v>270</v>
      </c>
      <c r="Z5672" s="2" t="s">
        <v>185457</v>
      </c>
      <c r="AA5672" s="2" t="s">
        <v>185458</v>
      </c>
      <c r="AB5672" s="2" t="s">
        <v>185459</v>
      </c>
      <c r="AC5672" s="2" t="s">
        <v>270</v>
      </c>
      <c r="AD5672" s="2" t="s">
        <v>169200</v>
      </c>
      <c r="AE5672" s="2" t="s">
        <v>185460</v>
      </c>
      <c r="AF5672" s="2" t="s">
        <v>185461</v>
      </c>
      <c r="AG5672" s="2" t="s">
        <v>270</v>
      </c>
      <c r="AH5672" s="2" t="s">
        <v>185462</v>
      </c>
      <c r="AI5672" s="2" t="s">
        <v>185463</v>
      </c>
      <c r="AJ5672" s="2" t="s">
        <v>185464</v>
      </c>
      <c r="AK5672" s="2" t="s">
        <v>270</v>
      </c>
      <c r="AL5672" s="2" t="s">
        <v>185465</v>
      </c>
      <c r="AM5672" s="2" t="s">
        <v>185466</v>
      </c>
      <c r="AN5672" s="2" t="s">
        <v>185467</v>
      </c>
      <c r="AO5672" s="2" t="s">
        <v>270</v>
      </c>
      <c r="AP5672" s="2" t="s">
        <v>185468</v>
      </c>
      <c r="AQ5672" s="2" t="s">
        <v>185469</v>
      </c>
      <c r="AR5672" s="2" t="s">
        <v>185470</v>
      </c>
      <c r="AS5672" s="2" t="s">
        <v>270</v>
      </c>
      <c r="AT5672" s="2" t="s">
        <v>185471</v>
      </c>
      <c r="AU5672" s="2" t="s">
        <v>185472</v>
      </c>
      <c r="AV5672" s="2" t="s">
        <v>185473</v>
      </c>
      <c r="AW5672" s="2" t="s">
        <v>31572</v>
      </c>
      <c r="AX5672" s="2" t="s">
        <v>185474</v>
      </c>
      <c r="AY5672" s="2" t="s">
        <v>185475</v>
      </c>
      <c r="AZ5672" s="2" t="s">
        <v>185476</v>
      </c>
      <c r="BA5672" s="2" t="s">
        <v>185477</v>
      </c>
      <c r="BB5672" s="2" t="s">
        <v>185478</v>
      </c>
      <c r="BC5672" s="2" t="s">
        <v>185479</v>
      </c>
      <c r="BD5672" s="2" t="s">
        <v>185480</v>
      </c>
      <c r="BE5672" s="2" t="s">
        <v>185481</v>
      </c>
      <c r="BF5672" s="2" t="s">
        <v>185482</v>
      </c>
      <c r="BG5672" s="2" t="s">
        <v>185483</v>
      </c>
      <c r="BH5672" s="2" t="s">
        <v>185484</v>
      </c>
      <c r="BI5672" s="2" t="s">
        <v>185485</v>
      </c>
      <c r="BJ5672" s="2" t="s">
        <v>185486</v>
      </c>
      <c r="BK5672" s="2" t="s">
        <v>185487</v>
      </c>
      <c r="BL5672" s="2" t="s">
        <v>185488</v>
      </c>
      <c r="BM5672" s="2" t="s">
        <v>185489</v>
      </c>
      <c r="BN5672" s="2" t="s">
        <v>185490</v>
      </c>
      <c r="BO5672" s="2" t="s">
        <v>185491</v>
      </c>
      <c r="BP5672" s="2" t="s">
        <v>185492</v>
      </c>
      <c r="BQ5672" s="2" t="s">
        <v>185493</v>
      </c>
      <c r="BR5672" s="2" t="s">
        <v>185494</v>
      </c>
      <c r="BS5672" s="2" t="s">
        <v>185495</v>
      </c>
      <c r="BT5672" s="2" t="s">
        <v>185496</v>
      </c>
      <c r="BU5672" s="2" t="s">
        <v>185497</v>
      </c>
      <c r="BV5672" s="2" t="s">
        <v>185498</v>
      </c>
      <c r="BW5672" s="2" t="s">
        <v>185499</v>
      </c>
      <c r="BX5672" s="2" t="s">
        <v>185500</v>
      </c>
      <c r="BY5672" s="2" t="s">
        <v>185501</v>
      </c>
      <c r="BZ5672" s="2" t="s">
        <v>185502</v>
      </c>
      <c r="CA5672" s="2" t="s">
        <v>185503</v>
      </c>
      <c r="CB5672" s="2" t="s">
        <v>185504</v>
      </c>
      <c r="CC5672" s="2" t="s">
        <v>185505</v>
      </c>
      <c r="CD5672" s="2" t="s">
        <v>185506</v>
      </c>
      <c r="CE5672" s="2" t="s">
        <v>185507</v>
      </c>
      <c r="CF5672" s="2" t="s">
        <v>185508</v>
      </c>
      <c r="CG5672" s="2" t="s">
        <v>185509</v>
      </c>
      <c r="CH5672" s="2" t="s">
        <v>185510</v>
      </c>
      <c r="CI5672" s="2" t="s">
        <v>185511</v>
      </c>
      <c r="CJ5672" s="2" t="s">
        <v>185512</v>
      </c>
      <c r="CK5672" s="2" t="s">
        <v>185513</v>
      </c>
      <c r="CL5672" s="2" t="s">
        <v>185514</v>
      </c>
      <c r="CM5672" s="2" t="s">
        <v>185515</v>
      </c>
      <c r="CN5672" s="2" t="s">
        <v>185516</v>
      </c>
      <c r="CO5672" s="2" t="s">
        <v>185517</v>
      </c>
      <c r="CP5672" s="2" t="s">
        <v>185518</v>
      </c>
      <c r="CQ5672" s="2" t="s">
        <v>185519</v>
      </c>
      <c r="CR5672" s="2" t="s">
        <v>185520</v>
      </c>
      <c r="CS5672" s="2" t="s">
        <v>185521</v>
      </c>
      <c r="CT5672" s="2" t="s">
        <v>185522</v>
      </c>
      <c r="CU5672" s="2" t="s">
        <v>185523</v>
      </c>
      <c r="CV5672" s="2" t="s">
        <v>185524</v>
      </c>
      <c r="CW5672" s="2" t="s">
        <v>185525</v>
      </c>
      <c r="CX5672" s="2" t="s">
        <v>185526</v>
      </c>
      <c r="CY5672" s="2" t="s">
        <v>185527</v>
      </c>
      <c r="CZ5672" s="2" t="s">
        <v>185528</v>
      </c>
      <c r="DA5672" s="2" t="s">
        <v>185529</v>
      </c>
      <c r="DB5672" s="2" t="s">
        <v>185530</v>
      </c>
      <c r="DC5672" s="2" t="s">
        <v>185531</v>
      </c>
      <c r="DD5672" s="2" t="s">
        <v>185532</v>
      </c>
      <c r="DE5672" s="2" t="s">
        <v>185533</v>
      </c>
      <c r="DF5672" s="2" t="s">
        <v>185534</v>
      </c>
      <c r="DG5672" s="2" t="s">
        <v>185535</v>
      </c>
      <c r="DH5672" s="2" t="s">
        <v>185536</v>
      </c>
      <c r="DI5672" s="2" t="s">
        <v>185537</v>
      </c>
      <c r="DJ5672" s="2" t="s">
        <v>185538</v>
      </c>
      <c r="DK5672" s="2" t="s">
        <v>185539</v>
      </c>
      <c r="DL5672" s="2" t="s">
        <v>185540</v>
      </c>
      <c r="DM5672" s="2" t="s">
        <v>185541</v>
      </c>
      <c r="DN5672" s="2" t="s">
        <v>185542</v>
      </c>
      <c r="DO5672" s="2" t="s">
        <v>185543</v>
      </c>
      <c r="DP5672" s="2" t="s">
        <v>185544</v>
      </c>
      <c r="DQ5672" s="2" t="s">
        <v>185545</v>
      </c>
      <c r="DR5672" s="2" t="s">
        <v>185546</v>
      </c>
      <c r="DS5672" s="2" t="s">
        <v>185547</v>
      </c>
      <c r="DT5672" s="2" t="s">
        <v>185548</v>
      </c>
      <c r="DU5672" s="2" t="s">
        <v>185549</v>
      </c>
      <c r="DV5672" s="2" t="s">
        <v>185550</v>
      </c>
      <c r="DW5672" s="2" t="s">
        <v>185551</v>
      </c>
      <c r="DX5672" s="2" t="s">
        <v>185552</v>
      </c>
      <c r="DY5672" s="2" t="s">
        <v>185553</v>
      </c>
      <c r="DZ5672" s="2" t="s">
        <v>185554</v>
      </c>
      <c r="EA5672" s="2" t="s">
        <v>185555</v>
      </c>
      <c r="EB5672" s="2" t="s">
        <v>185556</v>
      </c>
      <c r="EC5672" s="2" t="s">
        <v>185557</v>
      </c>
    </row>
    <row r="5673" spans="1:133" x14ac:dyDescent="0.25">
      <c r="A5673" s="2" t="s">
        <v>173079</v>
      </c>
      <c r="B5673" s="2" t="s">
        <v>185558</v>
      </c>
      <c r="C5673" s="2" t="s">
        <v>185559</v>
      </c>
      <c r="D5673" s="2" t="s">
        <v>185560</v>
      </c>
      <c r="E5673" s="2" t="s">
        <v>270</v>
      </c>
      <c r="F5673" s="2" t="s">
        <v>185561</v>
      </c>
      <c r="G5673" s="2" t="s">
        <v>185562</v>
      </c>
      <c r="H5673" s="2" t="s">
        <v>185563</v>
      </c>
      <c r="I5673" s="2" t="s">
        <v>270</v>
      </c>
      <c r="J5673" s="2" t="s">
        <v>185564</v>
      </c>
      <c r="K5673" s="2" t="s">
        <v>185565</v>
      </c>
      <c r="L5673" s="2" t="s">
        <v>185566</v>
      </c>
      <c r="M5673" s="2" t="s">
        <v>270</v>
      </c>
      <c r="N5673" s="2" t="s">
        <v>185567</v>
      </c>
      <c r="O5673" s="2" t="s">
        <v>185568</v>
      </c>
      <c r="P5673" s="2" t="s">
        <v>185569</v>
      </c>
      <c r="Q5673" s="2" t="s">
        <v>270</v>
      </c>
      <c r="R5673" s="2" t="s">
        <v>185570</v>
      </c>
      <c r="S5673" s="2" t="s">
        <v>185571</v>
      </c>
      <c r="T5673" s="2" t="s">
        <v>185572</v>
      </c>
      <c r="U5673" s="2" t="s">
        <v>270</v>
      </c>
      <c r="V5673" s="2" t="s">
        <v>185573</v>
      </c>
      <c r="W5673" s="2" t="s">
        <v>185574</v>
      </c>
      <c r="X5673" s="2" t="s">
        <v>185575</v>
      </c>
      <c r="Y5673" s="2" t="s">
        <v>270</v>
      </c>
      <c r="Z5673" s="2" t="s">
        <v>137500</v>
      </c>
      <c r="AA5673" s="2" t="s">
        <v>185576</v>
      </c>
      <c r="AB5673" s="2" t="s">
        <v>185577</v>
      </c>
      <c r="AC5673" s="2" t="s">
        <v>270</v>
      </c>
      <c r="AD5673" s="2" t="s">
        <v>185578</v>
      </c>
      <c r="AE5673" s="2" t="s">
        <v>185579</v>
      </c>
      <c r="AF5673" s="2" t="s">
        <v>185580</v>
      </c>
      <c r="AG5673" s="2" t="s">
        <v>270</v>
      </c>
      <c r="AH5673" s="2" t="s">
        <v>185581</v>
      </c>
      <c r="AI5673" s="2" t="s">
        <v>185582</v>
      </c>
      <c r="AJ5673" s="2" t="s">
        <v>185583</v>
      </c>
      <c r="AK5673" s="2" t="s">
        <v>270</v>
      </c>
      <c r="AL5673" s="2" t="s">
        <v>185584</v>
      </c>
      <c r="AM5673" s="2" t="s">
        <v>185585</v>
      </c>
      <c r="AN5673" s="2" t="s">
        <v>185586</v>
      </c>
      <c r="AO5673" s="2" t="s">
        <v>270</v>
      </c>
      <c r="AP5673" s="2" t="s">
        <v>185587</v>
      </c>
      <c r="AQ5673" s="2" t="s">
        <v>185588</v>
      </c>
      <c r="AR5673" s="2" t="s">
        <v>185589</v>
      </c>
      <c r="AS5673" s="2" t="s">
        <v>277</v>
      </c>
      <c r="AT5673" s="2" t="s">
        <v>185590</v>
      </c>
      <c r="AU5673" s="2" t="s">
        <v>185591</v>
      </c>
      <c r="AV5673" s="2" t="s">
        <v>185592</v>
      </c>
      <c r="AW5673" s="2" t="s">
        <v>14206</v>
      </c>
      <c r="AX5673" s="2" t="s">
        <v>185593</v>
      </c>
      <c r="AY5673" s="2" t="s">
        <v>185594</v>
      </c>
      <c r="AZ5673" s="2" t="s">
        <v>185595</v>
      </c>
      <c r="BA5673" s="2" t="s">
        <v>9019</v>
      </c>
      <c r="BB5673" s="2" t="s">
        <v>185596</v>
      </c>
      <c r="BC5673" s="2" t="s">
        <v>185597</v>
      </c>
      <c r="BD5673" s="2" t="s">
        <v>185598</v>
      </c>
      <c r="BE5673" s="2" t="s">
        <v>185599</v>
      </c>
      <c r="BF5673" s="2" t="s">
        <v>185600</v>
      </c>
      <c r="BG5673" s="2" t="s">
        <v>185601</v>
      </c>
      <c r="BH5673" s="2" t="s">
        <v>185602</v>
      </c>
      <c r="BI5673" s="2" t="s">
        <v>73494</v>
      </c>
      <c r="BJ5673" s="2" t="s">
        <v>185603</v>
      </c>
      <c r="BK5673" s="2" t="s">
        <v>185604</v>
      </c>
      <c r="BL5673" s="2" t="s">
        <v>185605</v>
      </c>
      <c r="BM5673" s="2" t="s">
        <v>185606</v>
      </c>
      <c r="BN5673" s="2" t="s">
        <v>185607</v>
      </c>
      <c r="BO5673" s="2" t="s">
        <v>185608</v>
      </c>
      <c r="BP5673" s="2" t="s">
        <v>185609</v>
      </c>
      <c r="BQ5673" s="2" t="s">
        <v>185610</v>
      </c>
      <c r="BR5673" s="2" t="s">
        <v>185611</v>
      </c>
      <c r="BS5673" s="2" t="s">
        <v>185612</v>
      </c>
      <c r="BT5673" s="2" t="s">
        <v>185613</v>
      </c>
      <c r="BU5673" s="2" t="s">
        <v>185614</v>
      </c>
      <c r="BV5673" s="2" t="s">
        <v>185615</v>
      </c>
      <c r="BW5673" s="2" t="s">
        <v>185616</v>
      </c>
      <c r="BX5673" s="2" t="s">
        <v>185617</v>
      </c>
      <c r="BY5673" s="2" t="s">
        <v>185618</v>
      </c>
      <c r="BZ5673" s="2" t="s">
        <v>185619</v>
      </c>
      <c r="CA5673" s="2" t="s">
        <v>185620</v>
      </c>
      <c r="CB5673" s="2" t="s">
        <v>185621</v>
      </c>
      <c r="CC5673" s="2" t="s">
        <v>185622</v>
      </c>
      <c r="CD5673" s="2" t="s">
        <v>185623</v>
      </c>
      <c r="CE5673" s="2" t="s">
        <v>185624</v>
      </c>
      <c r="CF5673" s="2" t="s">
        <v>185625</v>
      </c>
      <c r="CG5673" s="2" t="s">
        <v>185626</v>
      </c>
      <c r="CH5673" s="2" t="s">
        <v>185627</v>
      </c>
      <c r="CI5673" s="2" t="s">
        <v>185628</v>
      </c>
      <c r="CJ5673" s="2" t="s">
        <v>185629</v>
      </c>
      <c r="CK5673" s="2" t="s">
        <v>185630</v>
      </c>
      <c r="CL5673" s="2" t="s">
        <v>185631</v>
      </c>
      <c r="CM5673" s="2" t="s">
        <v>185632</v>
      </c>
      <c r="CN5673" s="2" t="s">
        <v>185633</v>
      </c>
      <c r="CO5673" s="2" t="s">
        <v>185634</v>
      </c>
      <c r="CP5673" s="2" t="s">
        <v>185635</v>
      </c>
      <c r="CQ5673" s="2" t="s">
        <v>185636</v>
      </c>
      <c r="CR5673" s="2" t="s">
        <v>185637</v>
      </c>
      <c r="CS5673" s="2" t="s">
        <v>185638</v>
      </c>
      <c r="CT5673" s="2" t="s">
        <v>185639</v>
      </c>
      <c r="CU5673" s="2" t="s">
        <v>185640</v>
      </c>
      <c r="CV5673" s="2" t="s">
        <v>185641</v>
      </c>
      <c r="CW5673" s="2" t="s">
        <v>185642</v>
      </c>
      <c r="CX5673" s="2" t="s">
        <v>185643</v>
      </c>
      <c r="CY5673" s="2" t="s">
        <v>185644</v>
      </c>
      <c r="CZ5673" s="2" t="s">
        <v>185645</v>
      </c>
      <c r="DA5673" s="2" t="s">
        <v>185646</v>
      </c>
      <c r="DB5673" s="2" t="s">
        <v>185647</v>
      </c>
      <c r="DC5673" s="2" t="s">
        <v>185648</v>
      </c>
      <c r="DD5673" s="2" t="s">
        <v>185649</v>
      </c>
      <c r="DE5673" s="2" t="s">
        <v>185650</v>
      </c>
      <c r="DF5673" s="2" t="s">
        <v>185651</v>
      </c>
      <c r="DG5673" s="2" t="s">
        <v>185652</v>
      </c>
      <c r="DH5673" s="2" t="s">
        <v>185653</v>
      </c>
      <c r="DI5673" s="2" t="s">
        <v>185654</v>
      </c>
      <c r="DJ5673" s="2" t="s">
        <v>185655</v>
      </c>
      <c r="DK5673" s="2" t="s">
        <v>185656</v>
      </c>
      <c r="DL5673" s="2" t="s">
        <v>185657</v>
      </c>
      <c r="DM5673" s="2" t="s">
        <v>185658</v>
      </c>
      <c r="DN5673" s="2" t="s">
        <v>185659</v>
      </c>
      <c r="DO5673" s="2" t="s">
        <v>185660</v>
      </c>
      <c r="DP5673" s="2" t="s">
        <v>185661</v>
      </c>
      <c r="DQ5673" s="2" t="s">
        <v>185662</v>
      </c>
      <c r="DR5673" s="2" t="s">
        <v>185663</v>
      </c>
      <c r="DS5673" s="2" t="s">
        <v>185664</v>
      </c>
      <c r="DT5673" s="2" t="s">
        <v>185665</v>
      </c>
      <c r="DU5673" s="2" t="s">
        <v>185666</v>
      </c>
      <c r="DV5673" s="2" t="s">
        <v>185667</v>
      </c>
      <c r="DW5673" s="2" t="s">
        <v>185668</v>
      </c>
      <c r="DX5673" s="2" t="s">
        <v>185669</v>
      </c>
      <c r="DY5673" s="2" t="s">
        <v>185670</v>
      </c>
      <c r="DZ5673" s="2" t="s">
        <v>185671</v>
      </c>
      <c r="EA5673" s="2" t="s">
        <v>185672</v>
      </c>
      <c r="EB5673" s="2" t="s">
        <v>185673</v>
      </c>
      <c r="EC5673" s="2" t="s">
        <v>185674</v>
      </c>
    </row>
    <row r="5674" spans="1:133" x14ac:dyDescent="0.25">
      <c r="A5674" s="2" t="s">
        <v>173079</v>
      </c>
      <c r="B5674" s="2" t="s">
        <v>185675</v>
      </c>
      <c r="C5674" s="2" t="s">
        <v>185676</v>
      </c>
      <c r="D5674" s="2" t="s">
        <v>185677</v>
      </c>
      <c r="E5674" s="2" t="s">
        <v>270</v>
      </c>
      <c r="F5674" s="2" t="s">
        <v>185678</v>
      </c>
      <c r="G5674" s="2" t="s">
        <v>185679</v>
      </c>
      <c r="H5674" s="2" t="s">
        <v>185680</v>
      </c>
      <c r="I5674" s="2" t="s">
        <v>270</v>
      </c>
      <c r="J5674" s="2" t="s">
        <v>185681</v>
      </c>
      <c r="K5674" s="2" t="s">
        <v>185682</v>
      </c>
      <c r="L5674" s="2" t="s">
        <v>185683</v>
      </c>
      <c r="M5674" s="2" t="s">
        <v>270</v>
      </c>
      <c r="N5674" s="2" t="s">
        <v>185684</v>
      </c>
      <c r="O5674" s="2" t="s">
        <v>185685</v>
      </c>
      <c r="P5674" s="2" t="s">
        <v>185686</v>
      </c>
      <c r="Q5674" s="2" t="s">
        <v>270</v>
      </c>
      <c r="R5674" s="2" t="s">
        <v>185687</v>
      </c>
      <c r="S5674" s="2" t="s">
        <v>185688</v>
      </c>
      <c r="T5674" s="2" t="s">
        <v>185689</v>
      </c>
      <c r="U5674" s="2" t="s">
        <v>270</v>
      </c>
      <c r="V5674" s="2" t="s">
        <v>185690</v>
      </c>
      <c r="W5674" s="2" t="s">
        <v>185691</v>
      </c>
      <c r="X5674" s="2" t="s">
        <v>185692</v>
      </c>
      <c r="Y5674" s="2" t="s">
        <v>270</v>
      </c>
      <c r="Z5674" s="2" t="s">
        <v>185693</v>
      </c>
      <c r="AA5674" s="2" t="s">
        <v>185694</v>
      </c>
      <c r="AB5674" s="2" t="s">
        <v>185695</v>
      </c>
      <c r="AC5674" s="2" t="s">
        <v>270</v>
      </c>
      <c r="AD5674" s="2" t="s">
        <v>185696</v>
      </c>
      <c r="AE5674" s="2" t="s">
        <v>185697</v>
      </c>
      <c r="AF5674" s="2" t="s">
        <v>185698</v>
      </c>
      <c r="AG5674" s="2" t="s">
        <v>277</v>
      </c>
      <c r="AH5674" s="2" t="s">
        <v>185699</v>
      </c>
      <c r="AI5674" s="2" t="s">
        <v>185700</v>
      </c>
      <c r="AJ5674" s="2" t="s">
        <v>185701</v>
      </c>
      <c r="AK5674" s="2" t="s">
        <v>270</v>
      </c>
      <c r="AL5674" s="2" t="s">
        <v>185702</v>
      </c>
      <c r="AM5674" s="2" t="s">
        <v>185703</v>
      </c>
      <c r="AN5674" s="2" t="s">
        <v>185704</v>
      </c>
      <c r="AO5674" s="2" t="s">
        <v>270</v>
      </c>
      <c r="AP5674" s="2" t="s">
        <v>185705</v>
      </c>
      <c r="AQ5674" s="2" t="s">
        <v>185706</v>
      </c>
      <c r="AR5674" s="2" t="s">
        <v>185707</v>
      </c>
      <c r="AS5674" s="2" t="s">
        <v>277</v>
      </c>
      <c r="AT5674" s="2" t="s">
        <v>185708</v>
      </c>
      <c r="AU5674" s="2" t="s">
        <v>185709</v>
      </c>
      <c r="AV5674" s="2" t="s">
        <v>185710</v>
      </c>
      <c r="AW5674" s="2" t="s">
        <v>185711</v>
      </c>
      <c r="AX5674" s="2" t="s">
        <v>185712</v>
      </c>
      <c r="AY5674" s="2" t="s">
        <v>185713</v>
      </c>
      <c r="AZ5674" s="2" t="s">
        <v>185714</v>
      </c>
      <c r="BA5674" s="2" t="s">
        <v>138227</v>
      </c>
      <c r="BB5674" s="2" t="s">
        <v>185715</v>
      </c>
      <c r="BC5674" s="2" t="s">
        <v>185716</v>
      </c>
      <c r="BD5674" s="2" t="s">
        <v>185717</v>
      </c>
      <c r="BE5674" s="2" t="s">
        <v>185718</v>
      </c>
      <c r="BF5674" s="2" t="s">
        <v>185719</v>
      </c>
      <c r="BG5674" s="2" t="s">
        <v>185720</v>
      </c>
      <c r="BH5674" s="2" t="s">
        <v>185721</v>
      </c>
      <c r="BI5674" s="2" t="s">
        <v>185722</v>
      </c>
      <c r="BJ5674" s="2" t="s">
        <v>185723</v>
      </c>
      <c r="BK5674" s="2" t="s">
        <v>185724</v>
      </c>
      <c r="BL5674" s="2" t="s">
        <v>185725</v>
      </c>
      <c r="BM5674" s="2" t="s">
        <v>185726</v>
      </c>
      <c r="BN5674" s="2" t="s">
        <v>185727</v>
      </c>
      <c r="BO5674" s="2" t="s">
        <v>185728</v>
      </c>
      <c r="BP5674" s="2" t="s">
        <v>185729</v>
      </c>
      <c r="BQ5674" s="2" t="s">
        <v>185730</v>
      </c>
      <c r="BR5674" s="2" t="s">
        <v>185731</v>
      </c>
      <c r="BS5674" s="2" t="s">
        <v>185732</v>
      </c>
      <c r="BT5674" s="2" t="s">
        <v>185733</v>
      </c>
      <c r="BU5674" s="2" t="s">
        <v>185734</v>
      </c>
      <c r="BV5674" s="2" t="s">
        <v>185735</v>
      </c>
      <c r="BW5674" s="2" t="s">
        <v>185736</v>
      </c>
      <c r="BX5674" s="2" t="s">
        <v>185737</v>
      </c>
      <c r="BY5674" s="2" t="s">
        <v>185738</v>
      </c>
      <c r="BZ5674" s="2" t="s">
        <v>185739</v>
      </c>
      <c r="CA5674" s="2" t="s">
        <v>185740</v>
      </c>
      <c r="CB5674" s="2" t="s">
        <v>185741</v>
      </c>
      <c r="CC5674" s="2" t="s">
        <v>185742</v>
      </c>
      <c r="CD5674" s="2" t="s">
        <v>185743</v>
      </c>
      <c r="CE5674" s="2" t="s">
        <v>185744</v>
      </c>
      <c r="CF5674" s="2" t="s">
        <v>185745</v>
      </c>
      <c r="CG5674" s="2" t="s">
        <v>185746</v>
      </c>
      <c r="CH5674" s="2" t="s">
        <v>185747</v>
      </c>
      <c r="CI5674" s="2" t="s">
        <v>185748</v>
      </c>
      <c r="CJ5674" s="2" t="s">
        <v>185749</v>
      </c>
      <c r="CK5674" s="2" t="s">
        <v>185750</v>
      </c>
      <c r="CL5674" s="2" t="s">
        <v>185751</v>
      </c>
      <c r="CM5674" s="2" t="s">
        <v>185752</v>
      </c>
      <c r="CN5674" s="2" t="s">
        <v>185753</v>
      </c>
      <c r="CO5674" s="2" t="s">
        <v>185754</v>
      </c>
      <c r="CP5674" s="2" t="s">
        <v>185755</v>
      </c>
      <c r="CQ5674" s="2" t="s">
        <v>185756</v>
      </c>
      <c r="CR5674" s="2" t="s">
        <v>185757</v>
      </c>
      <c r="CS5674" s="2" t="s">
        <v>185758</v>
      </c>
      <c r="CT5674" s="2" t="s">
        <v>185759</v>
      </c>
      <c r="CU5674" s="2" t="s">
        <v>185760</v>
      </c>
      <c r="CV5674" s="2" t="s">
        <v>185761</v>
      </c>
      <c r="CW5674" s="2" t="s">
        <v>185762</v>
      </c>
      <c r="CX5674" s="2" t="s">
        <v>185763</v>
      </c>
      <c r="CY5674" s="2" t="s">
        <v>185764</v>
      </c>
      <c r="CZ5674" s="2" t="s">
        <v>185765</v>
      </c>
      <c r="DA5674" s="2" t="s">
        <v>185766</v>
      </c>
      <c r="DB5674" s="2" t="s">
        <v>185767</v>
      </c>
      <c r="DC5674" s="2" t="s">
        <v>185768</v>
      </c>
      <c r="DD5674" s="2" t="s">
        <v>185769</v>
      </c>
      <c r="DE5674" s="2" t="s">
        <v>185770</v>
      </c>
      <c r="DF5674" s="2" t="s">
        <v>185771</v>
      </c>
      <c r="DG5674" s="2" t="s">
        <v>185772</v>
      </c>
      <c r="DH5674" s="2" t="s">
        <v>185773</v>
      </c>
      <c r="DI5674" s="2" t="s">
        <v>185774</v>
      </c>
      <c r="DJ5674" s="2" t="s">
        <v>185775</v>
      </c>
      <c r="DK5674" s="2" t="s">
        <v>185776</v>
      </c>
      <c r="DL5674" s="2" t="s">
        <v>185777</v>
      </c>
      <c r="DM5674" s="2" t="s">
        <v>185778</v>
      </c>
      <c r="DN5674" s="2" t="s">
        <v>185779</v>
      </c>
      <c r="DO5674" s="2" t="s">
        <v>185780</v>
      </c>
      <c r="DP5674" s="2" t="s">
        <v>185781</v>
      </c>
      <c r="DQ5674" s="2" t="s">
        <v>185782</v>
      </c>
      <c r="DR5674" s="2" t="s">
        <v>185783</v>
      </c>
      <c r="DS5674" s="2" t="s">
        <v>185784</v>
      </c>
      <c r="DT5674" s="2" t="s">
        <v>185785</v>
      </c>
      <c r="DU5674" s="2" t="s">
        <v>185786</v>
      </c>
      <c r="DV5674" s="2" t="s">
        <v>185787</v>
      </c>
      <c r="DW5674" s="2" t="s">
        <v>185788</v>
      </c>
      <c r="DX5674" s="2" t="s">
        <v>185789</v>
      </c>
      <c r="DY5674" s="2" t="s">
        <v>185790</v>
      </c>
      <c r="DZ5674" s="2" t="s">
        <v>185791</v>
      </c>
      <c r="EA5674" s="2" t="s">
        <v>185792</v>
      </c>
      <c r="EB5674" s="2" t="s">
        <v>185793</v>
      </c>
      <c r="EC5674" s="2" t="s">
        <v>185794</v>
      </c>
    </row>
    <row r="5675" spans="1:133" x14ac:dyDescent="0.25">
      <c r="A5675" s="2" t="s">
        <v>173079</v>
      </c>
      <c r="B5675" s="2" t="s">
        <v>185795</v>
      </c>
      <c r="C5675" s="2" t="s">
        <v>185796</v>
      </c>
      <c r="D5675" s="2" t="s">
        <v>185797</v>
      </c>
      <c r="E5675" s="2" t="s">
        <v>270</v>
      </c>
      <c r="F5675" s="2" t="s">
        <v>185798</v>
      </c>
      <c r="G5675" s="2" t="s">
        <v>185799</v>
      </c>
      <c r="H5675" s="2" t="s">
        <v>185800</v>
      </c>
      <c r="I5675" s="2" t="s">
        <v>270</v>
      </c>
      <c r="J5675" s="2" t="s">
        <v>185801</v>
      </c>
      <c r="K5675" s="2" t="s">
        <v>185802</v>
      </c>
      <c r="L5675" s="2" t="s">
        <v>185803</v>
      </c>
      <c r="M5675" s="2" t="s">
        <v>270</v>
      </c>
      <c r="N5675" s="2" t="s">
        <v>185804</v>
      </c>
      <c r="O5675" s="2" t="s">
        <v>185805</v>
      </c>
      <c r="P5675" s="2" t="s">
        <v>185806</v>
      </c>
      <c r="Q5675" s="2" t="s">
        <v>270</v>
      </c>
      <c r="R5675" s="2" t="s">
        <v>185807</v>
      </c>
      <c r="S5675" s="2" t="s">
        <v>185808</v>
      </c>
      <c r="T5675" s="2" t="s">
        <v>185809</v>
      </c>
      <c r="U5675" s="2" t="s">
        <v>270</v>
      </c>
      <c r="V5675" s="2" t="s">
        <v>185810</v>
      </c>
      <c r="W5675" s="2" t="s">
        <v>185811</v>
      </c>
      <c r="X5675" s="2" t="s">
        <v>185812</v>
      </c>
      <c r="Y5675" s="2" t="s">
        <v>270</v>
      </c>
      <c r="Z5675" s="2" t="s">
        <v>185813</v>
      </c>
      <c r="AA5675" s="2" t="s">
        <v>185814</v>
      </c>
      <c r="AB5675" s="2" t="s">
        <v>149052</v>
      </c>
      <c r="AC5675" s="2" t="s">
        <v>270</v>
      </c>
      <c r="AD5675" s="2" t="s">
        <v>185815</v>
      </c>
      <c r="AE5675" s="2" t="s">
        <v>185816</v>
      </c>
      <c r="AF5675" s="2" t="s">
        <v>185817</v>
      </c>
      <c r="AG5675" s="2" t="s">
        <v>277</v>
      </c>
      <c r="AH5675" s="2" t="s">
        <v>185818</v>
      </c>
      <c r="AI5675" s="2" t="s">
        <v>185819</v>
      </c>
      <c r="AJ5675" s="2" t="s">
        <v>185820</v>
      </c>
      <c r="AK5675" s="2" t="s">
        <v>270</v>
      </c>
      <c r="AL5675" s="2" t="s">
        <v>185821</v>
      </c>
      <c r="AM5675" s="2" t="s">
        <v>185822</v>
      </c>
      <c r="AN5675" s="2" t="s">
        <v>185823</v>
      </c>
      <c r="AO5675" s="2" t="s">
        <v>277</v>
      </c>
      <c r="AP5675" s="2" t="s">
        <v>185824</v>
      </c>
      <c r="AQ5675" s="2" t="s">
        <v>185825</v>
      </c>
      <c r="AR5675" s="2" t="s">
        <v>185826</v>
      </c>
      <c r="AS5675" s="2" t="s">
        <v>537</v>
      </c>
      <c r="AT5675" s="2" t="s">
        <v>185827</v>
      </c>
      <c r="AU5675" s="2" t="s">
        <v>185828</v>
      </c>
      <c r="AV5675" s="2" t="s">
        <v>185829</v>
      </c>
      <c r="AW5675" s="2" t="s">
        <v>73812</v>
      </c>
      <c r="AX5675" s="2" t="s">
        <v>185830</v>
      </c>
      <c r="AY5675" s="2" t="s">
        <v>185831</v>
      </c>
      <c r="AZ5675" s="2" t="s">
        <v>185832</v>
      </c>
      <c r="BA5675" s="2" t="s">
        <v>72257</v>
      </c>
      <c r="BB5675" s="2" t="s">
        <v>185833</v>
      </c>
      <c r="BC5675" s="2" t="s">
        <v>185834</v>
      </c>
      <c r="BD5675" s="2" t="s">
        <v>185835</v>
      </c>
      <c r="BE5675" s="2" t="s">
        <v>185836</v>
      </c>
      <c r="BF5675" s="2" t="s">
        <v>185837</v>
      </c>
      <c r="BG5675" s="2" t="s">
        <v>185838</v>
      </c>
      <c r="BH5675" s="2" t="s">
        <v>185839</v>
      </c>
      <c r="BI5675" s="2" t="s">
        <v>185840</v>
      </c>
      <c r="BJ5675" s="2" t="s">
        <v>185841</v>
      </c>
      <c r="BK5675" s="2" t="s">
        <v>185842</v>
      </c>
      <c r="BL5675" s="2" t="s">
        <v>185843</v>
      </c>
      <c r="BM5675" s="2" t="s">
        <v>185844</v>
      </c>
      <c r="BN5675" s="2" t="s">
        <v>185845</v>
      </c>
      <c r="BO5675" s="2" t="s">
        <v>185846</v>
      </c>
      <c r="BP5675" s="2" t="s">
        <v>185847</v>
      </c>
      <c r="BQ5675" s="2" t="s">
        <v>185848</v>
      </c>
      <c r="BR5675" s="2" t="s">
        <v>185849</v>
      </c>
      <c r="BS5675" s="2" t="s">
        <v>185850</v>
      </c>
      <c r="BT5675" s="2" t="s">
        <v>185851</v>
      </c>
      <c r="BU5675" s="2" t="s">
        <v>185852</v>
      </c>
      <c r="BV5675" s="2" t="s">
        <v>185853</v>
      </c>
      <c r="BW5675" s="2" t="s">
        <v>185854</v>
      </c>
      <c r="BX5675" s="2" t="s">
        <v>185855</v>
      </c>
      <c r="BY5675" s="2" t="s">
        <v>185856</v>
      </c>
      <c r="BZ5675" s="2" t="s">
        <v>185857</v>
      </c>
      <c r="CA5675" s="2" t="s">
        <v>185858</v>
      </c>
      <c r="CB5675" s="2" t="s">
        <v>185859</v>
      </c>
      <c r="CC5675" s="2" t="s">
        <v>185860</v>
      </c>
      <c r="CD5675" s="2" t="s">
        <v>185861</v>
      </c>
      <c r="CE5675" s="2" t="s">
        <v>185862</v>
      </c>
      <c r="CF5675" s="2" t="s">
        <v>185863</v>
      </c>
      <c r="CG5675" s="2" t="s">
        <v>185864</v>
      </c>
      <c r="CH5675" s="2" t="s">
        <v>185865</v>
      </c>
      <c r="CI5675" s="2" t="s">
        <v>185866</v>
      </c>
      <c r="CJ5675" s="2" t="s">
        <v>185867</v>
      </c>
      <c r="CK5675" s="2" t="s">
        <v>185868</v>
      </c>
      <c r="CL5675" s="2" t="s">
        <v>185869</v>
      </c>
      <c r="CM5675" s="2" t="s">
        <v>185870</v>
      </c>
      <c r="CN5675" s="2" t="s">
        <v>185871</v>
      </c>
      <c r="CO5675" s="2" t="s">
        <v>185872</v>
      </c>
      <c r="CP5675" s="2" t="s">
        <v>185873</v>
      </c>
      <c r="CQ5675" s="2" t="s">
        <v>185874</v>
      </c>
      <c r="CR5675" s="2" t="s">
        <v>185875</v>
      </c>
      <c r="CS5675" s="2" t="s">
        <v>185876</v>
      </c>
      <c r="CT5675" s="2" t="s">
        <v>185877</v>
      </c>
      <c r="CU5675" s="2" t="s">
        <v>185878</v>
      </c>
      <c r="CV5675" s="2" t="s">
        <v>185879</v>
      </c>
      <c r="CW5675" s="2" t="s">
        <v>185880</v>
      </c>
      <c r="CX5675" s="2" t="s">
        <v>185881</v>
      </c>
      <c r="CY5675" s="2" t="s">
        <v>185882</v>
      </c>
      <c r="CZ5675" s="2" t="s">
        <v>185883</v>
      </c>
      <c r="DA5675" s="2" t="s">
        <v>185884</v>
      </c>
      <c r="DB5675" s="2" t="s">
        <v>185885</v>
      </c>
      <c r="DC5675" s="2" t="s">
        <v>185886</v>
      </c>
      <c r="DD5675" s="2" t="s">
        <v>185887</v>
      </c>
      <c r="DE5675" s="2" t="s">
        <v>185888</v>
      </c>
      <c r="DF5675" s="2" t="s">
        <v>185889</v>
      </c>
      <c r="DG5675" s="2" t="s">
        <v>185890</v>
      </c>
      <c r="DH5675" s="2" t="s">
        <v>185891</v>
      </c>
      <c r="DI5675" s="2" t="s">
        <v>185892</v>
      </c>
      <c r="DJ5675" s="2" t="s">
        <v>185893</v>
      </c>
      <c r="DK5675" s="2" t="s">
        <v>185894</v>
      </c>
      <c r="DL5675" s="2" t="s">
        <v>185895</v>
      </c>
      <c r="DM5675" s="2" t="s">
        <v>185896</v>
      </c>
      <c r="DN5675" s="2" t="s">
        <v>185897</v>
      </c>
      <c r="DO5675" s="2" t="s">
        <v>185898</v>
      </c>
      <c r="DP5675" s="2" t="s">
        <v>185899</v>
      </c>
      <c r="DQ5675" s="2" t="s">
        <v>185900</v>
      </c>
      <c r="DR5675" s="2" t="s">
        <v>185901</v>
      </c>
      <c r="DS5675" s="2" t="s">
        <v>185902</v>
      </c>
      <c r="DT5675" s="2" t="s">
        <v>185903</v>
      </c>
      <c r="DU5675" s="2" t="s">
        <v>185904</v>
      </c>
      <c r="DV5675" s="2" t="s">
        <v>185905</v>
      </c>
      <c r="DW5675" s="2" t="s">
        <v>185906</v>
      </c>
      <c r="DX5675" s="2" t="s">
        <v>185907</v>
      </c>
      <c r="DY5675" s="2" t="s">
        <v>185908</v>
      </c>
      <c r="DZ5675" s="2" t="s">
        <v>185909</v>
      </c>
      <c r="EA5675" s="2" t="s">
        <v>185910</v>
      </c>
      <c r="EB5675" s="2" t="s">
        <v>185911</v>
      </c>
      <c r="EC5675" s="2" t="s">
        <v>185912</v>
      </c>
    </row>
    <row r="5676" spans="1:133" x14ac:dyDescent="0.25">
      <c r="A5676" s="2" t="s">
        <v>173079</v>
      </c>
      <c r="B5676" s="2" t="s">
        <v>185913</v>
      </c>
      <c r="C5676" s="2" t="s">
        <v>185914</v>
      </c>
      <c r="D5676" s="2" t="s">
        <v>185915</v>
      </c>
      <c r="E5676" s="2" t="s">
        <v>270</v>
      </c>
      <c r="F5676" s="2" t="s">
        <v>185916</v>
      </c>
      <c r="G5676" s="2" t="s">
        <v>185917</v>
      </c>
      <c r="H5676" s="2" t="s">
        <v>185918</v>
      </c>
      <c r="I5676" s="2" t="s">
        <v>270</v>
      </c>
      <c r="J5676" s="2" t="s">
        <v>185919</v>
      </c>
      <c r="K5676" s="2" t="s">
        <v>185920</v>
      </c>
      <c r="L5676" s="2" t="s">
        <v>185921</v>
      </c>
      <c r="M5676" s="2" t="s">
        <v>270</v>
      </c>
      <c r="N5676" s="2" t="s">
        <v>185922</v>
      </c>
      <c r="O5676" s="2" t="s">
        <v>185923</v>
      </c>
      <c r="P5676" s="2" t="s">
        <v>185924</v>
      </c>
      <c r="Q5676" s="2" t="s">
        <v>270</v>
      </c>
      <c r="R5676" s="2" t="s">
        <v>185925</v>
      </c>
      <c r="S5676" s="2" t="s">
        <v>185926</v>
      </c>
      <c r="T5676" s="2" t="s">
        <v>185927</v>
      </c>
      <c r="U5676" s="2" t="s">
        <v>270</v>
      </c>
      <c r="V5676" s="2" t="s">
        <v>185928</v>
      </c>
      <c r="W5676" s="2" t="s">
        <v>185929</v>
      </c>
      <c r="X5676" s="2" t="s">
        <v>185930</v>
      </c>
      <c r="Y5676" s="2" t="s">
        <v>270</v>
      </c>
      <c r="Z5676" s="2" t="s">
        <v>185931</v>
      </c>
      <c r="AA5676" s="2" t="s">
        <v>185932</v>
      </c>
      <c r="AB5676" s="2" t="s">
        <v>185933</v>
      </c>
      <c r="AC5676" s="2" t="s">
        <v>270</v>
      </c>
      <c r="AD5676" s="2" t="s">
        <v>185934</v>
      </c>
      <c r="AE5676" s="2" t="s">
        <v>185935</v>
      </c>
      <c r="AF5676" s="2" t="s">
        <v>185936</v>
      </c>
      <c r="AG5676" s="2" t="s">
        <v>270</v>
      </c>
      <c r="AH5676" s="2" t="s">
        <v>185937</v>
      </c>
      <c r="AI5676" s="2" t="s">
        <v>185938</v>
      </c>
      <c r="AJ5676" s="2" t="s">
        <v>185939</v>
      </c>
      <c r="AK5676" s="2" t="s">
        <v>270</v>
      </c>
      <c r="AL5676" s="2" t="s">
        <v>185940</v>
      </c>
      <c r="AM5676" s="2" t="s">
        <v>185941</v>
      </c>
      <c r="AN5676" s="2" t="s">
        <v>185942</v>
      </c>
      <c r="AO5676" s="2" t="s">
        <v>270</v>
      </c>
      <c r="AP5676" s="2" t="s">
        <v>185943</v>
      </c>
      <c r="AQ5676" s="2" t="s">
        <v>185944</v>
      </c>
      <c r="AR5676" s="2" t="s">
        <v>185945</v>
      </c>
      <c r="AS5676" s="2" t="s">
        <v>270</v>
      </c>
      <c r="AT5676" s="2" t="s">
        <v>185946</v>
      </c>
      <c r="AU5676" s="2" t="s">
        <v>185947</v>
      </c>
      <c r="AV5676" s="2" t="s">
        <v>185948</v>
      </c>
      <c r="AW5676" s="2" t="s">
        <v>50846</v>
      </c>
      <c r="AX5676" s="2" t="s">
        <v>185949</v>
      </c>
      <c r="AY5676" s="2" t="s">
        <v>185950</v>
      </c>
      <c r="AZ5676" s="2" t="s">
        <v>185951</v>
      </c>
      <c r="BA5676" s="2" t="s">
        <v>102922</v>
      </c>
      <c r="BB5676" s="2" t="s">
        <v>185952</v>
      </c>
      <c r="BC5676" s="2" t="s">
        <v>185953</v>
      </c>
      <c r="BD5676" s="2" t="s">
        <v>185954</v>
      </c>
      <c r="BE5676" s="2" t="s">
        <v>185955</v>
      </c>
      <c r="BF5676" s="2" t="s">
        <v>185956</v>
      </c>
      <c r="BG5676" s="2" t="s">
        <v>185957</v>
      </c>
      <c r="BH5676" s="2" t="s">
        <v>185958</v>
      </c>
      <c r="BI5676" s="2" t="s">
        <v>185959</v>
      </c>
      <c r="BJ5676" s="2" t="s">
        <v>185960</v>
      </c>
      <c r="BK5676" s="2" t="s">
        <v>185961</v>
      </c>
      <c r="BL5676" s="2" t="s">
        <v>185962</v>
      </c>
      <c r="BM5676" s="2" t="s">
        <v>185963</v>
      </c>
      <c r="BN5676" s="2" t="s">
        <v>185964</v>
      </c>
      <c r="BO5676" s="2" t="s">
        <v>185965</v>
      </c>
      <c r="BP5676" s="2" t="s">
        <v>185966</v>
      </c>
      <c r="BQ5676" s="2" t="s">
        <v>185967</v>
      </c>
      <c r="BR5676" s="2" t="s">
        <v>185968</v>
      </c>
      <c r="BS5676" s="2" t="s">
        <v>185969</v>
      </c>
      <c r="BT5676" s="2" t="s">
        <v>185970</v>
      </c>
      <c r="BU5676" s="2" t="s">
        <v>185971</v>
      </c>
      <c r="BV5676" s="2" t="s">
        <v>185972</v>
      </c>
      <c r="BW5676" s="2" t="s">
        <v>185973</v>
      </c>
      <c r="BX5676" s="2" t="s">
        <v>185974</v>
      </c>
      <c r="BY5676" s="2" t="s">
        <v>185975</v>
      </c>
      <c r="BZ5676" s="2" t="s">
        <v>185976</v>
      </c>
      <c r="CA5676" s="2" t="s">
        <v>185977</v>
      </c>
      <c r="CB5676" s="2" t="s">
        <v>185978</v>
      </c>
      <c r="CC5676" s="2" t="s">
        <v>185979</v>
      </c>
      <c r="CD5676" s="2" t="s">
        <v>185980</v>
      </c>
      <c r="CE5676" s="2" t="s">
        <v>185981</v>
      </c>
      <c r="CF5676" s="2" t="s">
        <v>185982</v>
      </c>
      <c r="CG5676" s="2" t="s">
        <v>185983</v>
      </c>
      <c r="CH5676" s="2" t="s">
        <v>185984</v>
      </c>
      <c r="CI5676" s="2" t="s">
        <v>185985</v>
      </c>
      <c r="CJ5676" s="2" t="s">
        <v>185986</v>
      </c>
      <c r="CK5676" s="2" t="s">
        <v>185987</v>
      </c>
      <c r="CL5676" s="2" t="s">
        <v>185988</v>
      </c>
      <c r="CM5676" s="2" t="s">
        <v>185989</v>
      </c>
      <c r="CN5676" s="2" t="s">
        <v>185990</v>
      </c>
      <c r="CO5676" s="2" t="s">
        <v>185991</v>
      </c>
      <c r="CP5676" s="2" t="s">
        <v>185992</v>
      </c>
      <c r="CQ5676" s="2" t="s">
        <v>185993</v>
      </c>
      <c r="CR5676" s="2" t="s">
        <v>185994</v>
      </c>
      <c r="CS5676" s="2" t="s">
        <v>185995</v>
      </c>
      <c r="CT5676" s="2" t="s">
        <v>185996</v>
      </c>
      <c r="CU5676" s="2" t="s">
        <v>185997</v>
      </c>
      <c r="CV5676" s="2" t="s">
        <v>185998</v>
      </c>
      <c r="CW5676" s="2" t="s">
        <v>185999</v>
      </c>
      <c r="CX5676" s="2" t="s">
        <v>186000</v>
      </c>
      <c r="CY5676" s="2" t="s">
        <v>186001</v>
      </c>
      <c r="CZ5676" s="2" t="s">
        <v>186002</v>
      </c>
      <c r="DA5676" s="2" t="s">
        <v>186003</v>
      </c>
      <c r="DB5676" s="2" t="s">
        <v>186004</v>
      </c>
      <c r="DC5676" s="2" t="s">
        <v>186005</v>
      </c>
      <c r="DD5676" s="2" t="s">
        <v>186006</v>
      </c>
      <c r="DE5676" s="2" t="s">
        <v>186007</v>
      </c>
      <c r="DF5676" s="2" t="s">
        <v>186008</v>
      </c>
      <c r="DG5676" s="2" t="s">
        <v>186009</v>
      </c>
      <c r="DH5676" s="2" t="s">
        <v>186010</v>
      </c>
      <c r="DI5676" s="2" t="s">
        <v>186011</v>
      </c>
      <c r="DJ5676" s="2" t="s">
        <v>186012</v>
      </c>
      <c r="DK5676" s="2" t="s">
        <v>186013</v>
      </c>
      <c r="DL5676" s="2" t="s">
        <v>186014</v>
      </c>
      <c r="DM5676" s="2" t="s">
        <v>186015</v>
      </c>
      <c r="DN5676" s="2" t="s">
        <v>186016</v>
      </c>
      <c r="DO5676" s="2" t="s">
        <v>186017</v>
      </c>
      <c r="DP5676" s="2" t="s">
        <v>186018</v>
      </c>
      <c r="DQ5676" s="2" t="s">
        <v>186019</v>
      </c>
      <c r="DR5676" s="2" t="s">
        <v>186020</v>
      </c>
      <c r="DS5676" s="2" t="s">
        <v>186021</v>
      </c>
      <c r="DT5676" s="2" t="s">
        <v>186022</v>
      </c>
      <c r="DU5676" s="2" t="s">
        <v>186023</v>
      </c>
      <c r="DV5676" s="2" t="s">
        <v>186024</v>
      </c>
      <c r="DW5676" s="2" t="s">
        <v>186025</v>
      </c>
      <c r="DX5676" s="2" t="s">
        <v>186026</v>
      </c>
      <c r="DY5676" s="2" t="s">
        <v>186027</v>
      </c>
      <c r="DZ5676" s="2" t="s">
        <v>186028</v>
      </c>
      <c r="EA5676" s="2" t="s">
        <v>186029</v>
      </c>
      <c r="EB5676" s="2" t="s">
        <v>186030</v>
      </c>
      <c r="EC5676" s="2" t="s">
        <v>186031</v>
      </c>
    </row>
    <row r="5677" spans="1:133" x14ac:dyDescent="0.25">
      <c r="A5677" s="2" t="s">
        <v>173079</v>
      </c>
      <c r="B5677" s="2" t="s">
        <v>186032</v>
      </c>
      <c r="C5677" s="2" t="s">
        <v>186033</v>
      </c>
      <c r="D5677" s="2" t="s">
        <v>186034</v>
      </c>
      <c r="E5677" s="2" t="s">
        <v>270</v>
      </c>
      <c r="F5677" s="2" t="s">
        <v>186035</v>
      </c>
      <c r="G5677" s="2" t="s">
        <v>186036</v>
      </c>
      <c r="H5677" s="2" t="s">
        <v>186037</v>
      </c>
      <c r="I5677" s="2" t="s">
        <v>270</v>
      </c>
      <c r="J5677" s="2" t="s">
        <v>186038</v>
      </c>
      <c r="K5677" s="2" t="s">
        <v>186039</v>
      </c>
      <c r="L5677" s="2" t="s">
        <v>186040</v>
      </c>
      <c r="M5677" s="2" t="s">
        <v>270</v>
      </c>
      <c r="N5677" s="2" t="s">
        <v>186041</v>
      </c>
      <c r="O5677" s="2" t="s">
        <v>186042</v>
      </c>
      <c r="P5677" s="2" t="s">
        <v>186043</v>
      </c>
      <c r="Q5677" s="2" t="s">
        <v>270</v>
      </c>
      <c r="R5677" s="2" t="s">
        <v>186044</v>
      </c>
      <c r="S5677" s="2" t="s">
        <v>186045</v>
      </c>
      <c r="T5677" s="2" t="s">
        <v>186046</v>
      </c>
      <c r="U5677" s="2" t="s">
        <v>270</v>
      </c>
      <c r="V5677" s="2" t="s">
        <v>186047</v>
      </c>
      <c r="W5677" s="2" t="s">
        <v>186048</v>
      </c>
      <c r="X5677" s="2" t="s">
        <v>186049</v>
      </c>
      <c r="Y5677" s="2" t="s">
        <v>270</v>
      </c>
      <c r="Z5677" s="2" t="s">
        <v>186050</v>
      </c>
      <c r="AA5677" s="2" t="s">
        <v>186051</v>
      </c>
      <c r="AB5677" s="2" t="s">
        <v>186052</v>
      </c>
      <c r="AC5677" s="2" t="s">
        <v>270</v>
      </c>
      <c r="AD5677" s="2" t="s">
        <v>186053</v>
      </c>
      <c r="AE5677" s="2" t="s">
        <v>186054</v>
      </c>
      <c r="AF5677" s="2" t="s">
        <v>186055</v>
      </c>
      <c r="AG5677" s="2" t="s">
        <v>270</v>
      </c>
      <c r="AH5677" s="2" t="s">
        <v>186056</v>
      </c>
      <c r="AI5677" s="2" t="s">
        <v>186057</v>
      </c>
      <c r="AJ5677" s="2" t="s">
        <v>186058</v>
      </c>
      <c r="AK5677" s="2" t="s">
        <v>270</v>
      </c>
      <c r="AL5677" s="2" t="s">
        <v>186059</v>
      </c>
      <c r="AM5677" s="2" t="s">
        <v>186060</v>
      </c>
      <c r="AN5677" s="2" t="s">
        <v>186061</v>
      </c>
      <c r="AO5677" s="2" t="s">
        <v>270</v>
      </c>
      <c r="AP5677" s="2" t="s">
        <v>186062</v>
      </c>
      <c r="AQ5677" s="2" t="s">
        <v>186063</v>
      </c>
      <c r="AR5677" s="2" t="s">
        <v>186064</v>
      </c>
      <c r="AS5677" s="2" t="s">
        <v>270</v>
      </c>
      <c r="AT5677" s="2" t="s">
        <v>186065</v>
      </c>
      <c r="AU5677" s="2" t="s">
        <v>186066</v>
      </c>
      <c r="AV5677" s="2" t="s">
        <v>186067</v>
      </c>
      <c r="AW5677" s="2" t="s">
        <v>1926</v>
      </c>
      <c r="AX5677" s="2" t="s">
        <v>186068</v>
      </c>
      <c r="AY5677" s="2" t="s">
        <v>186069</v>
      </c>
      <c r="AZ5677" s="2" t="s">
        <v>186070</v>
      </c>
      <c r="BA5677" s="2" t="s">
        <v>10466</v>
      </c>
      <c r="BB5677" s="2" t="s">
        <v>186071</v>
      </c>
      <c r="BC5677" s="2" t="s">
        <v>186072</v>
      </c>
      <c r="BD5677" s="2" t="s">
        <v>186073</v>
      </c>
      <c r="BE5677" s="2" t="s">
        <v>186074</v>
      </c>
      <c r="BF5677" s="2" t="s">
        <v>186075</v>
      </c>
      <c r="BG5677" s="2" t="s">
        <v>186076</v>
      </c>
      <c r="BH5677" s="2" t="s">
        <v>186077</v>
      </c>
      <c r="BI5677" s="2" t="s">
        <v>186078</v>
      </c>
      <c r="BJ5677" s="2" t="s">
        <v>186079</v>
      </c>
      <c r="BK5677" s="2" t="s">
        <v>186080</v>
      </c>
      <c r="BL5677" s="2" t="s">
        <v>186081</v>
      </c>
      <c r="BM5677" s="2" t="s">
        <v>186082</v>
      </c>
      <c r="BN5677" s="2" t="s">
        <v>186083</v>
      </c>
      <c r="BO5677" s="2" t="s">
        <v>186084</v>
      </c>
      <c r="BP5677" s="2" t="s">
        <v>186085</v>
      </c>
      <c r="BQ5677" s="2" t="s">
        <v>186086</v>
      </c>
      <c r="BR5677" s="2" t="s">
        <v>186087</v>
      </c>
      <c r="BS5677" s="2" t="s">
        <v>186088</v>
      </c>
      <c r="BT5677" s="2" t="s">
        <v>186089</v>
      </c>
      <c r="BU5677" s="2" t="s">
        <v>186090</v>
      </c>
      <c r="BV5677" s="2" t="s">
        <v>186091</v>
      </c>
      <c r="BW5677" s="2" t="s">
        <v>186092</v>
      </c>
      <c r="BX5677" s="2" t="s">
        <v>186093</v>
      </c>
      <c r="BY5677" s="2" t="s">
        <v>186094</v>
      </c>
      <c r="BZ5677" s="2" t="s">
        <v>186095</v>
      </c>
      <c r="CA5677" s="2" t="s">
        <v>186096</v>
      </c>
      <c r="CB5677" s="2" t="s">
        <v>186097</v>
      </c>
      <c r="CC5677" s="2" t="s">
        <v>186098</v>
      </c>
      <c r="CD5677" s="2" t="s">
        <v>186099</v>
      </c>
      <c r="CE5677" s="2" t="s">
        <v>186100</v>
      </c>
      <c r="CF5677" s="2" t="s">
        <v>186101</v>
      </c>
      <c r="CG5677" s="2" t="s">
        <v>186102</v>
      </c>
      <c r="CH5677" s="2" t="s">
        <v>186103</v>
      </c>
      <c r="CI5677" s="2" t="s">
        <v>186104</v>
      </c>
      <c r="CJ5677" s="2" t="s">
        <v>186105</v>
      </c>
      <c r="CK5677" s="2" t="s">
        <v>186106</v>
      </c>
      <c r="CL5677" s="2" t="s">
        <v>186107</v>
      </c>
      <c r="CM5677" s="2" t="s">
        <v>186108</v>
      </c>
      <c r="CN5677" s="2" t="s">
        <v>186109</v>
      </c>
      <c r="CO5677" s="2" t="s">
        <v>186110</v>
      </c>
      <c r="CP5677" s="2" t="s">
        <v>186111</v>
      </c>
      <c r="CQ5677" s="2" t="s">
        <v>186112</v>
      </c>
      <c r="CR5677" s="2" t="s">
        <v>186113</v>
      </c>
      <c r="CS5677" s="2" t="s">
        <v>186114</v>
      </c>
      <c r="CT5677" s="2" t="s">
        <v>186115</v>
      </c>
      <c r="CU5677" s="2" t="s">
        <v>186116</v>
      </c>
      <c r="CV5677" s="2" t="s">
        <v>186117</v>
      </c>
      <c r="CW5677" s="2" t="s">
        <v>186118</v>
      </c>
      <c r="CX5677" s="2" t="s">
        <v>186119</v>
      </c>
      <c r="CY5677" s="2" t="s">
        <v>186120</v>
      </c>
      <c r="CZ5677" s="2" t="s">
        <v>186121</v>
      </c>
      <c r="DA5677" s="2" t="s">
        <v>186122</v>
      </c>
      <c r="DB5677" s="2" t="s">
        <v>186123</v>
      </c>
      <c r="DC5677" s="2" t="s">
        <v>186124</v>
      </c>
      <c r="DD5677" s="2" t="s">
        <v>186125</v>
      </c>
      <c r="DE5677" s="2" t="s">
        <v>186126</v>
      </c>
      <c r="DF5677" s="2" t="s">
        <v>186127</v>
      </c>
      <c r="DG5677" s="2" t="s">
        <v>186128</v>
      </c>
      <c r="DH5677" s="2" t="s">
        <v>186129</v>
      </c>
      <c r="DI5677" s="2" t="s">
        <v>186130</v>
      </c>
      <c r="DJ5677" s="2" t="s">
        <v>186131</v>
      </c>
      <c r="DK5677" s="2" t="s">
        <v>186132</v>
      </c>
      <c r="DL5677" s="2" t="s">
        <v>186133</v>
      </c>
      <c r="DM5677" s="2" t="s">
        <v>186134</v>
      </c>
      <c r="DN5677" s="2" t="s">
        <v>186135</v>
      </c>
      <c r="DO5677" s="2" t="s">
        <v>186136</v>
      </c>
      <c r="DP5677" s="2" t="s">
        <v>186137</v>
      </c>
      <c r="DQ5677" s="2" t="s">
        <v>186138</v>
      </c>
      <c r="DR5677" s="2" t="s">
        <v>186139</v>
      </c>
      <c r="DS5677" s="2" t="s">
        <v>186140</v>
      </c>
      <c r="DT5677" s="2" t="s">
        <v>186141</v>
      </c>
      <c r="DU5677" s="2" t="s">
        <v>186142</v>
      </c>
      <c r="DV5677" s="2" t="s">
        <v>186143</v>
      </c>
      <c r="DW5677" s="2" t="s">
        <v>186144</v>
      </c>
      <c r="DX5677" s="2" t="s">
        <v>186145</v>
      </c>
      <c r="DY5677" s="2" t="s">
        <v>186146</v>
      </c>
      <c r="DZ5677" s="2" t="s">
        <v>186147</v>
      </c>
      <c r="EA5677" s="2" t="s">
        <v>186148</v>
      </c>
      <c r="EB5677" s="2" t="s">
        <v>186149</v>
      </c>
      <c r="EC5677" s="2" t="s">
        <v>186150</v>
      </c>
    </row>
    <row r="5678" spans="1:133" x14ac:dyDescent="0.25">
      <c r="A5678" s="2" t="s">
        <v>173079</v>
      </c>
      <c r="B5678" s="2" t="s">
        <v>186151</v>
      </c>
      <c r="C5678" s="2" t="s">
        <v>186152</v>
      </c>
      <c r="D5678" s="2" t="s">
        <v>186153</v>
      </c>
      <c r="E5678" s="2" t="s">
        <v>270</v>
      </c>
      <c r="F5678" s="2" t="s">
        <v>186154</v>
      </c>
      <c r="G5678" s="2" t="s">
        <v>186155</v>
      </c>
      <c r="H5678" s="2" t="s">
        <v>186156</v>
      </c>
      <c r="I5678" s="2" t="s">
        <v>270</v>
      </c>
      <c r="J5678" s="2" t="s">
        <v>186157</v>
      </c>
      <c r="K5678" s="2" t="s">
        <v>186158</v>
      </c>
      <c r="L5678" s="2" t="s">
        <v>186159</v>
      </c>
      <c r="M5678" s="2" t="s">
        <v>270</v>
      </c>
      <c r="N5678" s="2" t="s">
        <v>186160</v>
      </c>
      <c r="O5678" s="2" t="s">
        <v>186161</v>
      </c>
      <c r="P5678" s="2" t="s">
        <v>186162</v>
      </c>
      <c r="Q5678" s="2" t="s">
        <v>270</v>
      </c>
      <c r="R5678" s="2" t="s">
        <v>186163</v>
      </c>
      <c r="S5678" s="2" t="s">
        <v>186164</v>
      </c>
      <c r="T5678" s="2" t="s">
        <v>186165</v>
      </c>
      <c r="U5678" s="2" t="s">
        <v>270</v>
      </c>
      <c r="V5678" s="2" t="s">
        <v>186166</v>
      </c>
      <c r="W5678" s="2" t="s">
        <v>186167</v>
      </c>
      <c r="X5678" s="2" t="s">
        <v>186168</v>
      </c>
      <c r="Y5678" s="2" t="s">
        <v>270</v>
      </c>
      <c r="Z5678" s="2" t="s">
        <v>186169</v>
      </c>
      <c r="AA5678" s="2" t="s">
        <v>186170</v>
      </c>
      <c r="AB5678" s="2" t="s">
        <v>186171</v>
      </c>
      <c r="AC5678" s="2" t="s">
        <v>270</v>
      </c>
      <c r="AD5678" s="2" t="s">
        <v>186172</v>
      </c>
      <c r="AE5678" s="2" t="s">
        <v>186173</v>
      </c>
      <c r="AF5678" s="2" t="s">
        <v>186174</v>
      </c>
      <c r="AG5678" s="2" t="s">
        <v>277</v>
      </c>
      <c r="AH5678" s="2" t="s">
        <v>186175</v>
      </c>
      <c r="AI5678" s="2" t="s">
        <v>186176</v>
      </c>
      <c r="AJ5678" s="2" t="s">
        <v>186177</v>
      </c>
      <c r="AK5678" s="2" t="s">
        <v>270</v>
      </c>
      <c r="AL5678" s="2" t="s">
        <v>186178</v>
      </c>
      <c r="AM5678" s="2" t="s">
        <v>186179</v>
      </c>
      <c r="AN5678" s="2" t="s">
        <v>186180</v>
      </c>
      <c r="AO5678" s="2" t="s">
        <v>277</v>
      </c>
      <c r="AP5678" s="2" t="s">
        <v>186181</v>
      </c>
      <c r="AQ5678" s="2" t="s">
        <v>186182</v>
      </c>
      <c r="AR5678" s="2" t="s">
        <v>186183</v>
      </c>
      <c r="AS5678" s="2" t="s">
        <v>277</v>
      </c>
      <c r="AT5678" s="2" t="s">
        <v>186184</v>
      </c>
      <c r="AU5678" s="2" t="s">
        <v>186185</v>
      </c>
      <c r="AV5678" s="2" t="s">
        <v>186186</v>
      </c>
      <c r="AW5678" s="2" t="s">
        <v>4044</v>
      </c>
      <c r="AX5678" s="2" t="s">
        <v>186187</v>
      </c>
      <c r="AY5678" s="2" t="s">
        <v>186188</v>
      </c>
      <c r="AZ5678" s="2" t="s">
        <v>186189</v>
      </c>
      <c r="BA5678" s="2" t="s">
        <v>186190</v>
      </c>
      <c r="BB5678" s="2" t="s">
        <v>186191</v>
      </c>
      <c r="BC5678" s="2" t="s">
        <v>186192</v>
      </c>
      <c r="BD5678" s="2" t="s">
        <v>186193</v>
      </c>
      <c r="BE5678" s="2" t="s">
        <v>15028</v>
      </c>
      <c r="BF5678" s="2" t="s">
        <v>186194</v>
      </c>
      <c r="BG5678" s="2" t="s">
        <v>186195</v>
      </c>
      <c r="BH5678" s="2" t="s">
        <v>186196</v>
      </c>
      <c r="BI5678" s="2" t="s">
        <v>186197</v>
      </c>
      <c r="BJ5678" s="2" t="s">
        <v>186198</v>
      </c>
      <c r="BK5678" s="2" t="s">
        <v>186199</v>
      </c>
      <c r="BL5678" s="2" t="s">
        <v>186200</v>
      </c>
      <c r="BM5678" s="2" t="s">
        <v>186201</v>
      </c>
      <c r="BN5678" s="2" t="s">
        <v>186202</v>
      </c>
      <c r="BO5678" s="2" t="s">
        <v>186203</v>
      </c>
      <c r="BP5678" s="2" t="s">
        <v>186204</v>
      </c>
      <c r="BQ5678" s="2" t="s">
        <v>186205</v>
      </c>
      <c r="BR5678" s="2" t="s">
        <v>186206</v>
      </c>
      <c r="BS5678" s="2" t="s">
        <v>186207</v>
      </c>
      <c r="BT5678" s="2" t="s">
        <v>186208</v>
      </c>
      <c r="BU5678" s="2" t="s">
        <v>186209</v>
      </c>
      <c r="BV5678" s="2" t="s">
        <v>186210</v>
      </c>
      <c r="BW5678" s="2" t="s">
        <v>186211</v>
      </c>
      <c r="BX5678" s="2" t="s">
        <v>186212</v>
      </c>
      <c r="BY5678" s="2" t="s">
        <v>186213</v>
      </c>
      <c r="BZ5678" s="2" t="s">
        <v>186214</v>
      </c>
      <c r="CA5678" s="2" t="s">
        <v>186215</v>
      </c>
      <c r="CB5678" s="2" t="s">
        <v>186216</v>
      </c>
      <c r="CC5678" s="2" t="s">
        <v>186217</v>
      </c>
      <c r="CD5678" s="2" t="s">
        <v>186218</v>
      </c>
      <c r="CE5678" s="2" t="s">
        <v>186219</v>
      </c>
      <c r="CF5678" s="2" t="s">
        <v>186220</v>
      </c>
      <c r="CG5678" s="2" t="s">
        <v>186221</v>
      </c>
      <c r="CH5678" s="2" t="s">
        <v>186222</v>
      </c>
      <c r="CI5678" s="2" t="s">
        <v>186223</v>
      </c>
      <c r="CJ5678" s="2" t="s">
        <v>186224</v>
      </c>
      <c r="CK5678" s="2" t="s">
        <v>186225</v>
      </c>
      <c r="CL5678" s="2" t="s">
        <v>186226</v>
      </c>
      <c r="CM5678" s="2" t="s">
        <v>186227</v>
      </c>
      <c r="CN5678" s="2" t="s">
        <v>186228</v>
      </c>
      <c r="CO5678" s="2" t="s">
        <v>186229</v>
      </c>
      <c r="CP5678" s="2" t="s">
        <v>186230</v>
      </c>
      <c r="CQ5678" s="2" t="s">
        <v>186231</v>
      </c>
      <c r="CR5678" s="2" t="s">
        <v>186232</v>
      </c>
      <c r="CS5678" s="2" t="s">
        <v>186233</v>
      </c>
      <c r="CT5678" s="2" t="s">
        <v>186234</v>
      </c>
      <c r="CU5678" s="2" t="s">
        <v>186235</v>
      </c>
      <c r="CV5678" s="2" t="s">
        <v>186236</v>
      </c>
      <c r="CW5678" s="2" t="s">
        <v>186237</v>
      </c>
      <c r="CX5678" s="2" t="s">
        <v>186238</v>
      </c>
      <c r="CY5678" s="2" t="s">
        <v>186239</v>
      </c>
      <c r="CZ5678" s="2" t="s">
        <v>186240</v>
      </c>
      <c r="DA5678" s="2" t="s">
        <v>186241</v>
      </c>
      <c r="DB5678" s="2" t="s">
        <v>186242</v>
      </c>
      <c r="DC5678" s="2" t="s">
        <v>186243</v>
      </c>
      <c r="DD5678" s="2" t="s">
        <v>186244</v>
      </c>
      <c r="DE5678" s="2" t="s">
        <v>186245</v>
      </c>
      <c r="DF5678" s="2" t="s">
        <v>186246</v>
      </c>
      <c r="DG5678" s="2" t="s">
        <v>186247</v>
      </c>
      <c r="DH5678" s="2" t="s">
        <v>186248</v>
      </c>
      <c r="DI5678" s="2" t="s">
        <v>186249</v>
      </c>
      <c r="DJ5678" s="2" t="s">
        <v>186250</v>
      </c>
      <c r="DK5678" s="2" t="s">
        <v>186251</v>
      </c>
      <c r="DL5678" s="2" t="s">
        <v>186252</v>
      </c>
      <c r="DM5678" s="2" t="s">
        <v>186253</v>
      </c>
      <c r="DN5678" s="2" t="s">
        <v>186254</v>
      </c>
      <c r="DO5678" s="2" t="s">
        <v>186255</v>
      </c>
      <c r="DP5678" s="2" t="s">
        <v>186256</v>
      </c>
      <c r="DQ5678" s="2" t="s">
        <v>186257</v>
      </c>
      <c r="DR5678" s="2" t="s">
        <v>186258</v>
      </c>
      <c r="DS5678" s="2" t="s">
        <v>186259</v>
      </c>
      <c r="DT5678" s="2" t="s">
        <v>186260</v>
      </c>
      <c r="DU5678" s="2" t="s">
        <v>186261</v>
      </c>
      <c r="DV5678" s="2" t="s">
        <v>186262</v>
      </c>
      <c r="DW5678" s="2" t="s">
        <v>186263</v>
      </c>
      <c r="DX5678" s="2" t="s">
        <v>186264</v>
      </c>
      <c r="DY5678" s="2" t="s">
        <v>186265</v>
      </c>
      <c r="DZ5678" s="2" t="s">
        <v>186266</v>
      </c>
      <c r="EA5678" s="2" t="s">
        <v>186267</v>
      </c>
      <c r="EB5678" s="2" t="s">
        <v>186268</v>
      </c>
      <c r="EC5678" s="2" t="s">
        <v>186269</v>
      </c>
    </row>
    <row r="5679" spans="1:133" x14ac:dyDescent="0.25">
      <c r="A5679" s="2" t="s">
        <v>173079</v>
      </c>
      <c r="B5679" s="2" t="s">
        <v>186270</v>
      </c>
      <c r="C5679" s="2" t="s">
        <v>186271</v>
      </c>
      <c r="D5679" s="2" t="s">
        <v>186272</v>
      </c>
      <c r="E5679" s="2" t="s">
        <v>270</v>
      </c>
      <c r="F5679" s="2" t="s">
        <v>186273</v>
      </c>
      <c r="G5679" s="2" t="s">
        <v>186274</v>
      </c>
      <c r="H5679" s="2" t="s">
        <v>186275</v>
      </c>
      <c r="I5679" s="2" t="s">
        <v>270</v>
      </c>
      <c r="J5679" s="2" t="s">
        <v>186276</v>
      </c>
      <c r="K5679" s="2" t="s">
        <v>186277</v>
      </c>
      <c r="L5679" s="2" t="s">
        <v>186278</v>
      </c>
      <c r="M5679" s="2" t="s">
        <v>270</v>
      </c>
      <c r="N5679" s="2" t="s">
        <v>186279</v>
      </c>
      <c r="O5679" s="2" t="s">
        <v>186280</v>
      </c>
      <c r="P5679" s="2" t="s">
        <v>186281</v>
      </c>
      <c r="Q5679" s="2" t="s">
        <v>270</v>
      </c>
      <c r="R5679" s="2" t="s">
        <v>186282</v>
      </c>
      <c r="S5679" s="2" t="s">
        <v>186283</v>
      </c>
      <c r="T5679" s="2" t="s">
        <v>186284</v>
      </c>
      <c r="U5679" s="2" t="s">
        <v>270</v>
      </c>
      <c r="V5679" s="2" t="s">
        <v>186285</v>
      </c>
      <c r="W5679" s="2" t="s">
        <v>186286</v>
      </c>
      <c r="X5679" s="2" t="s">
        <v>186287</v>
      </c>
      <c r="Y5679" s="2" t="s">
        <v>270</v>
      </c>
      <c r="Z5679" s="2" t="s">
        <v>186288</v>
      </c>
      <c r="AA5679" s="2" t="s">
        <v>186289</v>
      </c>
      <c r="AB5679" s="2" t="s">
        <v>186290</v>
      </c>
      <c r="AC5679" s="2" t="s">
        <v>270</v>
      </c>
      <c r="AD5679" s="2" t="s">
        <v>186291</v>
      </c>
      <c r="AE5679" s="2" t="s">
        <v>186292</v>
      </c>
      <c r="AF5679" s="2" t="s">
        <v>186293</v>
      </c>
      <c r="AG5679" s="2" t="s">
        <v>270</v>
      </c>
      <c r="AH5679" s="2" t="s">
        <v>186294</v>
      </c>
      <c r="AI5679" s="2" t="s">
        <v>186295</v>
      </c>
      <c r="AJ5679" s="2" t="s">
        <v>186296</v>
      </c>
      <c r="AK5679" s="2" t="s">
        <v>270</v>
      </c>
      <c r="AL5679" s="2" t="s">
        <v>186297</v>
      </c>
      <c r="AM5679" s="2" t="s">
        <v>186298</v>
      </c>
      <c r="AN5679" s="2" t="s">
        <v>186299</v>
      </c>
      <c r="AO5679" s="2" t="s">
        <v>270</v>
      </c>
      <c r="AP5679" s="2" t="s">
        <v>186300</v>
      </c>
      <c r="AQ5679" s="2" t="s">
        <v>186301</v>
      </c>
      <c r="AR5679" s="2" t="s">
        <v>186302</v>
      </c>
      <c r="AS5679" s="2" t="s">
        <v>270</v>
      </c>
      <c r="AT5679" s="2" t="s">
        <v>186303</v>
      </c>
      <c r="AU5679" s="2" t="s">
        <v>186304</v>
      </c>
      <c r="AV5679" s="2" t="s">
        <v>186305</v>
      </c>
      <c r="AW5679" s="2" t="s">
        <v>2319</v>
      </c>
      <c r="AX5679" s="2" t="s">
        <v>186306</v>
      </c>
      <c r="AY5679" s="2" t="s">
        <v>186307</v>
      </c>
      <c r="AZ5679" s="2" t="s">
        <v>186308</v>
      </c>
      <c r="BA5679" s="2" t="s">
        <v>7565</v>
      </c>
      <c r="BB5679" s="2" t="s">
        <v>186309</v>
      </c>
      <c r="BC5679" s="2" t="s">
        <v>186310</v>
      </c>
      <c r="BD5679" s="2" t="s">
        <v>186311</v>
      </c>
      <c r="BE5679" s="2" t="s">
        <v>186312</v>
      </c>
      <c r="BF5679" s="2" t="s">
        <v>186313</v>
      </c>
      <c r="BG5679" s="2" t="s">
        <v>186314</v>
      </c>
      <c r="BH5679" s="2" t="s">
        <v>186315</v>
      </c>
      <c r="BI5679" s="2" t="s">
        <v>186316</v>
      </c>
      <c r="BJ5679" s="2" t="s">
        <v>186317</v>
      </c>
      <c r="BK5679" s="2" t="s">
        <v>186318</v>
      </c>
      <c r="BL5679" s="2" t="s">
        <v>186319</v>
      </c>
      <c r="BM5679" s="2" t="s">
        <v>186320</v>
      </c>
      <c r="BN5679" s="2" t="s">
        <v>186321</v>
      </c>
      <c r="BO5679" s="2" t="s">
        <v>186322</v>
      </c>
      <c r="BP5679" s="2" t="s">
        <v>186323</v>
      </c>
      <c r="BQ5679" s="2" t="s">
        <v>186324</v>
      </c>
      <c r="BR5679" s="2" t="s">
        <v>186325</v>
      </c>
      <c r="BS5679" s="2" t="s">
        <v>186326</v>
      </c>
      <c r="BT5679" s="2" t="s">
        <v>186327</v>
      </c>
      <c r="BU5679" s="2" t="s">
        <v>186328</v>
      </c>
      <c r="BV5679" s="2" t="s">
        <v>186329</v>
      </c>
      <c r="BW5679" s="2" t="s">
        <v>186330</v>
      </c>
      <c r="BX5679" s="2" t="s">
        <v>186331</v>
      </c>
      <c r="BY5679" s="2" t="s">
        <v>186332</v>
      </c>
      <c r="BZ5679" s="2" t="s">
        <v>186333</v>
      </c>
      <c r="CA5679" s="2" t="s">
        <v>186334</v>
      </c>
      <c r="CB5679" s="2" t="s">
        <v>186335</v>
      </c>
      <c r="CC5679" s="2" t="s">
        <v>186336</v>
      </c>
      <c r="CD5679" s="2" t="s">
        <v>186337</v>
      </c>
      <c r="CE5679" s="2" t="s">
        <v>186338</v>
      </c>
      <c r="CF5679" s="2" t="s">
        <v>186339</v>
      </c>
      <c r="CG5679" s="2" t="s">
        <v>186340</v>
      </c>
      <c r="CH5679" s="2" t="s">
        <v>186341</v>
      </c>
      <c r="CI5679" s="2" t="s">
        <v>186342</v>
      </c>
      <c r="CJ5679" s="2" t="s">
        <v>186343</v>
      </c>
      <c r="CK5679" s="2" t="s">
        <v>186344</v>
      </c>
      <c r="CL5679" s="2" t="s">
        <v>186345</v>
      </c>
      <c r="CM5679" s="2" t="s">
        <v>186346</v>
      </c>
      <c r="CN5679" s="2" t="s">
        <v>186347</v>
      </c>
      <c r="CO5679" s="2" t="s">
        <v>186348</v>
      </c>
      <c r="CP5679" s="2" t="s">
        <v>186349</v>
      </c>
      <c r="CQ5679" s="2" t="s">
        <v>186350</v>
      </c>
      <c r="CR5679" s="2" t="s">
        <v>186351</v>
      </c>
      <c r="CS5679" s="2" t="s">
        <v>186352</v>
      </c>
      <c r="CT5679" s="2" t="s">
        <v>186353</v>
      </c>
      <c r="CU5679" s="2" t="s">
        <v>186354</v>
      </c>
      <c r="CV5679" s="2" t="s">
        <v>186355</v>
      </c>
      <c r="CW5679" s="2" t="s">
        <v>186356</v>
      </c>
      <c r="CX5679" s="2" t="s">
        <v>186357</v>
      </c>
      <c r="CY5679" s="2" t="s">
        <v>186358</v>
      </c>
      <c r="CZ5679" s="2" t="s">
        <v>186359</v>
      </c>
      <c r="DA5679" s="2" t="s">
        <v>186360</v>
      </c>
      <c r="DB5679" s="2" t="s">
        <v>186361</v>
      </c>
      <c r="DC5679" s="2" t="s">
        <v>186362</v>
      </c>
      <c r="DD5679" s="2" t="s">
        <v>186363</v>
      </c>
      <c r="DE5679" s="2" t="s">
        <v>186364</v>
      </c>
      <c r="DF5679" s="2" t="s">
        <v>186365</v>
      </c>
      <c r="DG5679" s="2" t="s">
        <v>186366</v>
      </c>
      <c r="DH5679" s="2" t="s">
        <v>186367</v>
      </c>
      <c r="DI5679" s="2" t="s">
        <v>186368</v>
      </c>
      <c r="DJ5679" s="2" t="s">
        <v>186369</v>
      </c>
      <c r="DK5679" s="2" t="s">
        <v>186370</v>
      </c>
      <c r="DL5679" s="2" t="s">
        <v>186371</v>
      </c>
      <c r="DM5679" s="2" t="s">
        <v>186372</v>
      </c>
      <c r="DN5679" s="2" t="s">
        <v>186373</v>
      </c>
      <c r="DO5679" s="2" t="s">
        <v>186374</v>
      </c>
      <c r="DP5679" s="2" t="s">
        <v>186375</v>
      </c>
      <c r="DQ5679" s="2" t="s">
        <v>186376</v>
      </c>
      <c r="DR5679" s="2" t="s">
        <v>186377</v>
      </c>
      <c r="DS5679" s="2" t="s">
        <v>186378</v>
      </c>
      <c r="DT5679" s="2" t="s">
        <v>186379</v>
      </c>
      <c r="DU5679" s="2" t="s">
        <v>186380</v>
      </c>
      <c r="DV5679" s="2" t="s">
        <v>186381</v>
      </c>
      <c r="DW5679" s="2" t="s">
        <v>186382</v>
      </c>
      <c r="DX5679" s="2" t="s">
        <v>186383</v>
      </c>
      <c r="DY5679" s="2" t="s">
        <v>186384</v>
      </c>
      <c r="DZ5679" s="2" t="s">
        <v>186385</v>
      </c>
      <c r="EA5679" s="2" t="s">
        <v>186386</v>
      </c>
      <c r="EB5679" s="2" t="s">
        <v>186387</v>
      </c>
      <c r="EC5679" s="2" t="s">
        <v>186388</v>
      </c>
    </row>
    <row r="5680" spans="1:133" x14ac:dyDescent="0.25">
      <c r="A5680" s="2" t="s">
        <v>173079</v>
      </c>
      <c r="B5680" s="2" t="s">
        <v>186389</v>
      </c>
      <c r="C5680" s="2" t="s">
        <v>186390</v>
      </c>
      <c r="D5680" s="2" t="s">
        <v>186391</v>
      </c>
      <c r="E5680" s="2" t="s">
        <v>270</v>
      </c>
      <c r="F5680" s="2" t="s">
        <v>186392</v>
      </c>
      <c r="G5680" s="2" t="s">
        <v>186393</v>
      </c>
      <c r="H5680" s="2" t="s">
        <v>186394</v>
      </c>
      <c r="I5680" s="2" t="s">
        <v>270</v>
      </c>
      <c r="J5680" s="2" t="s">
        <v>186395</v>
      </c>
      <c r="K5680" s="2" t="s">
        <v>186396</v>
      </c>
      <c r="L5680" s="2" t="s">
        <v>186397</v>
      </c>
      <c r="M5680" s="2" t="s">
        <v>270</v>
      </c>
      <c r="N5680" s="2" t="s">
        <v>186398</v>
      </c>
      <c r="O5680" s="2" t="s">
        <v>186399</v>
      </c>
      <c r="P5680" s="2" t="s">
        <v>186400</v>
      </c>
      <c r="Q5680" s="2" t="s">
        <v>270</v>
      </c>
      <c r="R5680" s="2" t="s">
        <v>186401</v>
      </c>
      <c r="S5680" s="2" t="s">
        <v>186402</v>
      </c>
      <c r="T5680" s="2" t="s">
        <v>186403</v>
      </c>
      <c r="U5680" s="2" t="s">
        <v>270</v>
      </c>
      <c r="V5680" s="2" t="s">
        <v>186404</v>
      </c>
      <c r="W5680" s="2" t="s">
        <v>186405</v>
      </c>
      <c r="X5680" s="2" t="s">
        <v>186406</v>
      </c>
      <c r="Y5680" s="2" t="s">
        <v>270</v>
      </c>
      <c r="Z5680" s="2" t="s">
        <v>186407</v>
      </c>
      <c r="AA5680" s="2" t="s">
        <v>186408</v>
      </c>
      <c r="AB5680" s="2" t="s">
        <v>186409</v>
      </c>
      <c r="AC5680" s="2" t="s">
        <v>270</v>
      </c>
      <c r="AD5680" s="2" t="s">
        <v>186410</v>
      </c>
      <c r="AE5680" s="2" t="s">
        <v>186411</v>
      </c>
      <c r="AF5680" s="2" t="s">
        <v>186412</v>
      </c>
      <c r="AG5680" s="2" t="s">
        <v>270</v>
      </c>
      <c r="AH5680" s="2" t="s">
        <v>186413</v>
      </c>
      <c r="AI5680" s="2" t="s">
        <v>186414</v>
      </c>
      <c r="AJ5680" s="2" t="s">
        <v>186415</v>
      </c>
      <c r="AK5680" s="2" t="s">
        <v>270</v>
      </c>
      <c r="AL5680" s="2" t="s">
        <v>186416</v>
      </c>
      <c r="AM5680" s="2" t="s">
        <v>186417</v>
      </c>
      <c r="AN5680" s="2" t="s">
        <v>186418</v>
      </c>
      <c r="AO5680" s="2" t="s">
        <v>270</v>
      </c>
      <c r="AP5680" s="2" t="s">
        <v>186419</v>
      </c>
      <c r="AQ5680" s="2" t="s">
        <v>186420</v>
      </c>
      <c r="AR5680" s="2" t="s">
        <v>186421</v>
      </c>
      <c r="AS5680" s="2" t="s">
        <v>270</v>
      </c>
      <c r="AT5680" s="2" t="s">
        <v>186422</v>
      </c>
      <c r="AU5680" s="2" t="s">
        <v>186423</v>
      </c>
      <c r="AV5680" s="2" t="s">
        <v>186424</v>
      </c>
      <c r="AW5680" s="2" t="s">
        <v>27080</v>
      </c>
      <c r="AX5680" s="2" t="s">
        <v>186425</v>
      </c>
      <c r="AY5680" s="2" t="s">
        <v>186426</v>
      </c>
      <c r="AZ5680" s="2" t="s">
        <v>186427</v>
      </c>
      <c r="BA5680" s="2" t="s">
        <v>62221</v>
      </c>
      <c r="BB5680" s="2" t="s">
        <v>186428</v>
      </c>
      <c r="BC5680" s="2" t="s">
        <v>186429</v>
      </c>
      <c r="BD5680" s="2" t="s">
        <v>186430</v>
      </c>
      <c r="BE5680" s="2" t="s">
        <v>186431</v>
      </c>
      <c r="BF5680" s="2" t="s">
        <v>186432</v>
      </c>
      <c r="BG5680" s="2" t="s">
        <v>186433</v>
      </c>
      <c r="BH5680" s="2" t="s">
        <v>186434</v>
      </c>
      <c r="BI5680" s="2" t="s">
        <v>186435</v>
      </c>
      <c r="BJ5680" s="2" t="s">
        <v>186436</v>
      </c>
      <c r="BK5680" s="2" t="s">
        <v>186437</v>
      </c>
      <c r="BL5680" s="2" t="s">
        <v>186438</v>
      </c>
      <c r="BM5680" s="2" t="s">
        <v>186439</v>
      </c>
      <c r="BN5680" s="2" t="s">
        <v>186440</v>
      </c>
      <c r="BO5680" s="2" t="s">
        <v>186441</v>
      </c>
      <c r="BP5680" s="2" t="s">
        <v>186442</v>
      </c>
      <c r="BQ5680" s="2" t="s">
        <v>186443</v>
      </c>
      <c r="BR5680" s="2" t="s">
        <v>186444</v>
      </c>
      <c r="BS5680" s="2" t="s">
        <v>186445</v>
      </c>
      <c r="BT5680" s="2" t="s">
        <v>186446</v>
      </c>
      <c r="BU5680" s="2" t="s">
        <v>186447</v>
      </c>
      <c r="BV5680" s="2" t="s">
        <v>186448</v>
      </c>
      <c r="BW5680" s="2" t="s">
        <v>186449</v>
      </c>
      <c r="BX5680" s="2" t="s">
        <v>186450</v>
      </c>
      <c r="BY5680" s="2" t="s">
        <v>186451</v>
      </c>
      <c r="BZ5680" s="2" t="s">
        <v>186452</v>
      </c>
      <c r="CA5680" s="2" t="s">
        <v>186453</v>
      </c>
      <c r="CB5680" s="2" t="s">
        <v>186454</v>
      </c>
      <c r="CC5680" s="2" t="s">
        <v>186455</v>
      </c>
      <c r="CD5680" s="2" t="s">
        <v>186456</v>
      </c>
      <c r="CE5680" s="2" t="s">
        <v>186457</v>
      </c>
      <c r="CF5680" s="2" t="s">
        <v>186458</v>
      </c>
      <c r="CG5680" s="2" t="s">
        <v>186459</v>
      </c>
      <c r="CH5680" s="2" t="s">
        <v>186460</v>
      </c>
      <c r="CI5680" s="2" t="s">
        <v>186461</v>
      </c>
      <c r="CJ5680" s="2" t="s">
        <v>186462</v>
      </c>
      <c r="CK5680" s="2" t="s">
        <v>186463</v>
      </c>
      <c r="CL5680" s="2" t="s">
        <v>186464</v>
      </c>
      <c r="CM5680" s="2" t="s">
        <v>186465</v>
      </c>
      <c r="CN5680" s="2" t="s">
        <v>186466</v>
      </c>
      <c r="CO5680" s="2" t="s">
        <v>186467</v>
      </c>
      <c r="CP5680" s="2" t="s">
        <v>186468</v>
      </c>
      <c r="CQ5680" s="2" t="s">
        <v>186469</v>
      </c>
      <c r="CR5680" s="2" t="s">
        <v>186470</v>
      </c>
      <c r="CS5680" s="2" t="s">
        <v>186471</v>
      </c>
      <c r="CT5680" s="2" t="s">
        <v>186472</v>
      </c>
      <c r="CU5680" s="2" t="s">
        <v>186473</v>
      </c>
      <c r="CV5680" s="2" t="s">
        <v>186474</v>
      </c>
      <c r="CW5680" s="2" t="s">
        <v>186475</v>
      </c>
      <c r="CX5680" s="2" t="s">
        <v>186476</v>
      </c>
      <c r="CY5680" s="2" t="s">
        <v>186477</v>
      </c>
      <c r="CZ5680" s="2" t="s">
        <v>186478</v>
      </c>
      <c r="DA5680" s="2" t="s">
        <v>186479</v>
      </c>
      <c r="DB5680" s="2" t="s">
        <v>186480</v>
      </c>
      <c r="DC5680" s="2" t="s">
        <v>186481</v>
      </c>
      <c r="DD5680" s="2" t="s">
        <v>186482</v>
      </c>
      <c r="DE5680" s="2" t="s">
        <v>186483</v>
      </c>
      <c r="DF5680" s="2" t="s">
        <v>186484</v>
      </c>
      <c r="DG5680" s="2" t="s">
        <v>186485</v>
      </c>
      <c r="DH5680" s="2" t="s">
        <v>186486</v>
      </c>
      <c r="DI5680" s="2" t="s">
        <v>186487</v>
      </c>
      <c r="DJ5680" s="2" t="s">
        <v>186488</v>
      </c>
      <c r="DK5680" s="2" t="s">
        <v>186489</v>
      </c>
      <c r="DL5680" s="2" t="s">
        <v>186490</v>
      </c>
      <c r="DM5680" s="2" t="s">
        <v>186491</v>
      </c>
      <c r="DN5680" s="2" t="s">
        <v>186492</v>
      </c>
      <c r="DO5680" s="2" t="s">
        <v>186493</v>
      </c>
      <c r="DP5680" s="2" t="s">
        <v>186494</v>
      </c>
      <c r="DQ5680" s="2" t="s">
        <v>186495</v>
      </c>
      <c r="DR5680" s="2" t="s">
        <v>186496</v>
      </c>
      <c r="DS5680" s="2" t="s">
        <v>186497</v>
      </c>
      <c r="DT5680" s="2" t="s">
        <v>186498</v>
      </c>
      <c r="DU5680" s="2" t="s">
        <v>186499</v>
      </c>
      <c r="DV5680" s="2" t="s">
        <v>186500</v>
      </c>
      <c r="DW5680" s="2" t="s">
        <v>186501</v>
      </c>
      <c r="DX5680" s="2" t="s">
        <v>186502</v>
      </c>
      <c r="DY5680" s="2" t="s">
        <v>186503</v>
      </c>
      <c r="DZ5680" s="2" t="s">
        <v>186504</v>
      </c>
      <c r="EA5680" s="2" t="s">
        <v>186505</v>
      </c>
      <c r="EB5680" s="2" t="s">
        <v>186506</v>
      </c>
      <c r="EC5680" s="2" t="s">
        <v>186507</v>
      </c>
    </row>
    <row r="5681" spans="1:133" x14ac:dyDescent="0.25">
      <c r="A5681" s="2" t="s">
        <v>173079</v>
      </c>
      <c r="B5681" s="2" t="s">
        <v>186508</v>
      </c>
      <c r="C5681" s="2" t="s">
        <v>186509</v>
      </c>
      <c r="D5681" s="2" t="s">
        <v>186510</v>
      </c>
      <c r="E5681" s="2" t="s">
        <v>270</v>
      </c>
      <c r="F5681" s="2" t="s">
        <v>186511</v>
      </c>
      <c r="G5681" s="2" t="s">
        <v>186512</v>
      </c>
      <c r="H5681" s="2" t="s">
        <v>186513</v>
      </c>
      <c r="I5681" s="2" t="s">
        <v>270</v>
      </c>
      <c r="J5681" s="2" t="s">
        <v>186514</v>
      </c>
      <c r="K5681" s="2" t="s">
        <v>186515</v>
      </c>
      <c r="L5681" s="2" t="s">
        <v>186516</v>
      </c>
      <c r="M5681" s="2" t="s">
        <v>270</v>
      </c>
      <c r="N5681" s="2" t="s">
        <v>186517</v>
      </c>
      <c r="O5681" s="2" t="s">
        <v>186518</v>
      </c>
      <c r="P5681" s="2" t="s">
        <v>186519</v>
      </c>
      <c r="Q5681" s="2" t="s">
        <v>270</v>
      </c>
      <c r="R5681" s="2" t="s">
        <v>186520</v>
      </c>
      <c r="S5681" s="2" t="s">
        <v>186521</v>
      </c>
      <c r="T5681" s="2" t="s">
        <v>186522</v>
      </c>
      <c r="U5681" s="2" t="s">
        <v>270</v>
      </c>
      <c r="V5681" s="2" t="s">
        <v>186523</v>
      </c>
      <c r="W5681" s="2" t="s">
        <v>186524</v>
      </c>
      <c r="X5681" s="2" t="s">
        <v>186525</v>
      </c>
      <c r="Y5681" s="2" t="s">
        <v>270</v>
      </c>
      <c r="Z5681" s="2" t="s">
        <v>186526</v>
      </c>
      <c r="AA5681" s="2" t="s">
        <v>186527</v>
      </c>
      <c r="AB5681" s="2" t="s">
        <v>186528</v>
      </c>
      <c r="AC5681" s="2" t="s">
        <v>270</v>
      </c>
      <c r="AD5681" s="2" t="s">
        <v>186529</v>
      </c>
      <c r="AE5681" s="2" t="s">
        <v>186530</v>
      </c>
      <c r="AF5681" s="2" t="s">
        <v>186531</v>
      </c>
      <c r="AG5681" s="2" t="s">
        <v>270</v>
      </c>
      <c r="AH5681" s="2" t="s">
        <v>186532</v>
      </c>
      <c r="AI5681" s="2" t="s">
        <v>186533</v>
      </c>
      <c r="AJ5681" s="2" t="s">
        <v>186534</v>
      </c>
      <c r="AK5681" s="2" t="s">
        <v>270</v>
      </c>
      <c r="AL5681" s="2" t="s">
        <v>186535</v>
      </c>
      <c r="AM5681" s="2" t="s">
        <v>186536</v>
      </c>
      <c r="AN5681" s="2" t="s">
        <v>186537</v>
      </c>
      <c r="AO5681" s="2" t="s">
        <v>270</v>
      </c>
      <c r="AP5681" s="2" t="s">
        <v>186538</v>
      </c>
      <c r="AQ5681" s="2" t="s">
        <v>186539</v>
      </c>
      <c r="AR5681" s="2" t="s">
        <v>186540</v>
      </c>
      <c r="AS5681" s="2" t="s">
        <v>270</v>
      </c>
      <c r="AT5681" s="2" t="s">
        <v>186541</v>
      </c>
      <c r="AU5681" s="2" t="s">
        <v>186542</v>
      </c>
      <c r="AV5681" s="2" t="s">
        <v>186543</v>
      </c>
      <c r="AW5681" s="2" t="s">
        <v>20301</v>
      </c>
      <c r="AX5681" s="2" t="s">
        <v>186544</v>
      </c>
      <c r="AY5681" s="2" t="s">
        <v>186545</v>
      </c>
      <c r="AZ5681" s="2" t="s">
        <v>186546</v>
      </c>
      <c r="BA5681" s="2" t="s">
        <v>27205</v>
      </c>
      <c r="BB5681" s="2" t="s">
        <v>186547</v>
      </c>
      <c r="BC5681" s="2" t="s">
        <v>186548</v>
      </c>
      <c r="BD5681" s="2" t="s">
        <v>186549</v>
      </c>
      <c r="BE5681" s="2" t="s">
        <v>186550</v>
      </c>
      <c r="BF5681" s="2" t="s">
        <v>186551</v>
      </c>
      <c r="BG5681" s="2" t="s">
        <v>186552</v>
      </c>
      <c r="BH5681" s="2" t="s">
        <v>186553</v>
      </c>
      <c r="BI5681" s="2" t="s">
        <v>186554</v>
      </c>
      <c r="BJ5681" s="2" t="s">
        <v>186555</v>
      </c>
      <c r="BK5681" s="2" t="s">
        <v>186556</v>
      </c>
      <c r="BL5681" s="2" t="s">
        <v>186557</v>
      </c>
      <c r="BM5681" s="2" t="s">
        <v>186558</v>
      </c>
      <c r="BN5681" s="2" t="s">
        <v>186559</v>
      </c>
      <c r="BO5681" s="2" t="s">
        <v>186560</v>
      </c>
      <c r="BP5681" s="2" t="s">
        <v>186561</v>
      </c>
      <c r="BQ5681" s="2" t="s">
        <v>186562</v>
      </c>
      <c r="BR5681" s="2" t="s">
        <v>186563</v>
      </c>
      <c r="BS5681" s="2" t="s">
        <v>186564</v>
      </c>
      <c r="BT5681" s="2" t="s">
        <v>186565</v>
      </c>
      <c r="BU5681" s="2" t="s">
        <v>186566</v>
      </c>
      <c r="BV5681" s="2" t="s">
        <v>186567</v>
      </c>
      <c r="BW5681" s="2" t="s">
        <v>186568</v>
      </c>
      <c r="BX5681" s="2" t="s">
        <v>186569</v>
      </c>
      <c r="BY5681" s="2" t="s">
        <v>186570</v>
      </c>
      <c r="BZ5681" s="2" t="s">
        <v>186571</v>
      </c>
      <c r="CA5681" s="2" t="s">
        <v>186572</v>
      </c>
      <c r="CB5681" s="2" t="s">
        <v>186573</v>
      </c>
      <c r="CC5681" s="2" t="s">
        <v>186574</v>
      </c>
      <c r="CD5681" s="2" t="s">
        <v>186575</v>
      </c>
      <c r="CE5681" s="2" t="s">
        <v>186576</v>
      </c>
      <c r="CF5681" s="2" t="s">
        <v>186577</v>
      </c>
      <c r="CG5681" s="2" t="s">
        <v>186578</v>
      </c>
      <c r="CH5681" s="2" t="s">
        <v>186579</v>
      </c>
      <c r="CI5681" s="2" t="s">
        <v>186580</v>
      </c>
      <c r="CJ5681" s="2" t="s">
        <v>186581</v>
      </c>
      <c r="CK5681" s="2" t="s">
        <v>186582</v>
      </c>
      <c r="CL5681" s="2" t="s">
        <v>186583</v>
      </c>
      <c r="CM5681" s="2" t="s">
        <v>186584</v>
      </c>
      <c r="CN5681" s="2" t="s">
        <v>186585</v>
      </c>
      <c r="CO5681" s="2" t="s">
        <v>186586</v>
      </c>
      <c r="CP5681" s="2" t="s">
        <v>186587</v>
      </c>
      <c r="CQ5681" s="2" t="s">
        <v>186588</v>
      </c>
      <c r="CR5681" s="2" t="s">
        <v>186589</v>
      </c>
      <c r="CS5681" s="2" t="s">
        <v>186590</v>
      </c>
      <c r="CT5681" s="2" t="s">
        <v>186591</v>
      </c>
      <c r="CU5681" s="2" t="s">
        <v>186592</v>
      </c>
      <c r="CV5681" s="2" t="s">
        <v>186593</v>
      </c>
      <c r="CW5681" s="2" t="s">
        <v>186594</v>
      </c>
      <c r="CX5681" s="2" t="s">
        <v>186595</v>
      </c>
      <c r="CY5681" s="2" t="s">
        <v>186596</v>
      </c>
      <c r="CZ5681" s="2" t="s">
        <v>186597</v>
      </c>
      <c r="DA5681" s="2" t="s">
        <v>186598</v>
      </c>
      <c r="DB5681" s="2" t="s">
        <v>186599</v>
      </c>
      <c r="DC5681" s="2" t="s">
        <v>186600</v>
      </c>
      <c r="DD5681" s="2" t="s">
        <v>186601</v>
      </c>
      <c r="DE5681" s="2" t="s">
        <v>186602</v>
      </c>
      <c r="DF5681" s="2" t="s">
        <v>186603</v>
      </c>
      <c r="DG5681" s="2" t="s">
        <v>186604</v>
      </c>
      <c r="DH5681" s="2" t="s">
        <v>186605</v>
      </c>
      <c r="DI5681" s="2" t="s">
        <v>186606</v>
      </c>
      <c r="DJ5681" s="2" t="s">
        <v>186607</v>
      </c>
      <c r="DK5681" s="2" t="s">
        <v>186608</v>
      </c>
      <c r="DL5681" s="2" t="s">
        <v>186609</v>
      </c>
      <c r="DM5681" s="2" t="s">
        <v>186610</v>
      </c>
      <c r="DN5681" s="2" t="s">
        <v>186611</v>
      </c>
      <c r="DO5681" s="2" t="s">
        <v>186612</v>
      </c>
      <c r="DP5681" s="2" t="s">
        <v>186613</v>
      </c>
      <c r="DQ5681" s="2" t="s">
        <v>186614</v>
      </c>
      <c r="DR5681" s="2" t="s">
        <v>186615</v>
      </c>
      <c r="DS5681" s="2" t="s">
        <v>186616</v>
      </c>
      <c r="DT5681" s="2" t="s">
        <v>186617</v>
      </c>
      <c r="DU5681" s="2" t="s">
        <v>186618</v>
      </c>
      <c r="DV5681" s="2" t="s">
        <v>186619</v>
      </c>
      <c r="DW5681" s="2" t="s">
        <v>186620</v>
      </c>
      <c r="DX5681" s="2" t="s">
        <v>186621</v>
      </c>
      <c r="DY5681" s="2" t="s">
        <v>186622</v>
      </c>
      <c r="DZ5681" s="2" t="s">
        <v>186623</v>
      </c>
      <c r="EA5681" s="2" t="s">
        <v>186624</v>
      </c>
      <c r="EB5681" s="2" t="s">
        <v>186625</v>
      </c>
      <c r="EC5681" s="2" t="s">
        <v>186626</v>
      </c>
    </row>
    <row r="5682" spans="1:133" x14ac:dyDescent="0.25">
      <c r="A5682" s="2" t="s">
        <v>173079</v>
      </c>
      <c r="B5682" s="2" t="s">
        <v>186627</v>
      </c>
      <c r="C5682" s="2" t="s">
        <v>186628</v>
      </c>
      <c r="D5682" s="2" t="s">
        <v>186629</v>
      </c>
      <c r="E5682" s="2" t="s">
        <v>270</v>
      </c>
      <c r="F5682" s="2" t="s">
        <v>186630</v>
      </c>
      <c r="G5682" s="2" t="s">
        <v>186631</v>
      </c>
      <c r="H5682" s="2" t="s">
        <v>186632</v>
      </c>
      <c r="I5682" s="2" t="s">
        <v>270</v>
      </c>
      <c r="J5682" s="2" t="s">
        <v>186633</v>
      </c>
      <c r="K5682" s="2" t="s">
        <v>186634</v>
      </c>
      <c r="L5682" s="2" t="s">
        <v>186635</v>
      </c>
      <c r="M5682" s="2" t="s">
        <v>270</v>
      </c>
      <c r="N5682" s="2" t="s">
        <v>186636</v>
      </c>
      <c r="O5682" s="2" t="s">
        <v>186637</v>
      </c>
      <c r="P5682" s="2" t="s">
        <v>186638</v>
      </c>
      <c r="Q5682" s="2" t="s">
        <v>270</v>
      </c>
      <c r="R5682" s="2" t="s">
        <v>186639</v>
      </c>
      <c r="S5682" s="2" t="s">
        <v>186640</v>
      </c>
      <c r="T5682" s="2" t="s">
        <v>186641</v>
      </c>
      <c r="U5682" s="2" t="s">
        <v>270</v>
      </c>
      <c r="V5682" s="2" t="s">
        <v>186642</v>
      </c>
      <c r="W5682" s="2" t="s">
        <v>186643</v>
      </c>
      <c r="X5682" s="2" t="s">
        <v>186644</v>
      </c>
      <c r="Y5682" s="2" t="s">
        <v>270</v>
      </c>
      <c r="Z5682" s="2" t="s">
        <v>186645</v>
      </c>
      <c r="AA5682" s="2" t="s">
        <v>186646</v>
      </c>
      <c r="AB5682" s="2" t="s">
        <v>186647</v>
      </c>
      <c r="AC5682" s="2" t="s">
        <v>270</v>
      </c>
      <c r="AD5682" s="2" t="s">
        <v>186648</v>
      </c>
      <c r="AE5682" s="2" t="s">
        <v>186649</v>
      </c>
      <c r="AF5682" s="2" t="s">
        <v>186650</v>
      </c>
      <c r="AG5682" s="2" t="s">
        <v>270</v>
      </c>
      <c r="AH5682" s="2" t="s">
        <v>186651</v>
      </c>
      <c r="AI5682" s="2" t="s">
        <v>186652</v>
      </c>
      <c r="AJ5682" s="2" t="s">
        <v>186653</v>
      </c>
      <c r="AK5682" s="2" t="s">
        <v>270</v>
      </c>
      <c r="AL5682" s="2" t="s">
        <v>186654</v>
      </c>
      <c r="AM5682" s="2" t="s">
        <v>186655</v>
      </c>
      <c r="AN5682" s="2" t="s">
        <v>186656</v>
      </c>
      <c r="AO5682" s="2" t="s">
        <v>270</v>
      </c>
      <c r="AP5682" s="2" t="s">
        <v>186657</v>
      </c>
      <c r="AQ5682" s="2" t="s">
        <v>186658</v>
      </c>
      <c r="AR5682" s="2" t="s">
        <v>186659</v>
      </c>
      <c r="AS5682" s="2" t="s">
        <v>270</v>
      </c>
      <c r="AT5682" s="2" t="s">
        <v>186660</v>
      </c>
      <c r="AU5682" s="2" t="s">
        <v>186661</v>
      </c>
      <c r="AV5682" s="2" t="s">
        <v>186662</v>
      </c>
      <c r="AW5682" s="2" t="s">
        <v>39346</v>
      </c>
      <c r="AX5682" s="2" t="s">
        <v>186663</v>
      </c>
      <c r="AY5682" s="2" t="s">
        <v>186664</v>
      </c>
      <c r="AZ5682" s="2" t="s">
        <v>186665</v>
      </c>
      <c r="BA5682" s="2" t="s">
        <v>32200</v>
      </c>
      <c r="BB5682" s="2" t="s">
        <v>186666</v>
      </c>
      <c r="BC5682" s="2" t="s">
        <v>186667</v>
      </c>
      <c r="BD5682" s="2" t="s">
        <v>186668</v>
      </c>
      <c r="BE5682" s="2" t="s">
        <v>186669</v>
      </c>
      <c r="BF5682" s="2" t="s">
        <v>186670</v>
      </c>
      <c r="BG5682" s="2" t="s">
        <v>186671</v>
      </c>
      <c r="BH5682" s="2" t="s">
        <v>186672</v>
      </c>
      <c r="BI5682" s="2" t="s">
        <v>186673</v>
      </c>
      <c r="BJ5682" s="2" t="s">
        <v>186674</v>
      </c>
      <c r="BK5682" s="2" t="s">
        <v>186675</v>
      </c>
      <c r="BL5682" s="2" t="s">
        <v>186676</v>
      </c>
      <c r="BM5682" s="2" t="s">
        <v>186677</v>
      </c>
      <c r="BN5682" s="2" t="s">
        <v>186678</v>
      </c>
      <c r="BO5682" s="2" t="s">
        <v>186679</v>
      </c>
      <c r="BP5682" s="2" t="s">
        <v>186680</v>
      </c>
      <c r="BQ5682" s="2" t="s">
        <v>186681</v>
      </c>
      <c r="BR5682" s="2" t="s">
        <v>186682</v>
      </c>
      <c r="BS5682" s="2" t="s">
        <v>186683</v>
      </c>
      <c r="BT5682" s="2" t="s">
        <v>186684</v>
      </c>
      <c r="BU5682" s="2" t="s">
        <v>186685</v>
      </c>
      <c r="BV5682" s="2" t="s">
        <v>186686</v>
      </c>
      <c r="BW5682" s="2" t="s">
        <v>186687</v>
      </c>
      <c r="BX5682" s="2" t="s">
        <v>186688</v>
      </c>
      <c r="BY5682" s="2" t="s">
        <v>186689</v>
      </c>
      <c r="BZ5682" s="2" t="s">
        <v>186690</v>
      </c>
      <c r="CA5682" s="2" t="s">
        <v>186691</v>
      </c>
      <c r="CB5682" s="2" t="s">
        <v>186692</v>
      </c>
      <c r="CC5682" s="2" t="s">
        <v>186693</v>
      </c>
      <c r="CD5682" s="2" t="s">
        <v>186694</v>
      </c>
      <c r="CE5682" s="2" t="s">
        <v>186695</v>
      </c>
      <c r="CF5682" s="2" t="s">
        <v>186696</v>
      </c>
      <c r="CG5682" s="2" t="s">
        <v>186697</v>
      </c>
      <c r="CH5682" s="2" t="s">
        <v>186698</v>
      </c>
      <c r="CI5682" s="2" t="s">
        <v>186699</v>
      </c>
      <c r="CJ5682" s="2" t="s">
        <v>186700</v>
      </c>
      <c r="CK5682" s="2" t="s">
        <v>186701</v>
      </c>
      <c r="CL5682" s="2" t="s">
        <v>186702</v>
      </c>
      <c r="CM5682" s="2" t="s">
        <v>186703</v>
      </c>
      <c r="CN5682" s="2" t="s">
        <v>186704</v>
      </c>
      <c r="CO5682" s="2" t="s">
        <v>186705</v>
      </c>
      <c r="CP5682" s="2" t="s">
        <v>186706</v>
      </c>
      <c r="CQ5682" s="2" t="s">
        <v>186707</v>
      </c>
      <c r="CR5682" s="2" t="s">
        <v>186708</v>
      </c>
      <c r="CS5682" s="2" t="s">
        <v>186709</v>
      </c>
      <c r="CT5682" s="2" t="s">
        <v>186710</v>
      </c>
      <c r="CU5682" s="2" t="s">
        <v>186711</v>
      </c>
      <c r="CV5682" s="2" t="s">
        <v>186712</v>
      </c>
      <c r="CW5682" s="2" t="s">
        <v>186713</v>
      </c>
      <c r="CX5682" s="2" t="s">
        <v>186714</v>
      </c>
      <c r="CY5682" s="2" t="s">
        <v>186715</v>
      </c>
      <c r="CZ5682" s="2" t="s">
        <v>186716</v>
      </c>
      <c r="DA5682" s="2" t="s">
        <v>186717</v>
      </c>
      <c r="DB5682" s="2" t="s">
        <v>186718</v>
      </c>
      <c r="DC5682" s="2" t="s">
        <v>186719</v>
      </c>
      <c r="DD5682" s="2" t="s">
        <v>186720</v>
      </c>
      <c r="DE5682" s="2" t="s">
        <v>186721</v>
      </c>
      <c r="DF5682" s="2" t="s">
        <v>186722</v>
      </c>
      <c r="DG5682" s="2" t="s">
        <v>186723</v>
      </c>
      <c r="DH5682" s="2" t="s">
        <v>186724</v>
      </c>
      <c r="DI5682" s="2" t="s">
        <v>186725</v>
      </c>
      <c r="DJ5682" s="2" t="s">
        <v>186726</v>
      </c>
      <c r="DK5682" s="2" t="s">
        <v>186727</v>
      </c>
      <c r="DL5682" s="2" t="s">
        <v>186728</v>
      </c>
      <c r="DM5682" s="2" t="s">
        <v>186729</v>
      </c>
      <c r="DN5682" s="2" t="s">
        <v>186730</v>
      </c>
      <c r="DO5682" s="2" t="s">
        <v>186731</v>
      </c>
      <c r="DP5682" s="2" t="s">
        <v>186732</v>
      </c>
      <c r="DQ5682" s="2" t="s">
        <v>186733</v>
      </c>
      <c r="DR5682" s="2" t="s">
        <v>186734</v>
      </c>
      <c r="DS5682" s="2" t="s">
        <v>186735</v>
      </c>
      <c r="DT5682" s="2" t="s">
        <v>186736</v>
      </c>
      <c r="DU5682" s="2" t="s">
        <v>186737</v>
      </c>
      <c r="DV5682" s="2" t="s">
        <v>186738</v>
      </c>
      <c r="DW5682" s="2" t="s">
        <v>186739</v>
      </c>
      <c r="DX5682" s="2" t="s">
        <v>186740</v>
      </c>
      <c r="DY5682" s="2" t="s">
        <v>186741</v>
      </c>
      <c r="DZ5682" s="2" t="s">
        <v>186742</v>
      </c>
      <c r="EA5682" s="2" t="s">
        <v>186743</v>
      </c>
      <c r="EB5682" s="2" t="s">
        <v>186744</v>
      </c>
      <c r="EC5682" s="2" t="s">
        <v>186745</v>
      </c>
    </row>
    <row r="5683" spans="1:133" x14ac:dyDescent="0.25">
      <c r="A5683" s="2" t="s">
        <v>173079</v>
      </c>
      <c r="B5683" s="2" t="s">
        <v>186746</v>
      </c>
      <c r="C5683" s="2" t="s">
        <v>186747</v>
      </c>
      <c r="D5683" s="2" t="s">
        <v>186748</v>
      </c>
      <c r="E5683" s="2" t="s">
        <v>270</v>
      </c>
      <c r="F5683" s="2" t="s">
        <v>186749</v>
      </c>
      <c r="G5683" s="2" t="s">
        <v>186750</v>
      </c>
      <c r="H5683" s="2" t="s">
        <v>186751</v>
      </c>
      <c r="I5683" s="2" t="s">
        <v>270</v>
      </c>
      <c r="J5683" s="2" t="s">
        <v>186752</v>
      </c>
      <c r="K5683" s="2" t="s">
        <v>186753</v>
      </c>
      <c r="L5683" s="2" t="s">
        <v>186754</v>
      </c>
      <c r="M5683" s="2" t="s">
        <v>270</v>
      </c>
      <c r="N5683" s="2" t="s">
        <v>186755</v>
      </c>
      <c r="O5683" s="2" t="s">
        <v>186756</v>
      </c>
      <c r="P5683" s="2" t="s">
        <v>186757</v>
      </c>
      <c r="Q5683" s="2" t="s">
        <v>270</v>
      </c>
      <c r="R5683" s="2" t="s">
        <v>186758</v>
      </c>
      <c r="S5683" s="2" t="s">
        <v>186759</v>
      </c>
      <c r="T5683" s="2" t="s">
        <v>186760</v>
      </c>
      <c r="U5683" s="2" t="s">
        <v>270</v>
      </c>
      <c r="V5683" s="2" t="s">
        <v>186761</v>
      </c>
      <c r="W5683" s="2" t="s">
        <v>186762</v>
      </c>
      <c r="X5683" s="2" t="s">
        <v>186763</v>
      </c>
      <c r="Y5683" s="2" t="s">
        <v>270</v>
      </c>
      <c r="Z5683" s="2" t="s">
        <v>186764</v>
      </c>
      <c r="AA5683" s="2" t="s">
        <v>186765</v>
      </c>
      <c r="AB5683" s="2" t="s">
        <v>186766</v>
      </c>
      <c r="AC5683" s="2" t="s">
        <v>270</v>
      </c>
      <c r="AD5683" s="2" t="s">
        <v>186767</v>
      </c>
      <c r="AE5683" s="2" t="s">
        <v>186768</v>
      </c>
      <c r="AF5683" s="2" t="s">
        <v>186769</v>
      </c>
      <c r="AG5683" s="2" t="s">
        <v>270</v>
      </c>
      <c r="AH5683" s="2" t="s">
        <v>186770</v>
      </c>
      <c r="AI5683" s="2" t="s">
        <v>186771</v>
      </c>
      <c r="AJ5683" s="2" t="s">
        <v>186772</v>
      </c>
      <c r="AK5683" s="2" t="s">
        <v>270</v>
      </c>
      <c r="AL5683" s="2" t="s">
        <v>186773</v>
      </c>
      <c r="AM5683" s="2" t="s">
        <v>186774</v>
      </c>
      <c r="AN5683" s="2" t="s">
        <v>186775</v>
      </c>
      <c r="AO5683" s="2" t="s">
        <v>270</v>
      </c>
      <c r="AP5683" s="2" t="s">
        <v>186776</v>
      </c>
      <c r="AQ5683" s="2" t="s">
        <v>186777</v>
      </c>
      <c r="AR5683" s="2" t="s">
        <v>186778</v>
      </c>
      <c r="AS5683" s="2" t="s">
        <v>277</v>
      </c>
      <c r="AT5683" s="2" t="s">
        <v>186779</v>
      </c>
      <c r="AU5683" s="2" t="s">
        <v>186780</v>
      </c>
      <c r="AV5683" s="2" t="s">
        <v>186781</v>
      </c>
      <c r="AW5683" s="2" t="s">
        <v>31829</v>
      </c>
      <c r="AX5683" s="2" t="s">
        <v>186782</v>
      </c>
      <c r="AY5683" s="2" t="s">
        <v>186783</v>
      </c>
      <c r="AZ5683" s="2" t="s">
        <v>186784</v>
      </c>
      <c r="BA5683" s="2" t="s">
        <v>34131</v>
      </c>
      <c r="BB5683" s="2" t="s">
        <v>186785</v>
      </c>
      <c r="BC5683" s="2" t="s">
        <v>186786</v>
      </c>
      <c r="BD5683" s="2" t="s">
        <v>186787</v>
      </c>
      <c r="BE5683" s="2" t="s">
        <v>186788</v>
      </c>
      <c r="BF5683" s="2" t="s">
        <v>186789</v>
      </c>
      <c r="BG5683" s="2" t="s">
        <v>186790</v>
      </c>
      <c r="BH5683" s="2" t="s">
        <v>186791</v>
      </c>
      <c r="BI5683" s="2" t="s">
        <v>186792</v>
      </c>
      <c r="BJ5683" s="2" t="s">
        <v>186793</v>
      </c>
      <c r="BK5683" s="2" t="s">
        <v>186794</v>
      </c>
      <c r="BL5683" s="2" t="s">
        <v>186795</v>
      </c>
      <c r="BM5683" s="2" t="s">
        <v>186796</v>
      </c>
      <c r="BN5683" s="2" t="s">
        <v>186797</v>
      </c>
      <c r="BO5683" s="2" t="s">
        <v>186798</v>
      </c>
      <c r="BP5683" s="2" t="s">
        <v>186799</v>
      </c>
      <c r="BQ5683" s="2" t="s">
        <v>186800</v>
      </c>
      <c r="BR5683" s="2" t="s">
        <v>186801</v>
      </c>
      <c r="BS5683" s="2" t="s">
        <v>186802</v>
      </c>
      <c r="BT5683" s="2" t="s">
        <v>186803</v>
      </c>
      <c r="BU5683" s="2" t="s">
        <v>186804</v>
      </c>
      <c r="BV5683" s="2" t="s">
        <v>186805</v>
      </c>
      <c r="BW5683" s="2" t="s">
        <v>186806</v>
      </c>
      <c r="BX5683" s="2" t="s">
        <v>186807</v>
      </c>
      <c r="BY5683" s="2" t="s">
        <v>186808</v>
      </c>
      <c r="BZ5683" s="2" t="s">
        <v>186809</v>
      </c>
      <c r="CA5683" s="2" t="s">
        <v>186810</v>
      </c>
      <c r="CB5683" s="2" t="s">
        <v>186811</v>
      </c>
      <c r="CC5683" s="2" t="s">
        <v>186812</v>
      </c>
      <c r="CD5683" s="2" t="s">
        <v>186813</v>
      </c>
      <c r="CE5683" s="2" t="s">
        <v>186814</v>
      </c>
      <c r="CF5683" s="2" t="s">
        <v>186815</v>
      </c>
      <c r="CG5683" s="2" t="s">
        <v>186816</v>
      </c>
      <c r="CH5683" s="2" t="s">
        <v>186817</v>
      </c>
      <c r="CI5683" s="2" t="s">
        <v>186818</v>
      </c>
      <c r="CJ5683" s="2" t="s">
        <v>186819</v>
      </c>
      <c r="CK5683" s="2" t="s">
        <v>186820</v>
      </c>
      <c r="CL5683" s="2" t="s">
        <v>186821</v>
      </c>
      <c r="CM5683" s="2" t="s">
        <v>186822</v>
      </c>
      <c r="CN5683" s="2" t="s">
        <v>186823</v>
      </c>
      <c r="CO5683" s="2" t="s">
        <v>186824</v>
      </c>
      <c r="CP5683" s="2" t="s">
        <v>186825</v>
      </c>
      <c r="CQ5683" s="2" t="s">
        <v>186826</v>
      </c>
      <c r="CR5683" s="2" t="s">
        <v>186827</v>
      </c>
      <c r="CS5683" s="2" t="s">
        <v>186828</v>
      </c>
      <c r="CT5683" s="2" t="s">
        <v>186829</v>
      </c>
      <c r="CU5683" s="2" t="s">
        <v>186830</v>
      </c>
      <c r="CV5683" s="2" t="s">
        <v>186831</v>
      </c>
      <c r="CW5683" s="2" t="s">
        <v>186832</v>
      </c>
      <c r="CX5683" s="2" t="s">
        <v>186833</v>
      </c>
      <c r="CY5683" s="2" t="s">
        <v>186834</v>
      </c>
      <c r="CZ5683" s="2" t="s">
        <v>186835</v>
      </c>
      <c r="DA5683" s="2" t="s">
        <v>186836</v>
      </c>
      <c r="DB5683" s="2" t="s">
        <v>186837</v>
      </c>
      <c r="DC5683" s="2" t="s">
        <v>186838</v>
      </c>
      <c r="DD5683" s="2" t="s">
        <v>186839</v>
      </c>
      <c r="DE5683" s="2" t="s">
        <v>186840</v>
      </c>
      <c r="DF5683" s="2" t="s">
        <v>186841</v>
      </c>
      <c r="DG5683" s="2" t="s">
        <v>186842</v>
      </c>
      <c r="DH5683" s="2" t="s">
        <v>186843</v>
      </c>
      <c r="DI5683" s="2" t="s">
        <v>186844</v>
      </c>
      <c r="DJ5683" s="2" t="s">
        <v>186845</v>
      </c>
      <c r="DK5683" s="2" t="s">
        <v>186846</v>
      </c>
      <c r="DL5683" s="2" t="s">
        <v>186847</v>
      </c>
      <c r="DM5683" s="2" t="s">
        <v>186848</v>
      </c>
      <c r="DN5683" s="2" t="s">
        <v>186849</v>
      </c>
      <c r="DO5683" s="2" t="s">
        <v>186850</v>
      </c>
      <c r="DP5683" s="2" t="s">
        <v>186851</v>
      </c>
      <c r="DQ5683" s="2" t="s">
        <v>186852</v>
      </c>
      <c r="DR5683" s="2" t="s">
        <v>186853</v>
      </c>
      <c r="DS5683" s="2" t="s">
        <v>186854</v>
      </c>
      <c r="DT5683" s="2" t="s">
        <v>186855</v>
      </c>
      <c r="DU5683" s="2" t="s">
        <v>186856</v>
      </c>
      <c r="DV5683" s="2" t="s">
        <v>186857</v>
      </c>
      <c r="DW5683" s="2" t="s">
        <v>186858</v>
      </c>
      <c r="DX5683" s="2" t="s">
        <v>186859</v>
      </c>
      <c r="DY5683" s="2" t="s">
        <v>186860</v>
      </c>
      <c r="DZ5683" s="2" t="s">
        <v>186861</v>
      </c>
      <c r="EA5683" s="2" t="s">
        <v>186862</v>
      </c>
      <c r="EB5683" s="2" t="s">
        <v>186863</v>
      </c>
      <c r="EC5683" s="2" t="s">
        <v>186864</v>
      </c>
    </row>
    <row r="5684" spans="1:133" x14ac:dyDescent="0.25">
      <c r="A5684" s="2" t="s">
        <v>173079</v>
      </c>
      <c r="B5684" s="2" t="s">
        <v>186865</v>
      </c>
      <c r="C5684" s="2" t="s">
        <v>186866</v>
      </c>
      <c r="D5684" s="2" t="s">
        <v>186867</v>
      </c>
      <c r="E5684" s="2" t="s">
        <v>270</v>
      </c>
      <c r="F5684" s="2" t="s">
        <v>186868</v>
      </c>
      <c r="G5684" s="2" t="s">
        <v>186869</v>
      </c>
      <c r="H5684" s="2" t="s">
        <v>186870</v>
      </c>
      <c r="I5684" s="2" t="s">
        <v>270</v>
      </c>
      <c r="J5684" s="2" t="s">
        <v>186871</v>
      </c>
      <c r="K5684" s="2" t="s">
        <v>186872</v>
      </c>
      <c r="L5684" s="2" t="s">
        <v>186873</v>
      </c>
      <c r="M5684" s="2" t="s">
        <v>270</v>
      </c>
      <c r="N5684" s="2" t="s">
        <v>186874</v>
      </c>
      <c r="O5684" s="2" t="s">
        <v>186875</v>
      </c>
      <c r="P5684" s="2" t="s">
        <v>186876</v>
      </c>
      <c r="Q5684" s="2" t="s">
        <v>270</v>
      </c>
      <c r="R5684" s="2" t="s">
        <v>186877</v>
      </c>
      <c r="S5684" s="2" t="s">
        <v>186878</v>
      </c>
      <c r="T5684" s="2" t="s">
        <v>186879</v>
      </c>
      <c r="U5684" s="2" t="s">
        <v>270</v>
      </c>
      <c r="V5684" s="2" t="s">
        <v>186880</v>
      </c>
      <c r="W5684" s="2" t="s">
        <v>186881</v>
      </c>
      <c r="X5684" s="2" t="s">
        <v>186882</v>
      </c>
      <c r="Y5684" s="2" t="s">
        <v>270</v>
      </c>
      <c r="Z5684" s="2" t="s">
        <v>186883</v>
      </c>
      <c r="AA5684" s="2" t="s">
        <v>186884</v>
      </c>
      <c r="AB5684" s="2" t="s">
        <v>186885</v>
      </c>
      <c r="AC5684" s="2" t="s">
        <v>270</v>
      </c>
      <c r="AD5684" s="2" t="s">
        <v>186886</v>
      </c>
      <c r="AE5684" s="2" t="s">
        <v>186887</v>
      </c>
      <c r="AF5684" s="2" t="s">
        <v>186888</v>
      </c>
      <c r="AG5684" s="2" t="s">
        <v>270</v>
      </c>
      <c r="AH5684" s="2" t="s">
        <v>186889</v>
      </c>
      <c r="AI5684" s="2" t="s">
        <v>186890</v>
      </c>
      <c r="AJ5684" s="2" t="s">
        <v>186891</v>
      </c>
      <c r="AK5684" s="2" t="s">
        <v>270</v>
      </c>
      <c r="AL5684" s="2" t="s">
        <v>186892</v>
      </c>
      <c r="AM5684" s="2" t="s">
        <v>186893</v>
      </c>
      <c r="AN5684" s="2" t="s">
        <v>186894</v>
      </c>
      <c r="AO5684" s="2" t="s">
        <v>270</v>
      </c>
      <c r="AP5684" s="2" t="s">
        <v>186895</v>
      </c>
      <c r="AQ5684" s="2" t="s">
        <v>186896</v>
      </c>
      <c r="AR5684" s="2" t="s">
        <v>186897</v>
      </c>
      <c r="AS5684" s="2" t="s">
        <v>277</v>
      </c>
      <c r="AT5684" s="2" t="s">
        <v>186898</v>
      </c>
      <c r="AU5684" s="2" t="s">
        <v>186899</v>
      </c>
      <c r="AV5684" s="2" t="s">
        <v>186900</v>
      </c>
      <c r="AW5684" s="2" t="s">
        <v>117502</v>
      </c>
      <c r="AX5684" s="2" t="s">
        <v>186901</v>
      </c>
      <c r="AY5684" s="2" t="s">
        <v>186902</v>
      </c>
      <c r="AZ5684" s="2" t="s">
        <v>186903</v>
      </c>
      <c r="BA5684" s="2" t="s">
        <v>2178</v>
      </c>
      <c r="BB5684" s="2" t="s">
        <v>186904</v>
      </c>
      <c r="BC5684" s="2" t="s">
        <v>186905</v>
      </c>
      <c r="BD5684" s="2" t="s">
        <v>186906</v>
      </c>
      <c r="BE5684" s="2" t="s">
        <v>186907</v>
      </c>
      <c r="BF5684" s="2" t="s">
        <v>186908</v>
      </c>
      <c r="BG5684" s="2" t="s">
        <v>186909</v>
      </c>
      <c r="BH5684" s="2" t="s">
        <v>186910</v>
      </c>
      <c r="BI5684" s="2" t="s">
        <v>186911</v>
      </c>
      <c r="BJ5684" s="2" t="s">
        <v>186912</v>
      </c>
      <c r="BK5684" s="2" t="s">
        <v>186913</v>
      </c>
      <c r="BL5684" s="2" t="s">
        <v>186914</v>
      </c>
      <c r="BM5684" s="2" t="s">
        <v>186915</v>
      </c>
      <c r="BN5684" s="2" t="s">
        <v>186916</v>
      </c>
      <c r="BO5684" s="2" t="s">
        <v>186917</v>
      </c>
      <c r="BP5684" s="2" t="s">
        <v>186918</v>
      </c>
      <c r="BQ5684" s="2" t="s">
        <v>186919</v>
      </c>
      <c r="BR5684" s="2" t="s">
        <v>186920</v>
      </c>
      <c r="BS5684" s="2" t="s">
        <v>186921</v>
      </c>
      <c r="BT5684" s="2" t="s">
        <v>186922</v>
      </c>
      <c r="BU5684" s="2" t="s">
        <v>186923</v>
      </c>
      <c r="BV5684" s="2" t="s">
        <v>186924</v>
      </c>
      <c r="BW5684" s="2" t="s">
        <v>186925</v>
      </c>
      <c r="BX5684" s="2" t="s">
        <v>186926</v>
      </c>
      <c r="BY5684" s="2" t="s">
        <v>186927</v>
      </c>
      <c r="BZ5684" s="2" t="s">
        <v>186928</v>
      </c>
      <c r="CA5684" s="2" t="s">
        <v>186929</v>
      </c>
      <c r="CB5684" s="2" t="s">
        <v>186930</v>
      </c>
      <c r="CC5684" s="2" t="s">
        <v>186931</v>
      </c>
      <c r="CD5684" s="2" t="s">
        <v>186932</v>
      </c>
      <c r="CE5684" s="2" t="s">
        <v>186933</v>
      </c>
      <c r="CF5684" s="2" t="s">
        <v>186934</v>
      </c>
      <c r="CG5684" s="2" t="s">
        <v>186935</v>
      </c>
      <c r="CH5684" s="2" t="s">
        <v>186936</v>
      </c>
      <c r="CI5684" s="2" t="s">
        <v>186937</v>
      </c>
      <c r="CJ5684" s="2" t="s">
        <v>186938</v>
      </c>
      <c r="CK5684" s="2" t="s">
        <v>186939</v>
      </c>
      <c r="CL5684" s="2" t="s">
        <v>186940</v>
      </c>
      <c r="CM5684" s="2" t="s">
        <v>186941</v>
      </c>
      <c r="CN5684" s="2" t="s">
        <v>186942</v>
      </c>
      <c r="CO5684" s="2" t="s">
        <v>186943</v>
      </c>
      <c r="CP5684" s="2" t="s">
        <v>186944</v>
      </c>
      <c r="CQ5684" s="2" t="s">
        <v>186945</v>
      </c>
      <c r="CR5684" s="2" t="s">
        <v>186946</v>
      </c>
      <c r="CS5684" s="2" t="s">
        <v>186947</v>
      </c>
      <c r="CT5684" s="2" t="s">
        <v>186948</v>
      </c>
      <c r="CU5684" s="2" t="s">
        <v>186949</v>
      </c>
      <c r="CV5684" s="2" t="s">
        <v>186950</v>
      </c>
      <c r="CW5684" s="2" t="s">
        <v>186951</v>
      </c>
      <c r="CX5684" s="2" t="s">
        <v>186952</v>
      </c>
      <c r="CY5684" s="2" t="s">
        <v>186953</v>
      </c>
      <c r="CZ5684" s="2" t="s">
        <v>186954</v>
      </c>
      <c r="DA5684" s="2" t="s">
        <v>186955</v>
      </c>
      <c r="DB5684" s="2" t="s">
        <v>186956</v>
      </c>
      <c r="DC5684" s="2" t="s">
        <v>186957</v>
      </c>
      <c r="DD5684" s="2" t="s">
        <v>186958</v>
      </c>
      <c r="DE5684" s="2" t="s">
        <v>186959</v>
      </c>
      <c r="DF5684" s="2" t="s">
        <v>186960</v>
      </c>
      <c r="DG5684" s="2" t="s">
        <v>186961</v>
      </c>
      <c r="DH5684" s="2" t="s">
        <v>186962</v>
      </c>
      <c r="DI5684" s="2" t="s">
        <v>186963</v>
      </c>
      <c r="DJ5684" s="2" t="s">
        <v>186964</v>
      </c>
      <c r="DK5684" s="2" t="s">
        <v>186965</v>
      </c>
      <c r="DL5684" s="2" t="s">
        <v>186966</v>
      </c>
      <c r="DM5684" s="2" t="s">
        <v>186967</v>
      </c>
      <c r="DN5684" s="2" t="s">
        <v>186968</v>
      </c>
      <c r="DO5684" s="2" t="s">
        <v>186969</v>
      </c>
      <c r="DP5684" s="2" t="s">
        <v>186970</v>
      </c>
      <c r="DQ5684" s="2" t="s">
        <v>186971</v>
      </c>
      <c r="DR5684" s="2" t="s">
        <v>186972</v>
      </c>
      <c r="DS5684" s="2" t="s">
        <v>186973</v>
      </c>
      <c r="DT5684" s="2" t="s">
        <v>186974</v>
      </c>
      <c r="DU5684" s="2" t="s">
        <v>186975</v>
      </c>
      <c r="DV5684" s="2" t="s">
        <v>186976</v>
      </c>
      <c r="DW5684" s="2" t="s">
        <v>186977</v>
      </c>
      <c r="DX5684" s="2" t="s">
        <v>186978</v>
      </c>
      <c r="DY5684" s="2" t="s">
        <v>186979</v>
      </c>
      <c r="DZ5684" s="2" t="s">
        <v>186980</v>
      </c>
      <c r="EA5684" s="2" t="s">
        <v>186981</v>
      </c>
      <c r="EB5684" s="2" t="s">
        <v>186982</v>
      </c>
      <c r="EC5684" s="2" t="s">
        <v>186983</v>
      </c>
    </row>
    <row r="5685" spans="1:133" x14ac:dyDescent="0.25">
      <c r="A5685" s="2" t="s">
        <v>173079</v>
      </c>
      <c r="B5685" s="2" t="s">
        <v>186984</v>
      </c>
      <c r="C5685" s="2" t="s">
        <v>186985</v>
      </c>
      <c r="D5685" s="2" t="s">
        <v>186986</v>
      </c>
      <c r="E5685" s="2" t="s">
        <v>270</v>
      </c>
      <c r="F5685" s="2" t="s">
        <v>186987</v>
      </c>
      <c r="G5685" s="2" t="s">
        <v>186988</v>
      </c>
      <c r="H5685" s="2" t="s">
        <v>186989</v>
      </c>
      <c r="I5685" s="2" t="s">
        <v>270</v>
      </c>
      <c r="J5685" s="2" t="s">
        <v>186990</v>
      </c>
      <c r="K5685" s="2" t="s">
        <v>186991</v>
      </c>
      <c r="L5685" s="2" t="s">
        <v>186992</v>
      </c>
      <c r="M5685" s="2" t="s">
        <v>270</v>
      </c>
      <c r="N5685" s="2" t="s">
        <v>186993</v>
      </c>
      <c r="O5685" s="2" t="s">
        <v>186994</v>
      </c>
      <c r="P5685" s="2" t="s">
        <v>186995</v>
      </c>
      <c r="Q5685" s="2" t="s">
        <v>270</v>
      </c>
      <c r="R5685" s="2" t="s">
        <v>186996</v>
      </c>
      <c r="S5685" s="2" t="s">
        <v>186997</v>
      </c>
      <c r="T5685" s="2" t="s">
        <v>186998</v>
      </c>
      <c r="U5685" s="2" t="s">
        <v>270</v>
      </c>
      <c r="V5685" s="2" t="s">
        <v>186999</v>
      </c>
      <c r="W5685" s="2" t="s">
        <v>187000</v>
      </c>
      <c r="X5685" s="2" t="s">
        <v>187001</v>
      </c>
      <c r="Y5685" s="2" t="s">
        <v>270</v>
      </c>
      <c r="Z5685" s="2" t="s">
        <v>187002</v>
      </c>
      <c r="AA5685" s="2" t="s">
        <v>187003</v>
      </c>
      <c r="AB5685" s="2" t="s">
        <v>187004</v>
      </c>
      <c r="AC5685" s="2" t="s">
        <v>270</v>
      </c>
      <c r="AD5685" s="2" t="s">
        <v>187005</v>
      </c>
      <c r="AE5685" s="2" t="s">
        <v>187006</v>
      </c>
      <c r="AF5685" s="2" t="s">
        <v>187007</v>
      </c>
      <c r="AG5685" s="2" t="s">
        <v>277</v>
      </c>
      <c r="AH5685" s="2" t="s">
        <v>187008</v>
      </c>
      <c r="AI5685" s="2" t="s">
        <v>187009</v>
      </c>
      <c r="AJ5685" s="2" t="s">
        <v>187010</v>
      </c>
      <c r="AK5685" s="2" t="s">
        <v>270</v>
      </c>
      <c r="AL5685" s="2" t="s">
        <v>187011</v>
      </c>
      <c r="AM5685" s="2" t="s">
        <v>187012</v>
      </c>
      <c r="AN5685" s="2" t="s">
        <v>187013</v>
      </c>
      <c r="AO5685" s="2" t="s">
        <v>277</v>
      </c>
      <c r="AP5685" s="2" t="s">
        <v>187014</v>
      </c>
      <c r="AQ5685" s="2" t="s">
        <v>187015</v>
      </c>
      <c r="AR5685" s="2" t="s">
        <v>187016</v>
      </c>
      <c r="AS5685" s="2" t="s">
        <v>537</v>
      </c>
      <c r="AT5685" s="2" t="s">
        <v>187017</v>
      </c>
      <c r="AU5685" s="2" t="s">
        <v>187018</v>
      </c>
      <c r="AV5685" s="2" t="s">
        <v>187019</v>
      </c>
      <c r="AW5685" s="2" t="s">
        <v>11435</v>
      </c>
      <c r="AX5685" s="2" t="s">
        <v>187020</v>
      </c>
      <c r="AY5685" s="2" t="s">
        <v>187021</v>
      </c>
      <c r="AZ5685" s="2" t="s">
        <v>187022</v>
      </c>
      <c r="BA5685" s="2" t="s">
        <v>3302</v>
      </c>
      <c r="BB5685" s="2" t="s">
        <v>187023</v>
      </c>
      <c r="BC5685" s="2" t="s">
        <v>187024</v>
      </c>
      <c r="BD5685" s="2" t="s">
        <v>187025</v>
      </c>
      <c r="BE5685" s="2" t="s">
        <v>187026</v>
      </c>
      <c r="BF5685" s="2" t="s">
        <v>187027</v>
      </c>
      <c r="BG5685" s="2" t="s">
        <v>187028</v>
      </c>
      <c r="BH5685" s="2" t="s">
        <v>187029</v>
      </c>
      <c r="BI5685" s="2" t="s">
        <v>187030</v>
      </c>
      <c r="BJ5685" s="2" t="s">
        <v>187031</v>
      </c>
      <c r="BK5685" s="2" t="s">
        <v>187032</v>
      </c>
      <c r="BL5685" s="2" t="s">
        <v>187033</v>
      </c>
      <c r="BM5685" s="2" t="s">
        <v>187034</v>
      </c>
      <c r="BN5685" s="2" t="s">
        <v>187035</v>
      </c>
      <c r="BO5685" s="2" t="s">
        <v>187036</v>
      </c>
      <c r="BP5685" s="2" t="s">
        <v>187037</v>
      </c>
      <c r="BQ5685" s="2" t="s">
        <v>187038</v>
      </c>
      <c r="BR5685" s="2" t="s">
        <v>187039</v>
      </c>
      <c r="BS5685" s="2" t="s">
        <v>187040</v>
      </c>
      <c r="BT5685" s="2" t="s">
        <v>187041</v>
      </c>
      <c r="BU5685" s="2" t="s">
        <v>187042</v>
      </c>
      <c r="BV5685" s="2" t="s">
        <v>187043</v>
      </c>
      <c r="BW5685" s="2" t="s">
        <v>187044</v>
      </c>
      <c r="BX5685" s="2" t="s">
        <v>187045</v>
      </c>
      <c r="BY5685" s="2" t="s">
        <v>187046</v>
      </c>
      <c r="BZ5685" s="2" t="s">
        <v>187047</v>
      </c>
      <c r="CA5685" s="2" t="s">
        <v>187048</v>
      </c>
      <c r="CB5685" s="2" t="s">
        <v>187049</v>
      </c>
      <c r="CC5685" s="2" t="s">
        <v>187050</v>
      </c>
      <c r="CD5685" s="2" t="s">
        <v>187051</v>
      </c>
      <c r="CE5685" s="2" t="s">
        <v>187052</v>
      </c>
      <c r="CF5685" s="2" t="s">
        <v>187053</v>
      </c>
      <c r="CG5685" s="2" t="s">
        <v>187054</v>
      </c>
      <c r="CH5685" s="2" t="s">
        <v>187055</v>
      </c>
      <c r="CI5685" s="2" t="s">
        <v>187056</v>
      </c>
      <c r="CJ5685" s="2" t="s">
        <v>187057</v>
      </c>
      <c r="CK5685" s="2" t="s">
        <v>187058</v>
      </c>
      <c r="CL5685" s="2" t="s">
        <v>187059</v>
      </c>
      <c r="CM5685" s="2" t="s">
        <v>187060</v>
      </c>
      <c r="CN5685" s="2" t="s">
        <v>187061</v>
      </c>
      <c r="CO5685" s="2" t="s">
        <v>187062</v>
      </c>
      <c r="CP5685" s="2" t="s">
        <v>187063</v>
      </c>
      <c r="CQ5685" s="2" t="s">
        <v>187064</v>
      </c>
      <c r="CR5685" s="2" t="s">
        <v>187065</v>
      </c>
      <c r="CS5685" s="2" t="s">
        <v>187066</v>
      </c>
      <c r="CT5685" s="2" t="s">
        <v>187067</v>
      </c>
      <c r="CU5685" s="2" t="s">
        <v>187068</v>
      </c>
      <c r="CV5685" s="2" t="s">
        <v>187069</v>
      </c>
      <c r="CW5685" s="2" t="s">
        <v>187070</v>
      </c>
      <c r="CX5685" s="2" t="s">
        <v>187071</v>
      </c>
      <c r="CY5685" s="2" t="s">
        <v>187072</v>
      </c>
      <c r="CZ5685" s="2" t="s">
        <v>187073</v>
      </c>
      <c r="DA5685" s="2" t="s">
        <v>187074</v>
      </c>
      <c r="DB5685" s="2" t="s">
        <v>187075</v>
      </c>
      <c r="DC5685" s="2" t="s">
        <v>187076</v>
      </c>
      <c r="DD5685" s="2" t="s">
        <v>187077</v>
      </c>
      <c r="DE5685" s="2" t="s">
        <v>187078</v>
      </c>
      <c r="DF5685" s="2" t="s">
        <v>187079</v>
      </c>
      <c r="DG5685" s="2" t="s">
        <v>187080</v>
      </c>
      <c r="DH5685" s="2" t="s">
        <v>187081</v>
      </c>
      <c r="DI5685" s="2" t="s">
        <v>187082</v>
      </c>
      <c r="DJ5685" s="2" t="s">
        <v>187083</v>
      </c>
      <c r="DK5685" s="2" t="s">
        <v>187084</v>
      </c>
      <c r="DL5685" s="2" t="s">
        <v>187085</v>
      </c>
      <c r="DM5685" s="2" t="s">
        <v>187086</v>
      </c>
      <c r="DN5685" s="2" t="s">
        <v>187087</v>
      </c>
      <c r="DO5685" s="2" t="s">
        <v>187088</v>
      </c>
      <c r="DP5685" s="2" t="s">
        <v>187089</v>
      </c>
      <c r="DQ5685" s="2" t="s">
        <v>187090</v>
      </c>
      <c r="DR5685" s="2" t="s">
        <v>187091</v>
      </c>
      <c r="DS5685" s="2" t="s">
        <v>187092</v>
      </c>
      <c r="DT5685" s="2" t="s">
        <v>187093</v>
      </c>
      <c r="DU5685" s="2" t="s">
        <v>187094</v>
      </c>
      <c r="DV5685" s="2" t="s">
        <v>187095</v>
      </c>
      <c r="DW5685" s="2" t="s">
        <v>187096</v>
      </c>
      <c r="DX5685" s="2" t="s">
        <v>187097</v>
      </c>
      <c r="DY5685" s="2" t="s">
        <v>187098</v>
      </c>
      <c r="DZ5685" s="2" t="s">
        <v>187099</v>
      </c>
      <c r="EA5685" s="2" t="s">
        <v>187100</v>
      </c>
      <c r="EB5685" s="2" t="s">
        <v>187101</v>
      </c>
      <c r="EC5685" s="2" t="s">
        <v>187102</v>
      </c>
    </row>
    <row r="5686" spans="1:133" x14ac:dyDescent="0.25">
      <c r="A5686" s="2" t="s">
        <v>173079</v>
      </c>
      <c r="B5686" s="2" t="s">
        <v>187103</v>
      </c>
      <c r="C5686" s="2" t="s">
        <v>187104</v>
      </c>
      <c r="D5686" s="2" t="s">
        <v>187105</v>
      </c>
      <c r="E5686" s="2" t="s">
        <v>270</v>
      </c>
      <c r="F5686" s="2" t="s">
        <v>187106</v>
      </c>
      <c r="G5686" s="2" t="s">
        <v>187107</v>
      </c>
      <c r="H5686" s="2" t="s">
        <v>187108</v>
      </c>
      <c r="I5686" s="2" t="s">
        <v>270</v>
      </c>
      <c r="J5686" s="2" t="s">
        <v>187109</v>
      </c>
      <c r="K5686" s="2" t="s">
        <v>187110</v>
      </c>
      <c r="L5686" s="2" t="s">
        <v>187111</v>
      </c>
      <c r="M5686" s="2" t="s">
        <v>270</v>
      </c>
      <c r="N5686" s="2" t="s">
        <v>187112</v>
      </c>
      <c r="O5686" s="2" t="s">
        <v>187113</v>
      </c>
      <c r="P5686" s="2" t="s">
        <v>187114</v>
      </c>
      <c r="Q5686" s="2" t="s">
        <v>270</v>
      </c>
      <c r="R5686" s="2" t="s">
        <v>187115</v>
      </c>
      <c r="S5686" s="2" t="s">
        <v>187116</v>
      </c>
      <c r="T5686" s="2" t="s">
        <v>187117</v>
      </c>
      <c r="U5686" s="2" t="s">
        <v>270</v>
      </c>
      <c r="V5686" s="2" t="s">
        <v>187118</v>
      </c>
      <c r="W5686" s="2" t="s">
        <v>187119</v>
      </c>
      <c r="X5686" s="2" t="s">
        <v>187120</v>
      </c>
      <c r="Y5686" s="2" t="s">
        <v>270</v>
      </c>
      <c r="Z5686" s="2" t="s">
        <v>187121</v>
      </c>
      <c r="AA5686" s="2" t="s">
        <v>187122</v>
      </c>
      <c r="AB5686" s="2" t="s">
        <v>187123</v>
      </c>
      <c r="AC5686" s="2" t="s">
        <v>270</v>
      </c>
      <c r="AD5686" s="2" t="s">
        <v>187124</v>
      </c>
      <c r="AE5686" s="2" t="s">
        <v>187125</v>
      </c>
      <c r="AF5686" s="2" t="s">
        <v>187126</v>
      </c>
      <c r="AG5686" s="2" t="s">
        <v>270</v>
      </c>
      <c r="AH5686" s="2" t="s">
        <v>187127</v>
      </c>
      <c r="AI5686" s="2" t="s">
        <v>187128</v>
      </c>
      <c r="AJ5686" s="2" t="s">
        <v>187129</v>
      </c>
      <c r="AK5686" s="2" t="s">
        <v>270</v>
      </c>
      <c r="AL5686" s="2" t="s">
        <v>187130</v>
      </c>
      <c r="AM5686" s="2" t="s">
        <v>187131</v>
      </c>
      <c r="AN5686" s="2" t="s">
        <v>187132</v>
      </c>
      <c r="AO5686" s="2" t="s">
        <v>270</v>
      </c>
      <c r="AP5686" s="2" t="s">
        <v>187133</v>
      </c>
      <c r="AQ5686" s="2" t="s">
        <v>187134</v>
      </c>
      <c r="AR5686" s="2" t="s">
        <v>187135</v>
      </c>
      <c r="AS5686" s="2" t="s">
        <v>277</v>
      </c>
      <c r="AT5686" s="2" t="s">
        <v>187136</v>
      </c>
      <c r="AU5686" s="2" t="s">
        <v>187137</v>
      </c>
      <c r="AV5686" s="2" t="s">
        <v>187138</v>
      </c>
      <c r="AW5686" s="2" t="s">
        <v>27070</v>
      </c>
      <c r="AX5686" s="2" t="s">
        <v>187139</v>
      </c>
      <c r="AY5686" s="2" t="s">
        <v>187140</v>
      </c>
      <c r="AZ5686" s="2" t="s">
        <v>187141</v>
      </c>
      <c r="BA5686" s="2" t="s">
        <v>62721</v>
      </c>
      <c r="BB5686" s="2" t="s">
        <v>187142</v>
      </c>
      <c r="BC5686" s="2" t="s">
        <v>187143</v>
      </c>
      <c r="BD5686" s="2" t="s">
        <v>187144</v>
      </c>
      <c r="BE5686" s="2" t="s">
        <v>187145</v>
      </c>
      <c r="BF5686" s="2" t="s">
        <v>187146</v>
      </c>
      <c r="BG5686" s="2" t="s">
        <v>187147</v>
      </c>
      <c r="BH5686" s="2" t="s">
        <v>187148</v>
      </c>
      <c r="BI5686" s="2" t="s">
        <v>187149</v>
      </c>
      <c r="BJ5686" s="2" t="s">
        <v>187150</v>
      </c>
      <c r="BK5686" s="2" t="s">
        <v>187151</v>
      </c>
      <c r="BL5686" s="2" t="s">
        <v>187152</v>
      </c>
      <c r="BM5686" s="2" t="s">
        <v>187153</v>
      </c>
      <c r="BN5686" s="2" t="s">
        <v>187154</v>
      </c>
      <c r="BO5686" s="2" t="s">
        <v>187155</v>
      </c>
      <c r="BP5686" s="2" t="s">
        <v>187156</v>
      </c>
      <c r="BQ5686" s="2" t="s">
        <v>187157</v>
      </c>
      <c r="BR5686" s="2" t="s">
        <v>187158</v>
      </c>
      <c r="BS5686" s="2" t="s">
        <v>187159</v>
      </c>
      <c r="BT5686" s="2" t="s">
        <v>187160</v>
      </c>
      <c r="BU5686" s="2" t="s">
        <v>187161</v>
      </c>
      <c r="BV5686" s="2" t="s">
        <v>187162</v>
      </c>
      <c r="BW5686" s="2" t="s">
        <v>187163</v>
      </c>
      <c r="BX5686" s="2" t="s">
        <v>187164</v>
      </c>
      <c r="BY5686" s="2" t="s">
        <v>187165</v>
      </c>
      <c r="BZ5686" s="2" t="s">
        <v>187166</v>
      </c>
      <c r="CA5686" s="2" t="s">
        <v>187167</v>
      </c>
      <c r="CB5686" s="2" t="s">
        <v>187168</v>
      </c>
      <c r="CC5686" s="2" t="s">
        <v>187169</v>
      </c>
      <c r="CD5686" s="2" t="s">
        <v>187170</v>
      </c>
      <c r="CE5686" s="2" t="s">
        <v>187171</v>
      </c>
      <c r="CF5686" s="2" t="s">
        <v>187172</v>
      </c>
      <c r="CG5686" s="2" t="s">
        <v>187173</v>
      </c>
      <c r="CH5686" s="2" t="s">
        <v>187174</v>
      </c>
      <c r="CI5686" s="2" t="s">
        <v>187175</v>
      </c>
      <c r="CJ5686" s="2" t="s">
        <v>187176</v>
      </c>
      <c r="CK5686" s="2" t="s">
        <v>187177</v>
      </c>
      <c r="CL5686" s="2" t="s">
        <v>187178</v>
      </c>
      <c r="CM5686" s="2" t="s">
        <v>187179</v>
      </c>
      <c r="CN5686" s="2" t="s">
        <v>187180</v>
      </c>
      <c r="CO5686" s="2" t="s">
        <v>187181</v>
      </c>
      <c r="CP5686" s="2" t="s">
        <v>187182</v>
      </c>
      <c r="CQ5686" s="2" t="s">
        <v>187183</v>
      </c>
      <c r="CR5686" s="2" t="s">
        <v>187184</v>
      </c>
      <c r="CS5686" s="2" t="s">
        <v>187185</v>
      </c>
      <c r="CT5686" s="2" t="s">
        <v>187186</v>
      </c>
      <c r="CU5686" s="2" t="s">
        <v>187187</v>
      </c>
      <c r="CV5686" s="2" t="s">
        <v>187188</v>
      </c>
      <c r="CW5686" s="2" t="s">
        <v>187189</v>
      </c>
      <c r="CX5686" s="2" t="s">
        <v>187190</v>
      </c>
      <c r="CY5686" s="2" t="s">
        <v>187191</v>
      </c>
      <c r="CZ5686" s="2" t="s">
        <v>187192</v>
      </c>
      <c r="DA5686" s="2" t="s">
        <v>187193</v>
      </c>
      <c r="DB5686" s="2" t="s">
        <v>187194</v>
      </c>
      <c r="DC5686" s="2" t="s">
        <v>187195</v>
      </c>
      <c r="DD5686" s="2" t="s">
        <v>187196</v>
      </c>
      <c r="DE5686" s="2" t="s">
        <v>187197</v>
      </c>
      <c r="DF5686" s="2" t="s">
        <v>187198</v>
      </c>
      <c r="DG5686" s="2" t="s">
        <v>187199</v>
      </c>
      <c r="DH5686" s="2" t="s">
        <v>187200</v>
      </c>
      <c r="DI5686" s="2" t="s">
        <v>187201</v>
      </c>
      <c r="DJ5686" s="2" t="s">
        <v>187202</v>
      </c>
      <c r="DK5686" s="2" t="s">
        <v>187203</v>
      </c>
      <c r="DL5686" s="2" t="s">
        <v>187204</v>
      </c>
      <c r="DM5686" s="2" t="s">
        <v>187205</v>
      </c>
      <c r="DN5686" s="2" t="s">
        <v>187206</v>
      </c>
      <c r="DO5686" s="2" t="s">
        <v>187207</v>
      </c>
      <c r="DP5686" s="2" t="s">
        <v>187208</v>
      </c>
      <c r="DQ5686" s="2" t="s">
        <v>187209</v>
      </c>
      <c r="DR5686" s="2" t="s">
        <v>187210</v>
      </c>
      <c r="DS5686" s="2" t="s">
        <v>187211</v>
      </c>
      <c r="DT5686" s="2" t="s">
        <v>187212</v>
      </c>
      <c r="DU5686" s="2" t="s">
        <v>187213</v>
      </c>
      <c r="DV5686" s="2" t="s">
        <v>187214</v>
      </c>
      <c r="DW5686" s="2" t="s">
        <v>187215</v>
      </c>
      <c r="DX5686" s="2" t="s">
        <v>187216</v>
      </c>
      <c r="DY5686" s="2" t="s">
        <v>187217</v>
      </c>
      <c r="DZ5686" s="2" t="s">
        <v>187218</v>
      </c>
      <c r="EA5686" s="2" t="s">
        <v>187219</v>
      </c>
      <c r="EB5686" s="2" t="s">
        <v>187220</v>
      </c>
      <c r="EC5686" s="2" t="s">
        <v>187221</v>
      </c>
    </row>
    <row r="5687" spans="1:133" x14ac:dyDescent="0.25">
      <c r="A5687" s="2" t="s">
        <v>173079</v>
      </c>
      <c r="B5687" s="2" t="s">
        <v>187222</v>
      </c>
      <c r="C5687" s="2" t="s">
        <v>187223</v>
      </c>
      <c r="D5687" s="2" t="s">
        <v>187224</v>
      </c>
      <c r="E5687" s="2" t="s">
        <v>270</v>
      </c>
      <c r="F5687" s="2" t="s">
        <v>187225</v>
      </c>
      <c r="G5687" s="2" t="s">
        <v>187226</v>
      </c>
      <c r="H5687" s="2" t="s">
        <v>187227</v>
      </c>
      <c r="I5687" s="2" t="s">
        <v>270</v>
      </c>
      <c r="J5687" s="2" t="s">
        <v>187228</v>
      </c>
      <c r="K5687" s="2" t="s">
        <v>187229</v>
      </c>
      <c r="L5687" s="2" t="s">
        <v>187230</v>
      </c>
      <c r="M5687" s="2" t="s">
        <v>270</v>
      </c>
      <c r="N5687" s="2" t="s">
        <v>187231</v>
      </c>
      <c r="O5687" s="2" t="s">
        <v>187232</v>
      </c>
      <c r="P5687" s="2" t="s">
        <v>187233</v>
      </c>
      <c r="Q5687" s="2" t="s">
        <v>270</v>
      </c>
      <c r="R5687" s="2" t="s">
        <v>187234</v>
      </c>
      <c r="S5687" s="2" t="s">
        <v>187235</v>
      </c>
      <c r="T5687" s="2" t="s">
        <v>187236</v>
      </c>
      <c r="U5687" s="2" t="s">
        <v>270</v>
      </c>
      <c r="V5687" s="2" t="s">
        <v>187237</v>
      </c>
      <c r="W5687" s="2" t="s">
        <v>187238</v>
      </c>
      <c r="X5687" s="2" t="s">
        <v>187239</v>
      </c>
      <c r="Y5687" s="2" t="s">
        <v>270</v>
      </c>
      <c r="Z5687" s="2" t="s">
        <v>187240</v>
      </c>
      <c r="AA5687" s="2" t="s">
        <v>187241</v>
      </c>
      <c r="AB5687" s="2" t="s">
        <v>187242</v>
      </c>
      <c r="AC5687" s="2" t="s">
        <v>270</v>
      </c>
      <c r="AD5687" s="2" t="s">
        <v>187243</v>
      </c>
      <c r="AE5687" s="2" t="s">
        <v>187244</v>
      </c>
      <c r="AF5687" s="2" t="s">
        <v>187245</v>
      </c>
      <c r="AG5687" s="2" t="s">
        <v>270</v>
      </c>
      <c r="AH5687" s="2" t="s">
        <v>187246</v>
      </c>
      <c r="AI5687" s="2" t="s">
        <v>187247</v>
      </c>
      <c r="AJ5687" s="2" t="s">
        <v>187248</v>
      </c>
      <c r="AK5687" s="2" t="s">
        <v>270</v>
      </c>
      <c r="AL5687" s="2" t="s">
        <v>187249</v>
      </c>
      <c r="AM5687" s="2" t="s">
        <v>187250</v>
      </c>
      <c r="AN5687" s="2" t="s">
        <v>187251</v>
      </c>
      <c r="AO5687" s="2" t="s">
        <v>270</v>
      </c>
      <c r="AP5687" s="2" t="s">
        <v>187252</v>
      </c>
      <c r="AQ5687" s="2" t="s">
        <v>187253</v>
      </c>
      <c r="AR5687" s="2" t="s">
        <v>187254</v>
      </c>
      <c r="AS5687" s="2" t="s">
        <v>270</v>
      </c>
      <c r="AT5687" s="2" t="s">
        <v>187255</v>
      </c>
      <c r="AU5687" s="2" t="s">
        <v>187256</v>
      </c>
      <c r="AV5687" s="2" t="s">
        <v>187257</v>
      </c>
      <c r="AW5687" s="2" t="s">
        <v>15531</v>
      </c>
      <c r="AX5687" s="2" t="s">
        <v>187258</v>
      </c>
      <c r="AY5687" s="2" t="s">
        <v>187259</v>
      </c>
      <c r="AZ5687" s="2" t="s">
        <v>187260</v>
      </c>
      <c r="BA5687" s="2" t="s">
        <v>11431</v>
      </c>
      <c r="BB5687" s="2" t="s">
        <v>187261</v>
      </c>
      <c r="BC5687" s="2" t="s">
        <v>187262</v>
      </c>
      <c r="BD5687" s="2" t="s">
        <v>187263</v>
      </c>
      <c r="BE5687" s="2" t="s">
        <v>187264</v>
      </c>
      <c r="BF5687" s="2" t="s">
        <v>187265</v>
      </c>
      <c r="BG5687" s="2" t="s">
        <v>187266</v>
      </c>
      <c r="BH5687" s="2" t="s">
        <v>187267</v>
      </c>
      <c r="BI5687" s="2" t="s">
        <v>187268</v>
      </c>
      <c r="BJ5687" s="2" t="s">
        <v>187269</v>
      </c>
      <c r="BK5687" s="2" t="s">
        <v>187270</v>
      </c>
      <c r="BL5687" s="2" t="s">
        <v>187271</v>
      </c>
      <c r="BM5687" s="2" t="s">
        <v>187272</v>
      </c>
      <c r="BN5687" s="2" t="s">
        <v>187273</v>
      </c>
      <c r="BO5687" s="2" t="s">
        <v>187274</v>
      </c>
      <c r="BP5687" s="2" t="s">
        <v>187275</v>
      </c>
      <c r="BQ5687" s="2" t="s">
        <v>44352</v>
      </c>
      <c r="BR5687" s="2" t="s">
        <v>187276</v>
      </c>
      <c r="BS5687" s="2" t="s">
        <v>187277</v>
      </c>
      <c r="BT5687" s="2" t="s">
        <v>187278</v>
      </c>
      <c r="BU5687" s="2" t="s">
        <v>187279</v>
      </c>
      <c r="BV5687" s="2" t="s">
        <v>187280</v>
      </c>
      <c r="BW5687" s="2" t="s">
        <v>187281</v>
      </c>
      <c r="BX5687" s="2" t="s">
        <v>187282</v>
      </c>
      <c r="BY5687" s="2" t="s">
        <v>187283</v>
      </c>
      <c r="BZ5687" s="2" t="s">
        <v>187284</v>
      </c>
      <c r="CA5687" s="2" t="s">
        <v>187285</v>
      </c>
      <c r="CB5687" s="2" t="s">
        <v>187286</v>
      </c>
      <c r="CC5687" s="2" t="s">
        <v>187287</v>
      </c>
      <c r="CD5687" s="2" t="s">
        <v>187288</v>
      </c>
      <c r="CE5687" s="2" t="s">
        <v>187289</v>
      </c>
      <c r="CF5687" s="2" t="s">
        <v>187290</v>
      </c>
      <c r="CG5687" s="2" t="s">
        <v>187291</v>
      </c>
      <c r="CH5687" s="2" t="s">
        <v>187292</v>
      </c>
      <c r="CI5687" s="2" t="s">
        <v>187293</v>
      </c>
      <c r="CJ5687" s="2" t="s">
        <v>187294</v>
      </c>
      <c r="CK5687" s="2" t="s">
        <v>187295</v>
      </c>
      <c r="CL5687" s="2" t="s">
        <v>187296</v>
      </c>
      <c r="CM5687" s="2" t="s">
        <v>187297</v>
      </c>
      <c r="CN5687" s="2" t="s">
        <v>187298</v>
      </c>
      <c r="CO5687" s="2" t="s">
        <v>187299</v>
      </c>
      <c r="CP5687" s="2" t="s">
        <v>187300</v>
      </c>
      <c r="CQ5687" s="2" t="s">
        <v>187301</v>
      </c>
      <c r="CR5687" s="2" t="s">
        <v>187302</v>
      </c>
      <c r="CS5687" s="2" t="s">
        <v>187303</v>
      </c>
      <c r="CT5687" s="2" t="s">
        <v>187304</v>
      </c>
      <c r="CU5687" s="2" t="s">
        <v>187305</v>
      </c>
      <c r="CV5687" s="2" t="s">
        <v>187306</v>
      </c>
      <c r="CW5687" s="2" t="s">
        <v>187307</v>
      </c>
      <c r="CX5687" s="2" t="s">
        <v>187308</v>
      </c>
      <c r="CY5687" s="2" t="s">
        <v>187309</v>
      </c>
      <c r="CZ5687" s="2" t="s">
        <v>187310</v>
      </c>
      <c r="DA5687" s="2" t="s">
        <v>187311</v>
      </c>
      <c r="DB5687" s="2" t="s">
        <v>187312</v>
      </c>
      <c r="DC5687" s="2" t="s">
        <v>187313</v>
      </c>
      <c r="DD5687" s="2" t="s">
        <v>187314</v>
      </c>
      <c r="DE5687" s="2" t="s">
        <v>187315</v>
      </c>
      <c r="DF5687" s="2" t="s">
        <v>187316</v>
      </c>
      <c r="DG5687" s="2" t="s">
        <v>187317</v>
      </c>
      <c r="DH5687" s="2" t="s">
        <v>187318</v>
      </c>
      <c r="DI5687" s="2" t="s">
        <v>187319</v>
      </c>
      <c r="DJ5687" s="2" t="s">
        <v>187320</v>
      </c>
      <c r="DK5687" s="2" t="s">
        <v>187321</v>
      </c>
      <c r="DL5687" s="2" t="s">
        <v>187322</v>
      </c>
      <c r="DM5687" s="2" t="s">
        <v>187323</v>
      </c>
      <c r="DN5687" s="2" t="s">
        <v>187324</v>
      </c>
      <c r="DO5687" s="2" t="s">
        <v>187325</v>
      </c>
      <c r="DP5687" s="2" t="s">
        <v>187326</v>
      </c>
      <c r="DQ5687" s="2" t="s">
        <v>187327</v>
      </c>
      <c r="DR5687" s="2" t="s">
        <v>187328</v>
      </c>
      <c r="DS5687" s="2" t="s">
        <v>187329</v>
      </c>
      <c r="DT5687" s="2" t="s">
        <v>187330</v>
      </c>
      <c r="DU5687" s="2" t="s">
        <v>187331</v>
      </c>
      <c r="DV5687" s="2" t="s">
        <v>187332</v>
      </c>
      <c r="DW5687" s="2" t="s">
        <v>187333</v>
      </c>
      <c r="DX5687" s="2" t="s">
        <v>187334</v>
      </c>
      <c r="DY5687" s="2" t="s">
        <v>187335</v>
      </c>
      <c r="DZ5687" s="2" t="s">
        <v>187336</v>
      </c>
      <c r="EA5687" s="2" t="s">
        <v>187337</v>
      </c>
      <c r="EB5687" s="2" t="s">
        <v>187338</v>
      </c>
      <c r="EC5687" s="2" t="s">
        <v>187339</v>
      </c>
    </row>
    <row r="5688" spans="1:133" x14ac:dyDescent="0.25">
      <c r="A5688" s="2" t="s">
        <v>173079</v>
      </c>
      <c r="B5688" s="2" t="s">
        <v>187340</v>
      </c>
      <c r="C5688" s="2" t="s">
        <v>187341</v>
      </c>
      <c r="D5688" s="2" t="s">
        <v>187342</v>
      </c>
      <c r="E5688" s="2" t="s">
        <v>270</v>
      </c>
      <c r="F5688" s="2" t="s">
        <v>187343</v>
      </c>
      <c r="G5688" s="2" t="s">
        <v>187344</v>
      </c>
      <c r="H5688" s="2" t="s">
        <v>187345</v>
      </c>
      <c r="I5688" s="2" t="s">
        <v>270</v>
      </c>
      <c r="J5688" s="2" t="s">
        <v>187346</v>
      </c>
      <c r="K5688" s="2" t="s">
        <v>187347</v>
      </c>
      <c r="L5688" s="2" t="s">
        <v>187348</v>
      </c>
      <c r="M5688" s="2" t="s">
        <v>270</v>
      </c>
      <c r="N5688" s="2" t="s">
        <v>187349</v>
      </c>
      <c r="O5688" s="2" t="s">
        <v>187350</v>
      </c>
      <c r="P5688" s="2" t="s">
        <v>187351</v>
      </c>
      <c r="Q5688" s="2" t="s">
        <v>270</v>
      </c>
      <c r="R5688" s="2" t="s">
        <v>187352</v>
      </c>
      <c r="S5688" s="2" t="s">
        <v>158472</v>
      </c>
      <c r="T5688" s="2" t="s">
        <v>187353</v>
      </c>
      <c r="U5688" s="2" t="s">
        <v>270</v>
      </c>
      <c r="V5688" s="2" t="s">
        <v>187354</v>
      </c>
      <c r="W5688" s="2" t="s">
        <v>187355</v>
      </c>
      <c r="X5688" s="2" t="s">
        <v>187356</v>
      </c>
      <c r="Y5688" s="2" t="s">
        <v>270</v>
      </c>
      <c r="Z5688" s="2" t="s">
        <v>187357</v>
      </c>
      <c r="AA5688" s="2" t="s">
        <v>187358</v>
      </c>
      <c r="AB5688" s="2" t="s">
        <v>187359</v>
      </c>
      <c r="AC5688" s="2" t="s">
        <v>270</v>
      </c>
      <c r="AD5688" s="2" t="s">
        <v>187360</v>
      </c>
      <c r="AE5688" s="2" t="s">
        <v>187361</v>
      </c>
      <c r="AF5688" s="2" t="s">
        <v>187362</v>
      </c>
      <c r="AG5688" s="2" t="s">
        <v>270</v>
      </c>
      <c r="AH5688" s="2" t="s">
        <v>187363</v>
      </c>
      <c r="AI5688" s="2" t="s">
        <v>187364</v>
      </c>
      <c r="AJ5688" s="2" t="s">
        <v>187365</v>
      </c>
      <c r="AK5688" s="2" t="s">
        <v>270</v>
      </c>
      <c r="AL5688" s="2" t="s">
        <v>187366</v>
      </c>
      <c r="AM5688" s="2" t="s">
        <v>187367</v>
      </c>
      <c r="AN5688" s="2" t="s">
        <v>187368</v>
      </c>
      <c r="AO5688" s="2" t="s">
        <v>270</v>
      </c>
      <c r="AP5688" s="2" t="s">
        <v>187369</v>
      </c>
      <c r="AQ5688" s="2" t="s">
        <v>187370</v>
      </c>
      <c r="AR5688" s="2" t="s">
        <v>187371</v>
      </c>
      <c r="AS5688" s="2" t="s">
        <v>270</v>
      </c>
      <c r="AT5688" s="2" t="s">
        <v>187372</v>
      </c>
      <c r="AU5688" s="2" t="s">
        <v>187373</v>
      </c>
      <c r="AV5688" s="2" t="s">
        <v>187374</v>
      </c>
      <c r="AW5688" s="2" t="s">
        <v>3054</v>
      </c>
      <c r="AX5688" s="2" t="s">
        <v>187375</v>
      </c>
      <c r="AY5688" s="2" t="s">
        <v>187376</v>
      </c>
      <c r="AZ5688" s="2" t="s">
        <v>187377</v>
      </c>
      <c r="BA5688" s="2" t="s">
        <v>8168</v>
      </c>
      <c r="BB5688" s="2" t="s">
        <v>187378</v>
      </c>
      <c r="BC5688" s="2" t="s">
        <v>187379</v>
      </c>
      <c r="BD5688" s="2" t="s">
        <v>187380</v>
      </c>
      <c r="BE5688" s="2" t="s">
        <v>187381</v>
      </c>
      <c r="BF5688" s="2" t="s">
        <v>187382</v>
      </c>
      <c r="BG5688" s="2" t="s">
        <v>187383</v>
      </c>
      <c r="BH5688" s="2" t="s">
        <v>187384</v>
      </c>
      <c r="BI5688" s="2" t="s">
        <v>187385</v>
      </c>
      <c r="BJ5688" s="2" t="s">
        <v>187386</v>
      </c>
      <c r="BK5688" s="2" t="s">
        <v>187387</v>
      </c>
      <c r="BL5688" s="2" t="s">
        <v>187388</v>
      </c>
      <c r="BM5688" s="2" t="s">
        <v>187389</v>
      </c>
      <c r="BN5688" s="2" t="s">
        <v>187390</v>
      </c>
      <c r="BO5688" s="2" t="s">
        <v>187391</v>
      </c>
      <c r="BP5688" s="2" t="s">
        <v>187392</v>
      </c>
      <c r="BQ5688" s="2" t="s">
        <v>49884</v>
      </c>
      <c r="BR5688" s="2" t="s">
        <v>187393</v>
      </c>
      <c r="BS5688" s="2" t="s">
        <v>187394</v>
      </c>
      <c r="BT5688" s="2" t="s">
        <v>187395</v>
      </c>
      <c r="BU5688" s="2" t="s">
        <v>187396</v>
      </c>
      <c r="BV5688" s="2" t="s">
        <v>187397</v>
      </c>
      <c r="BW5688" s="2" t="s">
        <v>187398</v>
      </c>
      <c r="BX5688" s="2" t="s">
        <v>187399</v>
      </c>
      <c r="BY5688" s="2" t="s">
        <v>187400</v>
      </c>
      <c r="BZ5688" s="2" t="s">
        <v>187401</v>
      </c>
      <c r="CA5688" s="2" t="s">
        <v>187402</v>
      </c>
      <c r="CB5688" s="2" t="s">
        <v>187403</v>
      </c>
      <c r="CC5688" s="2" t="s">
        <v>187404</v>
      </c>
      <c r="CD5688" s="2" t="s">
        <v>187405</v>
      </c>
      <c r="CE5688" s="2" t="s">
        <v>187406</v>
      </c>
      <c r="CF5688" s="2" t="s">
        <v>187407</v>
      </c>
      <c r="CG5688" s="2" t="s">
        <v>187408</v>
      </c>
      <c r="CH5688" s="2" t="s">
        <v>187409</v>
      </c>
      <c r="CI5688" s="2" t="s">
        <v>187410</v>
      </c>
      <c r="CJ5688" s="2" t="s">
        <v>187411</v>
      </c>
      <c r="CK5688" s="2" t="s">
        <v>187412</v>
      </c>
      <c r="CL5688" s="2" t="s">
        <v>187413</v>
      </c>
      <c r="CM5688" s="2" t="s">
        <v>187414</v>
      </c>
      <c r="CN5688" s="2" t="s">
        <v>187415</v>
      </c>
      <c r="CO5688" s="2" t="s">
        <v>187416</v>
      </c>
      <c r="CP5688" s="2" t="s">
        <v>187417</v>
      </c>
      <c r="CQ5688" s="2" t="s">
        <v>187418</v>
      </c>
      <c r="CR5688" s="2" t="s">
        <v>187419</v>
      </c>
      <c r="CS5688" s="2" t="s">
        <v>187420</v>
      </c>
      <c r="CT5688" s="2" t="s">
        <v>187421</v>
      </c>
      <c r="CU5688" s="2" t="s">
        <v>187422</v>
      </c>
      <c r="CV5688" s="2" t="s">
        <v>187423</v>
      </c>
      <c r="CW5688" s="2" t="s">
        <v>187424</v>
      </c>
      <c r="CX5688" s="2" t="s">
        <v>187425</v>
      </c>
      <c r="CY5688" s="2" t="s">
        <v>187426</v>
      </c>
      <c r="CZ5688" s="2" t="s">
        <v>187427</v>
      </c>
      <c r="DA5688" s="2" t="s">
        <v>187428</v>
      </c>
      <c r="DB5688" s="2" t="s">
        <v>187429</v>
      </c>
      <c r="DC5688" s="2" t="s">
        <v>187430</v>
      </c>
      <c r="DD5688" s="2" t="s">
        <v>187431</v>
      </c>
      <c r="DE5688" s="2" t="s">
        <v>187432</v>
      </c>
      <c r="DF5688" s="2" t="s">
        <v>187433</v>
      </c>
      <c r="DG5688" s="2" t="s">
        <v>187434</v>
      </c>
      <c r="DH5688" s="2" t="s">
        <v>187435</v>
      </c>
      <c r="DI5688" s="2" t="s">
        <v>187436</v>
      </c>
      <c r="DJ5688" s="2" t="s">
        <v>187437</v>
      </c>
      <c r="DK5688" s="2" t="s">
        <v>187438</v>
      </c>
      <c r="DL5688" s="2" t="s">
        <v>187439</v>
      </c>
      <c r="DM5688" s="2" t="s">
        <v>187440</v>
      </c>
      <c r="DN5688" s="2" t="s">
        <v>187441</v>
      </c>
      <c r="DO5688" s="2" t="s">
        <v>187442</v>
      </c>
      <c r="DP5688" s="2" t="s">
        <v>187443</v>
      </c>
      <c r="DQ5688" s="2" t="s">
        <v>187444</v>
      </c>
      <c r="DR5688" s="2" t="s">
        <v>187445</v>
      </c>
      <c r="DS5688" s="2" t="s">
        <v>54559</v>
      </c>
      <c r="DT5688" s="2" t="s">
        <v>187446</v>
      </c>
      <c r="DU5688" s="2" t="s">
        <v>187447</v>
      </c>
      <c r="DV5688" s="2" t="s">
        <v>187448</v>
      </c>
      <c r="DW5688" s="2" t="s">
        <v>187449</v>
      </c>
      <c r="DX5688" s="2" t="s">
        <v>187450</v>
      </c>
      <c r="DY5688" s="2" t="s">
        <v>187451</v>
      </c>
      <c r="DZ5688" s="2" t="s">
        <v>187452</v>
      </c>
      <c r="EA5688" s="2" t="s">
        <v>187453</v>
      </c>
      <c r="EB5688" s="2" t="s">
        <v>187454</v>
      </c>
      <c r="EC5688" s="2" t="s">
        <v>187455</v>
      </c>
    </row>
    <row r="5689" spans="1:133" x14ac:dyDescent="0.25">
      <c r="A5689" s="2" t="s">
        <v>173079</v>
      </c>
      <c r="B5689" s="2" t="s">
        <v>187456</v>
      </c>
      <c r="C5689" s="2" t="s">
        <v>187457</v>
      </c>
      <c r="D5689" s="2" t="s">
        <v>187458</v>
      </c>
      <c r="E5689" s="2" t="s">
        <v>270</v>
      </c>
      <c r="F5689" s="2" t="s">
        <v>187459</v>
      </c>
      <c r="G5689" s="2" t="s">
        <v>187460</v>
      </c>
      <c r="H5689" s="2" t="s">
        <v>187461</v>
      </c>
      <c r="I5689" s="2" t="s">
        <v>270</v>
      </c>
      <c r="J5689" s="2" t="s">
        <v>187462</v>
      </c>
      <c r="K5689" s="2" t="s">
        <v>187463</v>
      </c>
      <c r="L5689" s="2" t="s">
        <v>187464</v>
      </c>
      <c r="M5689" s="2" t="s">
        <v>270</v>
      </c>
      <c r="N5689" s="2" t="s">
        <v>187465</v>
      </c>
      <c r="O5689" s="2" t="s">
        <v>187466</v>
      </c>
      <c r="P5689" s="2" t="s">
        <v>187467</v>
      </c>
      <c r="Q5689" s="2" t="s">
        <v>270</v>
      </c>
      <c r="R5689" s="2" t="s">
        <v>187468</v>
      </c>
      <c r="S5689" s="2" t="s">
        <v>187469</v>
      </c>
      <c r="T5689" s="2" t="s">
        <v>187470</v>
      </c>
      <c r="U5689" s="2" t="s">
        <v>270</v>
      </c>
      <c r="V5689" s="2" t="s">
        <v>187471</v>
      </c>
      <c r="W5689" s="2" t="s">
        <v>187472</v>
      </c>
      <c r="X5689" s="2" t="s">
        <v>187473</v>
      </c>
      <c r="Y5689" s="2" t="s">
        <v>270</v>
      </c>
      <c r="Z5689" s="2" t="s">
        <v>187474</v>
      </c>
      <c r="AA5689" s="2" t="s">
        <v>187475</v>
      </c>
      <c r="AB5689" s="2" t="s">
        <v>187476</v>
      </c>
      <c r="AC5689" s="2" t="s">
        <v>270</v>
      </c>
      <c r="AD5689" s="2" t="s">
        <v>187477</v>
      </c>
      <c r="AE5689" s="2" t="s">
        <v>187478</v>
      </c>
      <c r="AF5689" s="2" t="s">
        <v>187479</v>
      </c>
      <c r="AG5689" s="2" t="s">
        <v>270</v>
      </c>
      <c r="AH5689" s="2" t="s">
        <v>187480</v>
      </c>
      <c r="AI5689" s="2" t="s">
        <v>187481</v>
      </c>
      <c r="AJ5689" s="2" t="s">
        <v>187482</v>
      </c>
      <c r="AK5689" s="2" t="s">
        <v>270</v>
      </c>
      <c r="AL5689" s="2" t="s">
        <v>187483</v>
      </c>
      <c r="AM5689" s="2" t="s">
        <v>187484</v>
      </c>
      <c r="AN5689" s="2" t="s">
        <v>187485</v>
      </c>
      <c r="AO5689" s="2" t="s">
        <v>270</v>
      </c>
      <c r="AP5689" s="2" t="s">
        <v>187486</v>
      </c>
      <c r="AQ5689" s="2" t="s">
        <v>187487</v>
      </c>
      <c r="AR5689" s="2" t="s">
        <v>187488</v>
      </c>
      <c r="AS5689" s="2" t="s">
        <v>270</v>
      </c>
      <c r="AT5689" s="2" t="s">
        <v>187489</v>
      </c>
      <c r="AU5689" s="2" t="s">
        <v>187490</v>
      </c>
      <c r="AV5689" s="2" t="s">
        <v>187491</v>
      </c>
      <c r="AW5689" s="2" t="s">
        <v>28194</v>
      </c>
      <c r="AX5689" s="2" t="s">
        <v>187492</v>
      </c>
      <c r="AY5689" s="2" t="s">
        <v>187493</v>
      </c>
      <c r="AZ5689" s="2" t="s">
        <v>187494</v>
      </c>
      <c r="BA5689" s="2" t="s">
        <v>108703</v>
      </c>
      <c r="BB5689" s="2" t="s">
        <v>61896</v>
      </c>
      <c r="BC5689" s="2" t="s">
        <v>187495</v>
      </c>
      <c r="BD5689" s="2" t="s">
        <v>187496</v>
      </c>
      <c r="BE5689" s="2" t="s">
        <v>187497</v>
      </c>
      <c r="BF5689" s="2" t="s">
        <v>187498</v>
      </c>
      <c r="BG5689" s="2" t="s">
        <v>187499</v>
      </c>
      <c r="BH5689" s="2" t="s">
        <v>187500</v>
      </c>
      <c r="BI5689" s="2" t="s">
        <v>187501</v>
      </c>
      <c r="BJ5689" s="2" t="s">
        <v>187502</v>
      </c>
      <c r="BK5689" s="2" t="s">
        <v>187503</v>
      </c>
      <c r="BL5689" s="2" t="s">
        <v>187504</v>
      </c>
      <c r="BM5689" s="2" t="s">
        <v>187505</v>
      </c>
      <c r="BN5689" s="2" t="s">
        <v>187506</v>
      </c>
      <c r="BO5689" s="2" t="s">
        <v>187507</v>
      </c>
      <c r="BP5689" s="2" t="s">
        <v>187508</v>
      </c>
      <c r="BQ5689" s="2" t="s">
        <v>187509</v>
      </c>
      <c r="BR5689" s="2" t="s">
        <v>187510</v>
      </c>
      <c r="BS5689" s="2" t="s">
        <v>187511</v>
      </c>
      <c r="BT5689" s="2" t="s">
        <v>187512</v>
      </c>
      <c r="BU5689" s="2" t="s">
        <v>187513</v>
      </c>
      <c r="BV5689" s="2" t="s">
        <v>187514</v>
      </c>
      <c r="BW5689" s="2" t="s">
        <v>187515</v>
      </c>
      <c r="BX5689" s="2" t="s">
        <v>187516</v>
      </c>
      <c r="BY5689" s="2" t="s">
        <v>187517</v>
      </c>
      <c r="BZ5689" s="2" t="s">
        <v>187518</v>
      </c>
      <c r="CA5689" s="2" t="s">
        <v>187519</v>
      </c>
      <c r="CB5689" s="2" t="s">
        <v>187520</v>
      </c>
      <c r="CC5689" s="2" t="s">
        <v>187521</v>
      </c>
      <c r="CD5689" s="2" t="s">
        <v>187522</v>
      </c>
      <c r="CE5689" s="2" t="s">
        <v>187523</v>
      </c>
      <c r="CF5689" s="2" t="s">
        <v>187524</v>
      </c>
      <c r="CG5689" s="2" t="s">
        <v>187525</v>
      </c>
      <c r="CH5689" s="2" t="s">
        <v>187526</v>
      </c>
      <c r="CI5689" s="2" t="s">
        <v>187527</v>
      </c>
      <c r="CJ5689" s="2" t="s">
        <v>187528</v>
      </c>
      <c r="CK5689" s="2" t="s">
        <v>187529</v>
      </c>
      <c r="CL5689" s="2" t="s">
        <v>187530</v>
      </c>
      <c r="CM5689" s="2" t="s">
        <v>187531</v>
      </c>
      <c r="CN5689" s="2" t="s">
        <v>187532</v>
      </c>
      <c r="CO5689" s="2" t="s">
        <v>187533</v>
      </c>
      <c r="CP5689" s="2" t="s">
        <v>187534</v>
      </c>
      <c r="CQ5689" s="2" t="s">
        <v>187535</v>
      </c>
      <c r="CR5689" s="2" t="s">
        <v>187536</v>
      </c>
      <c r="CS5689" s="2" t="s">
        <v>187537</v>
      </c>
      <c r="CT5689" s="2" t="s">
        <v>187538</v>
      </c>
      <c r="CU5689" s="2" t="s">
        <v>187539</v>
      </c>
      <c r="CV5689" s="2" t="s">
        <v>187540</v>
      </c>
      <c r="CW5689" s="2" t="s">
        <v>187541</v>
      </c>
      <c r="CX5689" s="2" t="s">
        <v>187542</v>
      </c>
      <c r="CY5689" s="2" t="s">
        <v>187543</v>
      </c>
      <c r="CZ5689" s="2" t="s">
        <v>187544</v>
      </c>
      <c r="DA5689" s="2" t="s">
        <v>187545</v>
      </c>
      <c r="DB5689" s="2" t="s">
        <v>187546</v>
      </c>
      <c r="DC5689" s="2" t="s">
        <v>187547</v>
      </c>
      <c r="DD5689" s="2" t="s">
        <v>187548</v>
      </c>
      <c r="DE5689" s="2" t="s">
        <v>187549</v>
      </c>
      <c r="DF5689" s="2" t="s">
        <v>187550</v>
      </c>
      <c r="DG5689" s="2" t="s">
        <v>187551</v>
      </c>
      <c r="DH5689" s="2" t="s">
        <v>187552</v>
      </c>
      <c r="DI5689" s="2" t="s">
        <v>187553</v>
      </c>
      <c r="DJ5689" s="2" t="s">
        <v>187554</v>
      </c>
      <c r="DK5689" s="2" t="s">
        <v>187555</v>
      </c>
      <c r="DL5689" s="2" t="s">
        <v>187556</v>
      </c>
      <c r="DM5689" s="2" t="s">
        <v>187557</v>
      </c>
      <c r="DN5689" s="2" t="s">
        <v>187558</v>
      </c>
      <c r="DO5689" s="2" t="s">
        <v>187559</v>
      </c>
      <c r="DP5689" s="2" t="s">
        <v>187560</v>
      </c>
      <c r="DQ5689" s="2" t="s">
        <v>187561</v>
      </c>
      <c r="DR5689" s="2" t="s">
        <v>187562</v>
      </c>
      <c r="DS5689" s="2" t="s">
        <v>187563</v>
      </c>
      <c r="DT5689" s="2" t="s">
        <v>187564</v>
      </c>
      <c r="DU5689" s="2" t="s">
        <v>187565</v>
      </c>
      <c r="DV5689" s="2" t="s">
        <v>187566</v>
      </c>
      <c r="DW5689" s="2" t="s">
        <v>187567</v>
      </c>
      <c r="DX5689" s="2" t="s">
        <v>187568</v>
      </c>
      <c r="DY5689" s="2" t="s">
        <v>187569</v>
      </c>
      <c r="DZ5689" s="2" t="s">
        <v>187570</v>
      </c>
      <c r="EA5689" s="2" t="s">
        <v>187571</v>
      </c>
      <c r="EB5689" s="2" t="s">
        <v>187572</v>
      </c>
      <c r="EC5689" s="2" t="s">
        <v>187573</v>
      </c>
    </row>
    <row r="5690" spans="1:133" x14ac:dyDescent="0.25">
      <c r="A5690" s="2" t="s">
        <v>173079</v>
      </c>
      <c r="B5690" s="2" t="s">
        <v>187574</v>
      </c>
      <c r="C5690" s="2" t="s">
        <v>187575</v>
      </c>
      <c r="D5690" s="2" t="s">
        <v>187576</v>
      </c>
      <c r="E5690" s="2" t="s">
        <v>270</v>
      </c>
      <c r="F5690" s="2" t="s">
        <v>187577</v>
      </c>
      <c r="G5690" s="2" t="s">
        <v>187578</v>
      </c>
      <c r="H5690" s="2" t="s">
        <v>187579</v>
      </c>
      <c r="I5690" s="2" t="s">
        <v>270</v>
      </c>
      <c r="J5690" s="2" t="s">
        <v>187580</v>
      </c>
      <c r="K5690" s="2" t="s">
        <v>187581</v>
      </c>
      <c r="L5690" s="2" t="s">
        <v>187582</v>
      </c>
      <c r="M5690" s="2" t="s">
        <v>270</v>
      </c>
      <c r="N5690" s="2" t="s">
        <v>187583</v>
      </c>
      <c r="O5690" s="2" t="s">
        <v>187584</v>
      </c>
      <c r="P5690" s="2" t="s">
        <v>187585</v>
      </c>
      <c r="Q5690" s="2" t="s">
        <v>270</v>
      </c>
      <c r="R5690" s="2" t="s">
        <v>187586</v>
      </c>
      <c r="S5690" s="2" t="s">
        <v>187587</v>
      </c>
      <c r="T5690" s="2" t="s">
        <v>187588</v>
      </c>
      <c r="U5690" s="2" t="s">
        <v>270</v>
      </c>
      <c r="V5690" s="2" t="s">
        <v>187589</v>
      </c>
      <c r="W5690" s="2" t="s">
        <v>187590</v>
      </c>
      <c r="X5690" s="2" t="s">
        <v>187591</v>
      </c>
      <c r="Y5690" s="2" t="s">
        <v>270</v>
      </c>
      <c r="Z5690" s="2" t="s">
        <v>187592</v>
      </c>
      <c r="AA5690" s="2" t="s">
        <v>187593</v>
      </c>
      <c r="AB5690" s="2" t="s">
        <v>187594</v>
      </c>
      <c r="AC5690" s="2" t="s">
        <v>270</v>
      </c>
      <c r="AD5690" s="2" t="s">
        <v>187595</v>
      </c>
      <c r="AE5690" s="2" t="s">
        <v>187596</v>
      </c>
      <c r="AF5690" s="2" t="s">
        <v>187597</v>
      </c>
      <c r="AG5690" s="2" t="s">
        <v>270</v>
      </c>
      <c r="AH5690" s="2" t="s">
        <v>187598</v>
      </c>
      <c r="AI5690" s="2" t="s">
        <v>187599</v>
      </c>
      <c r="AJ5690" s="2" t="s">
        <v>187600</v>
      </c>
      <c r="AK5690" s="2" t="s">
        <v>270</v>
      </c>
      <c r="AL5690" s="2" t="s">
        <v>187601</v>
      </c>
      <c r="AM5690" s="2" t="s">
        <v>187602</v>
      </c>
      <c r="AN5690" s="2" t="s">
        <v>187603</v>
      </c>
      <c r="AO5690" s="2" t="s">
        <v>270</v>
      </c>
      <c r="AP5690" s="2" t="s">
        <v>187604</v>
      </c>
      <c r="AQ5690" s="2" t="s">
        <v>187605</v>
      </c>
      <c r="AR5690" s="2" t="s">
        <v>187606</v>
      </c>
      <c r="AS5690" s="2" t="s">
        <v>277</v>
      </c>
      <c r="AT5690" s="2" t="s">
        <v>187607</v>
      </c>
      <c r="AU5690" s="2" t="s">
        <v>187608</v>
      </c>
      <c r="AV5690" s="2" t="s">
        <v>187609</v>
      </c>
      <c r="AW5690" s="2" t="s">
        <v>39221</v>
      </c>
      <c r="AX5690" s="2" t="s">
        <v>187610</v>
      </c>
      <c r="AY5690" s="2" t="s">
        <v>187611</v>
      </c>
      <c r="AZ5690" s="2" t="s">
        <v>187612</v>
      </c>
      <c r="BA5690" s="2" t="s">
        <v>39966</v>
      </c>
      <c r="BB5690" s="2" t="s">
        <v>187613</v>
      </c>
      <c r="BC5690" s="2" t="s">
        <v>187614</v>
      </c>
      <c r="BD5690" s="2" t="s">
        <v>187615</v>
      </c>
      <c r="BE5690" s="2" t="s">
        <v>187616</v>
      </c>
      <c r="BF5690" s="2" t="s">
        <v>187617</v>
      </c>
      <c r="BG5690" s="2" t="s">
        <v>187618</v>
      </c>
      <c r="BH5690" s="2" t="s">
        <v>187619</v>
      </c>
      <c r="BI5690" s="2" t="s">
        <v>187620</v>
      </c>
      <c r="BJ5690" s="2" t="s">
        <v>187621</v>
      </c>
      <c r="BK5690" s="2" t="s">
        <v>187622</v>
      </c>
      <c r="BL5690" s="2" t="s">
        <v>187623</v>
      </c>
      <c r="BM5690" s="2" t="s">
        <v>187624</v>
      </c>
      <c r="BN5690" s="2" t="s">
        <v>187625</v>
      </c>
      <c r="BO5690" s="2" t="s">
        <v>187626</v>
      </c>
      <c r="BP5690" s="2" t="s">
        <v>187627</v>
      </c>
      <c r="BQ5690" s="2" t="s">
        <v>187628</v>
      </c>
      <c r="BR5690" s="2" t="s">
        <v>187629</v>
      </c>
      <c r="BS5690" s="2" t="s">
        <v>187630</v>
      </c>
      <c r="BT5690" s="2" t="s">
        <v>187631</v>
      </c>
      <c r="BU5690" s="2" t="s">
        <v>187632</v>
      </c>
      <c r="BV5690" s="2" t="s">
        <v>187633</v>
      </c>
      <c r="BW5690" s="2" t="s">
        <v>187634</v>
      </c>
      <c r="BX5690" s="2" t="s">
        <v>187635</v>
      </c>
      <c r="BY5690" s="2" t="s">
        <v>187636</v>
      </c>
      <c r="BZ5690" s="2" t="s">
        <v>187637</v>
      </c>
      <c r="CA5690" s="2" t="s">
        <v>187638</v>
      </c>
      <c r="CB5690" s="2" t="s">
        <v>187639</v>
      </c>
      <c r="CC5690" s="2" t="s">
        <v>187640</v>
      </c>
      <c r="CD5690" s="2" t="s">
        <v>187641</v>
      </c>
      <c r="CE5690" s="2" t="s">
        <v>187642</v>
      </c>
      <c r="CF5690" s="2" t="s">
        <v>187643</v>
      </c>
      <c r="CG5690" s="2" t="s">
        <v>187644</v>
      </c>
      <c r="CH5690" s="2" t="s">
        <v>187645</v>
      </c>
      <c r="CI5690" s="2" t="s">
        <v>187646</v>
      </c>
      <c r="CJ5690" s="2" t="s">
        <v>187647</v>
      </c>
      <c r="CK5690" s="2" t="s">
        <v>187648</v>
      </c>
      <c r="CL5690" s="2" t="s">
        <v>187649</v>
      </c>
      <c r="CM5690" s="2" t="s">
        <v>187650</v>
      </c>
      <c r="CN5690" s="2" t="s">
        <v>187651</v>
      </c>
      <c r="CO5690" s="2" t="s">
        <v>187652</v>
      </c>
      <c r="CP5690" s="2" t="s">
        <v>187653</v>
      </c>
      <c r="CQ5690" s="2" t="s">
        <v>187654</v>
      </c>
      <c r="CR5690" s="2" t="s">
        <v>187655</v>
      </c>
      <c r="CS5690" s="2" t="s">
        <v>187656</v>
      </c>
      <c r="CT5690" s="2" t="s">
        <v>187657</v>
      </c>
      <c r="CU5690" s="2" t="s">
        <v>187658</v>
      </c>
      <c r="CV5690" s="2" t="s">
        <v>187659</v>
      </c>
      <c r="CW5690" s="2" t="s">
        <v>187660</v>
      </c>
      <c r="CX5690" s="2" t="s">
        <v>187661</v>
      </c>
      <c r="CY5690" s="2" t="s">
        <v>187662</v>
      </c>
      <c r="CZ5690" s="2" t="s">
        <v>187663</v>
      </c>
      <c r="DA5690" s="2" t="s">
        <v>187664</v>
      </c>
      <c r="DB5690" s="2" t="s">
        <v>187665</v>
      </c>
      <c r="DC5690" s="2" t="s">
        <v>187666</v>
      </c>
      <c r="DD5690" s="2" t="s">
        <v>187667</v>
      </c>
      <c r="DE5690" s="2" t="s">
        <v>187668</v>
      </c>
      <c r="DF5690" s="2" t="s">
        <v>187669</v>
      </c>
      <c r="DG5690" s="2" t="s">
        <v>187670</v>
      </c>
      <c r="DH5690" s="2" t="s">
        <v>187671</v>
      </c>
      <c r="DI5690" s="2" t="s">
        <v>187672</v>
      </c>
      <c r="DJ5690" s="2" t="s">
        <v>187673</v>
      </c>
      <c r="DK5690" s="2" t="s">
        <v>187674</v>
      </c>
      <c r="DL5690" s="2" t="s">
        <v>187675</v>
      </c>
      <c r="DM5690" s="2" t="s">
        <v>187676</v>
      </c>
      <c r="DN5690" s="2" t="s">
        <v>187677</v>
      </c>
      <c r="DO5690" s="2" t="s">
        <v>187678</v>
      </c>
      <c r="DP5690" s="2" t="s">
        <v>187679</v>
      </c>
      <c r="DQ5690" s="2" t="s">
        <v>187680</v>
      </c>
      <c r="DR5690" s="2" t="s">
        <v>187681</v>
      </c>
      <c r="DS5690" s="2" t="s">
        <v>187682</v>
      </c>
      <c r="DT5690" s="2" t="s">
        <v>187683</v>
      </c>
      <c r="DU5690" s="2" t="s">
        <v>187684</v>
      </c>
      <c r="DV5690" s="2" t="s">
        <v>187685</v>
      </c>
      <c r="DW5690" s="2" t="s">
        <v>187686</v>
      </c>
      <c r="DX5690" s="2" t="s">
        <v>187687</v>
      </c>
      <c r="DY5690" s="2" t="s">
        <v>187688</v>
      </c>
      <c r="DZ5690" s="2" t="s">
        <v>187689</v>
      </c>
      <c r="EA5690" s="2" t="s">
        <v>187690</v>
      </c>
      <c r="EB5690" s="2" t="s">
        <v>187691</v>
      </c>
      <c r="EC5690" s="2" t="s">
        <v>187692</v>
      </c>
    </row>
    <row r="5691" spans="1:133" x14ac:dyDescent="0.25">
      <c r="A5691" s="2" t="s">
        <v>173079</v>
      </c>
      <c r="B5691" s="2" t="s">
        <v>187693</v>
      </c>
      <c r="C5691" s="2" t="s">
        <v>187694</v>
      </c>
      <c r="D5691" s="2" t="s">
        <v>187695</v>
      </c>
      <c r="E5691" s="2" t="s">
        <v>270</v>
      </c>
      <c r="F5691" s="2" t="s">
        <v>187696</v>
      </c>
      <c r="G5691" s="2" t="s">
        <v>187697</v>
      </c>
      <c r="H5691" s="2" t="s">
        <v>187698</v>
      </c>
      <c r="I5691" s="2" t="s">
        <v>270</v>
      </c>
      <c r="J5691" s="2" t="s">
        <v>187699</v>
      </c>
      <c r="K5691" s="2" t="s">
        <v>187700</v>
      </c>
      <c r="L5691" s="2" t="s">
        <v>187701</v>
      </c>
      <c r="M5691" s="2" t="s">
        <v>537</v>
      </c>
      <c r="N5691" s="2" t="s">
        <v>187702</v>
      </c>
      <c r="O5691" s="2" t="s">
        <v>187703</v>
      </c>
      <c r="P5691" s="2" t="s">
        <v>187704</v>
      </c>
      <c r="Q5691" s="2" t="s">
        <v>270</v>
      </c>
      <c r="R5691" s="2" t="s">
        <v>187705</v>
      </c>
      <c r="S5691" s="2" t="s">
        <v>187706</v>
      </c>
      <c r="T5691" s="2" t="s">
        <v>187707</v>
      </c>
      <c r="U5691" s="2" t="s">
        <v>270</v>
      </c>
      <c r="V5691" s="2" t="s">
        <v>187708</v>
      </c>
      <c r="W5691" s="2" t="s">
        <v>187709</v>
      </c>
      <c r="X5691" s="2" t="s">
        <v>187710</v>
      </c>
      <c r="Y5691" s="2" t="s">
        <v>1174</v>
      </c>
      <c r="Z5691" s="2" t="s">
        <v>187711</v>
      </c>
      <c r="AA5691" s="2" t="s">
        <v>187712</v>
      </c>
      <c r="AB5691" s="2" t="s">
        <v>187713</v>
      </c>
      <c r="AC5691" s="2" t="s">
        <v>270</v>
      </c>
      <c r="AD5691" s="2" t="s">
        <v>187714</v>
      </c>
      <c r="AE5691" s="2" t="s">
        <v>187715</v>
      </c>
      <c r="AF5691" s="2" t="s">
        <v>187716</v>
      </c>
      <c r="AG5691" s="2" t="s">
        <v>1916</v>
      </c>
      <c r="AH5691" s="2" t="s">
        <v>187717</v>
      </c>
      <c r="AI5691" s="2" t="s">
        <v>187718</v>
      </c>
      <c r="AJ5691" s="2" t="s">
        <v>187719</v>
      </c>
      <c r="AK5691" s="2" t="s">
        <v>2312</v>
      </c>
      <c r="AL5691" s="2" t="s">
        <v>187720</v>
      </c>
      <c r="AM5691" s="2" t="s">
        <v>187721</v>
      </c>
      <c r="AN5691" s="2" t="s">
        <v>187722</v>
      </c>
      <c r="AO5691" s="2" t="s">
        <v>17355</v>
      </c>
      <c r="AP5691" s="2" t="s">
        <v>187723</v>
      </c>
      <c r="AQ5691" s="2" t="s">
        <v>187724</v>
      </c>
      <c r="AR5691" s="2" t="s">
        <v>187725</v>
      </c>
      <c r="AS5691" s="2" t="s">
        <v>5139</v>
      </c>
      <c r="AT5691" s="2" t="s">
        <v>187726</v>
      </c>
      <c r="AU5691" s="2" t="s">
        <v>187727</v>
      </c>
      <c r="AV5691" s="2" t="s">
        <v>187728</v>
      </c>
      <c r="AW5691" s="2" t="s">
        <v>101615</v>
      </c>
      <c r="AX5691" s="2" t="s">
        <v>187729</v>
      </c>
      <c r="AY5691" s="2" t="s">
        <v>187730</v>
      </c>
      <c r="AZ5691" s="2" t="s">
        <v>187731</v>
      </c>
      <c r="BA5691" s="2" t="s">
        <v>187732</v>
      </c>
      <c r="BB5691" s="2" t="s">
        <v>187733</v>
      </c>
      <c r="BC5691" s="2" t="s">
        <v>187734</v>
      </c>
      <c r="BD5691" s="2" t="s">
        <v>187735</v>
      </c>
      <c r="BE5691" s="2" t="s">
        <v>187736</v>
      </c>
      <c r="BF5691" s="2" t="s">
        <v>187737</v>
      </c>
      <c r="BG5691" s="2" t="s">
        <v>187738</v>
      </c>
      <c r="BH5691" s="2" t="s">
        <v>187739</v>
      </c>
      <c r="BI5691" s="2" t="s">
        <v>187740</v>
      </c>
      <c r="BJ5691" s="2" t="s">
        <v>187741</v>
      </c>
      <c r="BK5691" s="2" t="s">
        <v>187742</v>
      </c>
      <c r="BL5691" s="2" t="s">
        <v>187743</v>
      </c>
      <c r="BM5691" s="2" t="s">
        <v>187744</v>
      </c>
      <c r="BN5691" s="2" t="s">
        <v>187745</v>
      </c>
      <c r="BO5691" s="2" t="s">
        <v>187746</v>
      </c>
      <c r="BP5691" s="2" t="s">
        <v>187747</v>
      </c>
      <c r="BQ5691" s="2" t="s">
        <v>187748</v>
      </c>
      <c r="BR5691" s="2" t="s">
        <v>187749</v>
      </c>
      <c r="BS5691" s="2" t="s">
        <v>187750</v>
      </c>
      <c r="BT5691" s="2" t="s">
        <v>187751</v>
      </c>
      <c r="BU5691" s="2" t="s">
        <v>187752</v>
      </c>
      <c r="BV5691" s="2" t="s">
        <v>187753</v>
      </c>
      <c r="BW5691" s="2" t="s">
        <v>187754</v>
      </c>
      <c r="BX5691" s="2" t="s">
        <v>187755</v>
      </c>
      <c r="BY5691" s="2" t="s">
        <v>187756</v>
      </c>
      <c r="BZ5691" s="2" t="s">
        <v>187757</v>
      </c>
      <c r="CA5691" s="2" t="s">
        <v>187758</v>
      </c>
      <c r="CB5691" s="2" t="s">
        <v>187759</v>
      </c>
      <c r="CC5691" s="2" t="s">
        <v>187760</v>
      </c>
      <c r="CD5691" s="2" t="s">
        <v>187761</v>
      </c>
      <c r="CE5691" s="2" t="s">
        <v>187762</v>
      </c>
      <c r="CF5691" s="2" t="s">
        <v>187763</v>
      </c>
      <c r="CG5691" s="2" t="s">
        <v>187764</v>
      </c>
      <c r="CH5691" s="2" t="s">
        <v>187765</v>
      </c>
      <c r="CI5691" s="2" t="s">
        <v>187766</v>
      </c>
      <c r="CJ5691" s="2" t="s">
        <v>187767</v>
      </c>
      <c r="CK5691" s="2" t="s">
        <v>187768</v>
      </c>
      <c r="CL5691" s="2" t="s">
        <v>187769</v>
      </c>
      <c r="CM5691" s="2" t="s">
        <v>187770</v>
      </c>
      <c r="CN5691" s="2" t="s">
        <v>187771</v>
      </c>
      <c r="CO5691" s="2" t="s">
        <v>187772</v>
      </c>
      <c r="CP5691" s="2" t="s">
        <v>187773</v>
      </c>
      <c r="CQ5691" s="2" t="s">
        <v>187774</v>
      </c>
      <c r="CR5691" s="2" t="s">
        <v>187775</v>
      </c>
      <c r="CS5691" s="2" t="s">
        <v>187776</v>
      </c>
      <c r="CT5691" s="2" t="s">
        <v>187777</v>
      </c>
      <c r="CU5691" s="2" t="s">
        <v>187778</v>
      </c>
      <c r="CV5691" s="2" t="s">
        <v>187779</v>
      </c>
      <c r="CW5691" s="2" t="s">
        <v>187780</v>
      </c>
      <c r="CX5691" s="2" t="s">
        <v>187781</v>
      </c>
      <c r="CY5691" s="2" t="s">
        <v>187782</v>
      </c>
      <c r="CZ5691" s="2" t="s">
        <v>187783</v>
      </c>
      <c r="DA5691" s="2" t="s">
        <v>187784</v>
      </c>
      <c r="DB5691" s="2" t="s">
        <v>187785</v>
      </c>
      <c r="DC5691" s="2" t="s">
        <v>187786</v>
      </c>
      <c r="DD5691" s="2" t="s">
        <v>187787</v>
      </c>
      <c r="DE5691" s="2" t="s">
        <v>187788</v>
      </c>
      <c r="DF5691" s="2" t="s">
        <v>187789</v>
      </c>
      <c r="DG5691" s="2" t="s">
        <v>187790</v>
      </c>
      <c r="DH5691" s="2" t="s">
        <v>187791</v>
      </c>
      <c r="DI5691" s="2" t="s">
        <v>187792</v>
      </c>
      <c r="DJ5691" s="2" t="s">
        <v>187793</v>
      </c>
      <c r="DK5691" s="2" t="s">
        <v>187794</v>
      </c>
      <c r="DL5691" s="2" t="s">
        <v>187795</v>
      </c>
      <c r="DM5691" s="2" t="s">
        <v>187796</v>
      </c>
      <c r="DN5691" s="2" t="s">
        <v>187797</v>
      </c>
      <c r="DO5691" s="2" t="s">
        <v>187798</v>
      </c>
      <c r="DP5691" s="2" t="s">
        <v>187799</v>
      </c>
      <c r="DQ5691" s="2" t="s">
        <v>187800</v>
      </c>
      <c r="DR5691" s="2" t="s">
        <v>187801</v>
      </c>
      <c r="DS5691" s="2" t="s">
        <v>176423</v>
      </c>
      <c r="DT5691" s="2" t="s">
        <v>187802</v>
      </c>
      <c r="DU5691" s="2" t="s">
        <v>187803</v>
      </c>
      <c r="DV5691" s="2" t="s">
        <v>187804</v>
      </c>
      <c r="DW5691" s="2" t="s">
        <v>187805</v>
      </c>
      <c r="DX5691" s="2" t="s">
        <v>187806</v>
      </c>
      <c r="DY5691" s="2" t="s">
        <v>187807</v>
      </c>
      <c r="DZ5691" s="2" t="s">
        <v>187808</v>
      </c>
      <c r="EA5691" s="2" t="s">
        <v>187809</v>
      </c>
      <c r="EB5691" s="2" t="s">
        <v>187810</v>
      </c>
      <c r="EC5691" s="2" t="s">
        <v>187811</v>
      </c>
    </row>
    <row r="5692" spans="1:133" x14ac:dyDescent="0.25">
      <c r="A5692" s="2" t="s">
        <v>173079</v>
      </c>
      <c r="B5692" s="2" t="s">
        <v>187812</v>
      </c>
      <c r="C5692" s="2" t="s">
        <v>187813</v>
      </c>
      <c r="D5692" s="2" t="s">
        <v>187814</v>
      </c>
      <c r="E5692" s="2" t="s">
        <v>270</v>
      </c>
      <c r="F5692" s="2" t="s">
        <v>187815</v>
      </c>
      <c r="G5692" s="2" t="s">
        <v>187816</v>
      </c>
      <c r="H5692" s="2" t="s">
        <v>187817</v>
      </c>
      <c r="I5692" s="2" t="s">
        <v>270</v>
      </c>
      <c r="J5692" s="2" t="s">
        <v>187818</v>
      </c>
      <c r="K5692" s="2" t="s">
        <v>187819</v>
      </c>
      <c r="L5692" s="2" t="s">
        <v>187820</v>
      </c>
      <c r="M5692" s="2" t="s">
        <v>270</v>
      </c>
      <c r="N5692" s="2" t="s">
        <v>187821</v>
      </c>
      <c r="O5692" s="2" t="s">
        <v>187822</v>
      </c>
      <c r="P5692" s="2" t="s">
        <v>187823</v>
      </c>
      <c r="Q5692" s="2" t="s">
        <v>270</v>
      </c>
      <c r="R5692" s="2" t="s">
        <v>187824</v>
      </c>
      <c r="S5692" s="2" t="s">
        <v>187825</v>
      </c>
      <c r="T5692" s="2" t="s">
        <v>187826</v>
      </c>
      <c r="U5692" s="2" t="s">
        <v>270</v>
      </c>
      <c r="V5692" s="2" t="s">
        <v>187827</v>
      </c>
      <c r="W5692" s="2" t="s">
        <v>187828</v>
      </c>
      <c r="X5692" s="2" t="s">
        <v>187829</v>
      </c>
      <c r="Y5692" s="2" t="s">
        <v>277</v>
      </c>
      <c r="Z5692" s="2" t="s">
        <v>187830</v>
      </c>
      <c r="AA5692" s="2" t="s">
        <v>187831</v>
      </c>
      <c r="AB5692" s="2" t="s">
        <v>187832</v>
      </c>
      <c r="AC5692" s="2" t="s">
        <v>270</v>
      </c>
      <c r="AD5692" s="2" t="s">
        <v>187833</v>
      </c>
      <c r="AE5692" s="2" t="s">
        <v>187834</v>
      </c>
      <c r="AF5692" s="2" t="s">
        <v>187835</v>
      </c>
      <c r="AG5692" s="2" t="s">
        <v>277</v>
      </c>
      <c r="AH5692" s="2" t="s">
        <v>187836</v>
      </c>
      <c r="AI5692" s="2" t="s">
        <v>187837</v>
      </c>
      <c r="AJ5692" s="2" t="s">
        <v>187838</v>
      </c>
      <c r="AK5692" s="2" t="s">
        <v>537</v>
      </c>
      <c r="AL5692" s="2" t="s">
        <v>187839</v>
      </c>
      <c r="AM5692" s="2" t="s">
        <v>187840</v>
      </c>
      <c r="AN5692" s="2" t="s">
        <v>187841</v>
      </c>
      <c r="AO5692" s="2" t="s">
        <v>663</v>
      </c>
      <c r="AP5692" s="2" t="s">
        <v>187842</v>
      </c>
      <c r="AQ5692" s="2" t="s">
        <v>187843</v>
      </c>
      <c r="AR5692" s="2" t="s">
        <v>187844</v>
      </c>
      <c r="AS5692" s="2" t="s">
        <v>2312</v>
      </c>
      <c r="AT5692" s="2" t="s">
        <v>187845</v>
      </c>
      <c r="AU5692" s="2" t="s">
        <v>187846</v>
      </c>
      <c r="AV5692" s="2" t="s">
        <v>187847</v>
      </c>
      <c r="AW5692" s="2" t="s">
        <v>187848</v>
      </c>
      <c r="AX5692" s="2" t="s">
        <v>187849</v>
      </c>
      <c r="AY5692" s="2" t="s">
        <v>187850</v>
      </c>
      <c r="AZ5692" s="2" t="s">
        <v>187851</v>
      </c>
      <c r="BA5692" s="2" t="s">
        <v>187852</v>
      </c>
      <c r="BB5692" s="2" t="s">
        <v>187853</v>
      </c>
      <c r="BC5692" s="2" t="s">
        <v>187854</v>
      </c>
      <c r="BD5692" s="2" t="s">
        <v>187855</v>
      </c>
      <c r="BE5692" s="2" t="s">
        <v>187856</v>
      </c>
      <c r="BF5692" s="2" t="s">
        <v>187857</v>
      </c>
      <c r="BG5692" s="2" t="s">
        <v>187858</v>
      </c>
      <c r="BH5692" s="2" t="s">
        <v>187859</v>
      </c>
      <c r="BI5692" s="2" t="s">
        <v>187860</v>
      </c>
      <c r="BJ5692" s="2" t="s">
        <v>187861</v>
      </c>
      <c r="BK5692" s="2" t="s">
        <v>187862</v>
      </c>
      <c r="BL5692" s="2" t="s">
        <v>187863</v>
      </c>
      <c r="BM5692" s="2" t="s">
        <v>187864</v>
      </c>
      <c r="BN5692" s="2" t="s">
        <v>187865</v>
      </c>
      <c r="BO5692" s="2" t="s">
        <v>187866</v>
      </c>
      <c r="BP5692" s="2" t="s">
        <v>187867</v>
      </c>
      <c r="BQ5692" s="2" t="s">
        <v>187868</v>
      </c>
      <c r="BR5692" s="2" t="s">
        <v>187869</v>
      </c>
      <c r="BS5692" s="2" t="s">
        <v>187870</v>
      </c>
      <c r="BT5692" s="2" t="s">
        <v>187871</v>
      </c>
      <c r="BU5692" s="2" t="s">
        <v>187872</v>
      </c>
      <c r="BV5692" s="2" t="s">
        <v>187873</v>
      </c>
      <c r="BW5692" s="2" t="s">
        <v>187874</v>
      </c>
      <c r="BX5692" s="2" t="s">
        <v>187875</v>
      </c>
      <c r="BY5692" s="2" t="s">
        <v>187876</v>
      </c>
      <c r="BZ5692" s="2" t="s">
        <v>187877</v>
      </c>
      <c r="CA5692" s="2" t="s">
        <v>187878</v>
      </c>
      <c r="CB5692" s="2" t="s">
        <v>187879</v>
      </c>
      <c r="CC5692" s="2" t="s">
        <v>187880</v>
      </c>
      <c r="CD5692" s="2" t="s">
        <v>187881</v>
      </c>
      <c r="CE5692" s="2" t="s">
        <v>187882</v>
      </c>
      <c r="CF5692" s="2" t="s">
        <v>187883</v>
      </c>
      <c r="CG5692" s="2" t="s">
        <v>187884</v>
      </c>
      <c r="CH5692" s="2" t="s">
        <v>187885</v>
      </c>
      <c r="CI5692" s="2" t="s">
        <v>187886</v>
      </c>
      <c r="CJ5692" s="2" t="s">
        <v>187887</v>
      </c>
      <c r="CK5692" s="2" t="s">
        <v>187888</v>
      </c>
      <c r="CL5692" s="2" t="s">
        <v>187889</v>
      </c>
      <c r="CM5692" s="2" t="s">
        <v>187890</v>
      </c>
      <c r="CN5692" s="2" t="s">
        <v>187891</v>
      </c>
      <c r="CO5692" s="2" t="s">
        <v>187892</v>
      </c>
      <c r="CP5692" s="2" t="s">
        <v>187893</v>
      </c>
      <c r="CQ5692" s="2" t="s">
        <v>187894</v>
      </c>
      <c r="CR5692" s="2" t="s">
        <v>187895</v>
      </c>
      <c r="CS5692" s="2" t="s">
        <v>187896</v>
      </c>
      <c r="CT5692" s="2" t="s">
        <v>187897</v>
      </c>
      <c r="CU5692" s="2" t="s">
        <v>187898</v>
      </c>
      <c r="CV5692" s="2" t="s">
        <v>187899</v>
      </c>
      <c r="CW5692" s="2" t="s">
        <v>187900</v>
      </c>
      <c r="CX5692" s="2" t="s">
        <v>187901</v>
      </c>
      <c r="CY5692" s="2" t="s">
        <v>187902</v>
      </c>
      <c r="CZ5692" s="2" t="s">
        <v>187903</v>
      </c>
      <c r="DA5692" s="2" t="s">
        <v>187904</v>
      </c>
      <c r="DB5692" s="2" t="s">
        <v>187905</v>
      </c>
      <c r="DC5692" s="2" t="s">
        <v>187906</v>
      </c>
      <c r="DD5692" s="2" t="s">
        <v>187907</v>
      </c>
      <c r="DE5692" s="2" t="s">
        <v>187908</v>
      </c>
      <c r="DF5692" s="2" t="s">
        <v>187909</v>
      </c>
      <c r="DG5692" s="2" t="s">
        <v>187910</v>
      </c>
      <c r="DH5692" s="2" t="s">
        <v>187911</v>
      </c>
      <c r="DI5692" s="2" t="s">
        <v>187912</v>
      </c>
      <c r="DJ5692" s="2" t="s">
        <v>187913</v>
      </c>
      <c r="DK5692" s="2" t="s">
        <v>187914</v>
      </c>
      <c r="DL5692" s="2" t="s">
        <v>187915</v>
      </c>
      <c r="DM5692" s="2" t="s">
        <v>187916</v>
      </c>
      <c r="DN5692" s="2" t="s">
        <v>187917</v>
      </c>
      <c r="DO5692" s="2" t="s">
        <v>187918</v>
      </c>
      <c r="DP5692" s="2" t="s">
        <v>187919</v>
      </c>
      <c r="DQ5692" s="2" t="s">
        <v>187920</v>
      </c>
      <c r="DR5692" s="2" t="s">
        <v>187921</v>
      </c>
      <c r="DS5692" s="2" t="s">
        <v>187922</v>
      </c>
      <c r="DT5692" s="2" t="s">
        <v>187923</v>
      </c>
      <c r="DU5692" s="2" t="s">
        <v>187924</v>
      </c>
      <c r="DV5692" s="2" t="s">
        <v>187925</v>
      </c>
      <c r="DW5692" s="2" t="s">
        <v>187926</v>
      </c>
      <c r="DX5692" s="2" t="s">
        <v>187927</v>
      </c>
      <c r="DY5692" s="2" t="s">
        <v>187928</v>
      </c>
      <c r="DZ5692" s="2" t="s">
        <v>187929</v>
      </c>
      <c r="EA5692" s="2" t="s">
        <v>187930</v>
      </c>
      <c r="EB5692" s="2" t="s">
        <v>187931</v>
      </c>
      <c r="EC5692" s="2" t="s">
        <v>187932</v>
      </c>
    </row>
    <row r="5693" spans="1:133" x14ac:dyDescent="0.25">
      <c r="A5693" s="2" t="s">
        <v>173079</v>
      </c>
      <c r="B5693" s="2" t="s">
        <v>187933</v>
      </c>
      <c r="C5693" s="2" t="s">
        <v>187934</v>
      </c>
      <c r="D5693" s="2" t="s">
        <v>187935</v>
      </c>
      <c r="E5693" s="2" t="s">
        <v>270</v>
      </c>
      <c r="F5693" s="2" t="s">
        <v>187936</v>
      </c>
      <c r="G5693" s="2" t="s">
        <v>187937</v>
      </c>
      <c r="H5693" s="2" t="s">
        <v>187938</v>
      </c>
      <c r="I5693" s="2" t="s">
        <v>270</v>
      </c>
      <c r="J5693" s="2" t="s">
        <v>187939</v>
      </c>
      <c r="K5693" s="2" t="s">
        <v>187940</v>
      </c>
      <c r="L5693" s="2" t="s">
        <v>187941</v>
      </c>
      <c r="M5693" s="2" t="s">
        <v>270</v>
      </c>
      <c r="N5693" s="2" t="s">
        <v>187942</v>
      </c>
      <c r="O5693" s="2" t="s">
        <v>187943</v>
      </c>
      <c r="P5693" s="2" t="s">
        <v>187944</v>
      </c>
      <c r="Q5693" s="2" t="s">
        <v>270</v>
      </c>
      <c r="R5693" s="2" t="s">
        <v>187945</v>
      </c>
      <c r="S5693" s="2" t="s">
        <v>187946</v>
      </c>
      <c r="T5693" s="2" t="s">
        <v>187947</v>
      </c>
      <c r="U5693" s="2" t="s">
        <v>270</v>
      </c>
      <c r="V5693" s="2" t="s">
        <v>187948</v>
      </c>
      <c r="W5693" s="2" t="s">
        <v>187949</v>
      </c>
      <c r="X5693" s="2" t="s">
        <v>187950</v>
      </c>
      <c r="Y5693" s="2" t="s">
        <v>270</v>
      </c>
      <c r="Z5693" s="2" t="s">
        <v>187951</v>
      </c>
      <c r="AA5693" s="2" t="s">
        <v>187952</v>
      </c>
      <c r="AB5693" s="2" t="s">
        <v>187953</v>
      </c>
      <c r="AC5693" s="2" t="s">
        <v>270</v>
      </c>
      <c r="AD5693" s="2" t="s">
        <v>187954</v>
      </c>
      <c r="AE5693" s="2" t="s">
        <v>187955</v>
      </c>
      <c r="AF5693" s="2" t="s">
        <v>187956</v>
      </c>
      <c r="AG5693" s="2" t="s">
        <v>270</v>
      </c>
      <c r="AH5693" s="2" t="s">
        <v>187957</v>
      </c>
      <c r="AI5693" s="2" t="s">
        <v>187958</v>
      </c>
      <c r="AJ5693" s="2" t="s">
        <v>187959</v>
      </c>
      <c r="AK5693" s="2" t="s">
        <v>270</v>
      </c>
      <c r="AL5693" s="2" t="s">
        <v>187960</v>
      </c>
      <c r="AM5693" s="2" t="s">
        <v>187961</v>
      </c>
      <c r="AN5693" s="2" t="s">
        <v>187962</v>
      </c>
      <c r="AO5693" s="2" t="s">
        <v>537</v>
      </c>
      <c r="AP5693" s="2" t="s">
        <v>187963</v>
      </c>
      <c r="AQ5693" s="2" t="s">
        <v>187964</v>
      </c>
      <c r="AR5693" s="2" t="s">
        <v>187965</v>
      </c>
      <c r="AS5693" s="2" t="s">
        <v>537</v>
      </c>
      <c r="AT5693" s="2" t="s">
        <v>187966</v>
      </c>
      <c r="AU5693" s="2" t="s">
        <v>187967</v>
      </c>
      <c r="AV5693" s="2" t="s">
        <v>187968</v>
      </c>
      <c r="AW5693" s="2" t="s">
        <v>187969</v>
      </c>
      <c r="AX5693" s="2" t="s">
        <v>187970</v>
      </c>
      <c r="AY5693" s="2" t="s">
        <v>187971</v>
      </c>
      <c r="AZ5693" s="2" t="s">
        <v>187972</v>
      </c>
      <c r="BA5693" s="2" t="s">
        <v>187973</v>
      </c>
      <c r="BB5693" s="2" t="s">
        <v>187974</v>
      </c>
      <c r="BC5693" s="2" t="s">
        <v>187975</v>
      </c>
      <c r="BD5693" s="2" t="s">
        <v>187976</v>
      </c>
      <c r="BE5693" s="2" t="s">
        <v>187977</v>
      </c>
      <c r="BF5693" s="2" t="s">
        <v>187978</v>
      </c>
      <c r="BG5693" s="2" t="s">
        <v>187979</v>
      </c>
      <c r="BH5693" s="2" t="s">
        <v>187980</v>
      </c>
      <c r="BI5693" s="2" t="s">
        <v>187981</v>
      </c>
      <c r="BJ5693" s="2" t="s">
        <v>187982</v>
      </c>
      <c r="BK5693" s="2" t="s">
        <v>187983</v>
      </c>
      <c r="BL5693" s="2" t="s">
        <v>187984</v>
      </c>
      <c r="BM5693" s="2" t="s">
        <v>187985</v>
      </c>
      <c r="BN5693" s="2" t="s">
        <v>187986</v>
      </c>
      <c r="BO5693" s="2" t="s">
        <v>187987</v>
      </c>
      <c r="BP5693" s="2" t="s">
        <v>187988</v>
      </c>
      <c r="BQ5693" s="2" t="s">
        <v>187989</v>
      </c>
      <c r="BR5693" s="2" t="s">
        <v>187990</v>
      </c>
      <c r="BS5693" s="2" t="s">
        <v>187991</v>
      </c>
      <c r="BT5693" s="2" t="s">
        <v>187992</v>
      </c>
      <c r="BU5693" s="2" t="s">
        <v>187993</v>
      </c>
      <c r="BV5693" s="2" t="s">
        <v>187994</v>
      </c>
      <c r="BW5693" s="2" t="s">
        <v>187995</v>
      </c>
      <c r="BX5693" s="2" t="s">
        <v>187996</v>
      </c>
      <c r="BY5693" s="2" t="s">
        <v>187997</v>
      </c>
      <c r="BZ5693" s="2" t="s">
        <v>187998</v>
      </c>
      <c r="CA5693" s="2" t="s">
        <v>187999</v>
      </c>
      <c r="CB5693" s="2" t="s">
        <v>188000</v>
      </c>
      <c r="CC5693" s="2" t="s">
        <v>188001</v>
      </c>
      <c r="CD5693" s="2" t="s">
        <v>188002</v>
      </c>
      <c r="CE5693" s="2" t="s">
        <v>188003</v>
      </c>
      <c r="CF5693" s="2" t="s">
        <v>188004</v>
      </c>
      <c r="CG5693" s="2" t="s">
        <v>188005</v>
      </c>
      <c r="CH5693" s="2" t="s">
        <v>188006</v>
      </c>
      <c r="CI5693" s="2" t="s">
        <v>188007</v>
      </c>
      <c r="CJ5693" s="2" t="s">
        <v>188008</v>
      </c>
      <c r="CK5693" s="2" t="s">
        <v>188009</v>
      </c>
      <c r="CL5693" s="2" t="s">
        <v>188010</v>
      </c>
      <c r="CM5693" s="2" t="s">
        <v>188011</v>
      </c>
      <c r="CN5693" s="2" t="s">
        <v>188012</v>
      </c>
      <c r="CO5693" s="2" t="s">
        <v>188013</v>
      </c>
      <c r="CP5693" s="2" t="s">
        <v>188014</v>
      </c>
      <c r="CQ5693" s="2" t="s">
        <v>188015</v>
      </c>
      <c r="CR5693" s="2" t="s">
        <v>188016</v>
      </c>
      <c r="CS5693" s="2" t="s">
        <v>188017</v>
      </c>
      <c r="CT5693" s="2" t="s">
        <v>188018</v>
      </c>
      <c r="CU5693" s="2" t="s">
        <v>10153</v>
      </c>
      <c r="CV5693" s="2" t="s">
        <v>188019</v>
      </c>
      <c r="CW5693" s="2" t="s">
        <v>188020</v>
      </c>
      <c r="CX5693" s="2" t="s">
        <v>188021</v>
      </c>
      <c r="CY5693" s="2" t="s">
        <v>188022</v>
      </c>
      <c r="CZ5693" s="2" t="s">
        <v>188023</v>
      </c>
      <c r="DA5693" s="2" t="s">
        <v>188024</v>
      </c>
      <c r="DB5693" s="2" t="s">
        <v>188025</v>
      </c>
      <c r="DC5693" s="2" t="s">
        <v>188026</v>
      </c>
      <c r="DD5693" s="2" t="s">
        <v>188027</v>
      </c>
      <c r="DE5693" s="2" t="s">
        <v>188028</v>
      </c>
      <c r="DF5693" s="2" t="s">
        <v>188029</v>
      </c>
      <c r="DG5693" s="2" t="s">
        <v>188030</v>
      </c>
      <c r="DH5693" s="2" t="s">
        <v>188031</v>
      </c>
      <c r="DI5693" s="2" t="s">
        <v>188032</v>
      </c>
      <c r="DJ5693" s="2" t="s">
        <v>188033</v>
      </c>
      <c r="DK5693" s="2" t="s">
        <v>188034</v>
      </c>
      <c r="DL5693" s="2" t="s">
        <v>188035</v>
      </c>
      <c r="DM5693" s="2" t="s">
        <v>188036</v>
      </c>
      <c r="DN5693" s="2" t="s">
        <v>188037</v>
      </c>
      <c r="DO5693" s="2" t="s">
        <v>188038</v>
      </c>
      <c r="DP5693" s="2" t="s">
        <v>188039</v>
      </c>
      <c r="DQ5693" s="2" t="s">
        <v>188040</v>
      </c>
      <c r="DR5693" s="2" t="s">
        <v>188041</v>
      </c>
      <c r="DS5693" s="2" t="s">
        <v>188042</v>
      </c>
      <c r="DT5693" s="2" t="s">
        <v>188043</v>
      </c>
      <c r="DU5693" s="2" t="s">
        <v>188044</v>
      </c>
      <c r="DV5693" s="2" t="s">
        <v>188045</v>
      </c>
      <c r="DW5693" s="2" t="s">
        <v>188046</v>
      </c>
      <c r="DX5693" s="2" t="s">
        <v>188047</v>
      </c>
      <c r="DY5693" s="2" t="s">
        <v>188048</v>
      </c>
      <c r="DZ5693" s="2" t="s">
        <v>188049</v>
      </c>
      <c r="EA5693" s="2" t="s">
        <v>188050</v>
      </c>
      <c r="EB5693" s="2" t="s">
        <v>188051</v>
      </c>
      <c r="EC5693" s="2" t="s">
        <v>188052</v>
      </c>
    </row>
    <row r="5694" spans="1:133" x14ac:dyDescent="0.25">
      <c r="A5694" s="2" t="s">
        <v>173079</v>
      </c>
      <c r="B5694" s="2" t="s">
        <v>188053</v>
      </c>
      <c r="C5694" s="2" t="s">
        <v>188054</v>
      </c>
      <c r="D5694" s="2" t="s">
        <v>188055</v>
      </c>
      <c r="E5694" s="2" t="s">
        <v>270</v>
      </c>
      <c r="F5694" s="2" t="s">
        <v>188056</v>
      </c>
      <c r="G5694" s="2" t="s">
        <v>188057</v>
      </c>
      <c r="H5694" s="2" t="s">
        <v>188058</v>
      </c>
      <c r="I5694" s="2" t="s">
        <v>270</v>
      </c>
      <c r="J5694" s="2" t="s">
        <v>188059</v>
      </c>
      <c r="K5694" s="2" t="s">
        <v>188060</v>
      </c>
      <c r="L5694" s="2" t="s">
        <v>128421</v>
      </c>
      <c r="M5694" s="2" t="s">
        <v>270</v>
      </c>
      <c r="N5694" s="2" t="s">
        <v>188061</v>
      </c>
      <c r="O5694" s="2" t="s">
        <v>188062</v>
      </c>
      <c r="P5694" s="2" t="s">
        <v>188063</v>
      </c>
      <c r="Q5694" s="2" t="s">
        <v>270</v>
      </c>
      <c r="R5694" s="2" t="s">
        <v>188064</v>
      </c>
      <c r="S5694" s="2" t="s">
        <v>188065</v>
      </c>
      <c r="T5694" s="2" t="s">
        <v>188066</v>
      </c>
      <c r="U5694" s="2" t="s">
        <v>270</v>
      </c>
      <c r="V5694" s="2" t="s">
        <v>188067</v>
      </c>
      <c r="W5694" s="2" t="s">
        <v>188068</v>
      </c>
      <c r="X5694" s="2" t="s">
        <v>188069</v>
      </c>
      <c r="Y5694" s="2" t="s">
        <v>270</v>
      </c>
      <c r="Z5694" s="2" t="s">
        <v>188070</v>
      </c>
      <c r="AA5694" s="2" t="s">
        <v>188071</v>
      </c>
      <c r="AB5694" s="2" t="s">
        <v>188072</v>
      </c>
      <c r="AC5694" s="2" t="s">
        <v>270</v>
      </c>
      <c r="AD5694" s="2" t="s">
        <v>188073</v>
      </c>
      <c r="AE5694" s="2" t="s">
        <v>188074</v>
      </c>
      <c r="AF5694" s="2" t="s">
        <v>188075</v>
      </c>
      <c r="AG5694" s="2" t="s">
        <v>277</v>
      </c>
      <c r="AH5694" s="2" t="s">
        <v>188076</v>
      </c>
      <c r="AI5694" s="2" t="s">
        <v>188077</v>
      </c>
      <c r="AJ5694" s="2" t="s">
        <v>188078</v>
      </c>
      <c r="AK5694" s="2" t="s">
        <v>277</v>
      </c>
      <c r="AL5694" s="2" t="s">
        <v>188079</v>
      </c>
      <c r="AM5694" s="2" t="s">
        <v>188080</v>
      </c>
      <c r="AN5694" s="2" t="s">
        <v>188081</v>
      </c>
      <c r="AO5694" s="2" t="s">
        <v>544</v>
      </c>
      <c r="AP5694" s="2" t="s">
        <v>188082</v>
      </c>
      <c r="AQ5694" s="2" t="s">
        <v>188083</v>
      </c>
      <c r="AR5694" s="2" t="s">
        <v>188084</v>
      </c>
      <c r="AS5694" s="2" t="s">
        <v>1157</v>
      </c>
      <c r="AT5694" s="2" t="s">
        <v>188085</v>
      </c>
      <c r="AU5694" s="2" t="s">
        <v>188086</v>
      </c>
      <c r="AV5694" s="2" t="s">
        <v>188087</v>
      </c>
      <c r="AW5694" s="2" t="s">
        <v>188088</v>
      </c>
      <c r="AX5694" s="2" t="s">
        <v>188089</v>
      </c>
      <c r="AY5694" s="2" t="s">
        <v>188090</v>
      </c>
      <c r="AZ5694" s="2" t="s">
        <v>188091</v>
      </c>
      <c r="BA5694" s="2" t="s">
        <v>188092</v>
      </c>
      <c r="BB5694" s="2" t="s">
        <v>188093</v>
      </c>
      <c r="BC5694" s="2" t="s">
        <v>188094</v>
      </c>
      <c r="BD5694" s="2" t="s">
        <v>188095</v>
      </c>
      <c r="BE5694" s="2" t="s">
        <v>188096</v>
      </c>
      <c r="BF5694" s="2" t="s">
        <v>188097</v>
      </c>
      <c r="BG5694" s="2" t="s">
        <v>188098</v>
      </c>
      <c r="BH5694" s="2" t="s">
        <v>188099</v>
      </c>
      <c r="BI5694" s="2" t="s">
        <v>188100</v>
      </c>
      <c r="BJ5694" s="2" t="s">
        <v>188101</v>
      </c>
      <c r="BK5694" s="2" t="s">
        <v>188102</v>
      </c>
      <c r="BL5694" s="2" t="s">
        <v>188103</v>
      </c>
      <c r="BM5694" s="2" t="s">
        <v>188104</v>
      </c>
      <c r="BN5694" s="2" t="s">
        <v>188105</v>
      </c>
      <c r="BO5694" s="2" t="s">
        <v>188106</v>
      </c>
      <c r="BP5694" s="2" t="s">
        <v>188107</v>
      </c>
      <c r="BQ5694" s="2" t="s">
        <v>188108</v>
      </c>
      <c r="BR5694" s="2" t="s">
        <v>188109</v>
      </c>
      <c r="BS5694" s="2" t="s">
        <v>188110</v>
      </c>
      <c r="BT5694" s="2" t="s">
        <v>188111</v>
      </c>
      <c r="BU5694" s="2" t="s">
        <v>188112</v>
      </c>
      <c r="BV5694" s="2" t="s">
        <v>188113</v>
      </c>
      <c r="BW5694" s="2" t="s">
        <v>188114</v>
      </c>
      <c r="BX5694" s="2" t="s">
        <v>188115</v>
      </c>
      <c r="BY5694" s="2" t="s">
        <v>188116</v>
      </c>
      <c r="BZ5694" s="2" t="s">
        <v>188117</v>
      </c>
      <c r="CA5694" s="2" t="s">
        <v>188118</v>
      </c>
      <c r="CB5694" s="2" t="s">
        <v>188119</v>
      </c>
      <c r="CC5694" s="2" t="s">
        <v>73719</v>
      </c>
      <c r="CD5694" s="2" t="s">
        <v>188120</v>
      </c>
      <c r="CE5694" s="2" t="s">
        <v>188121</v>
      </c>
      <c r="CF5694" s="2" t="s">
        <v>188122</v>
      </c>
      <c r="CG5694" s="2" t="s">
        <v>188123</v>
      </c>
      <c r="CH5694" s="2" t="s">
        <v>188124</v>
      </c>
      <c r="CI5694" s="2" t="s">
        <v>188125</v>
      </c>
      <c r="CJ5694" s="2" t="s">
        <v>188126</v>
      </c>
      <c r="CK5694" s="2" t="s">
        <v>188127</v>
      </c>
      <c r="CL5694" s="2" t="s">
        <v>188128</v>
      </c>
      <c r="CM5694" s="2" t="s">
        <v>188129</v>
      </c>
      <c r="CN5694" s="2" t="s">
        <v>188130</v>
      </c>
      <c r="CO5694" s="2" t="s">
        <v>188131</v>
      </c>
      <c r="CP5694" s="2" t="s">
        <v>188132</v>
      </c>
      <c r="CQ5694" s="2" t="s">
        <v>188133</v>
      </c>
      <c r="CR5694" s="2" t="s">
        <v>188134</v>
      </c>
      <c r="CS5694" s="2" t="s">
        <v>188135</v>
      </c>
      <c r="CT5694" s="2" t="s">
        <v>188136</v>
      </c>
      <c r="CU5694" s="2" t="s">
        <v>188137</v>
      </c>
      <c r="CV5694" s="2" t="s">
        <v>188138</v>
      </c>
      <c r="CW5694" s="2" t="s">
        <v>188139</v>
      </c>
      <c r="CX5694" s="2" t="s">
        <v>188140</v>
      </c>
      <c r="CY5694" s="2" t="s">
        <v>188141</v>
      </c>
      <c r="CZ5694" s="2" t="s">
        <v>188142</v>
      </c>
      <c r="DA5694" s="2" t="s">
        <v>188143</v>
      </c>
      <c r="DB5694" s="2" t="s">
        <v>188144</v>
      </c>
      <c r="DC5694" s="2" t="s">
        <v>188145</v>
      </c>
      <c r="DD5694" s="2" t="s">
        <v>188146</v>
      </c>
      <c r="DE5694" s="2" t="s">
        <v>188147</v>
      </c>
      <c r="DF5694" s="2" t="s">
        <v>188148</v>
      </c>
      <c r="DG5694" s="2" t="s">
        <v>188149</v>
      </c>
      <c r="DH5694" s="2" t="s">
        <v>188150</v>
      </c>
      <c r="DI5694" s="2" t="s">
        <v>188151</v>
      </c>
      <c r="DJ5694" s="2" t="s">
        <v>188152</v>
      </c>
      <c r="DK5694" s="2" t="s">
        <v>188153</v>
      </c>
      <c r="DL5694" s="2" t="s">
        <v>188154</v>
      </c>
      <c r="DM5694" s="2" t="s">
        <v>188155</v>
      </c>
      <c r="DN5694" s="2" t="s">
        <v>188156</v>
      </c>
      <c r="DO5694" s="2" t="s">
        <v>188157</v>
      </c>
      <c r="DP5694" s="2" t="s">
        <v>188158</v>
      </c>
      <c r="DQ5694" s="2" t="s">
        <v>188159</v>
      </c>
      <c r="DR5694" s="2" t="s">
        <v>188160</v>
      </c>
      <c r="DS5694" s="2" t="s">
        <v>188161</v>
      </c>
      <c r="DT5694" s="2" t="s">
        <v>188162</v>
      </c>
      <c r="DU5694" s="2" t="s">
        <v>188163</v>
      </c>
      <c r="DV5694" s="2" t="s">
        <v>188164</v>
      </c>
      <c r="DW5694" s="2" t="s">
        <v>188165</v>
      </c>
      <c r="DX5694" s="2" t="s">
        <v>188166</v>
      </c>
      <c r="DY5694" s="2" t="s">
        <v>188167</v>
      </c>
      <c r="DZ5694" s="2" t="s">
        <v>188168</v>
      </c>
      <c r="EA5694" s="2" t="s">
        <v>188169</v>
      </c>
      <c r="EB5694" s="2" t="s">
        <v>188170</v>
      </c>
      <c r="EC5694" s="2" t="s">
        <v>188171</v>
      </c>
    </row>
    <row r="5695" spans="1:133" x14ac:dyDescent="0.25">
      <c r="A5695" s="2" t="s">
        <v>173079</v>
      </c>
      <c r="B5695" s="2" t="s">
        <v>188172</v>
      </c>
      <c r="C5695" s="2" t="s">
        <v>188173</v>
      </c>
      <c r="D5695" s="2" t="s">
        <v>188174</v>
      </c>
      <c r="E5695" s="2" t="s">
        <v>270</v>
      </c>
      <c r="F5695" s="2" t="s">
        <v>188175</v>
      </c>
      <c r="G5695" s="2" t="s">
        <v>188176</v>
      </c>
      <c r="H5695" s="2" t="s">
        <v>188177</v>
      </c>
      <c r="I5695" s="2" t="s">
        <v>270</v>
      </c>
      <c r="J5695" s="2" t="s">
        <v>188178</v>
      </c>
      <c r="K5695" s="2" t="s">
        <v>188179</v>
      </c>
      <c r="L5695" s="2" t="s">
        <v>188180</v>
      </c>
      <c r="M5695" s="2" t="s">
        <v>270</v>
      </c>
      <c r="N5695" s="2" t="s">
        <v>188181</v>
      </c>
      <c r="O5695" s="2" t="s">
        <v>188182</v>
      </c>
      <c r="P5695" s="2" t="s">
        <v>188183</v>
      </c>
      <c r="Q5695" s="2" t="s">
        <v>270</v>
      </c>
      <c r="R5695" s="2" t="s">
        <v>188184</v>
      </c>
      <c r="S5695" s="2" t="s">
        <v>188185</v>
      </c>
      <c r="T5695" s="2" t="s">
        <v>188186</v>
      </c>
      <c r="U5695" s="2" t="s">
        <v>270</v>
      </c>
      <c r="V5695" s="2" t="s">
        <v>188187</v>
      </c>
      <c r="W5695" s="2" t="s">
        <v>188188</v>
      </c>
      <c r="X5695" s="2" t="s">
        <v>188189</v>
      </c>
      <c r="Y5695" s="2" t="s">
        <v>277</v>
      </c>
      <c r="Z5695" s="2" t="s">
        <v>188190</v>
      </c>
      <c r="AA5695" s="2" t="s">
        <v>188191</v>
      </c>
      <c r="AB5695" s="2" t="s">
        <v>188192</v>
      </c>
      <c r="AC5695" s="2" t="s">
        <v>270</v>
      </c>
      <c r="AD5695" s="2" t="s">
        <v>188193</v>
      </c>
      <c r="AE5695" s="2" t="s">
        <v>188194</v>
      </c>
      <c r="AF5695" s="2" t="s">
        <v>188195</v>
      </c>
      <c r="AG5695" s="2" t="s">
        <v>277</v>
      </c>
      <c r="AH5695" s="2" t="s">
        <v>188196</v>
      </c>
      <c r="AI5695" s="2" t="s">
        <v>188197</v>
      </c>
      <c r="AJ5695" s="2" t="s">
        <v>188198</v>
      </c>
      <c r="AK5695" s="2" t="s">
        <v>277</v>
      </c>
      <c r="AL5695" s="2" t="s">
        <v>188199</v>
      </c>
      <c r="AM5695" s="2" t="s">
        <v>188200</v>
      </c>
      <c r="AN5695" s="2" t="s">
        <v>188201</v>
      </c>
      <c r="AO5695" s="2" t="s">
        <v>4524</v>
      </c>
      <c r="AP5695" s="2" t="s">
        <v>188202</v>
      </c>
      <c r="AQ5695" s="2" t="s">
        <v>188203</v>
      </c>
      <c r="AR5695" s="2" t="s">
        <v>188204</v>
      </c>
      <c r="AS5695" s="2" t="s">
        <v>544</v>
      </c>
      <c r="AT5695" s="2" t="s">
        <v>188205</v>
      </c>
      <c r="AU5695" s="2" t="s">
        <v>188206</v>
      </c>
      <c r="AV5695" s="2" t="s">
        <v>188207</v>
      </c>
      <c r="AW5695" s="2" t="s">
        <v>84046</v>
      </c>
      <c r="AX5695" s="2" t="s">
        <v>188208</v>
      </c>
      <c r="AY5695" s="2" t="s">
        <v>188209</v>
      </c>
      <c r="AZ5695" s="2" t="s">
        <v>188210</v>
      </c>
      <c r="BA5695" s="2" t="s">
        <v>188211</v>
      </c>
      <c r="BB5695" s="2" t="s">
        <v>188212</v>
      </c>
      <c r="BC5695" s="2" t="s">
        <v>188213</v>
      </c>
      <c r="BD5695" s="2" t="s">
        <v>188214</v>
      </c>
      <c r="BE5695" s="2" t="s">
        <v>188215</v>
      </c>
      <c r="BF5695" s="2" t="s">
        <v>188216</v>
      </c>
      <c r="BG5695" s="2" t="s">
        <v>188217</v>
      </c>
      <c r="BH5695" s="2" t="s">
        <v>188218</v>
      </c>
      <c r="BI5695" s="2" t="s">
        <v>188219</v>
      </c>
      <c r="BJ5695" s="2" t="s">
        <v>188220</v>
      </c>
      <c r="BK5695" s="2" t="s">
        <v>188221</v>
      </c>
      <c r="BL5695" s="2" t="s">
        <v>188222</v>
      </c>
      <c r="BM5695" s="2" t="s">
        <v>188223</v>
      </c>
      <c r="BN5695" s="2" t="s">
        <v>188224</v>
      </c>
      <c r="BO5695" s="2" t="s">
        <v>188225</v>
      </c>
      <c r="BP5695" s="2" t="s">
        <v>188226</v>
      </c>
      <c r="BQ5695" s="2" t="s">
        <v>188227</v>
      </c>
      <c r="BR5695" s="2" t="s">
        <v>188228</v>
      </c>
      <c r="BS5695" s="2" t="s">
        <v>188229</v>
      </c>
      <c r="BT5695" s="2" t="s">
        <v>188230</v>
      </c>
      <c r="BU5695" s="2" t="s">
        <v>188231</v>
      </c>
      <c r="BV5695" s="2" t="s">
        <v>188232</v>
      </c>
      <c r="BW5695" s="2" t="s">
        <v>188233</v>
      </c>
      <c r="BX5695" s="2" t="s">
        <v>188234</v>
      </c>
      <c r="BY5695" s="2" t="s">
        <v>188235</v>
      </c>
      <c r="BZ5695" s="2" t="s">
        <v>188236</v>
      </c>
      <c r="CA5695" s="2" t="s">
        <v>188237</v>
      </c>
      <c r="CB5695" s="2" t="s">
        <v>188238</v>
      </c>
      <c r="CC5695" s="2" t="s">
        <v>188239</v>
      </c>
      <c r="CD5695" s="2" t="s">
        <v>188240</v>
      </c>
      <c r="CE5695" s="2" t="s">
        <v>188241</v>
      </c>
      <c r="CF5695" s="2" t="s">
        <v>188242</v>
      </c>
      <c r="CG5695" s="2" t="s">
        <v>188243</v>
      </c>
      <c r="CH5695" s="2" t="s">
        <v>188244</v>
      </c>
      <c r="CI5695" s="2" t="s">
        <v>188245</v>
      </c>
      <c r="CJ5695" s="2" t="s">
        <v>188246</v>
      </c>
      <c r="CK5695" s="2" t="s">
        <v>188247</v>
      </c>
      <c r="CL5695" s="2" t="s">
        <v>188248</v>
      </c>
      <c r="CM5695" s="2" t="s">
        <v>188249</v>
      </c>
      <c r="CN5695" s="2" t="s">
        <v>188250</v>
      </c>
      <c r="CO5695" s="2" t="s">
        <v>188251</v>
      </c>
      <c r="CP5695" s="2" t="s">
        <v>188252</v>
      </c>
      <c r="CQ5695" s="2" t="s">
        <v>188253</v>
      </c>
      <c r="CR5695" s="2" t="s">
        <v>188254</v>
      </c>
      <c r="CS5695" s="2" t="s">
        <v>188255</v>
      </c>
      <c r="CT5695" s="2" t="s">
        <v>188256</v>
      </c>
      <c r="CU5695" s="2" t="s">
        <v>188257</v>
      </c>
      <c r="CV5695" s="2" t="s">
        <v>188258</v>
      </c>
      <c r="CW5695" s="2" t="s">
        <v>188259</v>
      </c>
      <c r="CX5695" s="2" t="s">
        <v>188260</v>
      </c>
      <c r="CY5695" s="2" t="s">
        <v>188261</v>
      </c>
      <c r="CZ5695" s="2" t="s">
        <v>188262</v>
      </c>
      <c r="DA5695" s="2" t="s">
        <v>188263</v>
      </c>
      <c r="DB5695" s="2" t="s">
        <v>188264</v>
      </c>
      <c r="DC5695" s="2" t="s">
        <v>188265</v>
      </c>
      <c r="DD5695" s="2" t="s">
        <v>188266</v>
      </c>
      <c r="DE5695" s="2" t="s">
        <v>188267</v>
      </c>
      <c r="DF5695" s="2" t="s">
        <v>188268</v>
      </c>
      <c r="DG5695" s="2" t="s">
        <v>188269</v>
      </c>
      <c r="DH5695" s="2" t="s">
        <v>188270</v>
      </c>
      <c r="DI5695" s="2" t="s">
        <v>188271</v>
      </c>
      <c r="DJ5695" s="2" t="s">
        <v>188272</v>
      </c>
      <c r="DK5695" s="2" t="s">
        <v>188273</v>
      </c>
      <c r="DL5695" s="2" t="s">
        <v>188274</v>
      </c>
      <c r="DM5695" s="2" t="s">
        <v>188275</v>
      </c>
      <c r="DN5695" s="2" t="s">
        <v>188276</v>
      </c>
      <c r="DO5695" s="2" t="s">
        <v>188277</v>
      </c>
      <c r="DP5695" s="2" t="s">
        <v>188278</v>
      </c>
      <c r="DQ5695" s="2" t="s">
        <v>188279</v>
      </c>
      <c r="DR5695" s="2" t="s">
        <v>188280</v>
      </c>
      <c r="DS5695" s="2" t="s">
        <v>188281</v>
      </c>
      <c r="DT5695" s="2" t="s">
        <v>188282</v>
      </c>
      <c r="DU5695" s="2" t="s">
        <v>188283</v>
      </c>
      <c r="DV5695" s="2" t="s">
        <v>188284</v>
      </c>
      <c r="DW5695" s="2" t="s">
        <v>188285</v>
      </c>
      <c r="DX5695" s="2" t="s">
        <v>188286</v>
      </c>
      <c r="DY5695" s="2" t="s">
        <v>188287</v>
      </c>
      <c r="DZ5695" s="2" t="s">
        <v>188288</v>
      </c>
      <c r="EA5695" s="2" t="s">
        <v>188289</v>
      </c>
      <c r="EB5695" s="2" t="s">
        <v>188290</v>
      </c>
      <c r="EC5695" s="2" t="s">
        <v>188291</v>
      </c>
    </row>
    <row r="5696" spans="1:133" x14ac:dyDescent="0.25">
      <c r="A5696" s="2" t="s">
        <v>173079</v>
      </c>
      <c r="B5696" s="2" t="s">
        <v>188292</v>
      </c>
      <c r="C5696" s="2" t="s">
        <v>188293</v>
      </c>
      <c r="D5696" s="2" t="s">
        <v>188294</v>
      </c>
      <c r="E5696" s="2" t="s">
        <v>270</v>
      </c>
      <c r="F5696" s="2" t="s">
        <v>188295</v>
      </c>
      <c r="G5696" s="2" t="s">
        <v>188296</v>
      </c>
      <c r="H5696" s="2" t="s">
        <v>188297</v>
      </c>
      <c r="I5696" s="2" t="s">
        <v>270</v>
      </c>
      <c r="J5696" s="2" t="s">
        <v>188298</v>
      </c>
      <c r="K5696" s="2" t="s">
        <v>188299</v>
      </c>
      <c r="L5696" s="2" t="s">
        <v>188300</v>
      </c>
      <c r="M5696" s="2" t="s">
        <v>270</v>
      </c>
      <c r="N5696" s="2" t="s">
        <v>188301</v>
      </c>
      <c r="O5696" s="2" t="s">
        <v>188302</v>
      </c>
      <c r="P5696" s="2" t="s">
        <v>188303</v>
      </c>
      <c r="Q5696" s="2" t="s">
        <v>270</v>
      </c>
      <c r="R5696" s="2" t="s">
        <v>188304</v>
      </c>
      <c r="S5696" s="2" t="s">
        <v>188305</v>
      </c>
      <c r="T5696" s="2" t="s">
        <v>188306</v>
      </c>
      <c r="U5696" s="2" t="s">
        <v>270</v>
      </c>
      <c r="V5696" s="2" t="s">
        <v>188307</v>
      </c>
      <c r="W5696" s="2" t="s">
        <v>188308</v>
      </c>
      <c r="X5696" s="2" t="s">
        <v>188309</v>
      </c>
      <c r="Y5696" s="2" t="s">
        <v>270</v>
      </c>
      <c r="Z5696" s="2" t="s">
        <v>188310</v>
      </c>
      <c r="AA5696" s="2" t="s">
        <v>188311</v>
      </c>
      <c r="AB5696" s="2" t="s">
        <v>188312</v>
      </c>
      <c r="AC5696" s="2" t="s">
        <v>270</v>
      </c>
      <c r="AD5696" s="2" t="s">
        <v>188313</v>
      </c>
      <c r="AE5696" s="2" t="s">
        <v>188314</v>
      </c>
      <c r="AF5696" s="2" t="s">
        <v>188315</v>
      </c>
      <c r="AG5696" s="2" t="s">
        <v>270</v>
      </c>
      <c r="AH5696" s="2" t="s">
        <v>188316</v>
      </c>
      <c r="AI5696" s="2" t="s">
        <v>188317</v>
      </c>
      <c r="AJ5696" s="2" t="s">
        <v>188318</v>
      </c>
      <c r="AK5696" s="2" t="s">
        <v>270</v>
      </c>
      <c r="AL5696" s="2" t="s">
        <v>188319</v>
      </c>
      <c r="AM5696" s="2" t="s">
        <v>188320</v>
      </c>
      <c r="AN5696" s="2" t="s">
        <v>188321</v>
      </c>
      <c r="AO5696" s="2" t="s">
        <v>779</v>
      </c>
      <c r="AP5696" s="2" t="s">
        <v>188322</v>
      </c>
      <c r="AQ5696" s="2" t="s">
        <v>188323</v>
      </c>
      <c r="AR5696" s="2" t="s">
        <v>188324</v>
      </c>
      <c r="AS5696" s="2" t="s">
        <v>537</v>
      </c>
      <c r="AT5696" s="2" t="s">
        <v>188325</v>
      </c>
      <c r="AU5696" s="2" t="s">
        <v>188326</v>
      </c>
      <c r="AV5696" s="2" t="s">
        <v>188327</v>
      </c>
      <c r="AW5696" s="2" t="s">
        <v>188328</v>
      </c>
      <c r="AX5696" s="2" t="s">
        <v>188329</v>
      </c>
      <c r="AY5696" s="2" t="s">
        <v>188330</v>
      </c>
      <c r="AZ5696" s="2" t="s">
        <v>188331</v>
      </c>
      <c r="BA5696" s="2" t="s">
        <v>188332</v>
      </c>
      <c r="BB5696" s="2" t="s">
        <v>188333</v>
      </c>
      <c r="BC5696" s="2" t="s">
        <v>188334</v>
      </c>
      <c r="BD5696" s="2" t="s">
        <v>188335</v>
      </c>
      <c r="BE5696" s="2" t="s">
        <v>188336</v>
      </c>
      <c r="BF5696" s="2" t="s">
        <v>188337</v>
      </c>
      <c r="BG5696" s="2" t="s">
        <v>188338</v>
      </c>
      <c r="BH5696" s="2" t="s">
        <v>188339</v>
      </c>
      <c r="BI5696" s="2" t="s">
        <v>188340</v>
      </c>
      <c r="BJ5696" s="2" t="s">
        <v>188341</v>
      </c>
      <c r="BK5696" s="2" t="s">
        <v>188342</v>
      </c>
      <c r="BL5696" s="2" t="s">
        <v>188343</v>
      </c>
      <c r="BM5696" s="2" t="s">
        <v>188344</v>
      </c>
      <c r="BN5696" s="2" t="s">
        <v>188345</v>
      </c>
      <c r="BO5696" s="2" t="s">
        <v>188346</v>
      </c>
      <c r="BP5696" s="2" t="s">
        <v>188347</v>
      </c>
      <c r="BQ5696" s="2" t="s">
        <v>188348</v>
      </c>
      <c r="BR5696" s="2" t="s">
        <v>188349</v>
      </c>
      <c r="BS5696" s="2" t="s">
        <v>188350</v>
      </c>
      <c r="BT5696" s="2" t="s">
        <v>188351</v>
      </c>
      <c r="BU5696" s="2" t="s">
        <v>188352</v>
      </c>
      <c r="BV5696" s="2" t="s">
        <v>188353</v>
      </c>
      <c r="BW5696" s="2" t="s">
        <v>188354</v>
      </c>
      <c r="BX5696" s="2" t="s">
        <v>188355</v>
      </c>
      <c r="BY5696" s="2" t="s">
        <v>188356</v>
      </c>
      <c r="BZ5696" s="2" t="s">
        <v>188357</v>
      </c>
      <c r="CA5696" s="2" t="s">
        <v>188358</v>
      </c>
      <c r="CB5696" s="2" t="s">
        <v>188359</v>
      </c>
      <c r="CC5696" s="2" t="s">
        <v>188360</v>
      </c>
      <c r="CD5696" s="2" t="s">
        <v>188361</v>
      </c>
      <c r="CE5696" s="2" t="s">
        <v>188362</v>
      </c>
      <c r="CF5696" s="2" t="s">
        <v>188363</v>
      </c>
      <c r="CG5696" s="2" t="s">
        <v>188364</v>
      </c>
      <c r="CH5696" s="2" t="s">
        <v>188365</v>
      </c>
      <c r="CI5696" s="2" t="s">
        <v>188366</v>
      </c>
      <c r="CJ5696" s="2" t="s">
        <v>188367</v>
      </c>
      <c r="CK5696" s="2" t="s">
        <v>188368</v>
      </c>
      <c r="CL5696" s="2" t="s">
        <v>188369</v>
      </c>
      <c r="CM5696" s="2" t="s">
        <v>188370</v>
      </c>
      <c r="CN5696" s="2" t="s">
        <v>188371</v>
      </c>
      <c r="CO5696" s="2" t="s">
        <v>188372</v>
      </c>
      <c r="CP5696" s="2" t="s">
        <v>188373</v>
      </c>
      <c r="CQ5696" s="2" t="s">
        <v>188374</v>
      </c>
      <c r="CR5696" s="2" t="s">
        <v>188375</v>
      </c>
      <c r="CS5696" s="2" t="s">
        <v>188376</v>
      </c>
      <c r="CT5696" s="2" t="s">
        <v>188377</v>
      </c>
      <c r="CU5696" s="2" t="s">
        <v>188378</v>
      </c>
      <c r="CV5696" s="2" t="s">
        <v>188379</v>
      </c>
      <c r="CW5696" s="2" t="s">
        <v>188380</v>
      </c>
      <c r="CX5696" s="2" t="s">
        <v>188381</v>
      </c>
      <c r="CY5696" s="2" t="s">
        <v>188382</v>
      </c>
      <c r="CZ5696" s="2" t="s">
        <v>188383</v>
      </c>
      <c r="DA5696" s="2" t="s">
        <v>188384</v>
      </c>
      <c r="DB5696" s="2" t="s">
        <v>188385</v>
      </c>
      <c r="DC5696" s="2" t="s">
        <v>188386</v>
      </c>
      <c r="DD5696" s="2" t="s">
        <v>188387</v>
      </c>
      <c r="DE5696" s="2" t="s">
        <v>188388</v>
      </c>
      <c r="DF5696" s="2" t="s">
        <v>188389</v>
      </c>
      <c r="DG5696" s="2" t="s">
        <v>188390</v>
      </c>
      <c r="DH5696" s="2" t="s">
        <v>188391</v>
      </c>
      <c r="DI5696" s="2" t="s">
        <v>188392</v>
      </c>
      <c r="DJ5696" s="2" t="s">
        <v>188393</v>
      </c>
      <c r="DK5696" s="2" t="s">
        <v>188394</v>
      </c>
      <c r="DL5696" s="2" t="s">
        <v>188395</v>
      </c>
      <c r="DM5696" s="2" t="s">
        <v>188396</v>
      </c>
      <c r="DN5696" s="2" t="s">
        <v>188397</v>
      </c>
      <c r="DO5696" s="2" t="s">
        <v>188398</v>
      </c>
      <c r="DP5696" s="2" t="s">
        <v>188399</v>
      </c>
      <c r="DQ5696" s="2" t="s">
        <v>188400</v>
      </c>
      <c r="DR5696" s="2" t="s">
        <v>188401</v>
      </c>
      <c r="DS5696" s="2" t="s">
        <v>188402</v>
      </c>
      <c r="DT5696" s="2" t="s">
        <v>188403</v>
      </c>
      <c r="DU5696" s="2" t="s">
        <v>188404</v>
      </c>
      <c r="DV5696" s="2" t="s">
        <v>188405</v>
      </c>
      <c r="DW5696" s="2" t="s">
        <v>188406</v>
      </c>
      <c r="DX5696" s="2" t="s">
        <v>188407</v>
      </c>
      <c r="DY5696" s="2" t="s">
        <v>188408</v>
      </c>
      <c r="DZ5696" s="2" t="s">
        <v>188409</v>
      </c>
      <c r="EA5696" s="2" t="s">
        <v>188410</v>
      </c>
      <c r="EB5696" s="2" t="s">
        <v>15582</v>
      </c>
      <c r="EC5696" s="2" t="s">
        <v>188411</v>
      </c>
    </row>
    <row r="5697" spans="1:133" x14ac:dyDescent="0.25">
      <c r="A5697" s="2" t="s">
        <v>173079</v>
      </c>
      <c r="B5697" s="2" t="s">
        <v>188412</v>
      </c>
      <c r="C5697" s="2" t="s">
        <v>188413</v>
      </c>
      <c r="D5697" s="2" t="s">
        <v>188414</v>
      </c>
      <c r="E5697" s="2" t="s">
        <v>270</v>
      </c>
      <c r="F5697" s="2" t="s">
        <v>188415</v>
      </c>
      <c r="G5697" s="2" t="s">
        <v>188416</v>
      </c>
      <c r="H5697" s="2" t="s">
        <v>188417</v>
      </c>
      <c r="I5697" s="2" t="s">
        <v>270</v>
      </c>
      <c r="J5697" s="2" t="s">
        <v>188418</v>
      </c>
      <c r="K5697" s="2" t="s">
        <v>188419</v>
      </c>
      <c r="L5697" s="2" t="s">
        <v>188420</v>
      </c>
      <c r="M5697" s="2" t="s">
        <v>270</v>
      </c>
      <c r="N5697" s="2" t="s">
        <v>188421</v>
      </c>
      <c r="O5697" s="2" t="s">
        <v>188422</v>
      </c>
      <c r="P5697" s="2" t="s">
        <v>188423</v>
      </c>
      <c r="Q5697" s="2" t="s">
        <v>270</v>
      </c>
      <c r="R5697" s="2" t="s">
        <v>188424</v>
      </c>
      <c r="S5697" s="2" t="s">
        <v>188425</v>
      </c>
      <c r="T5697" s="2" t="s">
        <v>188426</v>
      </c>
      <c r="U5697" s="2" t="s">
        <v>270</v>
      </c>
      <c r="V5697" s="2" t="s">
        <v>188427</v>
      </c>
      <c r="W5697" s="2" t="s">
        <v>188428</v>
      </c>
      <c r="X5697" s="2" t="s">
        <v>188429</v>
      </c>
      <c r="Y5697" s="2" t="s">
        <v>270</v>
      </c>
      <c r="Z5697" s="2" t="s">
        <v>188430</v>
      </c>
      <c r="AA5697" s="2" t="s">
        <v>188431</v>
      </c>
      <c r="AB5697" s="2" t="s">
        <v>188432</v>
      </c>
      <c r="AC5697" s="2" t="s">
        <v>270</v>
      </c>
      <c r="AD5697" s="2" t="s">
        <v>188433</v>
      </c>
      <c r="AE5697" s="2" t="s">
        <v>188434</v>
      </c>
      <c r="AF5697" s="2" t="s">
        <v>188435</v>
      </c>
      <c r="AG5697" s="2" t="s">
        <v>277</v>
      </c>
      <c r="AH5697" s="2" t="s">
        <v>188436</v>
      </c>
      <c r="AI5697" s="2" t="s">
        <v>188437</v>
      </c>
      <c r="AJ5697" s="2" t="s">
        <v>188438</v>
      </c>
      <c r="AK5697" s="2" t="s">
        <v>270</v>
      </c>
      <c r="AL5697" s="2" t="s">
        <v>188439</v>
      </c>
      <c r="AM5697" s="2" t="s">
        <v>188440</v>
      </c>
      <c r="AN5697" s="2" t="s">
        <v>188441</v>
      </c>
      <c r="AO5697" s="2" t="s">
        <v>1916</v>
      </c>
      <c r="AP5697" s="2" t="s">
        <v>188442</v>
      </c>
      <c r="AQ5697" s="2" t="s">
        <v>188443</v>
      </c>
      <c r="AR5697" s="2" t="s">
        <v>188444</v>
      </c>
      <c r="AS5697" s="2" t="s">
        <v>402</v>
      </c>
      <c r="AT5697" s="2" t="s">
        <v>188445</v>
      </c>
      <c r="AU5697" s="2" t="s">
        <v>188446</v>
      </c>
      <c r="AV5697" s="2" t="s">
        <v>188447</v>
      </c>
      <c r="AW5697" s="2" t="s">
        <v>188448</v>
      </c>
      <c r="AX5697" s="2" t="s">
        <v>188449</v>
      </c>
      <c r="AY5697" s="2" t="s">
        <v>188450</v>
      </c>
      <c r="AZ5697" s="2" t="s">
        <v>188451</v>
      </c>
      <c r="BA5697" s="2" t="s">
        <v>188452</v>
      </c>
      <c r="BB5697" s="2" t="s">
        <v>188453</v>
      </c>
      <c r="BC5697" s="2" t="s">
        <v>188454</v>
      </c>
      <c r="BD5697" s="2" t="s">
        <v>188455</v>
      </c>
      <c r="BE5697" s="2" t="s">
        <v>188456</v>
      </c>
      <c r="BF5697" s="2" t="s">
        <v>188457</v>
      </c>
      <c r="BG5697" s="2" t="s">
        <v>188458</v>
      </c>
      <c r="BH5697" s="2" t="s">
        <v>188459</v>
      </c>
      <c r="BI5697" s="2" t="s">
        <v>188460</v>
      </c>
      <c r="BJ5697" s="2" t="s">
        <v>188461</v>
      </c>
      <c r="BK5697" s="2" t="s">
        <v>188462</v>
      </c>
      <c r="BL5697" s="2" t="s">
        <v>188463</v>
      </c>
      <c r="BM5697" s="2" t="s">
        <v>188464</v>
      </c>
      <c r="BN5697" s="2" t="s">
        <v>188465</v>
      </c>
      <c r="BO5697" s="2" t="s">
        <v>188466</v>
      </c>
      <c r="BP5697" s="2" t="s">
        <v>188467</v>
      </c>
      <c r="BQ5697" s="2" t="s">
        <v>188468</v>
      </c>
      <c r="BR5697" s="2" t="s">
        <v>188469</v>
      </c>
      <c r="BS5697" s="2" t="s">
        <v>188470</v>
      </c>
      <c r="BT5697" s="2" t="s">
        <v>188471</v>
      </c>
      <c r="BU5697" s="2" t="s">
        <v>188472</v>
      </c>
      <c r="BV5697" s="2" t="s">
        <v>188473</v>
      </c>
      <c r="BW5697" s="2" t="s">
        <v>188474</v>
      </c>
      <c r="BX5697" s="2" t="s">
        <v>188475</v>
      </c>
      <c r="BY5697" s="2" t="s">
        <v>188476</v>
      </c>
      <c r="BZ5697" s="2" t="s">
        <v>188477</v>
      </c>
      <c r="CA5697" s="2" t="s">
        <v>188478</v>
      </c>
      <c r="CB5697" s="2" t="s">
        <v>188479</v>
      </c>
      <c r="CC5697" s="2" t="s">
        <v>188480</v>
      </c>
      <c r="CD5697" s="2" t="s">
        <v>188481</v>
      </c>
      <c r="CE5697" s="2" t="s">
        <v>188482</v>
      </c>
      <c r="CF5697" s="2" t="s">
        <v>188483</v>
      </c>
      <c r="CG5697" s="2" t="s">
        <v>188484</v>
      </c>
      <c r="CH5697" s="2" t="s">
        <v>188485</v>
      </c>
      <c r="CI5697" s="2" t="s">
        <v>188486</v>
      </c>
      <c r="CJ5697" s="2" t="s">
        <v>188487</v>
      </c>
      <c r="CK5697" s="2" t="s">
        <v>188488</v>
      </c>
      <c r="CL5697" s="2" t="s">
        <v>188489</v>
      </c>
      <c r="CM5697" s="2" t="s">
        <v>188490</v>
      </c>
      <c r="CN5697" s="2" t="s">
        <v>188491</v>
      </c>
      <c r="CO5697" s="2" t="s">
        <v>188492</v>
      </c>
      <c r="CP5697" s="2" t="s">
        <v>188493</v>
      </c>
      <c r="CQ5697" s="2" t="s">
        <v>188494</v>
      </c>
      <c r="CR5697" s="2" t="s">
        <v>188495</v>
      </c>
      <c r="CS5697" s="2" t="s">
        <v>188496</v>
      </c>
      <c r="CT5697" s="2" t="s">
        <v>188497</v>
      </c>
      <c r="CU5697" s="2" t="s">
        <v>188498</v>
      </c>
      <c r="CV5697" s="2" t="s">
        <v>188499</v>
      </c>
      <c r="CW5697" s="2" t="s">
        <v>188500</v>
      </c>
      <c r="CX5697" s="2" t="s">
        <v>188501</v>
      </c>
      <c r="CY5697" s="2" t="s">
        <v>188502</v>
      </c>
      <c r="CZ5697" s="2" t="s">
        <v>188503</v>
      </c>
      <c r="DA5697" s="2" t="s">
        <v>188504</v>
      </c>
      <c r="DB5697" s="2" t="s">
        <v>188505</v>
      </c>
      <c r="DC5697" s="2" t="s">
        <v>188506</v>
      </c>
      <c r="DD5697" s="2" t="s">
        <v>188507</v>
      </c>
      <c r="DE5697" s="2" t="s">
        <v>188508</v>
      </c>
      <c r="DF5697" s="2" t="s">
        <v>188509</v>
      </c>
      <c r="DG5697" s="2" t="s">
        <v>188510</v>
      </c>
      <c r="DH5697" s="2" t="s">
        <v>188511</v>
      </c>
      <c r="DI5697" s="2" t="s">
        <v>188512</v>
      </c>
      <c r="DJ5697" s="2" t="s">
        <v>188513</v>
      </c>
      <c r="DK5697" s="2" t="s">
        <v>188514</v>
      </c>
      <c r="DL5697" s="2" t="s">
        <v>188515</v>
      </c>
      <c r="DM5697" s="2" t="s">
        <v>188516</v>
      </c>
      <c r="DN5697" s="2" t="s">
        <v>188517</v>
      </c>
      <c r="DO5697" s="2" t="s">
        <v>188518</v>
      </c>
      <c r="DP5697" s="2" t="s">
        <v>188519</v>
      </c>
      <c r="DQ5697" s="2" t="s">
        <v>188520</v>
      </c>
      <c r="DR5697" s="2" t="s">
        <v>188521</v>
      </c>
      <c r="DS5697" s="2" t="s">
        <v>188522</v>
      </c>
      <c r="DT5697" s="2" t="s">
        <v>188523</v>
      </c>
      <c r="DU5697" s="2" t="s">
        <v>188524</v>
      </c>
      <c r="DV5697" s="2" t="s">
        <v>188525</v>
      </c>
      <c r="DW5697" s="2" t="s">
        <v>188526</v>
      </c>
      <c r="DX5697" s="2" t="s">
        <v>188527</v>
      </c>
      <c r="DY5697" s="2" t="s">
        <v>188528</v>
      </c>
      <c r="DZ5697" s="2" t="s">
        <v>188529</v>
      </c>
      <c r="EA5697" s="2" t="s">
        <v>188530</v>
      </c>
      <c r="EB5697" s="2" t="s">
        <v>188531</v>
      </c>
      <c r="EC5697" s="2" t="s">
        <v>188532</v>
      </c>
    </row>
    <row r="5698" spans="1:133" x14ac:dyDescent="0.25">
      <c r="A5698" s="2" t="s">
        <v>173079</v>
      </c>
      <c r="B5698" s="2" t="s">
        <v>188533</v>
      </c>
      <c r="C5698" s="2" t="s">
        <v>188534</v>
      </c>
      <c r="D5698" s="2" t="s">
        <v>188535</v>
      </c>
      <c r="E5698" s="2" t="s">
        <v>270</v>
      </c>
      <c r="F5698" s="2" t="s">
        <v>188536</v>
      </c>
      <c r="G5698" s="2" t="s">
        <v>188537</v>
      </c>
      <c r="H5698" s="2" t="s">
        <v>188538</v>
      </c>
      <c r="I5698" s="2" t="s">
        <v>270</v>
      </c>
      <c r="J5698" s="2" t="s">
        <v>188539</v>
      </c>
      <c r="K5698" s="2" t="s">
        <v>188540</v>
      </c>
      <c r="L5698" s="2" t="s">
        <v>188541</v>
      </c>
      <c r="M5698" s="2" t="s">
        <v>270</v>
      </c>
      <c r="N5698" s="2" t="s">
        <v>188542</v>
      </c>
      <c r="O5698" s="2" t="s">
        <v>188543</v>
      </c>
      <c r="P5698" s="2" t="s">
        <v>188544</v>
      </c>
      <c r="Q5698" s="2" t="s">
        <v>270</v>
      </c>
      <c r="R5698" s="2" t="s">
        <v>188545</v>
      </c>
      <c r="S5698" s="2" t="s">
        <v>188546</v>
      </c>
      <c r="T5698" s="2" t="s">
        <v>188547</v>
      </c>
      <c r="U5698" s="2" t="s">
        <v>270</v>
      </c>
      <c r="V5698" s="2" t="s">
        <v>188548</v>
      </c>
      <c r="W5698" s="2" t="s">
        <v>188549</v>
      </c>
      <c r="X5698" s="2" t="s">
        <v>188550</v>
      </c>
      <c r="Y5698" s="2" t="s">
        <v>270</v>
      </c>
      <c r="Z5698" s="2" t="s">
        <v>188551</v>
      </c>
      <c r="AA5698" s="2" t="s">
        <v>188552</v>
      </c>
      <c r="AB5698" s="2" t="s">
        <v>188553</v>
      </c>
      <c r="AC5698" s="2" t="s">
        <v>270</v>
      </c>
      <c r="AD5698" s="2" t="s">
        <v>188554</v>
      </c>
      <c r="AE5698" s="2" t="s">
        <v>188555</v>
      </c>
      <c r="AF5698" s="2" t="s">
        <v>188556</v>
      </c>
      <c r="AG5698" s="2" t="s">
        <v>270</v>
      </c>
      <c r="AH5698" s="2" t="s">
        <v>188557</v>
      </c>
      <c r="AI5698" s="2" t="s">
        <v>188558</v>
      </c>
      <c r="AJ5698" s="2" t="s">
        <v>188559</v>
      </c>
      <c r="AK5698" s="2" t="s">
        <v>270</v>
      </c>
      <c r="AL5698" s="2" t="s">
        <v>188560</v>
      </c>
      <c r="AM5698" s="2" t="s">
        <v>188561</v>
      </c>
      <c r="AN5698" s="2" t="s">
        <v>188562</v>
      </c>
      <c r="AO5698" s="2" t="s">
        <v>412</v>
      </c>
      <c r="AP5698" s="2" t="s">
        <v>188563</v>
      </c>
      <c r="AQ5698" s="2" t="s">
        <v>188564</v>
      </c>
      <c r="AR5698" s="2" t="s">
        <v>188565</v>
      </c>
      <c r="AS5698" s="2" t="s">
        <v>537</v>
      </c>
      <c r="AT5698" s="2" t="s">
        <v>188566</v>
      </c>
      <c r="AU5698" s="2" t="s">
        <v>188567</v>
      </c>
      <c r="AV5698" s="2" t="s">
        <v>188568</v>
      </c>
      <c r="AW5698" s="2" t="s">
        <v>188569</v>
      </c>
      <c r="AX5698" s="2" t="s">
        <v>188570</v>
      </c>
      <c r="AY5698" s="2" t="s">
        <v>188571</v>
      </c>
      <c r="AZ5698" s="2" t="s">
        <v>188572</v>
      </c>
      <c r="BA5698" s="2" t="s">
        <v>188573</v>
      </c>
      <c r="BB5698" s="2" t="s">
        <v>188574</v>
      </c>
      <c r="BC5698" s="2" t="s">
        <v>188575</v>
      </c>
      <c r="BD5698" s="2" t="s">
        <v>188576</v>
      </c>
      <c r="BE5698" s="2" t="s">
        <v>188577</v>
      </c>
      <c r="BF5698" s="2" t="s">
        <v>188578</v>
      </c>
      <c r="BG5698" s="2" t="s">
        <v>188579</v>
      </c>
      <c r="BH5698" s="2" t="s">
        <v>188580</v>
      </c>
      <c r="BI5698" s="2" t="s">
        <v>188581</v>
      </c>
      <c r="BJ5698" s="2" t="s">
        <v>188582</v>
      </c>
      <c r="BK5698" s="2" t="s">
        <v>188583</v>
      </c>
      <c r="BL5698" s="2" t="s">
        <v>188584</v>
      </c>
      <c r="BM5698" s="2" t="s">
        <v>188585</v>
      </c>
      <c r="BN5698" s="2" t="s">
        <v>188586</v>
      </c>
      <c r="BO5698" s="2" t="s">
        <v>188587</v>
      </c>
      <c r="BP5698" s="2" t="s">
        <v>188588</v>
      </c>
      <c r="BQ5698" s="2" t="s">
        <v>188589</v>
      </c>
      <c r="BR5698" s="2" t="s">
        <v>188590</v>
      </c>
      <c r="BS5698" s="2" t="s">
        <v>188591</v>
      </c>
      <c r="BT5698" s="2" t="s">
        <v>188592</v>
      </c>
      <c r="BU5698" s="2" t="s">
        <v>188593</v>
      </c>
      <c r="BV5698" s="2" t="s">
        <v>188594</v>
      </c>
      <c r="BW5698" s="2" t="s">
        <v>188595</v>
      </c>
      <c r="BX5698" s="2" t="s">
        <v>188596</v>
      </c>
      <c r="BY5698" s="2" t="s">
        <v>188597</v>
      </c>
      <c r="BZ5698" s="2" t="s">
        <v>188598</v>
      </c>
      <c r="CA5698" s="2" t="s">
        <v>188599</v>
      </c>
      <c r="CB5698" s="2" t="s">
        <v>188600</v>
      </c>
      <c r="CC5698" s="2" t="s">
        <v>188601</v>
      </c>
      <c r="CD5698" s="2" t="s">
        <v>188602</v>
      </c>
      <c r="CE5698" s="2" t="s">
        <v>188603</v>
      </c>
      <c r="CF5698" s="2" t="s">
        <v>188604</v>
      </c>
      <c r="CG5698" s="2" t="s">
        <v>188605</v>
      </c>
      <c r="CH5698" s="2" t="s">
        <v>188606</v>
      </c>
      <c r="CI5698" s="2" t="s">
        <v>188607</v>
      </c>
      <c r="CJ5698" s="2" t="s">
        <v>188608</v>
      </c>
      <c r="CK5698" s="2" t="s">
        <v>188609</v>
      </c>
      <c r="CL5698" s="2" t="s">
        <v>188610</v>
      </c>
      <c r="CM5698" s="2" t="s">
        <v>188611</v>
      </c>
      <c r="CN5698" s="2" t="s">
        <v>188612</v>
      </c>
      <c r="CO5698" s="2" t="s">
        <v>188613</v>
      </c>
      <c r="CP5698" s="2" t="s">
        <v>188614</v>
      </c>
      <c r="CQ5698" s="2" t="s">
        <v>188615</v>
      </c>
      <c r="CR5698" s="2" t="s">
        <v>188616</v>
      </c>
      <c r="CS5698" s="2" t="s">
        <v>188617</v>
      </c>
      <c r="CT5698" s="2" t="s">
        <v>188618</v>
      </c>
      <c r="CU5698" s="2" t="s">
        <v>188619</v>
      </c>
      <c r="CV5698" s="2" t="s">
        <v>188620</v>
      </c>
      <c r="CW5698" s="2" t="s">
        <v>188621</v>
      </c>
      <c r="CX5698" s="2" t="s">
        <v>188622</v>
      </c>
      <c r="CY5698" s="2" t="s">
        <v>188623</v>
      </c>
      <c r="CZ5698" s="2" t="s">
        <v>188624</v>
      </c>
      <c r="DA5698" s="2" t="s">
        <v>188625</v>
      </c>
      <c r="DB5698" s="2" t="s">
        <v>188626</v>
      </c>
      <c r="DC5698" s="2" t="s">
        <v>188627</v>
      </c>
      <c r="DD5698" s="2" t="s">
        <v>188628</v>
      </c>
      <c r="DE5698" s="2" t="s">
        <v>188629</v>
      </c>
      <c r="DF5698" s="2" t="s">
        <v>188630</v>
      </c>
      <c r="DG5698" s="2" t="s">
        <v>188631</v>
      </c>
      <c r="DH5698" s="2" t="s">
        <v>188632</v>
      </c>
      <c r="DI5698" s="2" t="s">
        <v>188633</v>
      </c>
      <c r="DJ5698" s="2" t="s">
        <v>188634</v>
      </c>
      <c r="DK5698" s="2" t="s">
        <v>188635</v>
      </c>
      <c r="DL5698" s="2" t="s">
        <v>188636</v>
      </c>
      <c r="DM5698" s="2" t="s">
        <v>188637</v>
      </c>
      <c r="DN5698" s="2" t="s">
        <v>188638</v>
      </c>
      <c r="DO5698" s="2" t="s">
        <v>188639</v>
      </c>
      <c r="DP5698" s="2" t="s">
        <v>188640</v>
      </c>
      <c r="DQ5698" s="2" t="s">
        <v>188641</v>
      </c>
      <c r="DR5698" s="2" t="s">
        <v>188642</v>
      </c>
      <c r="DS5698" s="2" t="s">
        <v>188643</v>
      </c>
      <c r="DT5698" s="2" t="s">
        <v>188644</v>
      </c>
      <c r="DU5698" s="2" t="s">
        <v>188645</v>
      </c>
      <c r="DV5698" s="2" t="s">
        <v>188646</v>
      </c>
      <c r="DW5698" s="2" t="s">
        <v>188647</v>
      </c>
      <c r="DX5698" s="2" t="s">
        <v>188648</v>
      </c>
      <c r="DY5698" s="2" t="s">
        <v>188649</v>
      </c>
      <c r="DZ5698" s="2" t="s">
        <v>188650</v>
      </c>
      <c r="EA5698" s="2" t="s">
        <v>188651</v>
      </c>
      <c r="EB5698" s="2" t="s">
        <v>188652</v>
      </c>
      <c r="EC5698" s="2" t="s">
        <v>188653</v>
      </c>
    </row>
    <row r="5699" spans="1:133" x14ac:dyDescent="0.25">
      <c r="A5699" s="2" t="s">
        <v>173079</v>
      </c>
      <c r="B5699" s="2" t="s">
        <v>188654</v>
      </c>
      <c r="C5699" s="2" t="s">
        <v>188655</v>
      </c>
      <c r="D5699" s="2" t="s">
        <v>188656</v>
      </c>
      <c r="E5699" s="2" t="s">
        <v>270</v>
      </c>
      <c r="F5699" s="2" t="s">
        <v>188657</v>
      </c>
      <c r="G5699" s="2" t="s">
        <v>188658</v>
      </c>
      <c r="H5699" s="2" t="s">
        <v>188659</v>
      </c>
      <c r="I5699" s="2" t="s">
        <v>270</v>
      </c>
      <c r="J5699" s="2" t="s">
        <v>188660</v>
      </c>
      <c r="K5699" s="2" t="s">
        <v>188661</v>
      </c>
      <c r="L5699" s="2" t="s">
        <v>188662</v>
      </c>
      <c r="M5699" s="2" t="s">
        <v>270</v>
      </c>
      <c r="N5699" s="2" t="s">
        <v>188663</v>
      </c>
      <c r="O5699" s="2" t="s">
        <v>188664</v>
      </c>
      <c r="P5699" s="2" t="s">
        <v>188665</v>
      </c>
      <c r="Q5699" s="2" t="s">
        <v>270</v>
      </c>
      <c r="R5699" s="2" t="s">
        <v>188666</v>
      </c>
      <c r="S5699" s="2" t="s">
        <v>188667</v>
      </c>
      <c r="T5699" s="2" t="s">
        <v>188668</v>
      </c>
      <c r="U5699" s="2" t="s">
        <v>270</v>
      </c>
      <c r="V5699" s="2" t="s">
        <v>188669</v>
      </c>
      <c r="W5699" s="2" t="s">
        <v>188670</v>
      </c>
      <c r="X5699" s="2" t="s">
        <v>188671</v>
      </c>
      <c r="Y5699" s="2" t="s">
        <v>270</v>
      </c>
      <c r="Z5699" s="2" t="s">
        <v>188672</v>
      </c>
      <c r="AA5699" s="2" t="s">
        <v>188673</v>
      </c>
      <c r="AB5699" s="2" t="s">
        <v>188674</v>
      </c>
      <c r="AC5699" s="2" t="s">
        <v>270</v>
      </c>
      <c r="AD5699" s="2" t="s">
        <v>188675</v>
      </c>
      <c r="AE5699" s="2" t="s">
        <v>188676</v>
      </c>
      <c r="AF5699" s="2" t="s">
        <v>188677</v>
      </c>
      <c r="AG5699" s="2" t="s">
        <v>270</v>
      </c>
      <c r="AH5699" s="2" t="s">
        <v>188678</v>
      </c>
      <c r="AI5699" s="2" t="s">
        <v>188679</v>
      </c>
      <c r="AJ5699" s="2" t="s">
        <v>188680</v>
      </c>
      <c r="AK5699" s="2" t="s">
        <v>270</v>
      </c>
      <c r="AL5699" s="2" t="s">
        <v>188681</v>
      </c>
      <c r="AM5699" s="2" t="s">
        <v>188682</v>
      </c>
      <c r="AN5699" s="2" t="s">
        <v>188683</v>
      </c>
      <c r="AO5699" s="2" t="s">
        <v>537</v>
      </c>
      <c r="AP5699" s="2" t="s">
        <v>188684</v>
      </c>
      <c r="AQ5699" s="2" t="s">
        <v>188685</v>
      </c>
      <c r="AR5699" s="2" t="s">
        <v>188686</v>
      </c>
      <c r="AS5699" s="2" t="s">
        <v>277</v>
      </c>
      <c r="AT5699" s="2" t="s">
        <v>188687</v>
      </c>
      <c r="AU5699" s="2" t="s">
        <v>188688</v>
      </c>
      <c r="AV5699" s="2" t="s">
        <v>188689</v>
      </c>
      <c r="AW5699" s="2" t="s">
        <v>14693</v>
      </c>
      <c r="AX5699" s="2" t="s">
        <v>188690</v>
      </c>
      <c r="AY5699" s="2" t="s">
        <v>188691</v>
      </c>
      <c r="AZ5699" s="2" t="s">
        <v>188692</v>
      </c>
      <c r="BA5699" s="2" t="s">
        <v>188693</v>
      </c>
      <c r="BB5699" s="2" t="s">
        <v>188694</v>
      </c>
      <c r="BC5699" s="2" t="s">
        <v>188695</v>
      </c>
      <c r="BD5699" s="2" t="s">
        <v>188696</v>
      </c>
      <c r="BE5699" s="2" t="s">
        <v>188697</v>
      </c>
      <c r="BF5699" s="2" t="s">
        <v>188698</v>
      </c>
      <c r="BG5699" s="2" t="s">
        <v>188699</v>
      </c>
      <c r="BH5699" s="2" t="s">
        <v>188700</v>
      </c>
      <c r="BI5699" s="2" t="s">
        <v>188701</v>
      </c>
      <c r="BJ5699" s="2" t="s">
        <v>188702</v>
      </c>
      <c r="BK5699" s="2" t="s">
        <v>188703</v>
      </c>
      <c r="BL5699" s="2" t="s">
        <v>188704</v>
      </c>
      <c r="BM5699" s="2" t="s">
        <v>188705</v>
      </c>
      <c r="BN5699" s="2" t="s">
        <v>188706</v>
      </c>
      <c r="BO5699" s="2" t="s">
        <v>188707</v>
      </c>
      <c r="BP5699" s="2" t="s">
        <v>188708</v>
      </c>
      <c r="BQ5699" s="2" t="s">
        <v>188709</v>
      </c>
      <c r="BR5699" s="2" t="s">
        <v>188710</v>
      </c>
      <c r="BS5699" s="2" t="s">
        <v>188711</v>
      </c>
      <c r="BT5699" s="2" t="s">
        <v>188712</v>
      </c>
      <c r="BU5699" s="2" t="s">
        <v>188713</v>
      </c>
      <c r="BV5699" s="2" t="s">
        <v>188714</v>
      </c>
      <c r="BW5699" s="2" t="s">
        <v>188715</v>
      </c>
      <c r="BX5699" s="2" t="s">
        <v>188716</v>
      </c>
      <c r="BY5699" s="2" t="s">
        <v>188717</v>
      </c>
      <c r="BZ5699" s="2" t="s">
        <v>188718</v>
      </c>
      <c r="CA5699" s="2" t="s">
        <v>188719</v>
      </c>
      <c r="CB5699" s="2" t="s">
        <v>188720</v>
      </c>
      <c r="CC5699" s="2" t="s">
        <v>188721</v>
      </c>
      <c r="CD5699" s="2" t="s">
        <v>188722</v>
      </c>
      <c r="CE5699" s="2" t="s">
        <v>188723</v>
      </c>
      <c r="CF5699" s="2" t="s">
        <v>188724</v>
      </c>
      <c r="CG5699" s="2" t="s">
        <v>188725</v>
      </c>
      <c r="CH5699" s="2" t="s">
        <v>188726</v>
      </c>
      <c r="CI5699" s="2" t="s">
        <v>188727</v>
      </c>
      <c r="CJ5699" s="2" t="s">
        <v>188728</v>
      </c>
      <c r="CK5699" s="2" t="s">
        <v>188729</v>
      </c>
      <c r="CL5699" s="2" t="s">
        <v>188730</v>
      </c>
      <c r="CM5699" s="2" t="s">
        <v>188731</v>
      </c>
      <c r="CN5699" s="2" t="s">
        <v>188732</v>
      </c>
      <c r="CO5699" s="2" t="s">
        <v>188733</v>
      </c>
      <c r="CP5699" s="2" t="s">
        <v>188734</v>
      </c>
      <c r="CQ5699" s="2" t="s">
        <v>188735</v>
      </c>
      <c r="CR5699" s="2" t="s">
        <v>188736</v>
      </c>
      <c r="CS5699" s="2" t="s">
        <v>188737</v>
      </c>
      <c r="CT5699" s="2" t="s">
        <v>188738</v>
      </c>
      <c r="CU5699" s="2" t="s">
        <v>188739</v>
      </c>
      <c r="CV5699" s="2" t="s">
        <v>188740</v>
      </c>
      <c r="CW5699" s="2" t="s">
        <v>188741</v>
      </c>
      <c r="CX5699" s="2" t="s">
        <v>188742</v>
      </c>
      <c r="CY5699" s="2" t="s">
        <v>188743</v>
      </c>
      <c r="CZ5699" s="2" t="s">
        <v>188744</v>
      </c>
      <c r="DA5699" s="2" t="s">
        <v>188745</v>
      </c>
      <c r="DB5699" s="2" t="s">
        <v>188746</v>
      </c>
      <c r="DC5699" s="2" t="s">
        <v>188747</v>
      </c>
      <c r="DD5699" s="2" t="s">
        <v>188748</v>
      </c>
      <c r="DE5699" s="2" t="s">
        <v>188749</v>
      </c>
      <c r="DF5699" s="2" t="s">
        <v>188750</v>
      </c>
      <c r="DG5699" s="2" t="s">
        <v>188751</v>
      </c>
      <c r="DH5699" s="2" t="s">
        <v>188752</v>
      </c>
      <c r="DI5699" s="2" t="s">
        <v>188753</v>
      </c>
      <c r="DJ5699" s="2" t="s">
        <v>188754</v>
      </c>
      <c r="DK5699" s="2" t="s">
        <v>188755</v>
      </c>
      <c r="DL5699" s="2" t="s">
        <v>188756</v>
      </c>
      <c r="DM5699" s="2" t="s">
        <v>188757</v>
      </c>
      <c r="DN5699" s="2" t="s">
        <v>188758</v>
      </c>
      <c r="DO5699" s="2" t="s">
        <v>188759</v>
      </c>
      <c r="DP5699" s="2" t="s">
        <v>188760</v>
      </c>
      <c r="DQ5699" s="2" t="s">
        <v>188761</v>
      </c>
      <c r="DR5699" s="2" t="s">
        <v>188762</v>
      </c>
      <c r="DS5699" s="2" t="s">
        <v>188763</v>
      </c>
      <c r="DT5699" s="2" t="s">
        <v>188764</v>
      </c>
      <c r="DU5699" s="2" t="s">
        <v>188765</v>
      </c>
      <c r="DV5699" s="2" t="s">
        <v>188766</v>
      </c>
      <c r="DW5699" s="2" t="s">
        <v>188767</v>
      </c>
      <c r="DX5699" s="2" t="s">
        <v>188768</v>
      </c>
      <c r="DY5699" s="2" t="s">
        <v>188769</v>
      </c>
      <c r="DZ5699" s="2" t="s">
        <v>188770</v>
      </c>
      <c r="EA5699" s="2" t="s">
        <v>188771</v>
      </c>
      <c r="EB5699" s="2" t="s">
        <v>188772</v>
      </c>
      <c r="EC5699" s="2" t="s">
        <v>188773</v>
      </c>
    </row>
    <row r="5700" spans="1:133" x14ac:dyDescent="0.25">
      <c r="A5700" s="2" t="s">
        <v>173079</v>
      </c>
      <c r="B5700" s="2" t="s">
        <v>188774</v>
      </c>
      <c r="C5700" s="2" t="s">
        <v>188775</v>
      </c>
      <c r="D5700" s="2" t="s">
        <v>188776</v>
      </c>
      <c r="E5700" s="2" t="s">
        <v>270</v>
      </c>
      <c r="F5700" s="2" t="s">
        <v>188777</v>
      </c>
      <c r="G5700" s="2" t="s">
        <v>188778</v>
      </c>
      <c r="H5700" s="2" t="s">
        <v>188779</v>
      </c>
      <c r="I5700" s="2" t="s">
        <v>270</v>
      </c>
      <c r="J5700" s="2" t="s">
        <v>188780</v>
      </c>
      <c r="K5700" s="2" t="s">
        <v>188781</v>
      </c>
      <c r="L5700" s="2" t="s">
        <v>188782</v>
      </c>
      <c r="M5700" s="2" t="s">
        <v>270</v>
      </c>
      <c r="N5700" s="2" t="s">
        <v>188783</v>
      </c>
      <c r="O5700" s="2" t="s">
        <v>188784</v>
      </c>
      <c r="P5700" s="2" t="s">
        <v>188785</v>
      </c>
      <c r="Q5700" s="2" t="s">
        <v>270</v>
      </c>
      <c r="R5700" s="2" t="s">
        <v>188786</v>
      </c>
      <c r="S5700" s="2" t="s">
        <v>188787</v>
      </c>
      <c r="T5700" s="2" t="s">
        <v>188788</v>
      </c>
      <c r="U5700" s="2" t="s">
        <v>270</v>
      </c>
      <c r="V5700" s="2" t="s">
        <v>188789</v>
      </c>
      <c r="W5700" s="2" t="s">
        <v>188790</v>
      </c>
      <c r="X5700" s="2" t="s">
        <v>188791</v>
      </c>
      <c r="Y5700" s="2" t="s">
        <v>270</v>
      </c>
      <c r="Z5700" s="2" t="s">
        <v>188792</v>
      </c>
      <c r="AA5700" s="2" t="s">
        <v>188793</v>
      </c>
      <c r="AB5700" s="2" t="s">
        <v>188794</v>
      </c>
      <c r="AC5700" s="2" t="s">
        <v>270</v>
      </c>
      <c r="AD5700" s="2" t="s">
        <v>188795</v>
      </c>
      <c r="AE5700" s="2" t="s">
        <v>188796</v>
      </c>
      <c r="AF5700" s="2" t="s">
        <v>188797</v>
      </c>
      <c r="AG5700" s="2" t="s">
        <v>270</v>
      </c>
      <c r="AH5700" s="2" t="s">
        <v>188798</v>
      </c>
      <c r="AI5700" s="2" t="s">
        <v>188799</v>
      </c>
      <c r="AJ5700" s="2" t="s">
        <v>188800</v>
      </c>
      <c r="AK5700" s="2" t="s">
        <v>270</v>
      </c>
      <c r="AL5700" s="2" t="s">
        <v>188801</v>
      </c>
      <c r="AM5700" s="2" t="s">
        <v>188802</v>
      </c>
      <c r="AN5700" s="2" t="s">
        <v>188803</v>
      </c>
      <c r="AO5700" s="2" t="s">
        <v>402</v>
      </c>
      <c r="AP5700" s="2" t="s">
        <v>188804</v>
      </c>
      <c r="AQ5700" s="2" t="s">
        <v>188805</v>
      </c>
      <c r="AR5700" s="2" t="s">
        <v>188806</v>
      </c>
      <c r="AS5700" s="2" t="s">
        <v>412</v>
      </c>
      <c r="AT5700" s="2" t="s">
        <v>188807</v>
      </c>
      <c r="AU5700" s="2" t="s">
        <v>188808</v>
      </c>
      <c r="AV5700" s="2" t="s">
        <v>188809</v>
      </c>
      <c r="AW5700" s="2" t="s">
        <v>188810</v>
      </c>
      <c r="AX5700" s="2" t="s">
        <v>188811</v>
      </c>
      <c r="AY5700" s="2" t="s">
        <v>188812</v>
      </c>
      <c r="AZ5700" s="2" t="s">
        <v>188813</v>
      </c>
      <c r="BA5700" s="2" t="s">
        <v>188814</v>
      </c>
      <c r="BB5700" s="2" t="s">
        <v>188815</v>
      </c>
      <c r="BC5700" s="2" t="s">
        <v>188816</v>
      </c>
      <c r="BD5700" s="2" t="s">
        <v>188817</v>
      </c>
      <c r="BE5700" s="2" t="s">
        <v>188818</v>
      </c>
      <c r="BF5700" s="2" t="s">
        <v>188819</v>
      </c>
      <c r="BG5700" s="2" t="s">
        <v>188820</v>
      </c>
      <c r="BH5700" s="2" t="s">
        <v>188821</v>
      </c>
      <c r="BI5700" s="2" t="s">
        <v>188822</v>
      </c>
      <c r="BJ5700" s="2" t="s">
        <v>170264</v>
      </c>
      <c r="BK5700" s="2" t="s">
        <v>188823</v>
      </c>
      <c r="BL5700" s="2" t="s">
        <v>188824</v>
      </c>
      <c r="BM5700" s="2" t="s">
        <v>188825</v>
      </c>
      <c r="BN5700" s="2" t="s">
        <v>188826</v>
      </c>
      <c r="BO5700" s="2" t="s">
        <v>188827</v>
      </c>
      <c r="BP5700" s="2" t="s">
        <v>188828</v>
      </c>
      <c r="BQ5700" s="2" t="s">
        <v>188829</v>
      </c>
      <c r="BR5700" s="2" t="s">
        <v>188830</v>
      </c>
      <c r="BS5700" s="2" t="s">
        <v>188831</v>
      </c>
      <c r="BT5700" s="2" t="s">
        <v>188832</v>
      </c>
      <c r="BU5700" s="2" t="s">
        <v>188833</v>
      </c>
      <c r="BV5700" s="2" t="s">
        <v>188834</v>
      </c>
      <c r="BW5700" s="2" t="s">
        <v>188835</v>
      </c>
      <c r="BX5700" s="2" t="s">
        <v>188836</v>
      </c>
      <c r="BY5700" s="2" t="s">
        <v>188837</v>
      </c>
      <c r="BZ5700" s="2" t="s">
        <v>188838</v>
      </c>
      <c r="CA5700" s="2" t="s">
        <v>188839</v>
      </c>
      <c r="CB5700" s="2" t="s">
        <v>188840</v>
      </c>
      <c r="CC5700" s="2" t="s">
        <v>188841</v>
      </c>
      <c r="CD5700" s="2" t="s">
        <v>188842</v>
      </c>
      <c r="CE5700" s="2" t="s">
        <v>188843</v>
      </c>
      <c r="CF5700" s="2" t="s">
        <v>188844</v>
      </c>
      <c r="CG5700" s="2" t="s">
        <v>188845</v>
      </c>
      <c r="CH5700" s="2" t="s">
        <v>188846</v>
      </c>
      <c r="CI5700" s="2" t="s">
        <v>188847</v>
      </c>
      <c r="CJ5700" s="2" t="s">
        <v>188848</v>
      </c>
      <c r="CK5700" s="2" t="s">
        <v>188849</v>
      </c>
      <c r="CL5700" s="2" t="s">
        <v>188850</v>
      </c>
      <c r="CM5700" s="2" t="s">
        <v>188851</v>
      </c>
      <c r="CN5700" s="2" t="s">
        <v>188852</v>
      </c>
      <c r="CO5700" s="2" t="s">
        <v>188853</v>
      </c>
      <c r="CP5700" s="2" t="s">
        <v>188854</v>
      </c>
      <c r="CQ5700" s="2" t="s">
        <v>188855</v>
      </c>
      <c r="CR5700" s="2" t="s">
        <v>188856</v>
      </c>
      <c r="CS5700" s="2" t="s">
        <v>188857</v>
      </c>
      <c r="CT5700" s="2" t="s">
        <v>188858</v>
      </c>
      <c r="CU5700" s="2" t="s">
        <v>188859</v>
      </c>
      <c r="CV5700" s="2" t="s">
        <v>188860</v>
      </c>
      <c r="CW5700" s="2" t="s">
        <v>188861</v>
      </c>
      <c r="CX5700" s="2" t="s">
        <v>188862</v>
      </c>
      <c r="CY5700" s="2" t="s">
        <v>188863</v>
      </c>
      <c r="CZ5700" s="2" t="s">
        <v>188864</v>
      </c>
      <c r="DA5700" s="2" t="s">
        <v>188865</v>
      </c>
      <c r="DB5700" s="2" t="s">
        <v>188866</v>
      </c>
      <c r="DC5700" s="2" t="s">
        <v>188867</v>
      </c>
      <c r="DD5700" s="2" t="s">
        <v>188868</v>
      </c>
      <c r="DE5700" s="2" t="s">
        <v>188869</v>
      </c>
      <c r="DF5700" s="2" t="s">
        <v>188870</v>
      </c>
      <c r="DG5700" s="2" t="s">
        <v>188871</v>
      </c>
      <c r="DH5700" s="2" t="s">
        <v>188872</v>
      </c>
      <c r="DI5700" s="2" t="s">
        <v>188873</v>
      </c>
      <c r="DJ5700" s="2" t="s">
        <v>188874</v>
      </c>
      <c r="DK5700" s="2" t="s">
        <v>188875</v>
      </c>
      <c r="DL5700" s="2" t="s">
        <v>188876</v>
      </c>
      <c r="DM5700" s="2" t="s">
        <v>188877</v>
      </c>
      <c r="DN5700" s="2" t="s">
        <v>188878</v>
      </c>
      <c r="DO5700" s="2" t="s">
        <v>188879</v>
      </c>
      <c r="DP5700" s="2" t="s">
        <v>188880</v>
      </c>
      <c r="DQ5700" s="2" t="s">
        <v>188881</v>
      </c>
      <c r="DR5700" s="2" t="s">
        <v>188882</v>
      </c>
      <c r="DS5700" s="2" t="s">
        <v>188883</v>
      </c>
      <c r="DT5700" s="2" t="s">
        <v>188884</v>
      </c>
      <c r="DU5700" s="2" t="s">
        <v>188885</v>
      </c>
      <c r="DV5700" s="2" t="s">
        <v>188886</v>
      </c>
      <c r="DW5700" s="2" t="s">
        <v>188887</v>
      </c>
      <c r="DX5700" s="2" t="s">
        <v>188888</v>
      </c>
      <c r="DY5700" s="2" t="s">
        <v>188889</v>
      </c>
      <c r="DZ5700" s="2" t="s">
        <v>188890</v>
      </c>
      <c r="EA5700" s="2" t="s">
        <v>188891</v>
      </c>
      <c r="EB5700" s="2" t="s">
        <v>188892</v>
      </c>
      <c r="EC5700" s="2" t="s">
        <v>188893</v>
      </c>
    </row>
    <row r="5701" spans="1:133" x14ac:dyDescent="0.25">
      <c r="A5701" s="2" t="s">
        <v>173079</v>
      </c>
      <c r="B5701" s="2" t="s">
        <v>188894</v>
      </c>
      <c r="C5701" s="2" t="s">
        <v>188895</v>
      </c>
      <c r="D5701" s="2" t="s">
        <v>188896</v>
      </c>
      <c r="E5701" s="2" t="s">
        <v>270</v>
      </c>
      <c r="F5701" s="2" t="s">
        <v>188897</v>
      </c>
      <c r="G5701" s="2" t="s">
        <v>138370</v>
      </c>
      <c r="H5701" s="2" t="s">
        <v>188898</v>
      </c>
      <c r="I5701" s="2" t="s">
        <v>270</v>
      </c>
      <c r="J5701" s="2" t="s">
        <v>188899</v>
      </c>
      <c r="K5701" s="2" t="s">
        <v>188900</v>
      </c>
      <c r="L5701" s="2" t="s">
        <v>188901</v>
      </c>
      <c r="M5701" s="2" t="s">
        <v>270</v>
      </c>
      <c r="N5701" s="2" t="s">
        <v>188902</v>
      </c>
      <c r="O5701" s="2" t="s">
        <v>188903</v>
      </c>
      <c r="P5701" s="2" t="s">
        <v>188904</v>
      </c>
      <c r="Q5701" s="2" t="s">
        <v>270</v>
      </c>
      <c r="R5701" s="2" t="s">
        <v>188905</v>
      </c>
      <c r="S5701" s="2" t="s">
        <v>188906</v>
      </c>
      <c r="T5701" s="2" t="s">
        <v>188907</v>
      </c>
      <c r="U5701" s="2" t="s">
        <v>270</v>
      </c>
      <c r="V5701" s="2" t="s">
        <v>188908</v>
      </c>
      <c r="W5701" s="2" t="s">
        <v>188909</v>
      </c>
      <c r="X5701" s="2" t="s">
        <v>188910</v>
      </c>
      <c r="Y5701" s="2" t="s">
        <v>270</v>
      </c>
      <c r="Z5701" s="2" t="s">
        <v>188911</v>
      </c>
      <c r="AA5701" s="2" t="s">
        <v>188912</v>
      </c>
      <c r="AB5701" s="2" t="s">
        <v>82096</v>
      </c>
      <c r="AC5701" s="2" t="s">
        <v>270</v>
      </c>
      <c r="AD5701" s="2" t="s">
        <v>188913</v>
      </c>
      <c r="AE5701" s="2" t="s">
        <v>188914</v>
      </c>
      <c r="AF5701" s="2" t="s">
        <v>188915</v>
      </c>
      <c r="AG5701" s="2" t="s">
        <v>277</v>
      </c>
      <c r="AH5701" s="2" t="s">
        <v>188916</v>
      </c>
      <c r="AI5701" s="2" t="s">
        <v>188917</v>
      </c>
      <c r="AJ5701" s="2" t="s">
        <v>188918</v>
      </c>
      <c r="AK5701" s="2" t="s">
        <v>270</v>
      </c>
      <c r="AL5701" s="2" t="s">
        <v>188919</v>
      </c>
      <c r="AM5701" s="2" t="s">
        <v>188920</v>
      </c>
      <c r="AN5701" s="2" t="s">
        <v>188921</v>
      </c>
      <c r="AO5701" s="2" t="s">
        <v>8527</v>
      </c>
      <c r="AP5701" s="2" t="s">
        <v>188922</v>
      </c>
      <c r="AQ5701" s="2" t="s">
        <v>188923</v>
      </c>
      <c r="AR5701" s="2" t="s">
        <v>188924</v>
      </c>
      <c r="AS5701" s="2" t="s">
        <v>1916</v>
      </c>
      <c r="AT5701" s="2" t="s">
        <v>188925</v>
      </c>
      <c r="AU5701" s="2" t="s">
        <v>188926</v>
      </c>
      <c r="AV5701" s="2" t="s">
        <v>188927</v>
      </c>
      <c r="AW5701" s="2" t="s">
        <v>188928</v>
      </c>
      <c r="AX5701" s="2" t="s">
        <v>188929</v>
      </c>
      <c r="AY5701" s="2" t="s">
        <v>188930</v>
      </c>
      <c r="AZ5701" s="2" t="s">
        <v>188931</v>
      </c>
      <c r="BA5701" s="2" t="s">
        <v>188932</v>
      </c>
      <c r="BB5701" s="2" t="s">
        <v>188933</v>
      </c>
      <c r="BC5701" s="2" t="s">
        <v>188934</v>
      </c>
      <c r="BD5701" s="2" t="s">
        <v>188935</v>
      </c>
      <c r="BE5701" s="2" t="s">
        <v>188936</v>
      </c>
      <c r="BF5701" s="2" t="s">
        <v>188937</v>
      </c>
      <c r="BG5701" s="2" t="s">
        <v>188938</v>
      </c>
      <c r="BH5701" s="2" t="s">
        <v>188939</v>
      </c>
      <c r="BI5701" s="2" t="s">
        <v>188940</v>
      </c>
      <c r="BJ5701" s="2" t="s">
        <v>188941</v>
      </c>
      <c r="BK5701" s="2" t="s">
        <v>188942</v>
      </c>
      <c r="BL5701" s="2" t="s">
        <v>188943</v>
      </c>
      <c r="BM5701" s="2" t="s">
        <v>188944</v>
      </c>
      <c r="BN5701" s="2" t="s">
        <v>188945</v>
      </c>
      <c r="BO5701" s="2" t="s">
        <v>188946</v>
      </c>
      <c r="BP5701" s="2" t="s">
        <v>188947</v>
      </c>
      <c r="BQ5701" s="2" t="s">
        <v>188948</v>
      </c>
      <c r="BR5701" s="2" t="s">
        <v>188949</v>
      </c>
      <c r="BS5701" s="2" t="s">
        <v>188950</v>
      </c>
      <c r="BT5701" s="2" t="s">
        <v>188951</v>
      </c>
      <c r="BU5701" s="2" t="s">
        <v>188952</v>
      </c>
      <c r="BV5701" s="2" t="s">
        <v>188953</v>
      </c>
      <c r="BW5701" s="2" t="s">
        <v>188954</v>
      </c>
      <c r="BX5701" s="2" t="s">
        <v>188955</v>
      </c>
      <c r="BY5701" s="2" t="s">
        <v>188956</v>
      </c>
      <c r="BZ5701" s="2" t="s">
        <v>188957</v>
      </c>
      <c r="CA5701" s="2" t="s">
        <v>188958</v>
      </c>
      <c r="CB5701" s="2" t="s">
        <v>188959</v>
      </c>
      <c r="CC5701" s="2" t="s">
        <v>188960</v>
      </c>
      <c r="CD5701" s="2" t="s">
        <v>188961</v>
      </c>
      <c r="CE5701" s="2" t="s">
        <v>188962</v>
      </c>
      <c r="CF5701" s="2" t="s">
        <v>188963</v>
      </c>
      <c r="CG5701" s="2" t="s">
        <v>188964</v>
      </c>
      <c r="CH5701" s="2" t="s">
        <v>188965</v>
      </c>
      <c r="CI5701" s="2" t="s">
        <v>188966</v>
      </c>
      <c r="CJ5701" s="2" t="s">
        <v>188967</v>
      </c>
      <c r="CK5701" s="2" t="s">
        <v>188968</v>
      </c>
      <c r="CL5701" s="2" t="s">
        <v>188969</v>
      </c>
      <c r="CM5701" s="2" t="s">
        <v>188970</v>
      </c>
      <c r="CN5701" s="2" t="s">
        <v>188971</v>
      </c>
      <c r="CO5701" s="2" t="s">
        <v>188972</v>
      </c>
      <c r="CP5701" s="2" t="s">
        <v>188973</v>
      </c>
      <c r="CQ5701" s="2" t="s">
        <v>188974</v>
      </c>
      <c r="CR5701" s="2" t="s">
        <v>188975</v>
      </c>
      <c r="CS5701" s="2" t="s">
        <v>188976</v>
      </c>
      <c r="CT5701" s="2" t="s">
        <v>188977</v>
      </c>
      <c r="CU5701" s="2" t="s">
        <v>188978</v>
      </c>
      <c r="CV5701" s="2" t="s">
        <v>188979</v>
      </c>
      <c r="CW5701" s="2" t="s">
        <v>188980</v>
      </c>
      <c r="CX5701" s="2" t="s">
        <v>188981</v>
      </c>
      <c r="CY5701" s="2" t="s">
        <v>188982</v>
      </c>
      <c r="CZ5701" s="2" t="s">
        <v>188983</v>
      </c>
      <c r="DA5701" s="2" t="s">
        <v>188984</v>
      </c>
      <c r="DB5701" s="2" t="s">
        <v>188985</v>
      </c>
      <c r="DC5701" s="2" t="s">
        <v>188986</v>
      </c>
      <c r="DD5701" s="2" t="s">
        <v>188987</v>
      </c>
      <c r="DE5701" s="2" t="s">
        <v>188988</v>
      </c>
      <c r="DF5701" s="2" t="s">
        <v>188989</v>
      </c>
      <c r="DG5701" s="2" t="s">
        <v>188990</v>
      </c>
      <c r="DH5701" s="2" t="s">
        <v>188991</v>
      </c>
      <c r="DI5701" s="2" t="s">
        <v>188992</v>
      </c>
      <c r="DJ5701" s="2" t="s">
        <v>188993</v>
      </c>
      <c r="DK5701" s="2" t="s">
        <v>188994</v>
      </c>
      <c r="DL5701" s="2" t="s">
        <v>188995</v>
      </c>
      <c r="DM5701" s="2" t="s">
        <v>188996</v>
      </c>
      <c r="DN5701" s="2" t="s">
        <v>188997</v>
      </c>
      <c r="DO5701" s="2" t="s">
        <v>188998</v>
      </c>
      <c r="DP5701" s="2" t="s">
        <v>188999</v>
      </c>
      <c r="DQ5701" s="2" t="s">
        <v>189000</v>
      </c>
      <c r="DR5701" s="2" t="s">
        <v>189001</v>
      </c>
      <c r="DS5701" s="2" t="s">
        <v>189002</v>
      </c>
      <c r="DT5701" s="2" t="s">
        <v>189003</v>
      </c>
      <c r="DU5701" s="2" t="s">
        <v>189004</v>
      </c>
      <c r="DV5701" s="2" t="s">
        <v>189005</v>
      </c>
      <c r="DW5701" s="2" t="s">
        <v>189006</v>
      </c>
      <c r="DX5701" s="2" t="s">
        <v>137651</v>
      </c>
      <c r="DY5701" s="2" t="s">
        <v>189007</v>
      </c>
      <c r="DZ5701" s="2" t="s">
        <v>189008</v>
      </c>
      <c r="EA5701" s="2" t="s">
        <v>189009</v>
      </c>
      <c r="EB5701" s="2" t="s">
        <v>189010</v>
      </c>
      <c r="EC5701" s="2" t="s">
        <v>189011</v>
      </c>
    </row>
    <row r="5702" spans="1:133" x14ac:dyDescent="0.25">
      <c r="A5702" s="2" t="s">
        <v>173079</v>
      </c>
      <c r="B5702" s="2" t="s">
        <v>189012</v>
      </c>
      <c r="C5702" s="2" t="s">
        <v>189013</v>
      </c>
      <c r="D5702" s="2" t="s">
        <v>189014</v>
      </c>
      <c r="E5702" s="2" t="s">
        <v>270</v>
      </c>
      <c r="F5702" s="2" t="s">
        <v>189015</v>
      </c>
      <c r="G5702" s="2" t="s">
        <v>189016</v>
      </c>
      <c r="H5702" s="2" t="s">
        <v>189017</v>
      </c>
      <c r="I5702" s="2" t="s">
        <v>270</v>
      </c>
      <c r="J5702" s="2" t="s">
        <v>189018</v>
      </c>
      <c r="K5702" s="2" t="s">
        <v>189019</v>
      </c>
      <c r="L5702" s="2" t="s">
        <v>189020</v>
      </c>
      <c r="M5702" s="2" t="s">
        <v>270</v>
      </c>
      <c r="N5702" s="2" t="s">
        <v>189021</v>
      </c>
      <c r="O5702" s="2" t="s">
        <v>189022</v>
      </c>
      <c r="P5702" s="2" t="s">
        <v>189023</v>
      </c>
      <c r="Q5702" s="2" t="s">
        <v>270</v>
      </c>
      <c r="R5702" s="2" t="s">
        <v>189024</v>
      </c>
      <c r="S5702" s="2" t="s">
        <v>189025</v>
      </c>
      <c r="T5702" s="2" t="s">
        <v>189026</v>
      </c>
      <c r="U5702" s="2" t="s">
        <v>270</v>
      </c>
      <c r="V5702" s="2" t="s">
        <v>189027</v>
      </c>
      <c r="W5702" s="2" t="s">
        <v>189028</v>
      </c>
      <c r="X5702" s="2" t="s">
        <v>189029</v>
      </c>
      <c r="Y5702" s="2" t="s">
        <v>270</v>
      </c>
      <c r="Z5702" s="2" t="s">
        <v>189030</v>
      </c>
      <c r="AA5702" s="2" t="s">
        <v>189031</v>
      </c>
      <c r="AB5702" s="2" t="s">
        <v>189032</v>
      </c>
      <c r="AC5702" s="2" t="s">
        <v>270</v>
      </c>
      <c r="AD5702" s="2" t="s">
        <v>189033</v>
      </c>
      <c r="AE5702" s="2" t="s">
        <v>189034</v>
      </c>
      <c r="AF5702" s="2" t="s">
        <v>189035</v>
      </c>
      <c r="AG5702" s="2" t="s">
        <v>270</v>
      </c>
      <c r="AH5702" s="2" t="s">
        <v>189036</v>
      </c>
      <c r="AI5702" s="2" t="s">
        <v>189037</v>
      </c>
      <c r="AJ5702" s="2" t="s">
        <v>189038</v>
      </c>
      <c r="AK5702" s="2" t="s">
        <v>270</v>
      </c>
      <c r="AL5702" s="2" t="s">
        <v>189039</v>
      </c>
      <c r="AM5702" s="2" t="s">
        <v>189040</v>
      </c>
      <c r="AN5702" s="2" t="s">
        <v>189041</v>
      </c>
      <c r="AO5702" s="2" t="s">
        <v>1174</v>
      </c>
      <c r="AP5702" s="2" t="s">
        <v>189042</v>
      </c>
      <c r="AQ5702" s="2" t="s">
        <v>189043</v>
      </c>
      <c r="AR5702" s="2" t="s">
        <v>189044</v>
      </c>
      <c r="AS5702" s="2" t="s">
        <v>412</v>
      </c>
      <c r="AT5702" s="2" t="s">
        <v>189045</v>
      </c>
      <c r="AU5702" s="2" t="s">
        <v>189046</v>
      </c>
      <c r="AV5702" s="2" t="s">
        <v>189047</v>
      </c>
      <c r="AW5702" s="2" t="s">
        <v>189048</v>
      </c>
      <c r="AX5702" s="2" t="s">
        <v>189049</v>
      </c>
      <c r="AY5702" s="2" t="s">
        <v>189050</v>
      </c>
      <c r="AZ5702" s="2" t="s">
        <v>189051</v>
      </c>
      <c r="BA5702" s="2" t="s">
        <v>189052</v>
      </c>
      <c r="BB5702" s="2" t="s">
        <v>189053</v>
      </c>
      <c r="BC5702" s="2" t="s">
        <v>189054</v>
      </c>
      <c r="BD5702" s="2" t="s">
        <v>189055</v>
      </c>
      <c r="BE5702" s="2" t="s">
        <v>189056</v>
      </c>
      <c r="BF5702" s="2" t="s">
        <v>189057</v>
      </c>
      <c r="BG5702" s="2" t="s">
        <v>189058</v>
      </c>
      <c r="BH5702" s="2" t="s">
        <v>189059</v>
      </c>
      <c r="BI5702" s="2" t="s">
        <v>189060</v>
      </c>
      <c r="BJ5702" s="2" t="s">
        <v>189061</v>
      </c>
      <c r="BK5702" s="2" t="s">
        <v>189062</v>
      </c>
      <c r="BL5702" s="2" t="s">
        <v>189063</v>
      </c>
      <c r="BM5702" s="2" t="s">
        <v>189064</v>
      </c>
      <c r="BN5702" s="2" t="s">
        <v>189065</v>
      </c>
      <c r="BO5702" s="2" t="s">
        <v>189066</v>
      </c>
      <c r="BP5702" s="2" t="s">
        <v>189067</v>
      </c>
      <c r="BQ5702" s="2" t="s">
        <v>189068</v>
      </c>
      <c r="BR5702" s="2" t="s">
        <v>189069</v>
      </c>
      <c r="BS5702" s="2" t="s">
        <v>189070</v>
      </c>
      <c r="BT5702" s="2" t="s">
        <v>189071</v>
      </c>
      <c r="BU5702" s="2" t="s">
        <v>189072</v>
      </c>
      <c r="BV5702" s="2" t="s">
        <v>189073</v>
      </c>
      <c r="BW5702" s="2" t="s">
        <v>189074</v>
      </c>
      <c r="BX5702" s="2" t="s">
        <v>189075</v>
      </c>
      <c r="BY5702" s="2" t="s">
        <v>189076</v>
      </c>
      <c r="BZ5702" s="2" t="s">
        <v>189077</v>
      </c>
      <c r="CA5702" s="2" t="s">
        <v>189078</v>
      </c>
      <c r="CB5702" s="2" t="s">
        <v>189079</v>
      </c>
      <c r="CC5702" s="2" t="s">
        <v>189080</v>
      </c>
      <c r="CD5702" s="2" t="s">
        <v>189081</v>
      </c>
      <c r="CE5702" s="2" t="s">
        <v>189082</v>
      </c>
      <c r="CF5702" s="2" t="s">
        <v>189083</v>
      </c>
      <c r="CG5702" s="2" t="s">
        <v>189084</v>
      </c>
      <c r="CH5702" s="2" t="s">
        <v>189085</v>
      </c>
      <c r="CI5702" s="2" t="s">
        <v>189086</v>
      </c>
      <c r="CJ5702" s="2" t="s">
        <v>189087</v>
      </c>
      <c r="CK5702" s="2" t="s">
        <v>189088</v>
      </c>
      <c r="CL5702" s="2" t="s">
        <v>189089</v>
      </c>
      <c r="CM5702" s="2" t="s">
        <v>189090</v>
      </c>
      <c r="CN5702" s="2" t="s">
        <v>189091</v>
      </c>
      <c r="CO5702" s="2" t="s">
        <v>189092</v>
      </c>
      <c r="CP5702" s="2" t="s">
        <v>189093</v>
      </c>
      <c r="CQ5702" s="2" t="s">
        <v>189094</v>
      </c>
      <c r="CR5702" s="2" t="s">
        <v>189095</v>
      </c>
      <c r="CS5702" s="2" t="s">
        <v>189096</v>
      </c>
      <c r="CT5702" s="2" t="s">
        <v>189097</v>
      </c>
      <c r="CU5702" s="2" t="s">
        <v>189098</v>
      </c>
      <c r="CV5702" s="2" t="s">
        <v>189099</v>
      </c>
      <c r="CW5702" s="2" t="s">
        <v>189100</v>
      </c>
      <c r="CX5702" s="2" t="s">
        <v>189101</v>
      </c>
      <c r="CY5702" s="2" t="s">
        <v>189102</v>
      </c>
      <c r="CZ5702" s="2" t="s">
        <v>189103</v>
      </c>
      <c r="DA5702" s="2" t="s">
        <v>189104</v>
      </c>
      <c r="DB5702" s="2" t="s">
        <v>189105</v>
      </c>
      <c r="DC5702" s="2" t="s">
        <v>189106</v>
      </c>
      <c r="DD5702" s="2" t="s">
        <v>189107</v>
      </c>
      <c r="DE5702" s="2" t="s">
        <v>189108</v>
      </c>
      <c r="DF5702" s="2" t="s">
        <v>189109</v>
      </c>
      <c r="DG5702" s="2" t="s">
        <v>189110</v>
      </c>
      <c r="DH5702" s="2" t="s">
        <v>189111</v>
      </c>
      <c r="DI5702" s="2" t="s">
        <v>189112</v>
      </c>
      <c r="DJ5702" s="2" t="s">
        <v>189113</v>
      </c>
      <c r="DK5702" s="2" t="s">
        <v>189114</v>
      </c>
      <c r="DL5702" s="2" t="s">
        <v>189115</v>
      </c>
      <c r="DM5702" s="2" t="s">
        <v>189116</v>
      </c>
      <c r="DN5702" s="2" t="s">
        <v>189117</v>
      </c>
      <c r="DO5702" s="2" t="s">
        <v>189118</v>
      </c>
      <c r="DP5702" s="2" t="s">
        <v>189119</v>
      </c>
      <c r="DQ5702" s="2" t="s">
        <v>189120</v>
      </c>
      <c r="DR5702" s="2" t="s">
        <v>189121</v>
      </c>
      <c r="DS5702" s="2" t="s">
        <v>189122</v>
      </c>
      <c r="DT5702" s="2" t="s">
        <v>189123</v>
      </c>
      <c r="DU5702" s="2" t="s">
        <v>189124</v>
      </c>
      <c r="DV5702" s="2" t="s">
        <v>189125</v>
      </c>
      <c r="DW5702" s="2" t="s">
        <v>189126</v>
      </c>
      <c r="DX5702" s="2" t="s">
        <v>189127</v>
      </c>
      <c r="DY5702" s="2" t="s">
        <v>189128</v>
      </c>
      <c r="DZ5702" s="2" t="s">
        <v>189129</v>
      </c>
      <c r="EA5702" s="2" t="s">
        <v>189130</v>
      </c>
      <c r="EB5702" s="2" t="s">
        <v>189131</v>
      </c>
      <c r="EC5702" s="2" t="s">
        <v>189132</v>
      </c>
    </row>
    <row r="5703" spans="1:133" x14ac:dyDescent="0.25">
      <c r="A5703" s="2" t="s">
        <v>173079</v>
      </c>
      <c r="B5703" s="2" t="s">
        <v>189133</v>
      </c>
      <c r="C5703" s="2" t="s">
        <v>189134</v>
      </c>
      <c r="D5703" s="2" t="s">
        <v>189135</v>
      </c>
      <c r="E5703" s="2" t="s">
        <v>270</v>
      </c>
      <c r="F5703" s="2" t="s">
        <v>189136</v>
      </c>
      <c r="G5703" s="2" t="s">
        <v>189137</v>
      </c>
      <c r="H5703" s="2" t="s">
        <v>189138</v>
      </c>
      <c r="I5703" s="2" t="s">
        <v>270</v>
      </c>
      <c r="J5703" s="2" t="s">
        <v>189139</v>
      </c>
      <c r="K5703" s="2" t="s">
        <v>189140</v>
      </c>
      <c r="L5703" s="2" t="s">
        <v>189141</v>
      </c>
      <c r="M5703" s="2" t="s">
        <v>270</v>
      </c>
      <c r="N5703" s="2" t="s">
        <v>189142</v>
      </c>
      <c r="O5703" s="2" t="s">
        <v>189143</v>
      </c>
      <c r="P5703" s="2" t="s">
        <v>189144</v>
      </c>
      <c r="Q5703" s="2" t="s">
        <v>270</v>
      </c>
      <c r="R5703" s="2" t="s">
        <v>189145</v>
      </c>
      <c r="S5703" s="2" t="s">
        <v>189146</v>
      </c>
      <c r="T5703" s="2" t="s">
        <v>189147</v>
      </c>
      <c r="U5703" s="2" t="s">
        <v>270</v>
      </c>
      <c r="V5703" s="2" t="s">
        <v>189148</v>
      </c>
      <c r="W5703" s="2" t="s">
        <v>189149</v>
      </c>
      <c r="X5703" s="2" t="s">
        <v>189150</v>
      </c>
      <c r="Y5703" s="2" t="s">
        <v>270</v>
      </c>
      <c r="Z5703" s="2" t="s">
        <v>189151</v>
      </c>
      <c r="AA5703" s="2" t="s">
        <v>189152</v>
      </c>
      <c r="AB5703" s="2" t="s">
        <v>189153</v>
      </c>
      <c r="AC5703" s="2" t="s">
        <v>270</v>
      </c>
      <c r="AD5703" s="2" t="s">
        <v>189154</v>
      </c>
      <c r="AE5703" s="2" t="s">
        <v>189155</v>
      </c>
      <c r="AF5703" s="2" t="s">
        <v>189156</v>
      </c>
      <c r="AG5703" s="2" t="s">
        <v>270</v>
      </c>
      <c r="AH5703" s="2" t="s">
        <v>189157</v>
      </c>
      <c r="AI5703" s="2" t="s">
        <v>189158</v>
      </c>
      <c r="AJ5703" s="2" t="s">
        <v>189159</v>
      </c>
      <c r="AK5703" s="2" t="s">
        <v>270</v>
      </c>
      <c r="AL5703" s="2" t="s">
        <v>189160</v>
      </c>
      <c r="AM5703" s="2" t="s">
        <v>189161</v>
      </c>
      <c r="AN5703" s="2" t="s">
        <v>189162</v>
      </c>
      <c r="AO5703" s="2" t="s">
        <v>537</v>
      </c>
      <c r="AP5703" s="2" t="s">
        <v>189163</v>
      </c>
      <c r="AQ5703" s="2" t="s">
        <v>189164</v>
      </c>
      <c r="AR5703" s="2" t="s">
        <v>189165</v>
      </c>
      <c r="AS5703" s="2" t="s">
        <v>277</v>
      </c>
      <c r="AT5703" s="2" t="s">
        <v>189166</v>
      </c>
      <c r="AU5703" s="2" t="s">
        <v>189167</v>
      </c>
      <c r="AV5703" s="2" t="s">
        <v>189168</v>
      </c>
      <c r="AW5703" s="2" t="s">
        <v>57499</v>
      </c>
      <c r="AX5703" s="2" t="s">
        <v>189169</v>
      </c>
      <c r="AY5703" s="2" t="s">
        <v>189170</v>
      </c>
      <c r="AZ5703" s="2" t="s">
        <v>189171</v>
      </c>
      <c r="BA5703" s="2" t="s">
        <v>164805</v>
      </c>
      <c r="BB5703" s="2" t="s">
        <v>189172</v>
      </c>
      <c r="BC5703" s="2" t="s">
        <v>189173</v>
      </c>
      <c r="BD5703" s="2" t="s">
        <v>189174</v>
      </c>
      <c r="BE5703" s="2" t="s">
        <v>189175</v>
      </c>
      <c r="BF5703" s="2" t="s">
        <v>189176</v>
      </c>
      <c r="BG5703" s="2" t="s">
        <v>189177</v>
      </c>
      <c r="BH5703" s="2" t="s">
        <v>189178</v>
      </c>
      <c r="BI5703" s="2" t="s">
        <v>189179</v>
      </c>
      <c r="BJ5703" s="2" t="s">
        <v>189180</v>
      </c>
      <c r="BK5703" s="2" t="s">
        <v>189181</v>
      </c>
      <c r="BL5703" s="2" t="s">
        <v>189182</v>
      </c>
      <c r="BM5703" s="2" t="s">
        <v>189183</v>
      </c>
      <c r="BN5703" s="2" t="s">
        <v>189184</v>
      </c>
      <c r="BO5703" s="2" t="s">
        <v>189185</v>
      </c>
      <c r="BP5703" s="2" t="s">
        <v>189186</v>
      </c>
      <c r="BQ5703" s="2" t="s">
        <v>189187</v>
      </c>
      <c r="BR5703" s="2" t="s">
        <v>189188</v>
      </c>
      <c r="BS5703" s="2" t="s">
        <v>189189</v>
      </c>
      <c r="BT5703" s="2" t="s">
        <v>189190</v>
      </c>
      <c r="BU5703" s="2" t="s">
        <v>189191</v>
      </c>
      <c r="BV5703" s="2" t="s">
        <v>189192</v>
      </c>
      <c r="BW5703" s="2" t="s">
        <v>189193</v>
      </c>
      <c r="BX5703" s="2" t="s">
        <v>189194</v>
      </c>
      <c r="BY5703" s="2" t="s">
        <v>189195</v>
      </c>
      <c r="BZ5703" s="2" t="s">
        <v>189196</v>
      </c>
      <c r="CA5703" s="2" t="s">
        <v>189197</v>
      </c>
      <c r="CB5703" s="2" t="s">
        <v>189198</v>
      </c>
      <c r="CC5703" s="2" t="s">
        <v>189199</v>
      </c>
      <c r="CD5703" s="2" t="s">
        <v>189200</v>
      </c>
      <c r="CE5703" s="2" t="s">
        <v>189201</v>
      </c>
      <c r="CF5703" s="2" t="s">
        <v>189202</v>
      </c>
      <c r="CG5703" s="2" t="s">
        <v>189203</v>
      </c>
      <c r="CH5703" s="2" t="s">
        <v>189204</v>
      </c>
      <c r="CI5703" s="2" t="s">
        <v>189205</v>
      </c>
      <c r="CJ5703" s="2" t="s">
        <v>189206</v>
      </c>
      <c r="CK5703" s="2" t="s">
        <v>189207</v>
      </c>
      <c r="CL5703" s="2" t="s">
        <v>189208</v>
      </c>
      <c r="CM5703" s="2" t="s">
        <v>152425</v>
      </c>
      <c r="CN5703" s="2" t="s">
        <v>189209</v>
      </c>
      <c r="CO5703" s="2" t="s">
        <v>189210</v>
      </c>
      <c r="CP5703" s="2" t="s">
        <v>189211</v>
      </c>
      <c r="CQ5703" s="2" t="s">
        <v>189212</v>
      </c>
      <c r="CR5703" s="2" t="s">
        <v>189213</v>
      </c>
      <c r="CS5703" s="2" t="s">
        <v>189214</v>
      </c>
      <c r="CT5703" s="2" t="s">
        <v>189215</v>
      </c>
      <c r="CU5703" s="2" t="s">
        <v>189216</v>
      </c>
      <c r="CV5703" s="2" t="s">
        <v>189217</v>
      </c>
      <c r="CW5703" s="2" t="s">
        <v>189218</v>
      </c>
      <c r="CX5703" s="2" t="s">
        <v>189219</v>
      </c>
      <c r="CY5703" s="2" t="s">
        <v>189220</v>
      </c>
      <c r="CZ5703" s="2" t="s">
        <v>189221</v>
      </c>
      <c r="DA5703" s="2" t="s">
        <v>94603</v>
      </c>
      <c r="DB5703" s="2" t="s">
        <v>189222</v>
      </c>
      <c r="DC5703" s="2" t="s">
        <v>189223</v>
      </c>
      <c r="DD5703" s="2" t="s">
        <v>189224</v>
      </c>
      <c r="DE5703" s="2" t="s">
        <v>189225</v>
      </c>
      <c r="DF5703" s="2" t="s">
        <v>189226</v>
      </c>
      <c r="DG5703" s="2" t="s">
        <v>189227</v>
      </c>
      <c r="DH5703" s="2" t="s">
        <v>189228</v>
      </c>
      <c r="DI5703" s="2" t="s">
        <v>189229</v>
      </c>
      <c r="DJ5703" s="2" t="s">
        <v>189230</v>
      </c>
      <c r="DK5703" s="2" t="s">
        <v>189231</v>
      </c>
      <c r="DL5703" s="2" t="s">
        <v>189232</v>
      </c>
      <c r="DM5703" s="2" t="s">
        <v>189233</v>
      </c>
      <c r="DN5703" s="2" t="s">
        <v>189234</v>
      </c>
      <c r="DO5703" s="2" t="s">
        <v>189235</v>
      </c>
      <c r="DP5703" s="2" t="s">
        <v>189236</v>
      </c>
      <c r="DQ5703" s="2" t="s">
        <v>189237</v>
      </c>
      <c r="DR5703" s="2" t="s">
        <v>189238</v>
      </c>
      <c r="DS5703" s="2" t="s">
        <v>189239</v>
      </c>
      <c r="DT5703" s="2" t="s">
        <v>189240</v>
      </c>
      <c r="DU5703" s="2" t="s">
        <v>189241</v>
      </c>
      <c r="DV5703" s="2" t="s">
        <v>189242</v>
      </c>
      <c r="DW5703" s="2" t="s">
        <v>189243</v>
      </c>
      <c r="DX5703" s="2" t="s">
        <v>189244</v>
      </c>
      <c r="DY5703" s="2" t="s">
        <v>189245</v>
      </c>
      <c r="DZ5703" s="2" t="s">
        <v>189246</v>
      </c>
      <c r="EA5703" s="2" t="s">
        <v>189247</v>
      </c>
      <c r="EB5703" s="2" t="s">
        <v>189248</v>
      </c>
      <c r="EC5703" s="2" t="s">
        <v>189249</v>
      </c>
    </row>
    <row r="5704" spans="1:133" x14ac:dyDescent="0.25">
      <c r="A5704" s="2" t="s">
        <v>173079</v>
      </c>
      <c r="B5704" s="2" t="s">
        <v>189250</v>
      </c>
      <c r="C5704" s="2" t="s">
        <v>189251</v>
      </c>
      <c r="D5704" s="2" t="s">
        <v>189252</v>
      </c>
      <c r="E5704" s="2" t="s">
        <v>270</v>
      </c>
      <c r="F5704" s="2" t="s">
        <v>189253</v>
      </c>
      <c r="G5704" s="2" t="s">
        <v>189254</v>
      </c>
      <c r="H5704" s="2" t="s">
        <v>189255</v>
      </c>
      <c r="I5704" s="2" t="s">
        <v>270</v>
      </c>
      <c r="J5704" s="2" t="s">
        <v>189256</v>
      </c>
      <c r="K5704" s="2" t="s">
        <v>189257</v>
      </c>
      <c r="L5704" s="2" t="s">
        <v>189258</v>
      </c>
      <c r="M5704" s="2" t="s">
        <v>270</v>
      </c>
      <c r="N5704" s="2" t="s">
        <v>189259</v>
      </c>
      <c r="O5704" s="2" t="s">
        <v>189260</v>
      </c>
      <c r="P5704" s="2" t="s">
        <v>189261</v>
      </c>
      <c r="Q5704" s="2" t="s">
        <v>270</v>
      </c>
      <c r="R5704" s="2" t="s">
        <v>189262</v>
      </c>
      <c r="S5704" s="2" t="s">
        <v>189263</v>
      </c>
      <c r="T5704" s="2" t="s">
        <v>189264</v>
      </c>
      <c r="U5704" s="2" t="s">
        <v>270</v>
      </c>
      <c r="V5704" s="2" t="s">
        <v>189265</v>
      </c>
      <c r="W5704" s="2" t="s">
        <v>189266</v>
      </c>
      <c r="X5704" s="2" t="s">
        <v>189267</v>
      </c>
      <c r="Y5704" s="2" t="s">
        <v>270</v>
      </c>
      <c r="Z5704" s="2" t="s">
        <v>189268</v>
      </c>
      <c r="AA5704" s="2" t="s">
        <v>189269</v>
      </c>
      <c r="AB5704" s="2" t="s">
        <v>189270</v>
      </c>
      <c r="AC5704" s="2" t="s">
        <v>270</v>
      </c>
      <c r="AD5704" s="2" t="s">
        <v>189271</v>
      </c>
      <c r="AE5704" s="2" t="s">
        <v>189272</v>
      </c>
      <c r="AF5704" s="2" t="s">
        <v>189273</v>
      </c>
      <c r="AG5704" s="2" t="s">
        <v>270</v>
      </c>
      <c r="AH5704" s="2" t="s">
        <v>189274</v>
      </c>
      <c r="AI5704" s="2" t="s">
        <v>189275</v>
      </c>
      <c r="AJ5704" s="2" t="s">
        <v>189276</v>
      </c>
      <c r="AK5704" s="2" t="s">
        <v>270</v>
      </c>
      <c r="AL5704" s="2" t="s">
        <v>189277</v>
      </c>
      <c r="AM5704" s="2" t="s">
        <v>189278</v>
      </c>
      <c r="AN5704" s="2" t="s">
        <v>189279</v>
      </c>
      <c r="AO5704" s="2" t="s">
        <v>537</v>
      </c>
      <c r="AP5704" s="2" t="s">
        <v>189280</v>
      </c>
      <c r="AQ5704" s="2" t="s">
        <v>189281</v>
      </c>
      <c r="AR5704" s="2" t="s">
        <v>189282</v>
      </c>
      <c r="AS5704" s="2" t="s">
        <v>537</v>
      </c>
      <c r="AT5704" s="2" t="s">
        <v>189283</v>
      </c>
      <c r="AU5704" s="2" t="s">
        <v>189284</v>
      </c>
      <c r="AV5704" s="2" t="s">
        <v>189285</v>
      </c>
      <c r="AW5704" s="2" t="s">
        <v>27217</v>
      </c>
      <c r="AX5704" s="2" t="s">
        <v>189286</v>
      </c>
      <c r="AY5704" s="2" t="s">
        <v>189287</v>
      </c>
      <c r="AZ5704" s="2" t="s">
        <v>189288</v>
      </c>
      <c r="BA5704" s="2" t="s">
        <v>156227</v>
      </c>
      <c r="BB5704" s="2" t="s">
        <v>189289</v>
      </c>
      <c r="BC5704" s="2" t="s">
        <v>189290</v>
      </c>
      <c r="BD5704" s="2" t="s">
        <v>189291</v>
      </c>
      <c r="BE5704" s="2" t="s">
        <v>189292</v>
      </c>
      <c r="BF5704" s="2" t="s">
        <v>189293</v>
      </c>
      <c r="BG5704" s="2" t="s">
        <v>189294</v>
      </c>
      <c r="BH5704" s="2" t="s">
        <v>189295</v>
      </c>
      <c r="BI5704" s="2" t="s">
        <v>189296</v>
      </c>
      <c r="BJ5704" s="2" t="s">
        <v>189297</v>
      </c>
      <c r="BK5704" s="2" t="s">
        <v>189298</v>
      </c>
      <c r="BL5704" s="2" t="s">
        <v>189299</v>
      </c>
      <c r="BM5704" s="2" t="s">
        <v>189300</v>
      </c>
      <c r="BN5704" s="2" t="s">
        <v>189301</v>
      </c>
      <c r="BO5704" s="2" t="s">
        <v>189302</v>
      </c>
      <c r="BP5704" s="2" t="s">
        <v>189303</v>
      </c>
      <c r="BQ5704" s="2" t="s">
        <v>189304</v>
      </c>
      <c r="BR5704" s="2" t="s">
        <v>189305</v>
      </c>
      <c r="BS5704" s="2" t="s">
        <v>189306</v>
      </c>
      <c r="BT5704" s="2" t="s">
        <v>189307</v>
      </c>
      <c r="BU5704" s="2" t="s">
        <v>189308</v>
      </c>
      <c r="BV5704" s="2" t="s">
        <v>189309</v>
      </c>
      <c r="BW5704" s="2" t="s">
        <v>189310</v>
      </c>
      <c r="BX5704" s="2" t="s">
        <v>189311</v>
      </c>
      <c r="BY5704" s="2" t="s">
        <v>189312</v>
      </c>
      <c r="BZ5704" s="2" t="s">
        <v>189313</v>
      </c>
      <c r="CA5704" s="2" t="s">
        <v>189314</v>
      </c>
      <c r="CB5704" s="2" t="s">
        <v>189315</v>
      </c>
      <c r="CC5704" s="2" t="s">
        <v>189316</v>
      </c>
      <c r="CD5704" s="2" t="s">
        <v>189317</v>
      </c>
      <c r="CE5704" s="2" t="s">
        <v>189318</v>
      </c>
      <c r="CF5704" s="2" t="s">
        <v>189319</v>
      </c>
      <c r="CG5704" s="2" t="s">
        <v>189320</v>
      </c>
      <c r="CH5704" s="2" t="s">
        <v>189321</v>
      </c>
      <c r="CI5704" s="2" t="s">
        <v>189322</v>
      </c>
      <c r="CJ5704" s="2" t="s">
        <v>189323</v>
      </c>
      <c r="CK5704" s="2" t="s">
        <v>189324</v>
      </c>
      <c r="CL5704" s="2" t="s">
        <v>189325</v>
      </c>
      <c r="CM5704" s="2" t="s">
        <v>189326</v>
      </c>
      <c r="CN5704" s="2" t="s">
        <v>189327</v>
      </c>
      <c r="CO5704" s="2" t="s">
        <v>189328</v>
      </c>
      <c r="CP5704" s="2" t="s">
        <v>189329</v>
      </c>
      <c r="CQ5704" s="2" t="s">
        <v>189330</v>
      </c>
      <c r="CR5704" s="2" t="s">
        <v>189331</v>
      </c>
      <c r="CS5704" s="2" t="s">
        <v>189332</v>
      </c>
      <c r="CT5704" s="2" t="s">
        <v>189333</v>
      </c>
      <c r="CU5704" s="2" t="s">
        <v>189334</v>
      </c>
      <c r="CV5704" s="2" t="s">
        <v>189335</v>
      </c>
      <c r="CW5704" s="2" t="s">
        <v>189336</v>
      </c>
      <c r="CX5704" s="2" t="s">
        <v>189337</v>
      </c>
      <c r="CY5704" s="2" t="s">
        <v>189338</v>
      </c>
      <c r="CZ5704" s="2" t="s">
        <v>189339</v>
      </c>
      <c r="DA5704" s="2" t="s">
        <v>189340</v>
      </c>
      <c r="DB5704" s="2" t="s">
        <v>189341</v>
      </c>
      <c r="DC5704" s="2" t="s">
        <v>189342</v>
      </c>
      <c r="DD5704" s="2" t="s">
        <v>189343</v>
      </c>
      <c r="DE5704" s="2" t="s">
        <v>189344</v>
      </c>
      <c r="DF5704" s="2" t="s">
        <v>189345</v>
      </c>
      <c r="DG5704" s="2" t="s">
        <v>189346</v>
      </c>
      <c r="DH5704" s="2" t="s">
        <v>189347</v>
      </c>
      <c r="DI5704" s="2" t="s">
        <v>189348</v>
      </c>
      <c r="DJ5704" s="2" t="s">
        <v>189349</v>
      </c>
      <c r="DK5704" s="2" t="s">
        <v>189350</v>
      </c>
      <c r="DL5704" s="2" t="s">
        <v>189351</v>
      </c>
      <c r="DM5704" s="2" t="s">
        <v>189352</v>
      </c>
      <c r="DN5704" s="2" t="s">
        <v>189353</v>
      </c>
      <c r="DO5704" s="2" t="s">
        <v>189354</v>
      </c>
      <c r="DP5704" s="2" t="s">
        <v>189355</v>
      </c>
      <c r="DQ5704" s="2" t="s">
        <v>189356</v>
      </c>
      <c r="DR5704" s="2" t="s">
        <v>189357</v>
      </c>
      <c r="DS5704" s="2" t="s">
        <v>189358</v>
      </c>
      <c r="DT5704" s="2" t="s">
        <v>189359</v>
      </c>
      <c r="DU5704" s="2" t="s">
        <v>189360</v>
      </c>
      <c r="DV5704" s="2" t="s">
        <v>189361</v>
      </c>
      <c r="DW5704" s="2" t="s">
        <v>189362</v>
      </c>
      <c r="DX5704" s="2" t="s">
        <v>189363</v>
      </c>
      <c r="DY5704" s="2" t="s">
        <v>189364</v>
      </c>
      <c r="DZ5704" s="2" t="s">
        <v>189365</v>
      </c>
      <c r="EA5704" s="2" t="s">
        <v>189366</v>
      </c>
      <c r="EB5704" s="2" t="s">
        <v>189367</v>
      </c>
      <c r="EC5704" s="2" t="s">
        <v>189368</v>
      </c>
    </row>
    <row r="5705" spans="1:133" x14ac:dyDescent="0.25">
      <c r="A5705" s="2" t="s">
        <v>173079</v>
      </c>
      <c r="B5705" s="2" t="s">
        <v>189369</v>
      </c>
      <c r="C5705" s="2" t="s">
        <v>189370</v>
      </c>
      <c r="D5705" s="2" t="s">
        <v>189371</v>
      </c>
      <c r="E5705" s="2" t="s">
        <v>270</v>
      </c>
      <c r="F5705" s="2" t="s">
        <v>189372</v>
      </c>
      <c r="G5705" s="2" t="s">
        <v>189373</v>
      </c>
      <c r="H5705" s="2" t="s">
        <v>189374</v>
      </c>
      <c r="I5705" s="2" t="s">
        <v>270</v>
      </c>
      <c r="J5705" s="2" t="s">
        <v>189375</v>
      </c>
      <c r="K5705" s="2" t="s">
        <v>189376</v>
      </c>
      <c r="L5705" s="2" t="s">
        <v>189377</v>
      </c>
      <c r="M5705" s="2" t="s">
        <v>270</v>
      </c>
      <c r="N5705" s="2" t="s">
        <v>189378</v>
      </c>
      <c r="O5705" s="2" t="s">
        <v>189379</v>
      </c>
      <c r="P5705" s="2" t="s">
        <v>189380</v>
      </c>
      <c r="Q5705" s="2" t="s">
        <v>270</v>
      </c>
      <c r="R5705" s="2" t="s">
        <v>189381</v>
      </c>
      <c r="S5705" s="2" t="s">
        <v>189382</v>
      </c>
      <c r="T5705" s="2" t="s">
        <v>189383</v>
      </c>
      <c r="U5705" s="2" t="s">
        <v>270</v>
      </c>
      <c r="V5705" s="2" t="s">
        <v>189384</v>
      </c>
      <c r="W5705" s="2" t="s">
        <v>189385</v>
      </c>
      <c r="X5705" s="2" t="s">
        <v>189386</v>
      </c>
      <c r="Y5705" s="2" t="s">
        <v>270</v>
      </c>
      <c r="Z5705" s="2" t="s">
        <v>189387</v>
      </c>
      <c r="AA5705" s="2" t="s">
        <v>189388</v>
      </c>
      <c r="AB5705" s="2" t="s">
        <v>189389</v>
      </c>
      <c r="AC5705" s="2" t="s">
        <v>270</v>
      </c>
      <c r="AD5705" s="2" t="s">
        <v>189390</v>
      </c>
      <c r="AE5705" s="2" t="s">
        <v>189391</v>
      </c>
      <c r="AF5705" s="2" t="s">
        <v>189392</v>
      </c>
      <c r="AG5705" s="2" t="s">
        <v>270</v>
      </c>
      <c r="AH5705" s="2" t="s">
        <v>189393</v>
      </c>
      <c r="AI5705" s="2" t="s">
        <v>189394</v>
      </c>
      <c r="AJ5705" s="2" t="s">
        <v>189395</v>
      </c>
      <c r="AK5705" s="2" t="s">
        <v>270</v>
      </c>
      <c r="AL5705" s="2" t="s">
        <v>189396</v>
      </c>
      <c r="AM5705" s="2" t="s">
        <v>189397</v>
      </c>
      <c r="AN5705" s="2" t="s">
        <v>189398</v>
      </c>
      <c r="AO5705" s="2" t="s">
        <v>779</v>
      </c>
      <c r="AP5705" s="2" t="s">
        <v>189399</v>
      </c>
      <c r="AQ5705" s="2" t="s">
        <v>189400</v>
      </c>
      <c r="AR5705" s="2" t="s">
        <v>189401</v>
      </c>
      <c r="AS5705" s="2" t="s">
        <v>412</v>
      </c>
      <c r="AT5705" s="2" t="s">
        <v>189402</v>
      </c>
      <c r="AU5705" s="2" t="s">
        <v>189403</v>
      </c>
      <c r="AV5705" s="2" t="s">
        <v>189404</v>
      </c>
      <c r="AW5705" s="2" t="s">
        <v>189405</v>
      </c>
      <c r="AX5705" s="2" t="s">
        <v>189406</v>
      </c>
      <c r="AY5705" s="2" t="s">
        <v>189407</v>
      </c>
      <c r="AZ5705" s="2" t="s">
        <v>189408</v>
      </c>
      <c r="BA5705" s="2" t="s">
        <v>189409</v>
      </c>
      <c r="BB5705" s="2" t="s">
        <v>189410</v>
      </c>
      <c r="BC5705" s="2" t="s">
        <v>189411</v>
      </c>
      <c r="BD5705" s="2" t="s">
        <v>189412</v>
      </c>
      <c r="BE5705" s="2" t="s">
        <v>189413</v>
      </c>
      <c r="BF5705" s="2" t="s">
        <v>189414</v>
      </c>
      <c r="BG5705" s="2" t="s">
        <v>189415</v>
      </c>
      <c r="BH5705" s="2" t="s">
        <v>189416</v>
      </c>
      <c r="BI5705" s="2" t="s">
        <v>189417</v>
      </c>
      <c r="BJ5705" s="2" t="s">
        <v>189418</v>
      </c>
      <c r="BK5705" s="2" t="s">
        <v>189419</v>
      </c>
      <c r="BL5705" s="2" t="s">
        <v>189420</v>
      </c>
      <c r="BM5705" s="2" t="s">
        <v>189421</v>
      </c>
      <c r="BN5705" s="2" t="s">
        <v>189422</v>
      </c>
      <c r="BO5705" s="2" t="s">
        <v>189423</v>
      </c>
      <c r="BP5705" s="2" t="s">
        <v>189424</v>
      </c>
      <c r="BQ5705" s="2" t="s">
        <v>189425</v>
      </c>
      <c r="BR5705" s="2" t="s">
        <v>189426</v>
      </c>
      <c r="BS5705" s="2" t="s">
        <v>189427</v>
      </c>
      <c r="BT5705" s="2" t="s">
        <v>189428</v>
      </c>
      <c r="BU5705" s="2" t="s">
        <v>189429</v>
      </c>
      <c r="BV5705" s="2" t="s">
        <v>189430</v>
      </c>
      <c r="BW5705" s="2" t="s">
        <v>189431</v>
      </c>
      <c r="BX5705" s="2" t="s">
        <v>189432</v>
      </c>
      <c r="BY5705" s="2" t="s">
        <v>189433</v>
      </c>
      <c r="BZ5705" s="2" t="s">
        <v>189434</v>
      </c>
      <c r="CA5705" s="2" t="s">
        <v>189435</v>
      </c>
      <c r="CB5705" s="2" t="s">
        <v>189436</v>
      </c>
      <c r="CC5705" s="2" t="s">
        <v>189437</v>
      </c>
      <c r="CD5705" s="2" t="s">
        <v>189438</v>
      </c>
      <c r="CE5705" s="2" t="s">
        <v>189439</v>
      </c>
      <c r="CF5705" s="2" t="s">
        <v>189440</v>
      </c>
      <c r="CG5705" s="2" t="s">
        <v>189441</v>
      </c>
      <c r="CH5705" s="2" t="s">
        <v>189442</v>
      </c>
      <c r="CI5705" s="2" t="s">
        <v>189443</v>
      </c>
      <c r="CJ5705" s="2" t="s">
        <v>189444</v>
      </c>
      <c r="CK5705" s="2" t="s">
        <v>189445</v>
      </c>
      <c r="CL5705" s="2" t="s">
        <v>189446</v>
      </c>
      <c r="CM5705" s="2" t="s">
        <v>189447</v>
      </c>
      <c r="CN5705" s="2" t="s">
        <v>189448</v>
      </c>
      <c r="CO5705" s="2" t="s">
        <v>189449</v>
      </c>
      <c r="CP5705" s="2" t="s">
        <v>189450</v>
      </c>
      <c r="CQ5705" s="2" t="s">
        <v>189451</v>
      </c>
      <c r="CR5705" s="2" t="s">
        <v>189452</v>
      </c>
      <c r="CS5705" s="2" t="s">
        <v>189453</v>
      </c>
      <c r="CT5705" s="2" t="s">
        <v>189454</v>
      </c>
      <c r="CU5705" s="2" t="s">
        <v>189455</v>
      </c>
      <c r="CV5705" s="2" t="s">
        <v>189456</v>
      </c>
      <c r="CW5705" s="2" t="s">
        <v>189457</v>
      </c>
      <c r="CX5705" s="2" t="s">
        <v>189458</v>
      </c>
      <c r="CY5705" s="2" t="s">
        <v>189459</v>
      </c>
      <c r="CZ5705" s="2" t="s">
        <v>189460</v>
      </c>
      <c r="DA5705" s="2" t="s">
        <v>189461</v>
      </c>
      <c r="DB5705" s="2" t="s">
        <v>189462</v>
      </c>
      <c r="DC5705" s="2" t="s">
        <v>189463</v>
      </c>
      <c r="DD5705" s="2" t="s">
        <v>189464</v>
      </c>
      <c r="DE5705" s="2" t="s">
        <v>189465</v>
      </c>
      <c r="DF5705" s="2" t="s">
        <v>189466</v>
      </c>
      <c r="DG5705" s="2" t="s">
        <v>189467</v>
      </c>
      <c r="DH5705" s="2" t="s">
        <v>189468</v>
      </c>
      <c r="DI5705" s="2" t="s">
        <v>189469</v>
      </c>
      <c r="DJ5705" s="2" t="s">
        <v>189470</v>
      </c>
      <c r="DK5705" s="2" t="s">
        <v>189471</v>
      </c>
      <c r="DL5705" s="2" t="s">
        <v>189472</v>
      </c>
      <c r="DM5705" s="2" t="s">
        <v>189473</v>
      </c>
      <c r="DN5705" s="2" t="s">
        <v>189474</v>
      </c>
      <c r="DO5705" s="2" t="s">
        <v>189475</v>
      </c>
      <c r="DP5705" s="2" t="s">
        <v>189476</v>
      </c>
      <c r="DQ5705" s="2" t="s">
        <v>189477</v>
      </c>
      <c r="DR5705" s="2" t="s">
        <v>189478</v>
      </c>
      <c r="DS5705" s="2" t="s">
        <v>189479</v>
      </c>
      <c r="DT5705" s="2" t="s">
        <v>189480</v>
      </c>
      <c r="DU5705" s="2" t="s">
        <v>189481</v>
      </c>
      <c r="DV5705" s="2" t="s">
        <v>189482</v>
      </c>
      <c r="DW5705" s="2" t="s">
        <v>189483</v>
      </c>
      <c r="DX5705" s="2" t="s">
        <v>189484</v>
      </c>
      <c r="DY5705" s="2" t="s">
        <v>189485</v>
      </c>
      <c r="DZ5705" s="2" t="s">
        <v>189486</v>
      </c>
      <c r="EA5705" s="2" t="s">
        <v>189487</v>
      </c>
      <c r="EB5705" s="2" t="s">
        <v>189488</v>
      </c>
      <c r="EC5705" s="2" t="s">
        <v>189489</v>
      </c>
    </row>
    <row r="5706" spans="1:133" x14ac:dyDescent="0.25">
      <c r="A5706" s="2" t="s">
        <v>173079</v>
      </c>
      <c r="B5706" s="2" t="s">
        <v>189490</v>
      </c>
      <c r="C5706" s="2" t="s">
        <v>189491</v>
      </c>
      <c r="D5706" s="2" t="s">
        <v>189492</v>
      </c>
      <c r="E5706" s="2" t="s">
        <v>270</v>
      </c>
      <c r="F5706" s="2" t="s">
        <v>189493</v>
      </c>
      <c r="G5706" s="2" t="s">
        <v>189494</v>
      </c>
      <c r="H5706" s="2" t="s">
        <v>189495</v>
      </c>
      <c r="I5706" s="2" t="s">
        <v>270</v>
      </c>
      <c r="J5706" s="2" t="s">
        <v>189496</v>
      </c>
      <c r="K5706" s="2" t="s">
        <v>189497</v>
      </c>
      <c r="L5706" s="2" t="s">
        <v>189498</v>
      </c>
      <c r="M5706" s="2" t="s">
        <v>270</v>
      </c>
      <c r="N5706" s="2" t="s">
        <v>189499</v>
      </c>
      <c r="O5706" s="2" t="s">
        <v>189500</v>
      </c>
      <c r="P5706" s="2" t="s">
        <v>189501</v>
      </c>
      <c r="Q5706" s="2" t="s">
        <v>270</v>
      </c>
      <c r="R5706" s="2" t="s">
        <v>189502</v>
      </c>
      <c r="S5706" s="2" t="s">
        <v>189503</v>
      </c>
      <c r="T5706" s="2" t="s">
        <v>189504</v>
      </c>
      <c r="U5706" s="2" t="s">
        <v>270</v>
      </c>
      <c r="V5706" s="2" t="s">
        <v>189505</v>
      </c>
      <c r="W5706" s="2" t="s">
        <v>189506</v>
      </c>
      <c r="X5706" s="2" t="s">
        <v>189507</v>
      </c>
      <c r="Y5706" s="2" t="s">
        <v>270</v>
      </c>
      <c r="Z5706" s="2" t="s">
        <v>184749</v>
      </c>
      <c r="AA5706" s="2" t="s">
        <v>189508</v>
      </c>
      <c r="AB5706" s="2" t="s">
        <v>189509</v>
      </c>
      <c r="AC5706" s="2" t="s">
        <v>270</v>
      </c>
      <c r="AD5706" s="2" t="s">
        <v>189510</v>
      </c>
      <c r="AE5706" s="2" t="s">
        <v>189511</v>
      </c>
      <c r="AF5706" s="2" t="s">
        <v>189512</v>
      </c>
      <c r="AG5706" s="2" t="s">
        <v>270</v>
      </c>
      <c r="AH5706" s="2" t="s">
        <v>189513</v>
      </c>
      <c r="AI5706" s="2" t="s">
        <v>189514</v>
      </c>
      <c r="AJ5706" s="2" t="s">
        <v>189515</v>
      </c>
      <c r="AK5706" s="2" t="s">
        <v>270</v>
      </c>
      <c r="AL5706" s="2" t="s">
        <v>189516</v>
      </c>
      <c r="AM5706" s="2" t="s">
        <v>189517</v>
      </c>
      <c r="AN5706" s="2" t="s">
        <v>189518</v>
      </c>
      <c r="AO5706" s="2" t="s">
        <v>277</v>
      </c>
      <c r="AP5706" s="2" t="s">
        <v>189519</v>
      </c>
      <c r="AQ5706" s="2" t="s">
        <v>189520</v>
      </c>
      <c r="AR5706" s="2" t="s">
        <v>189521</v>
      </c>
      <c r="AS5706" s="2" t="s">
        <v>277</v>
      </c>
      <c r="AT5706" s="2" t="s">
        <v>189522</v>
      </c>
      <c r="AU5706" s="2" t="s">
        <v>189523</v>
      </c>
      <c r="AV5706" s="2" t="s">
        <v>189524</v>
      </c>
      <c r="AW5706" s="2" t="s">
        <v>189525</v>
      </c>
      <c r="AX5706" s="2" t="s">
        <v>189526</v>
      </c>
      <c r="AY5706" s="2" t="s">
        <v>189527</v>
      </c>
      <c r="AZ5706" s="2" t="s">
        <v>189528</v>
      </c>
      <c r="BA5706" s="2" t="s">
        <v>189529</v>
      </c>
      <c r="BB5706" s="2" t="s">
        <v>189530</v>
      </c>
      <c r="BC5706" s="2" t="s">
        <v>189531</v>
      </c>
      <c r="BD5706" s="2" t="s">
        <v>189532</v>
      </c>
      <c r="BE5706" s="2" t="s">
        <v>189533</v>
      </c>
      <c r="BF5706" s="2" t="s">
        <v>189534</v>
      </c>
      <c r="BG5706" s="2" t="s">
        <v>189535</v>
      </c>
      <c r="BH5706" s="2" t="s">
        <v>189536</v>
      </c>
      <c r="BI5706" s="2" t="s">
        <v>189537</v>
      </c>
      <c r="BJ5706" s="2" t="s">
        <v>189538</v>
      </c>
      <c r="BK5706" s="2" t="s">
        <v>189539</v>
      </c>
      <c r="BL5706" s="2" t="s">
        <v>189540</v>
      </c>
      <c r="BM5706" s="2" t="s">
        <v>189541</v>
      </c>
      <c r="BN5706" s="2" t="s">
        <v>189542</v>
      </c>
      <c r="BO5706" s="2" t="s">
        <v>189543</v>
      </c>
      <c r="BP5706" s="2" t="s">
        <v>189544</v>
      </c>
      <c r="BQ5706" s="2" t="s">
        <v>189545</v>
      </c>
      <c r="BR5706" s="2" t="s">
        <v>189546</v>
      </c>
      <c r="BS5706" s="2" t="s">
        <v>189547</v>
      </c>
      <c r="BT5706" s="2" t="s">
        <v>189548</v>
      </c>
      <c r="BU5706" s="2" t="s">
        <v>189549</v>
      </c>
      <c r="BV5706" s="2" t="s">
        <v>189550</v>
      </c>
      <c r="BW5706" s="2" t="s">
        <v>189551</v>
      </c>
      <c r="BX5706" s="2" t="s">
        <v>189552</v>
      </c>
      <c r="BY5706" s="2" t="s">
        <v>189553</v>
      </c>
      <c r="BZ5706" s="2" t="s">
        <v>189554</v>
      </c>
      <c r="CA5706" s="2" t="s">
        <v>189555</v>
      </c>
      <c r="CB5706" s="2" t="s">
        <v>189556</v>
      </c>
      <c r="CC5706" s="2" t="s">
        <v>189557</v>
      </c>
      <c r="CD5706" s="2" t="s">
        <v>189558</v>
      </c>
      <c r="CE5706" s="2" t="s">
        <v>189559</v>
      </c>
      <c r="CF5706" s="2" t="s">
        <v>189560</v>
      </c>
      <c r="CG5706" s="2" t="s">
        <v>189561</v>
      </c>
      <c r="CH5706" s="2" t="s">
        <v>189562</v>
      </c>
      <c r="CI5706" s="2" t="s">
        <v>189563</v>
      </c>
      <c r="CJ5706" s="2" t="s">
        <v>189564</v>
      </c>
      <c r="CK5706" s="2" t="s">
        <v>189565</v>
      </c>
      <c r="CL5706" s="2" t="s">
        <v>189566</v>
      </c>
      <c r="CM5706" s="2" t="s">
        <v>189567</v>
      </c>
      <c r="CN5706" s="2" t="s">
        <v>189568</v>
      </c>
      <c r="CO5706" s="2" t="s">
        <v>189569</v>
      </c>
      <c r="CP5706" s="2" t="s">
        <v>189570</v>
      </c>
      <c r="CQ5706" s="2" t="s">
        <v>189571</v>
      </c>
      <c r="CR5706" s="2" t="s">
        <v>189572</v>
      </c>
      <c r="CS5706" s="2" t="s">
        <v>189573</v>
      </c>
      <c r="CT5706" s="2" t="s">
        <v>189574</v>
      </c>
      <c r="CU5706" s="2" t="s">
        <v>189575</v>
      </c>
      <c r="CV5706" s="2" t="s">
        <v>189576</v>
      </c>
      <c r="CW5706" s="2" t="s">
        <v>189577</v>
      </c>
      <c r="CX5706" s="2" t="s">
        <v>189578</v>
      </c>
      <c r="CY5706" s="2" t="s">
        <v>189579</v>
      </c>
      <c r="CZ5706" s="2" t="s">
        <v>189580</v>
      </c>
      <c r="DA5706" s="2" t="s">
        <v>189581</v>
      </c>
      <c r="DB5706" s="2" t="s">
        <v>189582</v>
      </c>
      <c r="DC5706" s="2" t="s">
        <v>189583</v>
      </c>
      <c r="DD5706" s="2" t="s">
        <v>189584</v>
      </c>
      <c r="DE5706" s="2" t="s">
        <v>189585</v>
      </c>
      <c r="DF5706" s="2" t="s">
        <v>189586</v>
      </c>
      <c r="DG5706" s="2" t="s">
        <v>189587</v>
      </c>
      <c r="DH5706" s="2" t="s">
        <v>189588</v>
      </c>
      <c r="DI5706" s="2" t="s">
        <v>189589</v>
      </c>
      <c r="DJ5706" s="2" t="s">
        <v>189590</v>
      </c>
      <c r="DK5706" s="2" t="s">
        <v>189591</v>
      </c>
      <c r="DL5706" s="2" t="s">
        <v>189592</v>
      </c>
      <c r="DM5706" s="2" t="s">
        <v>189593</v>
      </c>
      <c r="DN5706" s="2" t="s">
        <v>189594</v>
      </c>
      <c r="DO5706" s="2" t="s">
        <v>189595</v>
      </c>
      <c r="DP5706" s="2" t="s">
        <v>189596</v>
      </c>
      <c r="DQ5706" s="2" t="s">
        <v>189597</v>
      </c>
      <c r="DR5706" s="2" t="s">
        <v>189598</v>
      </c>
      <c r="DS5706" s="2" t="s">
        <v>189599</v>
      </c>
      <c r="DT5706" s="2" t="s">
        <v>189600</v>
      </c>
      <c r="DU5706" s="2" t="s">
        <v>189601</v>
      </c>
      <c r="DV5706" s="2" t="s">
        <v>189602</v>
      </c>
      <c r="DW5706" s="2" t="s">
        <v>189603</v>
      </c>
      <c r="DX5706" s="2" t="s">
        <v>189604</v>
      </c>
      <c r="DY5706" s="2" t="s">
        <v>189605</v>
      </c>
      <c r="DZ5706" s="2" t="s">
        <v>189606</v>
      </c>
      <c r="EA5706" s="2" t="s">
        <v>189607</v>
      </c>
      <c r="EB5706" s="2" t="s">
        <v>189608</v>
      </c>
      <c r="EC5706" s="2" t="s">
        <v>189609</v>
      </c>
    </row>
    <row r="5707" spans="1:133" x14ac:dyDescent="0.25">
      <c r="A5707" s="2" t="s">
        <v>173079</v>
      </c>
      <c r="B5707" s="2" t="s">
        <v>189610</v>
      </c>
      <c r="C5707" s="2" t="s">
        <v>189611</v>
      </c>
      <c r="D5707" s="2" t="s">
        <v>189612</v>
      </c>
      <c r="E5707" s="2" t="s">
        <v>270</v>
      </c>
      <c r="F5707" s="2" t="s">
        <v>189613</v>
      </c>
      <c r="G5707" s="2" t="s">
        <v>189614</v>
      </c>
      <c r="H5707" s="2" t="s">
        <v>189615</v>
      </c>
      <c r="I5707" s="2" t="s">
        <v>270</v>
      </c>
      <c r="J5707" s="2" t="s">
        <v>189616</v>
      </c>
      <c r="K5707" s="2" t="s">
        <v>189617</v>
      </c>
      <c r="L5707" s="2" t="s">
        <v>189618</v>
      </c>
      <c r="M5707" s="2" t="s">
        <v>270</v>
      </c>
      <c r="N5707" s="2" t="s">
        <v>189619</v>
      </c>
      <c r="O5707" s="2" t="s">
        <v>189620</v>
      </c>
      <c r="P5707" s="2" t="s">
        <v>189621</v>
      </c>
      <c r="Q5707" s="2" t="s">
        <v>270</v>
      </c>
      <c r="R5707" s="2" t="s">
        <v>189622</v>
      </c>
      <c r="S5707" s="2" t="s">
        <v>189623</v>
      </c>
      <c r="T5707" s="2" t="s">
        <v>189624</v>
      </c>
      <c r="U5707" s="2" t="s">
        <v>270</v>
      </c>
      <c r="V5707" s="2" t="s">
        <v>189625</v>
      </c>
      <c r="W5707" s="2" t="s">
        <v>189626</v>
      </c>
      <c r="X5707" s="2" t="s">
        <v>189627</v>
      </c>
      <c r="Y5707" s="2" t="s">
        <v>270</v>
      </c>
      <c r="Z5707" s="2" t="s">
        <v>189628</v>
      </c>
      <c r="AA5707" s="2" t="s">
        <v>189629</v>
      </c>
      <c r="AB5707" s="2" t="s">
        <v>189630</v>
      </c>
      <c r="AC5707" s="2" t="s">
        <v>270</v>
      </c>
      <c r="AD5707" s="2" t="s">
        <v>189631</v>
      </c>
      <c r="AE5707" s="2" t="s">
        <v>189632</v>
      </c>
      <c r="AF5707" s="2" t="s">
        <v>189633</v>
      </c>
      <c r="AG5707" s="2" t="s">
        <v>270</v>
      </c>
      <c r="AH5707" s="2" t="s">
        <v>189634</v>
      </c>
      <c r="AI5707" s="2" t="s">
        <v>189635</v>
      </c>
      <c r="AJ5707" s="2" t="s">
        <v>189636</v>
      </c>
      <c r="AK5707" s="2" t="s">
        <v>270</v>
      </c>
      <c r="AL5707" s="2" t="s">
        <v>189637</v>
      </c>
      <c r="AM5707" s="2" t="s">
        <v>189638</v>
      </c>
      <c r="AN5707" s="2" t="s">
        <v>189639</v>
      </c>
      <c r="AO5707" s="2" t="s">
        <v>412</v>
      </c>
      <c r="AP5707" s="2" t="s">
        <v>189640</v>
      </c>
      <c r="AQ5707" s="2" t="s">
        <v>189641</v>
      </c>
      <c r="AR5707" s="2" t="s">
        <v>189642</v>
      </c>
      <c r="AS5707" s="2" t="s">
        <v>537</v>
      </c>
      <c r="AT5707" s="2" t="s">
        <v>189643</v>
      </c>
      <c r="AU5707" s="2" t="s">
        <v>189644</v>
      </c>
      <c r="AV5707" s="2" t="s">
        <v>189645</v>
      </c>
      <c r="AW5707" s="2" t="s">
        <v>189646</v>
      </c>
      <c r="AX5707" s="2" t="s">
        <v>189647</v>
      </c>
      <c r="AY5707" s="2" t="s">
        <v>189648</v>
      </c>
      <c r="AZ5707" s="2" t="s">
        <v>189649</v>
      </c>
      <c r="BA5707" s="2" t="s">
        <v>189650</v>
      </c>
      <c r="BB5707" s="2" t="s">
        <v>189651</v>
      </c>
      <c r="BC5707" s="2" t="s">
        <v>189652</v>
      </c>
      <c r="BD5707" s="2" t="s">
        <v>189653</v>
      </c>
      <c r="BE5707" s="2" t="s">
        <v>189654</v>
      </c>
      <c r="BF5707" s="2" t="s">
        <v>189655</v>
      </c>
      <c r="BG5707" s="2" t="s">
        <v>189656</v>
      </c>
      <c r="BH5707" s="2" t="s">
        <v>189657</v>
      </c>
      <c r="BI5707" s="2" t="s">
        <v>189658</v>
      </c>
      <c r="BJ5707" s="2" t="s">
        <v>189659</v>
      </c>
      <c r="BK5707" s="2" t="s">
        <v>189660</v>
      </c>
      <c r="BL5707" s="2" t="s">
        <v>189661</v>
      </c>
      <c r="BM5707" s="2" t="s">
        <v>189662</v>
      </c>
      <c r="BN5707" s="2" t="s">
        <v>189663</v>
      </c>
      <c r="BO5707" s="2" t="s">
        <v>189664</v>
      </c>
      <c r="BP5707" s="2" t="s">
        <v>189665</v>
      </c>
      <c r="BQ5707" s="2" t="s">
        <v>189666</v>
      </c>
      <c r="BR5707" s="2" t="s">
        <v>189667</v>
      </c>
      <c r="BS5707" s="2" t="s">
        <v>189668</v>
      </c>
      <c r="BT5707" s="2" t="s">
        <v>189669</v>
      </c>
      <c r="BU5707" s="2" t="s">
        <v>189670</v>
      </c>
      <c r="BV5707" s="2" t="s">
        <v>189671</v>
      </c>
      <c r="BW5707" s="2" t="s">
        <v>10721</v>
      </c>
      <c r="BX5707" s="2" t="s">
        <v>189672</v>
      </c>
      <c r="BY5707" s="2" t="s">
        <v>189673</v>
      </c>
      <c r="BZ5707" s="2" t="s">
        <v>189674</v>
      </c>
      <c r="CA5707" s="2" t="s">
        <v>189675</v>
      </c>
      <c r="CB5707" s="2" t="s">
        <v>189676</v>
      </c>
      <c r="CC5707" s="2" t="s">
        <v>189677</v>
      </c>
      <c r="CD5707" s="2" t="s">
        <v>189678</v>
      </c>
      <c r="CE5707" s="2" t="s">
        <v>189679</v>
      </c>
      <c r="CF5707" s="2" t="s">
        <v>189680</v>
      </c>
      <c r="CG5707" s="2" t="s">
        <v>189681</v>
      </c>
      <c r="CH5707" s="2" t="s">
        <v>189682</v>
      </c>
      <c r="CI5707" s="2" t="s">
        <v>189683</v>
      </c>
      <c r="CJ5707" s="2" t="s">
        <v>189684</v>
      </c>
      <c r="CK5707" s="2" t="s">
        <v>189685</v>
      </c>
      <c r="CL5707" s="2" t="s">
        <v>189686</v>
      </c>
      <c r="CM5707" s="2" t="s">
        <v>189687</v>
      </c>
      <c r="CN5707" s="2" t="s">
        <v>189688</v>
      </c>
      <c r="CO5707" s="2" t="s">
        <v>189689</v>
      </c>
      <c r="CP5707" s="2" t="s">
        <v>189690</v>
      </c>
      <c r="CQ5707" s="2" t="s">
        <v>189691</v>
      </c>
      <c r="CR5707" s="2" t="s">
        <v>189692</v>
      </c>
      <c r="CS5707" s="2" t="s">
        <v>189693</v>
      </c>
      <c r="CT5707" s="2" t="s">
        <v>189694</v>
      </c>
      <c r="CU5707" s="2" t="s">
        <v>189695</v>
      </c>
      <c r="CV5707" s="2" t="s">
        <v>189696</v>
      </c>
      <c r="CW5707" s="2" t="s">
        <v>189697</v>
      </c>
      <c r="CX5707" s="2" t="s">
        <v>189698</v>
      </c>
      <c r="CY5707" s="2" t="s">
        <v>189699</v>
      </c>
      <c r="CZ5707" s="2" t="s">
        <v>189700</v>
      </c>
      <c r="DA5707" s="2" t="s">
        <v>189701</v>
      </c>
      <c r="DB5707" s="2" t="s">
        <v>189702</v>
      </c>
      <c r="DC5707" s="2" t="s">
        <v>189703</v>
      </c>
      <c r="DD5707" s="2" t="s">
        <v>189704</v>
      </c>
      <c r="DE5707" s="2" t="s">
        <v>189705</v>
      </c>
      <c r="DF5707" s="2" t="s">
        <v>189706</v>
      </c>
      <c r="DG5707" s="2" t="s">
        <v>189707</v>
      </c>
      <c r="DH5707" s="2" t="s">
        <v>189708</v>
      </c>
      <c r="DI5707" s="2" t="s">
        <v>189709</v>
      </c>
      <c r="DJ5707" s="2" t="s">
        <v>189710</v>
      </c>
      <c r="DK5707" s="2" t="s">
        <v>189711</v>
      </c>
      <c r="DL5707" s="2" t="s">
        <v>189712</v>
      </c>
      <c r="DM5707" s="2" t="s">
        <v>189713</v>
      </c>
      <c r="DN5707" s="2" t="s">
        <v>189714</v>
      </c>
      <c r="DO5707" s="2" t="s">
        <v>189715</v>
      </c>
      <c r="DP5707" s="2" t="s">
        <v>189716</v>
      </c>
      <c r="DQ5707" s="2" t="s">
        <v>189717</v>
      </c>
      <c r="DR5707" s="2" t="s">
        <v>189718</v>
      </c>
      <c r="DS5707" s="2" t="s">
        <v>189719</v>
      </c>
      <c r="DT5707" s="2" t="s">
        <v>189720</v>
      </c>
      <c r="DU5707" s="2" t="s">
        <v>189721</v>
      </c>
      <c r="DV5707" s="2" t="s">
        <v>189722</v>
      </c>
      <c r="DW5707" s="2" t="s">
        <v>189723</v>
      </c>
      <c r="DX5707" s="2" t="s">
        <v>189724</v>
      </c>
      <c r="DY5707" s="2" t="s">
        <v>189725</v>
      </c>
      <c r="DZ5707" s="2" t="s">
        <v>189726</v>
      </c>
      <c r="EA5707" s="2" t="s">
        <v>189727</v>
      </c>
      <c r="EB5707" s="2" t="s">
        <v>189728</v>
      </c>
      <c r="EC5707" s="2" t="s">
        <v>189729</v>
      </c>
    </row>
    <row r="5708" spans="1:133" x14ac:dyDescent="0.25">
      <c r="A5708" s="2" t="s">
        <v>173079</v>
      </c>
      <c r="B5708" s="2" t="s">
        <v>189730</v>
      </c>
      <c r="C5708" s="2" t="s">
        <v>189731</v>
      </c>
      <c r="D5708" s="2" t="s">
        <v>189732</v>
      </c>
      <c r="E5708" s="2" t="s">
        <v>270</v>
      </c>
      <c r="F5708" s="2" t="s">
        <v>189733</v>
      </c>
      <c r="G5708" s="2" t="s">
        <v>189734</v>
      </c>
      <c r="H5708" s="2" t="s">
        <v>189735</v>
      </c>
      <c r="I5708" s="2" t="s">
        <v>270</v>
      </c>
      <c r="J5708" s="2" t="s">
        <v>189736</v>
      </c>
      <c r="K5708" s="2" t="s">
        <v>189737</v>
      </c>
      <c r="L5708" s="2" t="s">
        <v>132246</v>
      </c>
      <c r="M5708" s="2" t="s">
        <v>270</v>
      </c>
      <c r="N5708" s="2" t="s">
        <v>189738</v>
      </c>
      <c r="O5708" s="2" t="s">
        <v>189739</v>
      </c>
      <c r="P5708" s="2" t="s">
        <v>189740</v>
      </c>
      <c r="Q5708" s="2" t="s">
        <v>270</v>
      </c>
      <c r="R5708" s="2" t="s">
        <v>50093</v>
      </c>
      <c r="S5708" s="2" t="s">
        <v>189741</v>
      </c>
      <c r="T5708" s="2" t="s">
        <v>189742</v>
      </c>
      <c r="U5708" s="2" t="s">
        <v>270</v>
      </c>
      <c r="V5708" s="2" t="s">
        <v>189743</v>
      </c>
      <c r="W5708" s="2" t="s">
        <v>189744</v>
      </c>
      <c r="X5708" s="2" t="s">
        <v>189745</v>
      </c>
      <c r="Y5708" s="2" t="s">
        <v>270</v>
      </c>
      <c r="Z5708" s="2" t="s">
        <v>189746</v>
      </c>
      <c r="AA5708" s="2" t="s">
        <v>189747</v>
      </c>
      <c r="AB5708" s="2" t="s">
        <v>189748</v>
      </c>
      <c r="AC5708" s="2" t="s">
        <v>270</v>
      </c>
      <c r="AD5708" s="2" t="s">
        <v>189749</v>
      </c>
      <c r="AE5708" s="2" t="s">
        <v>189750</v>
      </c>
      <c r="AF5708" s="2" t="s">
        <v>189751</v>
      </c>
      <c r="AG5708" s="2" t="s">
        <v>277</v>
      </c>
      <c r="AH5708" s="2" t="s">
        <v>189752</v>
      </c>
      <c r="AI5708" s="2" t="s">
        <v>189753</v>
      </c>
      <c r="AJ5708" s="2" t="s">
        <v>189754</v>
      </c>
      <c r="AK5708" s="2" t="s">
        <v>270</v>
      </c>
      <c r="AL5708" s="2" t="s">
        <v>189755</v>
      </c>
      <c r="AM5708" s="2" t="s">
        <v>189756</v>
      </c>
      <c r="AN5708" s="2" t="s">
        <v>189757</v>
      </c>
      <c r="AO5708" s="2" t="s">
        <v>663</v>
      </c>
      <c r="AP5708" s="2" t="s">
        <v>189758</v>
      </c>
      <c r="AQ5708" s="2" t="s">
        <v>189759</v>
      </c>
      <c r="AR5708" s="2" t="s">
        <v>189760</v>
      </c>
      <c r="AS5708" s="2" t="s">
        <v>1174</v>
      </c>
      <c r="AT5708" s="2" t="s">
        <v>189761</v>
      </c>
      <c r="AU5708" s="2" t="s">
        <v>189762</v>
      </c>
      <c r="AV5708" s="2" t="s">
        <v>189763</v>
      </c>
      <c r="AW5708" s="2" t="s">
        <v>189764</v>
      </c>
      <c r="AX5708" s="2" t="s">
        <v>189765</v>
      </c>
      <c r="AY5708" s="2" t="s">
        <v>189766</v>
      </c>
      <c r="AZ5708" s="2" t="s">
        <v>189767</v>
      </c>
      <c r="BA5708" s="2" t="s">
        <v>189768</v>
      </c>
      <c r="BB5708" s="2" t="s">
        <v>189769</v>
      </c>
      <c r="BC5708" s="2" t="s">
        <v>189770</v>
      </c>
      <c r="BD5708" s="2" t="s">
        <v>189771</v>
      </c>
      <c r="BE5708" s="2" t="s">
        <v>189772</v>
      </c>
      <c r="BF5708" s="2" t="s">
        <v>84802</v>
      </c>
      <c r="BG5708" s="2" t="s">
        <v>189773</v>
      </c>
      <c r="BH5708" s="2" t="s">
        <v>189774</v>
      </c>
      <c r="BI5708" s="2" t="s">
        <v>189775</v>
      </c>
      <c r="BJ5708" s="2" t="s">
        <v>157528</v>
      </c>
      <c r="BK5708" s="2" t="s">
        <v>189776</v>
      </c>
      <c r="BL5708" s="2" t="s">
        <v>189777</v>
      </c>
      <c r="BM5708" s="2" t="s">
        <v>189778</v>
      </c>
      <c r="BN5708" s="2" t="s">
        <v>189779</v>
      </c>
      <c r="BO5708" s="2" t="s">
        <v>189780</v>
      </c>
      <c r="BP5708" s="2" t="s">
        <v>189781</v>
      </c>
      <c r="BQ5708" s="2" t="s">
        <v>189782</v>
      </c>
      <c r="BR5708" s="2" t="s">
        <v>189783</v>
      </c>
      <c r="BS5708" s="2" t="s">
        <v>189784</v>
      </c>
      <c r="BT5708" s="2" t="s">
        <v>189785</v>
      </c>
      <c r="BU5708" s="2" t="s">
        <v>189786</v>
      </c>
      <c r="BV5708" s="2" t="s">
        <v>189787</v>
      </c>
      <c r="BW5708" s="2" t="s">
        <v>189788</v>
      </c>
      <c r="BX5708" s="2" t="s">
        <v>189789</v>
      </c>
      <c r="BY5708" s="2" t="s">
        <v>189790</v>
      </c>
      <c r="BZ5708" s="2" t="s">
        <v>189791</v>
      </c>
      <c r="CA5708" s="2" t="s">
        <v>189792</v>
      </c>
      <c r="CB5708" s="2" t="s">
        <v>189793</v>
      </c>
      <c r="CC5708" s="2" t="s">
        <v>189794</v>
      </c>
      <c r="CD5708" s="2" t="s">
        <v>189795</v>
      </c>
      <c r="CE5708" s="2" t="s">
        <v>189796</v>
      </c>
      <c r="CF5708" s="2" t="s">
        <v>189797</v>
      </c>
      <c r="CG5708" s="2" t="s">
        <v>189798</v>
      </c>
      <c r="CH5708" s="2" t="s">
        <v>189799</v>
      </c>
      <c r="CI5708" s="2" t="s">
        <v>189800</v>
      </c>
      <c r="CJ5708" s="2" t="s">
        <v>189801</v>
      </c>
      <c r="CK5708" s="2" t="s">
        <v>189802</v>
      </c>
      <c r="CL5708" s="2" t="s">
        <v>189803</v>
      </c>
      <c r="CM5708" s="2" t="s">
        <v>189804</v>
      </c>
      <c r="CN5708" s="2" t="s">
        <v>189805</v>
      </c>
      <c r="CO5708" s="2" t="s">
        <v>189806</v>
      </c>
      <c r="CP5708" s="2" t="s">
        <v>189807</v>
      </c>
      <c r="CQ5708" s="2" t="s">
        <v>189808</v>
      </c>
      <c r="CR5708" s="2" t="s">
        <v>189809</v>
      </c>
      <c r="CS5708" s="2" t="s">
        <v>189810</v>
      </c>
      <c r="CT5708" s="2" t="s">
        <v>189811</v>
      </c>
      <c r="CU5708" s="2" t="s">
        <v>189812</v>
      </c>
      <c r="CV5708" s="2" t="s">
        <v>189813</v>
      </c>
      <c r="CW5708" s="2" t="s">
        <v>189814</v>
      </c>
      <c r="CX5708" s="2" t="s">
        <v>189815</v>
      </c>
      <c r="CY5708" s="2" t="s">
        <v>189816</v>
      </c>
      <c r="CZ5708" s="2" t="s">
        <v>189817</v>
      </c>
      <c r="DA5708" s="2" t="s">
        <v>189818</v>
      </c>
      <c r="DB5708" s="2" t="s">
        <v>189819</v>
      </c>
      <c r="DC5708" s="2" t="s">
        <v>189820</v>
      </c>
      <c r="DD5708" s="2" t="s">
        <v>189821</v>
      </c>
      <c r="DE5708" s="2" t="s">
        <v>189822</v>
      </c>
      <c r="DF5708" s="2" t="s">
        <v>189823</v>
      </c>
      <c r="DG5708" s="2" t="s">
        <v>189824</v>
      </c>
      <c r="DH5708" s="2" t="s">
        <v>189825</v>
      </c>
      <c r="DI5708" s="2" t="s">
        <v>189826</v>
      </c>
      <c r="DJ5708" s="2" t="s">
        <v>189827</v>
      </c>
      <c r="DK5708" s="2" t="s">
        <v>189828</v>
      </c>
      <c r="DL5708" s="2" t="s">
        <v>189829</v>
      </c>
      <c r="DM5708" s="2" t="s">
        <v>189830</v>
      </c>
      <c r="DN5708" s="2" t="s">
        <v>189831</v>
      </c>
      <c r="DO5708" s="2" t="s">
        <v>189832</v>
      </c>
      <c r="DP5708" s="2" t="s">
        <v>189833</v>
      </c>
      <c r="DQ5708" s="2" t="s">
        <v>189834</v>
      </c>
      <c r="DR5708" s="2" t="s">
        <v>189835</v>
      </c>
      <c r="DS5708" s="2" t="s">
        <v>189836</v>
      </c>
      <c r="DT5708" s="2" t="s">
        <v>189837</v>
      </c>
      <c r="DU5708" s="2" t="s">
        <v>189838</v>
      </c>
      <c r="DV5708" s="2" t="s">
        <v>189839</v>
      </c>
      <c r="DW5708" s="2" t="s">
        <v>189840</v>
      </c>
      <c r="DX5708" s="2" t="s">
        <v>189841</v>
      </c>
      <c r="DY5708" s="2" t="s">
        <v>189842</v>
      </c>
      <c r="DZ5708" s="2" t="s">
        <v>189843</v>
      </c>
      <c r="EA5708" s="2" t="s">
        <v>189844</v>
      </c>
      <c r="EB5708" s="2" t="s">
        <v>189845</v>
      </c>
      <c r="EC5708" s="2" t="s">
        <v>189846</v>
      </c>
    </row>
    <row r="5709" spans="1:133" x14ac:dyDescent="0.25">
      <c r="A5709" s="2" t="s">
        <v>173079</v>
      </c>
      <c r="B5709" s="2" t="s">
        <v>189847</v>
      </c>
      <c r="C5709" s="2" t="s">
        <v>189848</v>
      </c>
      <c r="D5709" s="2" t="s">
        <v>189849</v>
      </c>
      <c r="E5709" s="2" t="s">
        <v>270</v>
      </c>
      <c r="F5709" s="2" t="s">
        <v>189850</v>
      </c>
      <c r="G5709" s="2" t="s">
        <v>189851</v>
      </c>
      <c r="H5709" s="2" t="s">
        <v>189852</v>
      </c>
      <c r="I5709" s="2" t="s">
        <v>270</v>
      </c>
      <c r="J5709" s="2" t="s">
        <v>189853</v>
      </c>
      <c r="K5709" s="2" t="s">
        <v>189854</v>
      </c>
      <c r="L5709" s="2" t="s">
        <v>189855</v>
      </c>
      <c r="M5709" s="2" t="s">
        <v>277</v>
      </c>
      <c r="N5709" s="2" t="s">
        <v>189856</v>
      </c>
      <c r="O5709" s="2" t="s">
        <v>189857</v>
      </c>
      <c r="P5709" s="2" t="s">
        <v>189858</v>
      </c>
      <c r="Q5709" s="2" t="s">
        <v>270</v>
      </c>
      <c r="R5709" s="2" t="s">
        <v>189859</v>
      </c>
      <c r="S5709" s="2" t="s">
        <v>189860</v>
      </c>
      <c r="T5709" s="2" t="s">
        <v>189861</v>
      </c>
      <c r="U5709" s="2" t="s">
        <v>270</v>
      </c>
      <c r="V5709" s="2" t="s">
        <v>189862</v>
      </c>
      <c r="W5709" s="2" t="s">
        <v>189863</v>
      </c>
      <c r="X5709" s="2" t="s">
        <v>189864</v>
      </c>
      <c r="Y5709" s="2" t="s">
        <v>277</v>
      </c>
      <c r="Z5709" s="2" t="s">
        <v>189865</v>
      </c>
      <c r="AA5709" s="2" t="s">
        <v>189866</v>
      </c>
      <c r="AB5709" s="2" t="s">
        <v>189867</v>
      </c>
      <c r="AC5709" s="2" t="s">
        <v>270</v>
      </c>
      <c r="AD5709" s="2" t="s">
        <v>189868</v>
      </c>
      <c r="AE5709" s="2" t="s">
        <v>189869</v>
      </c>
      <c r="AF5709" s="2" t="s">
        <v>189870</v>
      </c>
      <c r="AG5709" s="2" t="s">
        <v>537</v>
      </c>
      <c r="AH5709" s="2" t="s">
        <v>189871</v>
      </c>
      <c r="AI5709" s="2" t="s">
        <v>189872</v>
      </c>
      <c r="AJ5709" s="2" t="s">
        <v>189873</v>
      </c>
      <c r="AK5709" s="2" t="s">
        <v>537</v>
      </c>
      <c r="AL5709" s="2" t="s">
        <v>189874</v>
      </c>
      <c r="AM5709" s="2" t="s">
        <v>189875</v>
      </c>
      <c r="AN5709" s="2" t="s">
        <v>189876</v>
      </c>
      <c r="AO5709" s="2" t="s">
        <v>5864</v>
      </c>
      <c r="AP5709" s="2" t="s">
        <v>189877</v>
      </c>
      <c r="AQ5709" s="2" t="s">
        <v>189878</v>
      </c>
      <c r="AR5709" s="2" t="s">
        <v>189879</v>
      </c>
      <c r="AS5709" s="2" t="s">
        <v>1681</v>
      </c>
      <c r="AT5709" s="2" t="s">
        <v>189880</v>
      </c>
      <c r="AU5709" s="2" t="s">
        <v>189881</v>
      </c>
      <c r="AV5709" s="2" t="s">
        <v>189882</v>
      </c>
      <c r="AW5709" s="2" t="s">
        <v>189883</v>
      </c>
      <c r="AX5709" s="2" t="s">
        <v>189884</v>
      </c>
      <c r="AY5709" s="2" t="s">
        <v>189885</v>
      </c>
      <c r="AZ5709" s="2" t="s">
        <v>189886</v>
      </c>
      <c r="BA5709" s="2" t="s">
        <v>189887</v>
      </c>
      <c r="BB5709" s="2" t="s">
        <v>189888</v>
      </c>
      <c r="BC5709" s="2" t="s">
        <v>189889</v>
      </c>
      <c r="BD5709" s="2" t="s">
        <v>189890</v>
      </c>
      <c r="BE5709" s="2" t="s">
        <v>189891</v>
      </c>
      <c r="BF5709" s="2" t="s">
        <v>189892</v>
      </c>
      <c r="BG5709" s="2" t="s">
        <v>189893</v>
      </c>
      <c r="BH5709" s="2" t="s">
        <v>189894</v>
      </c>
      <c r="BI5709" s="2" t="s">
        <v>189895</v>
      </c>
      <c r="BJ5709" s="2" t="s">
        <v>189896</v>
      </c>
      <c r="BK5709" s="2" t="s">
        <v>189897</v>
      </c>
      <c r="BL5709" s="2" t="s">
        <v>189898</v>
      </c>
      <c r="BM5709" s="2" t="s">
        <v>189899</v>
      </c>
      <c r="BN5709" s="2" t="s">
        <v>189900</v>
      </c>
      <c r="BO5709" s="2" t="s">
        <v>189901</v>
      </c>
      <c r="BP5709" s="2" t="s">
        <v>189902</v>
      </c>
      <c r="BQ5709" s="2" t="s">
        <v>189903</v>
      </c>
      <c r="BR5709" s="2" t="s">
        <v>189904</v>
      </c>
      <c r="BS5709" s="2" t="s">
        <v>189905</v>
      </c>
      <c r="BT5709" s="2" t="s">
        <v>189906</v>
      </c>
      <c r="BU5709" s="2" t="s">
        <v>189907</v>
      </c>
      <c r="BV5709" s="2" t="s">
        <v>189908</v>
      </c>
      <c r="BW5709" s="2" t="s">
        <v>189909</v>
      </c>
      <c r="BX5709" s="2" t="s">
        <v>189910</v>
      </c>
      <c r="BY5709" s="2" t="s">
        <v>189911</v>
      </c>
      <c r="BZ5709" s="2" t="s">
        <v>189912</v>
      </c>
      <c r="CA5709" s="2" t="s">
        <v>189913</v>
      </c>
      <c r="CB5709" s="2" t="s">
        <v>189914</v>
      </c>
      <c r="CC5709" s="2" t="s">
        <v>189915</v>
      </c>
      <c r="CD5709" s="2" t="s">
        <v>189916</v>
      </c>
      <c r="CE5709" s="2" t="s">
        <v>189917</v>
      </c>
      <c r="CF5709" s="2" t="s">
        <v>189918</v>
      </c>
      <c r="CG5709" s="2" t="s">
        <v>189919</v>
      </c>
      <c r="CH5709" s="2" t="s">
        <v>189920</v>
      </c>
      <c r="CI5709" s="2" t="s">
        <v>189921</v>
      </c>
      <c r="CJ5709" s="2" t="s">
        <v>189922</v>
      </c>
      <c r="CK5709" s="2" t="s">
        <v>189923</v>
      </c>
      <c r="CL5709" s="2" t="s">
        <v>189924</v>
      </c>
      <c r="CM5709" s="2" t="s">
        <v>189925</v>
      </c>
      <c r="CN5709" s="2" t="s">
        <v>189926</v>
      </c>
      <c r="CO5709" s="2" t="s">
        <v>189927</v>
      </c>
      <c r="CP5709" s="2" t="s">
        <v>154421</v>
      </c>
      <c r="CQ5709" s="2" t="s">
        <v>189928</v>
      </c>
      <c r="CR5709" s="2" t="s">
        <v>189929</v>
      </c>
      <c r="CS5709" s="2" t="s">
        <v>189930</v>
      </c>
      <c r="CT5709" s="2" t="s">
        <v>189931</v>
      </c>
      <c r="CU5709" s="2" t="s">
        <v>189932</v>
      </c>
      <c r="CV5709" s="2" t="s">
        <v>189933</v>
      </c>
      <c r="CW5709" s="2" t="s">
        <v>189934</v>
      </c>
      <c r="CX5709" s="2" t="s">
        <v>189935</v>
      </c>
      <c r="CY5709" s="2" t="s">
        <v>189936</v>
      </c>
      <c r="CZ5709" s="2" t="s">
        <v>189937</v>
      </c>
      <c r="DA5709" s="2" t="s">
        <v>189938</v>
      </c>
      <c r="DB5709" s="2" t="s">
        <v>189939</v>
      </c>
      <c r="DC5709" s="2" t="s">
        <v>189940</v>
      </c>
      <c r="DD5709" s="2" t="s">
        <v>189941</v>
      </c>
      <c r="DE5709" s="2" t="s">
        <v>189942</v>
      </c>
      <c r="DF5709" s="2" t="s">
        <v>189943</v>
      </c>
      <c r="DG5709" s="2" t="s">
        <v>189944</v>
      </c>
      <c r="DH5709" s="2" t="s">
        <v>189945</v>
      </c>
      <c r="DI5709" s="2" t="s">
        <v>189946</v>
      </c>
      <c r="DJ5709" s="2" t="s">
        <v>189947</v>
      </c>
      <c r="DK5709" s="2" t="s">
        <v>189948</v>
      </c>
      <c r="DL5709" s="2" t="s">
        <v>189949</v>
      </c>
      <c r="DM5709" s="2" t="s">
        <v>189950</v>
      </c>
      <c r="DN5709" s="2" t="s">
        <v>189951</v>
      </c>
      <c r="DO5709" s="2" t="s">
        <v>189952</v>
      </c>
      <c r="DP5709" s="2" t="s">
        <v>189953</v>
      </c>
      <c r="DQ5709" s="2" t="s">
        <v>189954</v>
      </c>
      <c r="DR5709" s="2" t="s">
        <v>189955</v>
      </c>
      <c r="DS5709" s="2" t="s">
        <v>189956</v>
      </c>
      <c r="DT5709" s="2" t="s">
        <v>189957</v>
      </c>
      <c r="DU5709" s="2" t="s">
        <v>189958</v>
      </c>
      <c r="DV5709" s="2" t="s">
        <v>189959</v>
      </c>
      <c r="DW5709" s="2" t="s">
        <v>189960</v>
      </c>
      <c r="DX5709" s="2" t="s">
        <v>189961</v>
      </c>
      <c r="DY5709" s="2" t="s">
        <v>189962</v>
      </c>
      <c r="DZ5709" s="2" t="s">
        <v>189963</v>
      </c>
      <c r="EA5709" s="2" t="s">
        <v>189964</v>
      </c>
      <c r="EB5709" s="2" t="s">
        <v>189965</v>
      </c>
      <c r="EC5709" s="2" t="s">
        <v>189966</v>
      </c>
    </row>
    <row r="5710" spans="1:133" x14ac:dyDescent="0.25">
      <c r="A5710" s="2" t="s">
        <v>173079</v>
      </c>
      <c r="B5710" s="2" t="s">
        <v>189967</v>
      </c>
      <c r="C5710" s="2" t="s">
        <v>189968</v>
      </c>
      <c r="D5710" s="2" t="s">
        <v>189969</v>
      </c>
      <c r="E5710" s="2" t="s">
        <v>270</v>
      </c>
      <c r="F5710" s="2" t="s">
        <v>189970</v>
      </c>
      <c r="G5710" s="2" t="s">
        <v>189971</v>
      </c>
      <c r="H5710" s="2" t="s">
        <v>189972</v>
      </c>
      <c r="I5710" s="2" t="s">
        <v>270</v>
      </c>
      <c r="J5710" s="2" t="s">
        <v>189973</v>
      </c>
      <c r="K5710" s="2" t="s">
        <v>189974</v>
      </c>
      <c r="L5710" s="2" t="s">
        <v>189975</v>
      </c>
      <c r="M5710" s="2" t="s">
        <v>277</v>
      </c>
      <c r="N5710" s="2" t="s">
        <v>189976</v>
      </c>
      <c r="O5710" s="2" t="s">
        <v>189977</v>
      </c>
      <c r="P5710" s="2" t="s">
        <v>189978</v>
      </c>
      <c r="Q5710" s="2" t="s">
        <v>270</v>
      </c>
      <c r="R5710" s="2" t="s">
        <v>189979</v>
      </c>
      <c r="S5710" s="2" t="s">
        <v>189980</v>
      </c>
      <c r="T5710" s="2" t="s">
        <v>189981</v>
      </c>
      <c r="U5710" s="2" t="s">
        <v>270</v>
      </c>
      <c r="V5710" s="2" t="s">
        <v>189982</v>
      </c>
      <c r="W5710" s="2" t="s">
        <v>189983</v>
      </c>
      <c r="X5710" s="2" t="s">
        <v>189984</v>
      </c>
      <c r="Y5710" s="2" t="s">
        <v>537</v>
      </c>
      <c r="Z5710" s="2" t="s">
        <v>26698</v>
      </c>
      <c r="AA5710" s="2" t="s">
        <v>189985</v>
      </c>
      <c r="AB5710" s="2" t="s">
        <v>189986</v>
      </c>
      <c r="AC5710" s="2" t="s">
        <v>270</v>
      </c>
      <c r="AD5710" s="2" t="s">
        <v>189987</v>
      </c>
      <c r="AE5710" s="2" t="s">
        <v>189988</v>
      </c>
      <c r="AF5710" s="2" t="s">
        <v>189989</v>
      </c>
      <c r="AG5710" s="2" t="s">
        <v>412</v>
      </c>
      <c r="AH5710" s="2" t="s">
        <v>189990</v>
      </c>
      <c r="AI5710" s="2" t="s">
        <v>189991</v>
      </c>
      <c r="AJ5710" s="2" t="s">
        <v>189992</v>
      </c>
      <c r="AK5710" s="2" t="s">
        <v>1174</v>
      </c>
      <c r="AL5710" s="2" t="s">
        <v>189993</v>
      </c>
      <c r="AM5710" s="2" t="s">
        <v>189994</v>
      </c>
      <c r="AN5710" s="2" t="s">
        <v>189995</v>
      </c>
      <c r="AO5710" s="2" t="s">
        <v>1800</v>
      </c>
      <c r="AP5710" s="2" t="s">
        <v>189996</v>
      </c>
      <c r="AQ5710" s="2" t="s">
        <v>189997</v>
      </c>
      <c r="AR5710" s="2" t="s">
        <v>189998</v>
      </c>
      <c r="AS5710" s="2" t="s">
        <v>18716</v>
      </c>
      <c r="AT5710" s="2" t="s">
        <v>189999</v>
      </c>
      <c r="AU5710" s="2" t="s">
        <v>190000</v>
      </c>
      <c r="AV5710" s="2" t="s">
        <v>190001</v>
      </c>
      <c r="AW5710" s="2" t="s">
        <v>190002</v>
      </c>
      <c r="AX5710" s="2" t="s">
        <v>190003</v>
      </c>
      <c r="AY5710" s="2" t="s">
        <v>190004</v>
      </c>
      <c r="AZ5710" s="2" t="s">
        <v>190005</v>
      </c>
      <c r="BA5710" s="2" t="s">
        <v>190006</v>
      </c>
      <c r="BB5710" s="2" t="s">
        <v>190007</v>
      </c>
      <c r="BC5710" s="2" t="s">
        <v>190008</v>
      </c>
      <c r="BD5710" s="2" t="s">
        <v>190009</v>
      </c>
      <c r="BE5710" s="2" t="s">
        <v>190010</v>
      </c>
      <c r="BF5710" s="2" t="s">
        <v>190011</v>
      </c>
      <c r="BG5710" s="2" t="s">
        <v>190012</v>
      </c>
      <c r="BH5710" s="2" t="s">
        <v>190013</v>
      </c>
      <c r="BI5710" s="2" t="s">
        <v>190014</v>
      </c>
      <c r="BJ5710" s="2" t="s">
        <v>190015</v>
      </c>
      <c r="BK5710" s="2" t="s">
        <v>190016</v>
      </c>
      <c r="BL5710" s="2" t="s">
        <v>190017</v>
      </c>
      <c r="BM5710" s="2" t="s">
        <v>190018</v>
      </c>
      <c r="BN5710" s="2" t="s">
        <v>190019</v>
      </c>
      <c r="BO5710" s="2" t="s">
        <v>190020</v>
      </c>
      <c r="BP5710" s="2" t="s">
        <v>190021</v>
      </c>
      <c r="BQ5710" s="2" t="s">
        <v>190022</v>
      </c>
      <c r="BR5710" s="2" t="s">
        <v>190023</v>
      </c>
      <c r="BS5710" s="2" t="s">
        <v>190024</v>
      </c>
      <c r="BT5710" s="2" t="s">
        <v>190025</v>
      </c>
      <c r="BU5710" s="2" t="s">
        <v>190026</v>
      </c>
      <c r="BV5710" s="2" t="s">
        <v>190027</v>
      </c>
      <c r="BW5710" s="2" t="s">
        <v>190028</v>
      </c>
      <c r="BX5710" s="2" t="s">
        <v>190029</v>
      </c>
      <c r="BY5710" s="2" t="s">
        <v>190030</v>
      </c>
      <c r="BZ5710" s="2" t="s">
        <v>190031</v>
      </c>
      <c r="CA5710" s="2" t="s">
        <v>190032</v>
      </c>
      <c r="CB5710" s="2" t="s">
        <v>190033</v>
      </c>
      <c r="CC5710" s="2" t="s">
        <v>190034</v>
      </c>
      <c r="CD5710" s="2" t="s">
        <v>190035</v>
      </c>
      <c r="CE5710" s="2" t="s">
        <v>190036</v>
      </c>
      <c r="CF5710" s="2" t="s">
        <v>190037</v>
      </c>
      <c r="CG5710" s="2" t="s">
        <v>190038</v>
      </c>
      <c r="CH5710" s="2" t="s">
        <v>190039</v>
      </c>
      <c r="CI5710" s="2" t="s">
        <v>190040</v>
      </c>
      <c r="CJ5710" s="2" t="s">
        <v>190041</v>
      </c>
      <c r="CK5710" s="2" t="s">
        <v>190042</v>
      </c>
      <c r="CL5710" s="2" t="s">
        <v>190043</v>
      </c>
      <c r="CM5710" s="2" t="s">
        <v>190044</v>
      </c>
      <c r="CN5710" s="2" t="s">
        <v>190045</v>
      </c>
      <c r="CO5710" s="2" t="s">
        <v>190046</v>
      </c>
      <c r="CP5710" s="2" t="s">
        <v>190047</v>
      </c>
      <c r="CQ5710" s="2" t="s">
        <v>190048</v>
      </c>
      <c r="CR5710" s="2" t="s">
        <v>190049</v>
      </c>
      <c r="CS5710" s="2" t="s">
        <v>190050</v>
      </c>
      <c r="CT5710" s="2" t="s">
        <v>190051</v>
      </c>
      <c r="CU5710" s="2" t="s">
        <v>190052</v>
      </c>
      <c r="CV5710" s="2" t="s">
        <v>190053</v>
      </c>
      <c r="CW5710" s="2" t="s">
        <v>190054</v>
      </c>
      <c r="CX5710" s="2" t="s">
        <v>190055</v>
      </c>
      <c r="CY5710" s="2" t="s">
        <v>190056</v>
      </c>
      <c r="CZ5710" s="2" t="s">
        <v>190057</v>
      </c>
      <c r="DA5710" s="2" t="s">
        <v>190058</v>
      </c>
      <c r="DB5710" s="2" t="s">
        <v>190059</v>
      </c>
      <c r="DC5710" s="2" t="s">
        <v>190060</v>
      </c>
      <c r="DD5710" s="2" t="s">
        <v>190061</v>
      </c>
      <c r="DE5710" s="2" t="s">
        <v>190062</v>
      </c>
      <c r="DF5710" s="2" t="s">
        <v>190063</v>
      </c>
      <c r="DG5710" s="2" t="s">
        <v>190064</v>
      </c>
      <c r="DH5710" s="2" t="s">
        <v>190065</v>
      </c>
      <c r="DI5710" s="2" t="s">
        <v>190066</v>
      </c>
      <c r="DJ5710" s="2" t="s">
        <v>190067</v>
      </c>
      <c r="DK5710" s="2" t="s">
        <v>190068</v>
      </c>
      <c r="DL5710" s="2" t="s">
        <v>190069</v>
      </c>
      <c r="DM5710" s="2" t="s">
        <v>190070</v>
      </c>
      <c r="DN5710" s="2" t="s">
        <v>190071</v>
      </c>
      <c r="DO5710" s="2" t="s">
        <v>190072</v>
      </c>
      <c r="DP5710" s="2" t="s">
        <v>190073</v>
      </c>
      <c r="DQ5710" s="2" t="s">
        <v>190074</v>
      </c>
      <c r="DR5710" s="2" t="s">
        <v>190075</v>
      </c>
      <c r="DS5710" s="2" t="s">
        <v>190076</v>
      </c>
      <c r="DT5710" s="2" t="s">
        <v>190077</v>
      </c>
      <c r="DU5710" s="2" t="s">
        <v>190078</v>
      </c>
      <c r="DV5710" s="2" t="s">
        <v>190079</v>
      </c>
      <c r="DW5710" s="2" t="s">
        <v>190080</v>
      </c>
      <c r="DX5710" s="2" t="s">
        <v>190081</v>
      </c>
      <c r="DY5710" s="2" t="s">
        <v>190082</v>
      </c>
      <c r="DZ5710" s="2" t="s">
        <v>190083</v>
      </c>
      <c r="EA5710" s="2" t="s">
        <v>190084</v>
      </c>
      <c r="EB5710" s="2" t="s">
        <v>190085</v>
      </c>
      <c r="EC5710" s="2" t="s">
        <v>190086</v>
      </c>
    </row>
    <row r="5711" spans="1:133" x14ac:dyDescent="0.25">
      <c r="A5711" s="2" t="s">
        <v>173079</v>
      </c>
      <c r="B5711" s="2" t="s">
        <v>190087</v>
      </c>
      <c r="C5711" s="2" t="s">
        <v>190088</v>
      </c>
      <c r="D5711" s="2" t="s">
        <v>190089</v>
      </c>
      <c r="E5711" s="2" t="s">
        <v>270</v>
      </c>
      <c r="F5711" s="2" t="s">
        <v>190090</v>
      </c>
      <c r="G5711" s="2" t="s">
        <v>190091</v>
      </c>
      <c r="H5711" s="2" t="s">
        <v>190092</v>
      </c>
      <c r="I5711" s="2" t="s">
        <v>270</v>
      </c>
      <c r="J5711" s="2" t="s">
        <v>190093</v>
      </c>
      <c r="K5711" s="2" t="s">
        <v>190094</v>
      </c>
      <c r="L5711" s="2" t="s">
        <v>190095</v>
      </c>
      <c r="M5711" s="2" t="s">
        <v>277</v>
      </c>
      <c r="N5711" s="2" t="s">
        <v>190096</v>
      </c>
      <c r="O5711" s="2" t="s">
        <v>190097</v>
      </c>
      <c r="P5711" s="2" t="s">
        <v>190098</v>
      </c>
      <c r="Q5711" s="2" t="s">
        <v>270</v>
      </c>
      <c r="R5711" s="2" t="s">
        <v>190099</v>
      </c>
      <c r="S5711" s="2" t="s">
        <v>190100</v>
      </c>
      <c r="T5711" s="2" t="s">
        <v>190101</v>
      </c>
      <c r="U5711" s="2" t="s">
        <v>270</v>
      </c>
      <c r="V5711" s="2" t="s">
        <v>190102</v>
      </c>
      <c r="W5711" s="2" t="s">
        <v>190103</v>
      </c>
      <c r="X5711" s="2" t="s">
        <v>190104</v>
      </c>
      <c r="Y5711" s="2" t="s">
        <v>277</v>
      </c>
      <c r="Z5711" s="2" t="s">
        <v>190105</v>
      </c>
      <c r="AA5711" s="2" t="s">
        <v>190106</v>
      </c>
      <c r="AB5711" s="2" t="s">
        <v>190107</v>
      </c>
      <c r="AC5711" s="2" t="s">
        <v>270</v>
      </c>
      <c r="AD5711" s="2" t="s">
        <v>190108</v>
      </c>
      <c r="AE5711" s="2" t="s">
        <v>190109</v>
      </c>
      <c r="AF5711" s="2" t="s">
        <v>190110</v>
      </c>
      <c r="AG5711" s="2" t="s">
        <v>537</v>
      </c>
      <c r="AH5711" s="2" t="s">
        <v>190111</v>
      </c>
      <c r="AI5711" s="2" t="s">
        <v>190112</v>
      </c>
      <c r="AJ5711" s="2" t="s">
        <v>190113</v>
      </c>
      <c r="AK5711" s="2" t="s">
        <v>412</v>
      </c>
      <c r="AL5711" s="2" t="s">
        <v>190114</v>
      </c>
      <c r="AM5711" s="2" t="s">
        <v>190115</v>
      </c>
      <c r="AN5711" s="2" t="s">
        <v>190116</v>
      </c>
      <c r="AO5711" s="2" t="s">
        <v>18220</v>
      </c>
      <c r="AP5711" s="2" t="s">
        <v>190117</v>
      </c>
      <c r="AQ5711" s="2" t="s">
        <v>190118</v>
      </c>
      <c r="AR5711" s="2" t="s">
        <v>190119</v>
      </c>
      <c r="AS5711" s="2" t="s">
        <v>5139</v>
      </c>
      <c r="AT5711" s="2" t="s">
        <v>190120</v>
      </c>
      <c r="AU5711" s="2" t="s">
        <v>190121</v>
      </c>
      <c r="AV5711" s="2" t="s">
        <v>190122</v>
      </c>
      <c r="AW5711" s="2" t="s">
        <v>190123</v>
      </c>
      <c r="AX5711" s="2" t="s">
        <v>190124</v>
      </c>
      <c r="AY5711" s="2" t="s">
        <v>190125</v>
      </c>
      <c r="AZ5711" s="2" t="s">
        <v>190126</v>
      </c>
      <c r="BA5711" s="2" t="s">
        <v>190127</v>
      </c>
      <c r="BB5711" s="2" t="s">
        <v>190128</v>
      </c>
      <c r="BC5711" s="2" t="s">
        <v>190129</v>
      </c>
      <c r="BD5711" s="2" t="s">
        <v>190130</v>
      </c>
      <c r="BE5711" s="2" t="s">
        <v>190131</v>
      </c>
      <c r="BF5711" s="2" t="s">
        <v>190132</v>
      </c>
      <c r="BG5711" s="2" t="s">
        <v>190133</v>
      </c>
      <c r="BH5711" s="2" t="s">
        <v>190134</v>
      </c>
      <c r="BI5711" s="2" t="s">
        <v>190135</v>
      </c>
      <c r="BJ5711" s="2" t="s">
        <v>190136</v>
      </c>
      <c r="BK5711" s="2" t="s">
        <v>190137</v>
      </c>
      <c r="BL5711" s="2" t="s">
        <v>190138</v>
      </c>
      <c r="BM5711" s="2" t="s">
        <v>190139</v>
      </c>
      <c r="BN5711" s="2" t="s">
        <v>190140</v>
      </c>
      <c r="BO5711" s="2" t="s">
        <v>190141</v>
      </c>
      <c r="BP5711" s="2" t="s">
        <v>190142</v>
      </c>
      <c r="BQ5711" s="2" t="s">
        <v>190143</v>
      </c>
      <c r="BR5711" s="2" t="s">
        <v>190144</v>
      </c>
      <c r="BS5711" s="2" t="s">
        <v>190145</v>
      </c>
      <c r="BT5711" s="2" t="s">
        <v>190146</v>
      </c>
      <c r="BU5711" s="2" t="s">
        <v>190147</v>
      </c>
      <c r="BV5711" s="2" t="s">
        <v>190148</v>
      </c>
      <c r="BW5711" s="2" t="s">
        <v>190149</v>
      </c>
      <c r="BX5711" s="2" t="s">
        <v>190150</v>
      </c>
      <c r="BY5711" s="2" t="s">
        <v>190151</v>
      </c>
      <c r="BZ5711" s="2" t="s">
        <v>190152</v>
      </c>
      <c r="CA5711" s="2" t="s">
        <v>190153</v>
      </c>
      <c r="CB5711" s="2" t="s">
        <v>190154</v>
      </c>
      <c r="CC5711" s="2" t="s">
        <v>190155</v>
      </c>
      <c r="CD5711" s="2" t="s">
        <v>190156</v>
      </c>
      <c r="CE5711" s="2" t="s">
        <v>190157</v>
      </c>
      <c r="CF5711" s="2" t="s">
        <v>190158</v>
      </c>
      <c r="CG5711" s="2" t="s">
        <v>190159</v>
      </c>
      <c r="CH5711" s="2" t="s">
        <v>190160</v>
      </c>
      <c r="CI5711" s="2" t="s">
        <v>190161</v>
      </c>
      <c r="CJ5711" s="2" t="s">
        <v>190162</v>
      </c>
      <c r="CK5711" s="2" t="s">
        <v>190163</v>
      </c>
      <c r="CL5711" s="2" t="s">
        <v>190164</v>
      </c>
      <c r="CM5711" s="2" t="s">
        <v>190165</v>
      </c>
      <c r="CN5711" s="2" t="s">
        <v>190166</v>
      </c>
      <c r="CO5711" s="2" t="s">
        <v>190167</v>
      </c>
      <c r="CP5711" s="2" t="s">
        <v>190168</v>
      </c>
      <c r="CQ5711" s="2" t="s">
        <v>190169</v>
      </c>
      <c r="CR5711" s="2" t="s">
        <v>190170</v>
      </c>
      <c r="CS5711" s="2" t="s">
        <v>190171</v>
      </c>
      <c r="CT5711" s="2" t="s">
        <v>190172</v>
      </c>
      <c r="CU5711" s="2" t="s">
        <v>190173</v>
      </c>
      <c r="CV5711" s="2" t="s">
        <v>190174</v>
      </c>
      <c r="CW5711" s="2" t="s">
        <v>190175</v>
      </c>
      <c r="CX5711" s="2" t="s">
        <v>190176</v>
      </c>
      <c r="CY5711" s="2" t="s">
        <v>190177</v>
      </c>
      <c r="CZ5711" s="2" t="s">
        <v>190178</v>
      </c>
      <c r="DA5711" s="2" t="s">
        <v>190179</v>
      </c>
      <c r="DB5711" s="2" t="s">
        <v>190180</v>
      </c>
      <c r="DC5711" s="2" t="s">
        <v>190181</v>
      </c>
      <c r="DD5711" s="2" t="s">
        <v>190182</v>
      </c>
      <c r="DE5711" s="2" t="s">
        <v>190183</v>
      </c>
      <c r="DF5711" s="2" t="s">
        <v>190184</v>
      </c>
      <c r="DG5711" s="2" t="s">
        <v>190185</v>
      </c>
      <c r="DH5711" s="2" t="s">
        <v>190186</v>
      </c>
      <c r="DI5711" s="2" t="s">
        <v>190187</v>
      </c>
      <c r="DJ5711" s="2" t="s">
        <v>190188</v>
      </c>
      <c r="DK5711" s="2" t="s">
        <v>190189</v>
      </c>
      <c r="DL5711" s="2" t="s">
        <v>190190</v>
      </c>
      <c r="DM5711" s="2" t="s">
        <v>190191</v>
      </c>
      <c r="DN5711" s="2" t="s">
        <v>190192</v>
      </c>
      <c r="DO5711" s="2" t="s">
        <v>190193</v>
      </c>
      <c r="DP5711" s="2" t="s">
        <v>190194</v>
      </c>
      <c r="DQ5711" s="2" t="s">
        <v>190195</v>
      </c>
      <c r="DR5711" s="2" t="s">
        <v>190196</v>
      </c>
      <c r="DS5711" s="2" t="s">
        <v>190197</v>
      </c>
      <c r="DT5711" s="2" t="s">
        <v>190198</v>
      </c>
      <c r="DU5711" s="2" t="s">
        <v>190199</v>
      </c>
      <c r="DV5711" s="2" t="s">
        <v>190200</v>
      </c>
      <c r="DW5711" s="2" t="s">
        <v>190201</v>
      </c>
      <c r="DX5711" s="2" t="s">
        <v>190202</v>
      </c>
      <c r="DY5711" s="2" t="s">
        <v>190203</v>
      </c>
      <c r="DZ5711" s="2" t="s">
        <v>190204</v>
      </c>
      <c r="EA5711" s="2" t="s">
        <v>190205</v>
      </c>
      <c r="EB5711" s="2" t="s">
        <v>190206</v>
      </c>
      <c r="EC5711" s="2" t="s">
        <v>190207</v>
      </c>
    </row>
    <row r="5712" spans="1:133" x14ac:dyDescent="0.25">
      <c r="A5712" s="2" t="s">
        <v>173079</v>
      </c>
      <c r="B5712" s="2" t="s">
        <v>190208</v>
      </c>
      <c r="C5712" s="2" t="s">
        <v>190209</v>
      </c>
      <c r="D5712" s="2" t="s">
        <v>190210</v>
      </c>
      <c r="E5712" s="2" t="s">
        <v>270</v>
      </c>
      <c r="F5712" s="2" t="s">
        <v>190211</v>
      </c>
      <c r="G5712" s="2" t="s">
        <v>190212</v>
      </c>
      <c r="H5712" s="2" t="s">
        <v>190213</v>
      </c>
      <c r="I5712" s="2" t="s">
        <v>270</v>
      </c>
      <c r="J5712" s="2" t="s">
        <v>190214</v>
      </c>
      <c r="K5712" s="2" t="s">
        <v>190215</v>
      </c>
      <c r="L5712" s="2" t="s">
        <v>190216</v>
      </c>
      <c r="M5712" s="2" t="s">
        <v>270</v>
      </c>
      <c r="N5712" s="2" t="s">
        <v>190217</v>
      </c>
      <c r="O5712" s="2" t="s">
        <v>190218</v>
      </c>
      <c r="P5712" s="2" t="s">
        <v>190219</v>
      </c>
      <c r="Q5712" s="2" t="s">
        <v>270</v>
      </c>
      <c r="R5712" s="2" t="s">
        <v>190220</v>
      </c>
      <c r="S5712" s="2" t="s">
        <v>190221</v>
      </c>
      <c r="T5712" s="2" t="s">
        <v>190222</v>
      </c>
      <c r="U5712" s="2" t="s">
        <v>270</v>
      </c>
      <c r="V5712" s="2" t="s">
        <v>190223</v>
      </c>
      <c r="W5712" s="2" t="s">
        <v>190224</v>
      </c>
      <c r="X5712" s="2" t="s">
        <v>190225</v>
      </c>
      <c r="Y5712" s="2" t="s">
        <v>270</v>
      </c>
      <c r="Z5712" s="2" t="s">
        <v>190226</v>
      </c>
      <c r="AA5712" s="2" t="s">
        <v>190227</v>
      </c>
      <c r="AB5712" s="2" t="s">
        <v>190228</v>
      </c>
      <c r="AC5712" s="2" t="s">
        <v>270</v>
      </c>
      <c r="AD5712" s="2" t="s">
        <v>190229</v>
      </c>
      <c r="AE5712" s="2" t="s">
        <v>190230</v>
      </c>
      <c r="AF5712" s="2" t="s">
        <v>190231</v>
      </c>
      <c r="AG5712" s="2" t="s">
        <v>277</v>
      </c>
      <c r="AH5712" s="2" t="s">
        <v>190232</v>
      </c>
      <c r="AI5712" s="2" t="s">
        <v>190233</v>
      </c>
      <c r="AJ5712" s="2" t="s">
        <v>190234</v>
      </c>
      <c r="AK5712" s="2" t="s">
        <v>277</v>
      </c>
      <c r="AL5712" s="2" t="s">
        <v>190235</v>
      </c>
      <c r="AM5712" s="2" t="s">
        <v>190236</v>
      </c>
      <c r="AN5712" s="2" t="s">
        <v>190237</v>
      </c>
      <c r="AO5712" s="2" t="s">
        <v>3551</v>
      </c>
      <c r="AP5712" s="2" t="s">
        <v>190238</v>
      </c>
      <c r="AQ5712" s="2" t="s">
        <v>190239</v>
      </c>
      <c r="AR5712" s="2" t="s">
        <v>190240</v>
      </c>
      <c r="AS5712" s="2" t="s">
        <v>1157</v>
      </c>
      <c r="AT5712" s="2" t="s">
        <v>190241</v>
      </c>
      <c r="AU5712" s="2" t="s">
        <v>190242</v>
      </c>
      <c r="AV5712" s="2" t="s">
        <v>190243</v>
      </c>
      <c r="AW5712" s="2" t="s">
        <v>190244</v>
      </c>
      <c r="AX5712" s="2" t="s">
        <v>190245</v>
      </c>
      <c r="AY5712" s="2" t="s">
        <v>190246</v>
      </c>
      <c r="AZ5712" s="2" t="s">
        <v>190247</v>
      </c>
      <c r="BA5712" s="2" t="s">
        <v>190248</v>
      </c>
      <c r="BB5712" s="2" t="s">
        <v>190249</v>
      </c>
      <c r="BC5712" s="2" t="s">
        <v>190250</v>
      </c>
      <c r="BD5712" s="2" t="s">
        <v>190251</v>
      </c>
      <c r="BE5712" s="2" t="s">
        <v>190252</v>
      </c>
      <c r="BF5712" s="2" t="s">
        <v>190253</v>
      </c>
      <c r="BG5712" s="2" t="s">
        <v>190254</v>
      </c>
      <c r="BH5712" s="2" t="s">
        <v>190255</v>
      </c>
      <c r="BI5712" s="2" t="s">
        <v>190256</v>
      </c>
      <c r="BJ5712" s="2" t="s">
        <v>190257</v>
      </c>
      <c r="BK5712" s="2" t="s">
        <v>190258</v>
      </c>
      <c r="BL5712" s="2" t="s">
        <v>190259</v>
      </c>
      <c r="BM5712" s="2" t="s">
        <v>190260</v>
      </c>
      <c r="BN5712" s="2" t="s">
        <v>190261</v>
      </c>
      <c r="BO5712" s="2" t="s">
        <v>190262</v>
      </c>
      <c r="BP5712" s="2" t="s">
        <v>190263</v>
      </c>
      <c r="BQ5712" s="2" t="s">
        <v>190264</v>
      </c>
      <c r="BR5712" s="2" t="s">
        <v>190265</v>
      </c>
      <c r="BS5712" s="2" t="s">
        <v>190266</v>
      </c>
      <c r="BT5712" s="2" t="s">
        <v>190267</v>
      </c>
      <c r="BU5712" s="2" t="s">
        <v>190268</v>
      </c>
      <c r="BV5712" s="2" t="s">
        <v>190269</v>
      </c>
      <c r="BW5712" s="2" t="s">
        <v>190270</v>
      </c>
      <c r="BX5712" s="2" t="s">
        <v>190271</v>
      </c>
      <c r="BY5712" s="2" t="s">
        <v>190272</v>
      </c>
      <c r="BZ5712" s="2" t="s">
        <v>190273</v>
      </c>
      <c r="CA5712" s="2" t="s">
        <v>190274</v>
      </c>
      <c r="CB5712" s="2" t="s">
        <v>190275</v>
      </c>
      <c r="CC5712" s="2" t="s">
        <v>190276</v>
      </c>
      <c r="CD5712" s="2" t="s">
        <v>190277</v>
      </c>
      <c r="CE5712" s="2" t="s">
        <v>190278</v>
      </c>
      <c r="CF5712" s="2" t="s">
        <v>190279</v>
      </c>
      <c r="CG5712" s="2" t="s">
        <v>190280</v>
      </c>
      <c r="CH5712" s="2" t="s">
        <v>190281</v>
      </c>
      <c r="CI5712" s="2" t="s">
        <v>190282</v>
      </c>
      <c r="CJ5712" s="2" t="s">
        <v>190283</v>
      </c>
      <c r="CK5712" s="2" t="s">
        <v>190284</v>
      </c>
      <c r="CL5712" s="2" t="s">
        <v>190285</v>
      </c>
      <c r="CM5712" s="2" t="s">
        <v>190286</v>
      </c>
      <c r="CN5712" s="2" t="s">
        <v>190287</v>
      </c>
      <c r="CO5712" s="2" t="s">
        <v>190288</v>
      </c>
      <c r="CP5712" s="2" t="s">
        <v>190289</v>
      </c>
      <c r="CQ5712" s="2" t="s">
        <v>190290</v>
      </c>
      <c r="CR5712" s="2" t="s">
        <v>190291</v>
      </c>
      <c r="CS5712" s="2" t="s">
        <v>190292</v>
      </c>
      <c r="CT5712" s="2" t="s">
        <v>190293</v>
      </c>
      <c r="CU5712" s="2" t="s">
        <v>190294</v>
      </c>
      <c r="CV5712" s="2" t="s">
        <v>190295</v>
      </c>
      <c r="CW5712" s="2" t="s">
        <v>190296</v>
      </c>
      <c r="CX5712" s="2" t="s">
        <v>190297</v>
      </c>
      <c r="CY5712" s="2" t="s">
        <v>190298</v>
      </c>
      <c r="CZ5712" s="2" t="s">
        <v>190299</v>
      </c>
      <c r="DA5712" s="2" t="s">
        <v>190300</v>
      </c>
      <c r="DB5712" s="2" t="s">
        <v>190301</v>
      </c>
      <c r="DC5712" s="2" t="s">
        <v>190302</v>
      </c>
      <c r="DD5712" s="2" t="s">
        <v>190303</v>
      </c>
      <c r="DE5712" s="2" t="s">
        <v>190304</v>
      </c>
      <c r="DF5712" s="2" t="s">
        <v>190305</v>
      </c>
      <c r="DG5712" s="2" t="s">
        <v>190306</v>
      </c>
      <c r="DH5712" s="2" t="s">
        <v>190307</v>
      </c>
      <c r="DI5712" s="2" t="s">
        <v>190308</v>
      </c>
      <c r="DJ5712" s="2" t="s">
        <v>190309</v>
      </c>
      <c r="DK5712" s="2" t="s">
        <v>190310</v>
      </c>
      <c r="DL5712" s="2" t="s">
        <v>190311</v>
      </c>
      <c r="DM5712" s="2" t="s">
        <v>190312</v>
      </c>
      <c r="DN5712" s="2" t="s">
        <v>190313</v>
      </c>
      <c r="DO5712" s="2" t="s">
        <v>190314</v>
      </c>
      <c r="DP5712" s="2" t="s">
        <v>190315</v>
      </c>
      <c r="DQ5712" s="2" t="s">
        <v>190316</v>
      </c>
      <c r="DR5712" s="2" t="s">
        <v>190317</v>
      </c>
      <c r="DS5712" s="2" t="s">
        <v>190318</v>
      </c>
      <c r="DT5712" s="2" t="s">
        <v>190319</v>
      </c>
      <c r="DU5712" s="2" t="s">
        <v>190320</v>
      </c>
      <c r="DV5712" s="2" t="s">
        <v>190321</v>
      </c>
      <c r="DW5712" s="2" t="s">
        <v>190322</v>
      </c>
      <c r="DX5712" s="2" t="s">
        <v>190323</v>
      </c>
      <c r="DY5712" s="2" t="s">
        <v>190324</v>
      </c>
      <c r="DZ5712" s="2" t="s">
        <v>190325</v>
      </c>
      <c r="EA5712" s="2" t="s">
        <v>190326</v>
      </c>
      <c r="EB5712" s="2" t="s">
        <v>190327</v>
      </c>
      <c r="EC5712" s="2" t="s">
        <v>190328</v>
      </c>
    </row>
    <row r="5713" spans="1:133" x14ac:dyDescent="0.25">
      <c r="A5713" s="2" t="s">
        <v>173079</v>
      </c>
      <c r="B5713" s="2" t="s">
        <v>190329</v>
      </c>
      <c r="C5713" s="2" t="s">
        <v>190330</v>
      </c>
      <c r="D5713" s="2" t="s">
        <v>190331</v>
      </c>
      <c r="E5713" s="2" t="s">
        <v>270</v>
      </c>
      <c r="F5713" s="2" t="s">
        <v>190332</v>
      </c>
      <c r="G5713" s="2" t="s">
        <v>190333</v>
      </c>
      <c r="H5713" s="2" t="s">
        <v>190334</v>
      </c>
      <c r="I5713" s="2" t="s">
        <v>270</v>
      </c>
      <c r="J5713" s="2" t="s">
        <v>190335</v>
      </c>
      <c r="K5713" s="2" t="s">
        <v>190336</v>
      </c>
      <c r="L5713" s="2" t="s">
        <v>190337</v>
      </c>
      <c r="M5713" s="2" t="s">
        <v>270</v>
      </c>
      <c r="N5713" s="2" t="s">
        <v>190338</v>
      </c>
      <c r="O5713" s="2" t="s">
        <v>190339</v>
      </c>
      <c r="P5713" s="2" t="s">
        <v>190340</v>
      </c>
      <c r="Q5713" s="2" t="s">
        <v>270</v>
      </c>
      <c r="R5713" s="2" t="s">
        <v>190341</v>
      </c>
      <c r="S5713" s="2" t="s">
        <v>190342</v>
      </c>
      <c r="T5713" s="2" t="s">
        <v>190343</v>
      </c>
      <c r="U5713" s="2" t="s">
        <v>270</v>
      </c>
      <c r="V5713" s="2" t="s">
        <v>190344</v>
      </c>
      <c r="W5713" s="2" t="s">
        <v>190345</v>
      </c>
      <c r="X5713" s="2" t="s">
        <v>190346</v>
      </c>
      <c r="Y5713" s="2" t="s">
        <v>270</v>
      </c>
      <c r="Z5713" s="2" t="s">
        <v>190347</v>
      </c>
      <c r="AA5713" s="2" t="s">
        <v>190348</v>
      </c>
      <c r="AB5713" s="2" t="s">
        <v>190349</v>
      </c>
      <c r="AC5713" s="2" t="s">
        <v>270</v>
      </c>
      <c r="AD5713" s="2" t="s">
        <v>190350</v>
      </c>
      <c r="AE5713" s="2" t="s">
        <v>190351</v>
      </c>
      <c r="AF5713" s="2" t="s">
        <v>190352</v>
      </c>
      <c r="AG5713" s="2" t="s">
        <v>277</v>
      </c>
      <c r="AH5713" s="2" t="s">
        <v>190353</v>
      </c>
      <c r="AI5713" s="2" t="s">
        <v>190354</v>
      </c>
      <c r="AJ5713" s="2" t="s">
        <v>190355</v>
      </c>
      <c r="AK5713" s="2" t="s">
        <v>277</v>
      </c>
      <c r="AL5713" s="2" t="s">
        <v>190356</v>
      </c>
      <c r="AM5713" s="2" t="s">
        <v>190357</v>
      </c>
      <c r="AN5713" s="2" t="s">
        <v>190358</v>
      </c>
      <c r="AO5713" s="2" t="s">
        <v>3551</v>
      </c>
      <c r="AP5713" s="2" t="s">
        <v>190359</v>
      </c>
      <c r="AQ5713" s="2" t="s">
        <v>190360</v>
      </c>
      <c r="AR5713" s="2" t="s">
        <v>190361</v>
      </c>
      <c r="AS5713" s="2" t="s">
        <v>2312</v>
      </c>
      <c r="AT5713" s="2" t="s">
        <v>190362</v>
      </c>
      <c r="AU5713" s="2" t="s">
        <v>190363</v>
      </c>
      <c r="AV5713" s="2" t="s">
        <v>190364</v>
      </c>
      <c r="AW5713" s="2" t="s">
        <v>112453</v>
      </c>
      <c r="AX5713" s="2" t="s">
        <v>190365</v>
      </c>
      <c r="AY5713" s="2" t="s">
        <v>190366</v>
      </c>
      <c r="AZ5713" s="2" t="s">
        <v>190367</v>
      </c>
      <c r="BA5713" s="2" t="s">
        <v>190368</v>
      </c>
      <c r="BB5713" s="2" t="s">
        <v>190369</v>
      </c>
      <c r="BC5713" s="2" t="s">
        <v>190370</v>
      </c>
      <c r="BD5713" s="2" t="s">
        <v>190371</v>
      </c>
      <c r="BE5713" s="2" t="s">
        <v>190372</v>
      </c>
      <c r="BF5713" s="2" t="s">
        <v>190373</v>
      </c>
      <c r="BG5713" s="2" t="s">
        <v>190374</v>
      </c>
      <c r="BH5713" s="2" t="s">
        <v>190375</v>
      </c>
      <c r="BI5713" s="2" t="s">
        <v>190376</v>
      </c>
      <c r="BJ5713" s="2" t="s">
        <v>190377</v>
      </c>
      <c r="BK5713" s="2" t="s">
        <v>190378</v>
      </c>
      <c r="BL5713" s="2" t="s">
        <v>190379</v>
      </c>
      <c r="BM5713" s="2" t="s">
        <v>190380</v>
      </c>
      <c r="BN5713" s="2" t="s">
        <v>190381</v>
      </c>
      <c r="BO5713" s="2" t="s">
        <v>190382</v>
      </c>
      <c r="BP5713" s="2" t="s">
        <v>190383</v>
      </c>
      <c r="BQ5713" s="2" t="s">
        <v>190384</v>
      </c>
      <c r="BR5713" s="2" t="s">
        <v>190385</v>
      </c>
      <c r="BS5713" s="2" t="s">
        <v>190386</v>
      </c>
      <c r="BT5713" s="2" t="s">
        <v>190387</v>
      </c>
      <c r="BU5713" s="2" t="s">
        <v>190388</v>
      </c>
      <c r="BV5713" s="2" t="s">
        <v>190389</v>
      </c>
      <c r="BW5713" s="2" t="s">
        <v>190390</v>
      </c>
      <c r="BX5713" s="2" t="s">
        <v>190391</v>
      </c>
      <c r="BY5713" s="2" t="s">
        <v>190392</v>
      </c>
      <c r="BZ5713" s="2" t="s">
        <v>190393</v>
      </c>
      <c r="CA5713" s="2" t="s">
        <v>190394</v>
      </c>
      <c r="CB5713" s="2" t="s">
        <v>190395</v>
      </c>
      <c r="CC5713" s="2" t="s">
        <v>190396</v>
      </c>
      <c r="CD5713" s="2" t="s">
        <v>190397</v>
      </c>
      <c r="CE5713" s="2" t="s">
        <v>190398</v>
      </c>
      <c r="CF5713" s="2" t="s">
        <v>190399</v>
      </c>
      <c r="CG5713" s="2" t="s">
        <v>190400</v>
      </c>
      <c r="CH5713" s="2" t="s">
        <v>190401</v>
      </c>
      <c r="CI5713" s="2" t="s">
        <v>190402</v>
      </c>
      <c r="CJ5713" s="2" t="s">
        <v>190403</v>
      </c>
      <c r="CK5713" s="2" t="s">
        <v>190404</v>
      </c>
      <c r="CL5713" s="2" t="s">
        <v>190405</v>
      </c>
      <c r="CM5713" s="2" t="s">
        <v>190406</v>
      </c>
      <c r="CN5713" s="2" t="s">
        <v>190407</v>
      </c>
      <c r="CO5713" s="2" t="s">
        <v>190408</v>
      </c>
      <c r="CP5713" s="2" t="s">
        <v>70327</v>
      </c>
      <c r="CQ5713" s="2" t="s">
        <v>190409</v>
      </c>
      <c r="CR5713" s="2" t="s">
        <v>190410</v>
      </c>
      <c r="CS5713" s="2" t="s">
        <v>190411</v>
      </c>
      <c r="CT5713" s="2" t="s">
        <v>190412</v>
      </c>
      <c r="CU5713" s="2" t="s">
        <v>190413</v>
      </c>
      <c r="CV5713" s="2" t="s">
        <v>190414</v>
      </c>
      <c r="CW5713" s="2" t="s">
        <v>190415</v>
      </c>
      <c r="CX5713" s="2" t="s">
        <v>190416</v>
      </c>
      <c r="CY5713" s="2" t="s">
        <v>190417</v>
      </c>
      <c r="CZ5713" s="2" t="s">
        <v>190418</v>
      </c>
      <c r="DA5713" s="2" t="s">
        <v>190419</v>
      </c>
      <c r="DB5713" s="2" t="s">
        <v>190420</v>
      </c>
      <c r="DC5713" s="2" t="s">
        <v>190421</v>
      </c>
      <c r="DD5713" s="2" t="s">
        <v>190422</v>
      </c>
      <c r="DE5713" s="2" t="s">
        <v>190423</v>
      </c>
      <c r="DF5713" s="2" t="s">
        <v>190424</v>
      </c>
      <c r="DG5713" s="2" t="s">
        <v>190425</v>
      </c>
      <c r="DH5713" s="2" t="s">
        <v>190426</v>
      </c>
      <c r="DI5713" s="2" t="s">
        <v>190427</v>
      </c>
      <c r="DJ5713" s="2" t="s">
        <v>190428</v>
      </c>
      <c r="DK5713" s="2" t="s">
        <v>190429</v>
      </c>
      <c r="DL5713" s="2" t="s">
        <v>190430</v>
      </c>
      <c r="DM5713" s="2" t="s">
        <v>190431</v>
      </c>
      <c r="DN5713" s="2" t="s">
        <v>190432</v>
      </c>
      <c r="DO5713" s="2" t="s">
        <v>190433</v>
      </c>
      <c r="DP5713" s="2" t="s">
        <v>190434</v>
      </c>
      <c r="DQ5713" s="2" t="s">
        <v>190435</v>
      </c>
      <c r="DR5713" s="2" t="s">
        <v>190436</v>
      </c>
      <c r="DS5713" s="2" t="s">
        <v>190437</v>
      </c>
      <c r="DT5713" s="2" t="s">
        <v>190438</v>
      </c>
      <c r="DU5713" s="2" t="s">
        <v>190439</v>
      </c>
      <c r="DV5713" s="2" t="s">
        <v>190440</v>
      </c>
      <c r="DW5713" s="2" t="s">
        <v>190441</v>
      </c>
      <c r="DX5713" s="2" t="s">
        <v>190442</v>
      </c>
      <c r="DY5713" s="2" t="s">
        <v>190443</v>
      </c>
      <c r="DZ5713" s="2" t="s">
        <v>190444</v>
      </c>
      <c r="EA5713" s="2" t="s">
        <v>190445</v>
      </c>
      <c r="EB5713" s="2" t="s">
        <v>190446</v>
      </c>
      <c r="EC5713" s="2" t="s">
        <v>190447</v>
      </c>
    </row>
    <row r="5714" spans="1:133" x14ac:dyDescent="0.25">
      <c r="A5714" s="2" t="s">
        <v>173079</v>
      </c>
      <c r="B5714" s="2" t="s">
        <v>190448</v>
      </c>
      <c r="C5714" s="2" t="s">
        <v>190449</v>
      </c>
      <c r="D5714" s="2" t="s">
        <v>190450</v>
      </c>
      <c r="E5714" s="2" t="s">
        <v>270</v>
      </c>
      <c r="F5714" s="2" t="s">
        <v>190451</v>
      </c>
      <c r="G5714" s="2" t="s">
        <v>190452</v>
      </c>
      <c r="H5714" s="2" t="s">
        <v>190453</v>
      </c>
      <c r="I5714" s="2" t="s">
        <v>270</v>
      </c>
      <c r="J5714" s="2" t="s">
        <v>190454</v>
      </c>
      <c r="K5714" s="2" t="s">
        <v>190455</v>
      </c>
      <c r="L5714" s="2" t="s">
        <v>190456</v>
      </c>
      <c r="M5714" s="2" t="s">
        <v>270</v>
      </c>
      <c r="N5714" s="2" t="s">
        <v>190457</v>
      </c>
      <c r="O5714" s="2" t="s">
        <v>190458</v>
      </c>
      <c r="P5714" s="2" t="s">
        <v>190459</v>
      </c>
      <c r="Q5714" s="2" t="s">
        <v>270</v>
      </c>
      <c r="R5714" s="2" t="s">
        <v>190460</v>
      </c>
      <c r="S5714" s="2" t="s">
        <v>190461</v>
      </c>
      <c r="T5714" s="2" t="s">
        <v>190462</v>
      </c>
      <c r="U5714" s="2" t="s">
        <v>270</v>
      </c>
      <c r="V5714" s="2" t="s">
        <v>190463</v>
      </c>
      <c r="W5714" s="2" t="s">
        <v>190464</v>
      </c>
      <c r="X5714" s="2" t="s">
        <v>190465</v>
      </c>
      <c r="Y5714" s="2" t="s">
        <v>270</v>
      </c>
      <c r="Z5714" s="2" t="s">
        <v>190466</v>
      </c>
      <c r="AA5714" s="2" t="s">
        <v>190467</v>
      </c>
      <c r="AB5714" s="2" t="s">
        <v>190468</v>
      </c>
      <c r="AC5714" s="2" t="s">
        <v>270</v>
      </c>
      <c r="AD5714" s="2" t="s">
        <v>190469</v>
      </c>
      <c r="AE5714" s="2" t="s">
        <v>190470</v>
      </c>
      <c r="AF5714" s="2" t="s">
        <v>190471</v>
      </c>
      <c r="AG5714" s="2" t="s">
        <v>277</v>
      </c>
      <c r="AH5714" s="2" t="s">
        <v>190472</v>
      </c>
      <c r="AI5714" s="2" t="s">
        <v>190473</v>
      </c>
      <c r="AJ5714" s="2" t="s">
        <v>190474</v>
      </c>
      <c r="AK5714" s="2" t="s">
        <v>277</v>
      </c>
      <c r="AL5714" s="2" t="s">
        <v>190475</v>
      </c>
      <c r="AM5714" s="2" t="s">
        <v>190476</v>
      </c>
      <c r="AN5714" s="2" t="s">
        <v>190477</v>
      </c>
      <c r="AO5714" s="2" t="s">
        <v>12630</v>
      </c>
      <c r="AP5714" s="2" t="s">
        <v>190478</v>
      </c>
      <c r="AQ5714" s="2" t="s">
        <v>190479</v>
      </c>
      <c r="AR5714" s="2" t="s">
        <v>190480</v>
      </c>
      <c r="AS5714" s="2" t="s">
        <v>3169</v>
      </c>
      <c r="AT5714" s="2" t="s">
        <v>190481</v>
      </c>
      <c r="AU5714" s="2" t="s">
        <v>190482</v>
      </c>
      <c r="AV5714" s="2" t="s">
        <v>190483</v>
      </c>
      <c r="AW5714" s="2" t="s">
        <v>190484</v>
      </c>
      <c r="AX5714" s="2" t="s">
        <v>190485</v>
      </c>
      <c r="AY5714" s="2" t="s">
        <v>190486</v>
      </c>
      <c r="AZ5714" s="2" t="s">
        <v>190487</v>
      </c>
      <c r="BA5714" s="2" t="s">
        <v>190488</v>
      </c>
      <c r="BB5714" s="2" t="s">
        <v>190489</v>
      </c>
      <c r="BC5714" s="2" t="s">
        <v>190490</v>
      </c>
      <c r="BD5714" s="2" t="s">
        <v>190491</v>
      </c>
      <c r="BE5714" s="2" t="s">
        <v>190492</v>
      </c>
      <c r="BF5714" s="2" t="s">
        <v>190493</v>
      </c>
      <c r="BG5714" s="2" t="s">
        <v>190494</v>
      </c>
      <c r="BH5714" s="2" t="s">
        <v>190495</v>
      </c>
      <c r="BI5714" s="2" t="s">
        <v>190496</v>
      </c>
      <c r="BJ5714" s="2" t="s">
        <v>190497</v>
      </c>
      <c r="BK5714" s="2" t="s">
        <v>190498</v>
      </c>
      <c r="BL5714" s="2" t="s">
        <v>190499</v>
      </c>
      <c r="BM5714" s="2" t="s">
        <v>190500</v>
      </c>
      <c r="BN5714" s="2" t="s">
        <v>190501</v>
      </c>
      <c r="BO5714" s="2" t="s">
        <v>190502</v>
      </c>
      <c r="BP5714" s="2" t="s">
        <v>190503</v>
      </c>
      <c r="BQ5714" s="2" t="s">
        <v>190504</v>
      </c>
      <c r="BR5714" s="2" t="s">
        <v>190505</v>
      </c>
      <c r="BS5714" s="2" t="s">
        <v>190506</v>
      </c>
      <c r="BT5714" s="2" t="s">
        <v>190507</v>
      </c>
      <c r="BU5714" s="2" t="s">
        <v>190508</v>
      </c>
      <c r="BV5714" s="2" t="s">
        <v>190509</v>
      </c>
      <c r="BW5714" s="2" t="s">
        <v>190510</v>
      </c>
      <c r="BX5714" s="2" t="s">
        <v>190511</v>
      </c>
      <c r="BY5714" s="2" t="s">
        <v>190512</v>
      </c>
      <c r="BZ5714" s="2" t="s">
        <v>190513</v>
      </c>
      <c r="CA5714" s="2" t="s">
        <v>190514</v>
      </c>
      <c r="CB5714" s="2" t="s">
        <v>190515</v>
      </c>
      <c r="CC5714" s="2" t="s">
        <v>190516</v>
      </c>
      <c r="CD5714" s="2" t="s">
        <v>190517</v>
      </c>
      <c r="CE5714" s="2" t="s">
        <v>190518</v>
      </c>
      <c r="CF5714" s="2" t="s">
        <v>190519</v>
      </c>
      <c r="CG5714" s="2" t="s">
        <v>190520</v>
      </c>
      <c r="CH5714" s="2" t="s">
        <v>190521</v>
      </c>
      <c r="CI5714" s="2" t="s">
        <v>190522</v>
      </c>
      <c r="CJ5714" s="2" t="s">
        <v>190523</v>
      </c>
      <c r="CK5714" s="2" t="s">
        <v>190524</v>
      </c>
      <c r="CL5714" s="2" t="s">
        <v>190525</v>
      </c>
      <c r="CM5714" s="2" t="s">
        <v>190526</v>
      </c>
      <c r="CN5714" s="2" t="s">
        <v>190527</v>
      </c>
      <c r="CO5714" s="2" t="s">
        <v>190528</v>
      </c>
      <c r="CP5714" s="2" t="s">
        <v>190529</v>
      </c>
      <c r="CQ5714" s="2" t="s">
        <v>190530</v>
      </c>
      <c r="CR5714" s="2" t="s">
        <v>190531</v>
      </c>
      <c r="CS5714" s="2" t="s">
        <v>190532</v>
      </c>
      <c r="CT5714" s="2" t="s">
        <v>190533</v>
      </c>
      <c r="CU5714" s="2" t="s">
        <v>190534</v>
      </c>
      <c r="CV5714" s="2" t="s">
        <v>190535</v>
      </c>
      <c r="CW5714" s="2" t="s">
        <v>190536</v>
      </c>
      <c r="CX5714" s="2" t="s">
        <v>190537</v>
      </c>
      <c r="CY5714" s="2" t="s">
        <v>190538</v>
      </c>
      <c r="CZ5714" s="2" t="s">
        <v>190539</v>
      </c>
      <c r="DA5714" s="2" t="s">
        <v>190540</v>
      </c>
      <c r="DB5714" s="2" t="s">
        <v>190541</v>
      </c>
      <c r="DC5714" s="2" t="s">
        <v>190542</v>
      </c>
      <c r="DD5714" s="2" t="s">
        <v>190543</v>
      </c>
      <c r="DE5714" s="2" t="s">
        <v>190544</v>
      </c>
      <c r="DF5714" s="2" t="s">
        <v>190545</v>
      </c>
      <c r="DG5714" s="2" t="s">
        <v>190546</v>
      </c>
      <c r="DH5714" s="2" t="s">
        <v>190547</v>
      </c>
      <c r="DI5714" s="2" t="s">
        <v>190548</v>
      </c>
      <c r="DJ5714" s="2" t="s">
        <v>190549</v>
      </c>
      <c r="DK5714" s="2" t="s">
        <v>190550</v>
      </c>
      <c r="DL5714" s="2" t="s">
        <v>190551</v>
      </c>
      <c r="DM5714" s="2" t="s">
        <v>190552</v>
      </c>
      <c r="DN5714" s="2" t="s">
        <v>190553</v>
      </c>
      <c r="DO5714" s="2" t="s">
        <v>190554</v>
      </c>
      <c r="DP5714" s="2" t="s">
        <v>190555</v>
      </c>
      <c r="DQ5714" s="2" t="s">
        <v>190556</v>
      </c>
      <c r="DR5714" s="2" t="s">
        <v>190557</v>
      </c>
      <c r="DS5714" s="2" t="s">
        <v>190558</v>
      </c>
      <c r="DT5714" s="2" t="s">
        <v>190559</v>
      </c>
      <c r="DU5714" s="2" t="s">
        <v>190560</v>
      </c>
      <c r="DV5714" s="2" t="s">
        <v>190561</v>
      </c>
      <c r="DW5714" s="2" t="s">
        <v>190562</v>
      </c>
      <c r="DX5714" s="2" t="s">
        <v>190563</v>
      </c>
      <c r="DY5714" s="2" t="s">
        <v>190564</v>
      </c>
      <c r="DZ5714" s="2" t="s">
        <v>190565</v>
      </c>
      <c r="EA5714" s="2" t="s">
        <v>190566</v>
      </c>
      <c r="EB5714" s="2" t="s">
        <v>190567</v>
      </c>
      <c r="EC5714" s="2" t="s">
        <v>190568</v>
      </c>
    </row>
    <row r="5715" spans="1:133" x14ac:dyDescent="0.25">
      <c r="A5715" s="2" t="s">
        <v>173079</v>
      </c>
      <c r="B5715" s="2" t="s">
        <v>190569</v>
      </c>
      <c r="C5715" s="2" t="s">
        <v>190570</v>
      </c>
      <c r="D5715" s="2" t="s">
        <v>190571</v>
      </c>
      <c r="E5715" s="2" t="s">
        <v>270</v>
      </c>
      <c r="F5715" s="2" t="s">
        <v>190572</v>
      </c>
      <c r="G5715" s="2" t="s">
        <v>190573</v>
      </c>
      <c r="H5715" s="2" t="s">
        <v>190574</v>
      </c>
      <c r="I5715" s="2" t="s">
        <v>270</v>
      </c>
      <c r="J5715" s="2" t="s">
        <v>190575</v>
      </c>
      <c r="K5715" s="2" t="s">
        <v>190576</v>
      </c>
      <c r="L5715" s="2" t="s">
        <v>190577</v>
      </c>
      <c r="M5715" s="2" t="s">
        <v>270</v>
      </c>
      <c r="N5715" s="2" t="s">
        <v>190578</v>
      </c>
      <c r="O5715" s="2" t="s">
        <v>190579</v>
      </c>
      <c r="P5715" s="2" t="s">
        <v>190580</v>
      </c>
      <c r="Q5715" s="2" t="s">
        <v>270</v>
      </c>
      <c r="R5715" s="2" t="s">
        <v>190581</v>
      </c>
      <c r="S5715" s="2" t="s">
        <v>190582</v>
      </c>
      <c r="T5715" s="2" t="s">
        <v>190583</v>
      </c>
      <c r="U5715" s="2" t="s">
        <v>270</v>
      </c>
      <c r="V5715" s="2" t="s">
        <v>190584</v>
      </c>
      <c r="W5715" s="2" t="s">
        <v>190585</v>
      </c>
      <c r="X5715" s="2" t="s">
        <v>190586</v>
      </c>
      <c r="Y5715" s="2" t="s">
        <v>270</v>
      </c>
      <c r="Z5715" s="2" t="s">
        <v>190587</v>
      </c>
      <c r="AA5715" s="2" t="s">
        <v>190588</v>
      </c>
      <c r="AB5715" s="2" t="s">
        <v>190589</v>
      </c>
      <c r="AC5715" s="2" t="s">
        <v>270</v>
      </c>
      <c r="AD5715" s="2" t="s">
        <v>190590</v>
      </c>
      <c r="AE5715" s="2" t="s">
        <v>190591</v>
      </c>
      <c r="AF5715" s="2" t="s">
        <v>190592</v>
      </c>
      <c r="AG5715" s="2" t="s">
        <v>277</v>
      </c>
      <c r="AH5715" s="2" t="s">
        <v>190593</v>
      </c>
      <c r="AI5715" s="2" t="s">
        <v>190594</v>
      </c>
      <c r="AJ5715" s="2" t="s">
        <v>190595</v>
      </c>
      <c r="AK5715" s="2" t="s">
        <v>270</v>
      </c>
      <c r="AL5715" s="2" t="s">
        <v>190596</v>
      </c>
      <c r="AM5715" s="2" t="s">
        <v>190597</v>
      </c>
      <c r="AN5715" s="2" t="s">
        <v>190598</v>
      </c>
      <c r="AO5715" s="2" t="s">
        <v>663</v>
      </c>
      <c r="AP5715" s="2" t="s">
        <v>190599</v>
      </c>
      <c r="AQ5715" s="2" t="s">
        <v>190600</v>
      </c>
      <c r="AR5715" s="2" t="s">
        <v>190601</v>
      </c>
      <c r="AS5715" s="2" t="s">
        <v>1174</v>
      </c>
      <c r="AT5715" s="2" t="s">
        <v>190602</v>
      </c>
      <c r="AU5715" s="2" t="s">
        <v>190603</v>
      </c>
      <c r="AV5715" s="2" t="s">
        <v>190604</v>
      </c>
      <c r="AW5715" s="2" t="s">
        <v>190605</v>
      </c>
      <c r="AX5715" s="2" t="s">
        <v>190606</v>
      </c>
      <c r="AY5715" s="2" t="s">
        <v>190607</v>
      </c>
      <c r="AZ5715" s="2" t="s">
        <v>190608</v>
      </c>
      <c r="BA5715" s="2" t="s">
        <v>58707</v>
      </c>
      <c r="BB5715" s="2" t="s">
        <v>190609</v>
      </c>
      <c r="BC5715" s="2" t="s">
        <v>190610</v>
      </c>
      <c r="BD5715" s="2" t="s">
        <v>190611</v>
      </c>
      <c r="BE5715" s="2" t="s">
        <v>190612</v>
      </c>
      <c r="BF5715" s="2" t="s">
        <v>190613</v>
      </c>
      <c r="BG5715" s="2" t="s">
        <v>190614</v>
      </c>
      <c r="BH5715" s="2" t="s">
        <v>190615</v>
      </c>
      <c r="BI5715" s="2" t="s">
        <v>190616</v>
      </c>
      <c r="BJ5715" s="2" t="s">
        <v>190617</v>
      </c>
      <c r="BK5715" s="2" t="s">
        <v>190618</v>
      </c>
      <c r="BL5715" s="2" t="s">
        <v>190619</v>
      </c>
      <c r="BM5715" s="2" t="s">
        <v>190620</v>
      </c>
      <c r="BN5715" s="2" t="s">
        <v>190621</v>
      </c>
      <c r="BO5715" s="2" t="s">
        <v>190622</v>
      </c>
      <c r="BP5715" s="2" t="s">
        <v>190623</v>
      </c>
      <c r="BQ5715" s="2" t="s">
        <v>190624</v>
      </c>
      <c r="BR5715" s="2" t="s">
        <v>190625</v>
      </c>
      <c r="BS5715" s="2" t="s">
        <v>190626</v>
      </c>
      <c r="BT5715" s="2" t="s">
        <v>190627</v>
      </c>
      <c r="BU5715" s="2" t="s">
        <v>190628</v>
      </c>
      <c r="BV5715" s="2" t="s">
        <v>190629</v>
      </c>
      <c r="BW5715" s="2" t="s">
        <v>190630</v>
      </c>
      <c r="BX5715" s="2" t="s">
        <v>190631</v>
      </c>
      <c r="BY5715" s="2" t="s">
        <v>190632</v>
      </c>
      <c r="BZ5715" s="2" t="s">
        <v>190633</v>
      </c>
      <c r="CA5715" s="2" t="s">
        <v>190634</v>
      </c>
      <c r="CB5715" s="2" t="s">
        <v>190635</v>
      </c>
      <c r="CC5715" s="2" t="s">
        <v>190636</v>
      </c>
      <c r="CD5715" s="2" t="s">
        <v>190637</v>
      </c>
      <c r="CE5715" s="2" t="s">
        <v>190638</v>
      </c>
      <c r="CF5715" s="2" t="s">
        <v>80998</v>
      </c>
      <c r="CG5715" s="2" t="s">
        <v>190639</v>
      </c>
      <c r="CH5715" s="2" t="s">
        <v>190640</v>
      </c>
      <c r="CI5715" s="2" t="s">
        <v>190641</v>
      </c>
      <c r="CJ5715" s="2" t="s">
        <v>190642</v>
      </c>
      <c r="CK5715" s="2" t="s">
        <v>190643</v>
      </c>
      <c r="CL5715" s="2" t="s">
        <v>190644</v>
      </c>
      <c r="CM5715" s="2" t="s">
        <v>190645</v>
      </c>
      <c r="CN5715" s="2" t="s">
        <v>190646</v>
      </c>
      <c r="CO5715" s="2" t="s">
        <v>190647</v>
      </c>
      <c r="CP5715" s="2" t="s">
        <v>190648</v>
      </c>
      <c r="CQ5715" s="2" t="s">
        <v>190649</v>
      </c>
      <c r="CR5715" s="2" t="s">
        <v>190650</v>
      </c>
      <c r="CS5715" s="2" t="s">
        <v>190651</v>
      </c>
      <c r="CT5715" s="2" t="s">
        <v>190652</v>
      </c>
      <c r="CU5715" s="2" t="s">
        <v>190653</v>
      </c>
      <c r="CV5715" s="2" t="s">
        <v>190654</v>
      </c>
      <c r="CW5715" s="2" t="s">
        <v>190655</v>
      </c>
      <c r="CX5715" s="2" t="s">
        <v>190656</v>
      </c>
      <c r="CY5715" s="2" t="s">
        <v>190657</v>
      </c>
      <c r="CZ5715" s="2" t="s">
        <v>190658</v>
      </c>
      <c r="DA5715" s="2" t="s">
        <v>190659</v>
      </c>
      <c r="DB5715" s="2" t="s">
        <v>190660</v>
      </c>
      <c r="DC5715" s="2" t="s">
        <v>190661</v>
      </c>
      <c r="DD5715" s="2" t="s">
        <v>190662</v>
      </c>
      <c r="DE5715" s="2" t="s">
        <v>190663</v>
      </c>
      <c r="DF5715" s="2" t="s">
        <v>190664</v>
      </c>
      <c r="DG5715" s="2" t="s">
        <v>190665</v>
      </c>
      <c r="DH5715" s="2" t="s">
        <v>48941</v>
      </c>
      <c r="DI5715" s="2" t="s">
        <v>190666</v>
      </c>
      <c r="DJ5715" s="2" t="s">
        <v>190667</v>
      </c>
      <c r="DK5715" s="2" t="s">
        <v>190668</v>
      </c>
      <c r="DL5715" s="2" t="s">
        <v>60363</v>
      </c>
      <c r="DM5715" s="2" t="s">
        <v>190669</v>
      </c>
      <c r="DN5715" s="2" t="s">
        <v>190670</v>
      </c>
      <c r="DO5715" s="2" t="s">
        <v>190671</v>
      </c>
      <c r="DP5715" s="2" t="s">
        <v>190672</v>
      </c>
      <c r="DQ5715" s="2" t="s">
        <v>190673</v>
      </c>
      <c r="DR5715" s="2" t="s">
        <v>190674</v>
      </c>
      <c r="DS5715" s="2" t="s">
        <v>190675</v>
      </c>
      <c r="DT5715" s="2" t="s">
        <v>190676</v>
      </c>
      <c r="DU5715" s="2" t="s">
        <v>190677</v>
      </c>
      <c r="DV5715" s="2" t="s">
        <v>190678</v>
      </c>
      <c r="DW5715" s="2" t="s">
        <v>190679</v>
      </c>
      <c r="DX5715" s="2" t="s">
        <v>190680</v>
      </c>
      <c r="DY5715" s="2" t="s">
        <v>190681</v>
      </c>
      <c r="DZ5715" s="2" t="s">
        <v>190682</v>
      </c>
      <c r="EA5715" s="2" t="s">
        <v>190683</v>
      </c>
      <c r="EB5715" s="2" t="s">
        <v>190684</v>
      </c>
      <c r="EC5715" s="2" t="s">
        <v>190685</v>
      </c>
    </row>
    <row r="5716" spans="1:133" x14ac:dyDescent="0.25">
      <c r="A5716" s="2" t="s">
        <v>173079</v>
      </c>
      <c r="B5716" s="2" t="s">
        <v>190686</v>
      </c>
      <c r="C5716" s="2" t="s">
        <v>190687</v>
      </c>
      <c r="D5716" s="2" t="s">
        <v>190688</v>
      </c>
      <c r="E5716" s="2" t="s">
        <v>270</v>
      </c>
      <c r="F5716" s="2" t="s">
        <v>190689</v>
      </c>
      <c r="G5716" s="2" t="s">
        <v>190690</v>
      </c>
      <c r="H5716" s="2" t="s">
        <v>190691</v>
      </c>
      <c r="I5716" s="2" t="s">
        <v>270</v>
      </c>
      <c r="J5716" s="2" t="s">
        <v>190692</v>
      </c>
      <c r="K5716" s="2" t="s">
        <v>190693</v>
      </c>
      <c r="L5716" s="2" t="s">
        <v>190694</v>
      </c>
      <c r="M5716" s="2" t="s">
        <v>270</v>
      </c>
      <c r="N5716" s="2" t="s">
        <v>190695</v>
      </c>
      <c r="O5716" s="2" t="s">
        <v>190696</v>
      </c>
      <c r="P5716" s="2" t="s">
        <v>190697</v>
      </c>
      <c r="Q5716" s="2" t="s">
        <v>270</v>
      </c>
      <c r="R5716" s="2" t="s">
        <v>190698</v>
      </c>
      <c r="S5716" s="2" t="s">
        <v>190699</v>
      </c>
      <c r="T5716" s="2" t="s">
        <v>190700</v>
      </c>
      <c r="U5716" s="2" t="s">
        <v>270</v>
      </c>
      <c r="V5716" s="2" t="s">
        <v>190701</v>
      </c>
      <c r="W5716" s="2" t="s">
        <v>190702</v>
      </c>
      <c r="X5716" s="2" t="s">
        <v>190703</v>
      </c>
      <c r="Y5716" s="2" t="s">
        <v>270</v>
      </c>
      <c r="Z5716" s="2" t="s">
        <v>190704</v>
      </c>
      <c r="AA5716" s="2" t="s">
        <v>190705</v>
      </c>
      <c r="AB5716" s="2" t="s">
        <v>190706</v>
      </c>
      <c r="AC5716" s="2" t="s">
        <v>270</v>
      </c>
      <c r="AD5716" s="2" t="s">
        <v>190707</v>
      </c>
      <c r="AE5716" s="2" t="s">
        <v>190708</v>
      </c>
      <c r="AF5716" s="2" t="s">
        <v>190709</v>
      </c>
      <c r="AG5716" s="2" t="s">
        <v>277</v>
      </c>
      <c r="AH5716" s="2" t="s">
        <v>190710</v>
      </c>
      <c r="AI5716" s="2" t="s">
        <v>190711</v>
      </c>
      <c r="AJ5716" s="2" t="s">
        <v>190712</v>
      </c>
      <c r="AK5716" s="2" t="s">
        <v>270</v>
      </c>
      <c r="AL5716" s="2" t="s">
        <v>190713</v>
      </c>
      <c r="AM5716" s="2" t="s">
        <v>190714</v>
      </c>
      <c r="AN5716" s="2" t="s">
        <v>190715</v>
      </c>
      <c r="AO5716" s="2" t="s">
        <v>663</v>
      </c>
      <c r="AP5716" s="2" t="s">
        <v>190716</v>
      </c>
      <c r="AQ5716" s="2" t="s">
        <v>190717</v>
      </c>
      <c r="AR5716" s="2" t="s">
        <v>190718</v>
      </c>
      <c r="AS5716" s="2" t="s">
        <v>1174</v>
      </c>
      <c r="AT5716" s="2" t="s">
        <v>190719</v>
      </c>
      <c r="AU5716" s="2" t="s">
        <v>190720</v>
      </c>
      <c r="AV5716" s="2" t="s">
        <v>190721</v>
      </c>
      <c r="AW5716" s="2" t="s">
        <v>190722</v>
      </c>
      <c r="AX5716" s="2" t="s">
        <v>190723</v>
      </c>
      <c r="AY5716" s="2" t="s">
        <v>190724</v>
      </c>
      <c r="AZ5716" s="2" t="s">
        <v>190725</v>
      </c>
      <c r="BA5716" s="2" t="s">
        <v>3806</v>
      </c>
      <c r="BB5716" s="2" t="s">
        <v>190726</v>
      </c>
      <c r="BC5716" s="2" t="s">
        <v>190727</v>
      </c>
      <c r="BD5716" s="2" t="s">
        <v>190728</v>
      </c>
      <c r="BE5716" s="2" t="s">
        <v>190729</v>
      </c>
      <c r="BF5716" s="2" t="s">
        <v>190730</v>
      </c>
      <c r="BG5716" s="2" t="s">
        <v>190731</v>
      </c>
      <c r="BH5716" s="2" t="s">
        <v>190732</v>
      </c>
      <c r="BI5716" s="2" t="s">
        <v>190733</v>
      </c>
      <c r="BJ5716" s="2" t="s">
        <v>190734</v>
      </c>
      <c r="BK5716" s="2" t="s">
        <v>190735</v>
      </c>
      <c r="BL5716" s="2" t="s">
        <v>190736</v>
      </c>
      <c r="BM5716" s="2" t="s">
        <v>190737</v>
      </c>
      <c r="BN5716" s="2" t="s">
        <v>190738</v>
      </c>
      <c r="BO5716" s="2" t="s">
        <v>190739</v>
      </c>
      <c r="BP5716" s="2" t="s">
        <v>190740</v>
      </c>
      <c r="BQ5716" s="2" t="s">
        <v>190741</v>
      </c>
      <c r="BR5716" s="2" t="s">
        <v>190742</v>
      </c>
      <c r="BS5716" s="2" t="s">
        <v>190743</v>
      </c>
      <c r="BT5716" s="2" t="s">
        <v>190744</v>
      </c>
      <c r="BU5716" s="2" t="s">
        <v>190745</v>
      </c>
      <c r="BV5716" s="2" t="s">
        <v>190746</v>
      </c>
      <c r="BW5716" s="2" t="s">
        <v>190747</v>
      </c>
      <c r="BX5716" s="2" t="s">
        <v>190748</v>
      </c>
      <c r="BY5716" s="2" t="s">
        <v>190749</v>
      </c>
      <c r="BZ5716" s="2" t="s">
        <v>190750</v>
      </c>
      <c r="CA5716" s="2" t="s">
        <v>190751</v>
      </c>
      <c r="CB5716" s="2" t="s">
        <v>190752</v>
      </c>
      <c r="CC5716" s="2" t="s">
        <v>190753</v>
      </c>
      <c r="CD5716" s="2" t="s">
        <v>190754</v>
      </c>
      <c r="CE5716" s="2" t="s">
        <v>190755</v>
      </c>
      <c r="CF5716" s="2" t="s">
        <v>190756</v>
      </c>
      <c r="CG5716" s="2" t="s">
        <v>190757</v>
      </c>
      <c r="CH5716" s="2" t="s">
        <v>190758</v>
      </c>
      <c r="CI5716" s="2" t="s">
        <v>190759</v>
      </c>
      <c r="CJ5716" s="2" t="s">
        <v>190760</v>
      </c>
      <c r="CK5716" s="2" t="s">
        <v>190761</v>
      </c>
      <c r="CL5716" s="2" t="s">
        <v>190762</v>
      </c>
      <c r="CM5716" s="2" t="s">
        <v>190763</v>
      </c>
      <c r="CN5716" s="2" t="s">
        <v>190764</v>
      </c>
      <c r="CO5716" s="2" t="s">
        <v>190765</v>
      </c>
      <c r="CP5716" s="2" t="s">
        <v>190766</v>
      </c>
      <c r="CQ5716" s="2" t="s">
        <v>190767</v>
      </c>
      <c r="CR5716" s="2" t="s">
        <v>190768</v>
      </c>
      <c r="CS5716" s="2" t="s">
        <v>190769</v>
      </c>
      <c r="CT5716" s="2" t="s">
        <v>190770</v>
      </c>
      <c r="CU5716" s="2" t="s">
        <v>190771</v>
      </c>
      <c r="CV5716" s="2" t="s">
        <v>190772</v>
      </c>
      <c r="CW5716" s="2" t="s">
        <v>190773</v>
      </c>
      <c r="CX5716" s="2" t="s">
        <v>190774</v>
      </c>
      <c r="CY5716" s="2" t="s">
        <v>190775</v>
      </c>
      <c r="CZ5716" s="2" t="s">
        <v>190776</v>
      </c>
      <c r="DA5716" s="2" t="s">
        <v>190777</v>
      </c>
      <c r="DB5716" s="2" t="s">
        <v>190778</v>
      </c>
      <c r="DC5716" s="2" t="s">
        <v>190779</v>
      </c>
      <c r="DD5716" s="2" t="s">
        <v>190780</v>
      </c>
      <c r="DE5716" s="2" t="s">
        <v>190781</v>
      </c>
      <c r="DF5716" s="2" t="s">
        <v>190782</v>
      </c>
      <c r="DG5716" s="2" t="s">
        <v>190783</v>
      </c>
      <c r="DH5716" s="2" t="s">
        <v>190784</v>
      </c>
      <c r="DI5716" s="2" t="s">
        <v>190785</v>
      </c>
      <c r="DJ5716" s="2" t="s">
        <v>190786</v>
      </c>
      <c r="DK5716" s="2" t="s">
        <v>190787</v>
      </c>
      <c r="DL5716" s="2" t="s">
        <v>190788</v>
      </c>
      <c r="DM5716" s="2" t="s">
        <v>190789</v>
      </c>
      <c r="DN5716" s="2" t="s">
        <v>190790</v>
      </c>
      <c r="DO5716" s="2" t="s">
        <v>190791</v>
      </c>
      <c r="DP5716" s="2" t="s">
        <v>190792</v>
      </c>
      <c r="DQ5716" s="2" t="s">
        <v>190793</v>
      </c>
      <c r="DR5716" s="2" t="s">
        <v>190794</v>
      </c>
      <c r="DS5716" s="2" t="s">
        <v>190795</v>
      </c>
      <c r="DT5716" s="2" t="s">
        <v>190796</v>
      </c>
      <c r="DU5716" s="2" t="s">
        <v>190797</v>
      </c>
      <c r="DV5716" s="2" t="s">
        <v>190798</v>
      </c>
      <c r="DW5716" s="2" t="s">
        <v>190799</v>
      </c>
      <c r="DX5716" s="2" t="s">
        <v>190800</v>
      </c>
      <c r="DY5716" s="2" t="s">
        <v>190801</v>
      </c>
      <c r="DZ5716" s="2" t="s">
        <v>190802</v>
      </c>
      <c r="EA5716" s="2" t="s">
        <v>190803</v>
      </c>
      <c r="EB5716" s="2" t="s">
        <v>190804</v>
      </c>
      <c r="EC5716" s="2" t="s">
        <v>190805</v>
      </c>
    </row>
    <row r="5717" spans="1:133" x14ac:dyDescent="0.25">
      <c r="A5717" s="2" t="s">
        <v>173079</v>
      </c>
      <c r="B5717" s="2" t="s">
        <v>190806</v>
      </c>
      <c r="C5717" s="2" t="s">
        <v>190807</v>
      </c>
      <c r="D5717" s="2" t="s">
        <v>190808</v>
      </c>
      <c r="E5717" s="2" t="s">
        <v>270</v>
      </c>
      <c r="F5717" s="2" t="s">
        <v>190809</v>
      </c>
      <c r="G5717" s="2" t="s">
        <v>190810</v>
      </c>
      <c r="H5717" s="2" t="s">
        <v>190811</v>
      </c>
      <c r="I5717" s="2" t="s">
        <v>270</v>
      </c>
      <c r="J5717" s="2" t="s">
        <v>190812</v>
      </c>
      <c r="K5717" s="2" t="s">
        <v>190813</v>
      </c>
      <c r="L5717" s="2" t="s">
        <v>190814</v>
      </c>
      <c r="M5717" s="2" t="s">
        <v>270</v>
      </c>
      <c r="N5717" s="2" t="s">
        <v>190815</v>
      </c>
      <c r="O5717" s="2" t="s">
        <v>190816</v>
      </c>
      <c r="P5717" s="2" t="s">
        <v>190817</v>
      </c>
      <c r="Q5717" s="2" t="s">
        <v>270</v>
      </c>
      <c r="R5717" s="2" t="s">
        <v>190818</v>
      </c>
      <c r="S5717" s="2" t="s">
        <v>190819</v>
      </c>
      <c r="T5717" s="2" t="s">
        <v>190820</v>
      </c>
      <c r="U5717" s="2" t="s">
        <v>270</v>
      </c>
      <c r="V5717" s="2" t="s">
        <v>190821</v>
      </c>
      <c r="W5717" s="2" t="s">
        <v>190822</v>
      </c>
      <c r="X5717" s="2" t="s">
        <v>190823</v>
      </c>
      <c r="Y5717" s="2" t="s">
        <v>270</v>
      </c>
      <c r="Z5717" s="2" t="s">
        <v>190824</v>
      </c>
      <c r="AA5717" s="2" t="s">
        <v>190825</v>
      </c>
      <c r="AB5717" s="2" t="s">
        <v>190826</v>
      </c>
      <c r="AC5717" s="2" t="s">
        <v>270</v>
      </c>
      <c r="AD5717" s="2" t="s">
        <v>190827</v>
      </c>
      <c r="AE5717" s="2" t="s">
        <v>190828</v>
      </c>
      <c r="AF5717" s="2" t="s">
        <v>190829</v>
      </c>
      <c r="AG5717" s="2" t="s">
        <v>277</v>
      </c>
      <c r="AH5717" s="2" t="s">
        <v>190830</v>
      </c>
      <c r="AI5717" s="2" t="s">
        <v>190831</v>
      </c>
      <c r="AJ5717" s="2" t="s">
        <v>190832</v>
      </c>
      <c r="AK5717" s="2" t="s">
        <v>277</v>
      </c>
      <c r="AL5717" s="2" t="s">
        <v>2795</v>
      </c>
      <c r="AM5717" s="2" t="s">
        <v>190833</v>
      </c>
      <c r="AN5717" s="2" t="s">
        <v>190834</v>
      </c>
      <c r="AO5717" s="2" t="s">
        <v>1157</v>
      </c>
      <c r="AP5717" s="2" t="s">
        <v>190835</v>
      </c>
      <c r="AQ5717" s="2" t="s">
        <v>190836</v>
      </c>
      <c r="AR5717" s="2" t="s">
        <v>190837</v>
      </c>
      <c r="AS5717" s="2" t="s">
        <v>4408</v>
      </c>
      <c r="AT5717" s="2" t="s">
        <v>190838</v>
      </c>
      <c r="AU5717" s="2" t="s">
        <v>190839</v>
      </c>
      <c r="AV5717" s="2" t="s">
        <v>190840</v>
      </c>
      <c r="AW5717" s="2" t="s">
        <v>190841</v>
      </c>
      <c r="AX5717" s="2" t="s">
        <v>190842</v>
      </c>
      <c r="AY5717" s="2" t="s">
        <v>190843</v>
      </c>
      <c r="AZ5717" s="2" t="s">
        <v>190844</v>
      </c>
      <c r="BA5717" s="2" t="s">
        <v>190845</v>
      </c>
      <c r="BB5717" s="2" t="s">
        <v>190846</v>
      </c>
      <c r="BC5717" s="2" t="s">
        <v>190847</v>
      </c>
      <c r="BD5717" s="2" t="s">
        <v>190848</v>
      </c>
      <c r="BE5717" s="2" t="s">
        <v>190849</v>
      </c>
      <c r="BF5717" s="2" t="s">
        <v>190850</v>
      </c>
      <c r="BG5717" s="2" t="s">
        <v>190851</v>
      </c>
      <c r="BH5717" s="2" t="s">
        <v>190852</v>
      </c>
      <c r="BI5717" s="2" t="s">
        <v>190853</v>
      </c>
      <c r="BJ5717" s="2" t="s">
        <v>190854</v>
      </c>
      <c r="BK5717" s="2" t="s">
        <v>190855</v>
      </c>
      <c r="BL5717" s="2" t="s">
        <v>190856</v>
      </c>
      <c r="BM5717" s="2" t="s">
        <v>190857</v>
      </c>
      <c r="BN5717" s="2" t="s">
        <v>190858</v>
      </c>
      <c r="BO5717" s="2" t="s">
        <v>190859</v>
      </c>
      <c r="BP5717" s="2" t="s">
        <v>190860</v>
      </c>
      <c r="BQ5717" s="2" t="s">
        <v>190861</v>
      </c>
      <c r="BR5717" s="2" t="s">
        <v>190862</v>
      </c>
      <c r="BS5717" s="2" t="s">
        <v>190863</v>
      </c>
      <c r="BT5717" s="2" t="s">
        <v>190864</v>
      </c>
      <c r="BU5717" s="2" t="s">
        <v>190865</v>
      </c>
      <c r="BV5717" s="2" t="s">
        <v>190866</v>
      </c>
      <c r="BW5717" s="2" t="s">
        <v>190867</v>
      </c>
      <c r="BX5717" s="2" t="s">
        <v>190868</v>
      </c>
      <c r="BY5717" s="2" t="s">
        <v>190869</v>
      </c>
      <c r="BZ5717" s="2" t="s">
        <v>190870</v>
      </c>
      <c r="CA5717" s="2" t="s">
        <v>190871</v>
      </c>
      <c r="CB5717" s="2" t="s">
        <v>190872</v>
      </c>
      <c r="CC5717" s="2" t="s">
        <v>190873</v>
      </c>
      <c r="CD5717" s="2" t="s">
        <v>190874</v>
      </c>
      <c r="CE5717" s="2" t="s">
        <v>190875</v>
      </c>
      <c r="CF5717" s="2" t="s">
        <v>190876</v>
      </c>
      <c r="CG5717" s="2" t="s">
        <v>190877</v>
      </c>
      <c r="CH5717" s="2" t="s">
        <v>190878</v>
      </c>
      <c r="CI5717" s="2" t="s">
        <v>190879</v>
      </c>
      <c r="CJ5717" s="2" t="s">
        <v>190880</v>
      </c>
      <c r="CK5717" s="2" t="s">
        <v>190881</v>
      </c>
      <c r="CL5717" s="2" t="s">
        <v>190882</v>
      </c>
      <c r="CM5717" s="2" t="s">
        <v>190883</v>
      </c>
      <c r="CN5717" s="2" t="s">
        <v>190884</v>
      </c>
      <c r="CO5717" s="2" t="s">
        <v>190885</v>
      </c>
      <c r="CP5717" s="2" t="s">
        <v>190886</v>
      </c>
      <c r="CQ5717" s="2" t="s">
        <v>190887</v>
      </c>
      <c r="CR5717" s="2" t="s">
        <v>190888</v>
      </c>
      <c r="CS5717" s="2" t="s">
        <v>190889</v>
      </c>
      <c r="CT5717" s="2" t="s">
        <v>190890</v>
      </c>
      <c r="CU5717" s="2" t="s">
        <v>190891</v>
      </c>
      <c r="CV5717" s="2" t="s">
        <v>190892</v>
      </c>
      <c r="CW5717" s="2" t="s">
        <v>190893</v>
      </c>
      <c r="CX5717" s="2" t="s">
        <v>190894</v>
      </c>
      <c r="CY5717" s="2" t="s">
        <v>190895</v>
      </c>
      <c r="CZ5717" s="2" t="s">
        <v>190896</v>
      </c>
      <c r="DA5717" s="2" t="s">
        <v>190897</v>
      </c>
      <c r="DB5717" s="2" t="s">
        <v>190898</v>
      </c>
      <c r="DC5717" s="2" t="s">
        <v>190899</v>
      </c>
      <c r="DD5717" s="2" t="s">
        <v>190900</v>
      </c>
      <c r="DE5717" s="2" t="s">
        <v>190901</v>
      </c>
      <c r="DF5717" s="2" t="s">
        <v>190902</v>
      </c>
      <c r="DG5717" s="2" t="s">
        <v>190903</v>
      </c>
      <c r="DH5717" s="2" t="s">
        <v>190904</v>
      </c>
      <c r="DI5717" s="2" t="s">
        <v>190905</v>
      </c>
      <c r="DJ5717" s="2" t="s">
        <v>190906</v>
      </c>
      <c r="DK5717" s="2" t="s">
        <v>190907</v>
      </c>
      <c r="DL5717" s="2" t="s">
        <v>190908</v>
      </c>
      <c r="DM5717" s="2" t="s">
        <v>190909</v>
      </c>
      <c r="DN5717" s="2" t="s">
        <v>190910</v>
      </c>
      <c r="DO5717" s="2" t="s">
        <v>190911</v>
      </c>
      <c r="DP5717" s="2" t="s">
        <v>190912</v>
      </c>
      <c r="DQ5717" s="2" t="s">
        <v>190913</v>
      </c>
      <c r="DR5717" s="2" t="s">
        <v>190914</v>
      </c>
      <c r="DS5717" s="2" t="s">
        <v>190915</v>
      </c>
      <c r="DT5717" s="2" t="s">
        <v>190916</v>
      </c>
      <c r="DU5717" s="2" t="s">
        <v>190917</v>
      </c>
      <c r="DV5717" s="2" t="s">
        <v>190918</v>
      </c>
      <c r="DW5717" s="2" t="s">
        <v>190919</v>
      </c>
      <c r="DX5717" s="2" t="s">
        <v>190920</v>
      </c>
      <c r="DY5717" s="2" t="s">
        <v>190921</v>
      </c>
      <c r="DZ5717" s="2" t="s">
        <v>190922</v>
      </c>
      <c r="EA5717" s="2" t="s">
        <v>190923</v>
      </c>
      <c r="EB5717" s="2" t="s">
        <v>190924</v>
      </c>
      <c r="EC5717" s="2" t="s">
        <v>190925</v>
      </c>
    </row>
    <row r="5718" spans="1:133" x14ac:dyDescent="0.25">
      <c r="A5718" s="2" t="s">
        <v>173079</v>
      </c>
      <c r="B5718" s="2" t="s">
        <v>190926</v>
      </c>
      <c r="C5718" s="2" t="s">
        <v>190927</v>
      </c>
      <c r="D5718" s="2" t="s">
        <v>190928</v>
      </c>
      <c r="E5718" s="2" t="s">
        <v>270</v>
      </c>
      <c r="F5718" s="2" t="s">
        <v>190929</v>
      </c>
      <c r="G5718" s="2" t="s">
        <v>190930</v>
      </c>
      <c r="H5718" s="2" t="s">
        <v>190931</v>
      </c>
      <c r="I5718" s="2" t="s">
        <v>270</v>
      </c>
      <c r="J5718" s="2" t="s">
        <v>190932</v>
      </c>
      <c r="K5718" s="2" t="s">
        <v>190933</v>
      </c>
      <c r="L5718" s="2" t="s">
        <v>190934</v>
      </c>
      <c r="M5718" s="2" t="s">
        <v>270</v>
      </c>
      <c r="N5718" s="2" t="s">
        <v>190935</v>
      </c>
      <c r="O5718" s="2" t="s">
        <v>190936</v>
      </c>
      <c r="P5718" s="2" t="s">
        <v>190937</v>
      </c>
      <c r="Q5718" s="2" t="s">
        <v>270</v>
      </c>
      <c r="R5718" s="2" t="s">
        <v>190938</v>
      </c>
      <c r="S5718" s="2" t="s">
        <v>190939</v>
      </c>
      <c r="T5718" s="2" t="s">
        <v>190940</v>
      </c>
      <c r="U5718" s="2" t="s">
        <v>270</v>
      </c>
      <c r="V5718" s="2" t="s">
        <v>190941</v>
      </c>
      <c r="W5718" s="2" t="s">
        <v>190942</v>
      </c>
      <c r="X5718" s="2" t="s">
        <v>190943</v>
      </c>
      <c r="Y5718" s="2" t="s">
        <v>270</v>
      </c>
      <c r="Z5718" s="2" t="s">
        <v>190944</v>
      </c>
      <c r="AA5718" s="2" t="s">
        <v>190945</v>
      </c>
      <c r="AB5718" s="2" t="s">
        <v>190946</v>
      </c>
      <c r="AC5718" s="2" t="s">
        <v>270</v>
      </c>
      <c r="AD5718" s="2" t="s">
        <v>190947</v>
      </c>
      <c r="AE5718" s="2" t="s">
        <v>190948</v>
      </c>
      <c r="AF5718" s="2" t="s">
        <v>190949</v>
      </c>
      <c r="AG5718" s="2" t="s">
        <v>277</v>
      </c>
      <c r="AH5718" s="2" t="s">
        <v>190950</v>
      </c>
      <c r="AI5718" s="2" t="s">
        <v>190951</v>
      </c>
      <c r="AJ5718" s="2" t="s">
        <v>190952</v>
      </c>
      <c r="AK5718" s="2" t="s">
        <v>277</v>
      </c>
      <c r="AL5718" s="2" t="s">
        <v>190953</v>
      </c>
      <c r="AM5718" s="2" t="s">
        <v>190954</v>
      </c>
      <c r="AN5718" s="2" t="s">
        <v>190955</v>
      </c>
      <c r="AO5718" s="2" t="s">
        <v>1916</v>
      </c>
      <c r="AP5718" s="2" t="s">
        <v>190956</v>
      </c>
      <c r="AQ5718" s="2" t="s">
        <v>190957</v>
      </c>
      <c r="AR5718" s="2" t="s">
        <v>190958</v>
      </c>
      <c r="AS5718" s="2" t="s">
        <v>402</v>
      </c>
      <c r="AT5718" s="2" t="s">
        <v>190959</v>
      </c>
      <c r="AU5718" s="2" t="s">
        <v>190960</v>
      </c>
      <c r="AV5718" s="2" t="s">
        <v>190961</v>
      </c>
      <c r="AW5718" s="2" t="s">
        <v>190962</v>
      </c>
      <c r="AX5718" s="2" t="s">
        <v>190963</v>
      </c>
      <c r="AY5718" s="2" t="s">
        <v>190964</v>
      </c>
      <c r="AZ5718" s="2" t="s">
        <v>190965</v>
      </c>
      <c r="BA5718" s="2" t="s">
        <v>61489</v>
      </c>
      <c r="BB5718" s="2" t="s">
        <v>190966</v>
      </c>
      <c r="BC5718" s="2" t="s">
        <v>190967</v>
      </c>
      <c r="BD5718" s="2" t="s">
        <v>190968</v>
      </c>
      <c r="BE5718" s="2" t="s">
        <v>190969</v>
      </c>
      <c r="BF5718" s="2" t="s">
        <v>190970</v>
      </c>
      <c r="BG5718" s="2" t="s">
        <v>190971</v>
      </c>
      <c r="BH5718" s="2" t="s">
        <v>190972</v>
      </c>
      <c r="BI5718" s="2" t="s">
        <v>190973</v>
      </c>
      <c r="BJ5718" s="2" t="s">
        <v>190974</v>
      </c>
      <c r="BK5718" s="2" t="s">
        <v>190975</v>
      </c>
      <c r="BL5718" s="2" t="s">
        <v>190976</v>
      </c>
      <c r="BM5718" s="2" t="s">
        <v>190977</v>
      </c>
      <c r="BN5718" s="2" t="s">
        <v>190978</v>
      </c>
      <c r="BO5718" s="2" t="s">
        <v>190979</v>
      </c>
      <c r="BP5718" s="2" t="s">
        <v>190980</v>
      </c>
      <c r="BQ5718" s="2" t="s">
        <v>190981</v>
      </c>
      <c r="BR5718" s="2" t="s">
        <v>190982</v>
      </c>
      <c r="BS5718" s="2" t="s">
        <v>190983</v>
      </c>
      <c r="BT5718" s="2" t="s">
        <v>190984</v>
      </c>
      <c r="BU5718" s="2" t="s">
        <v>190985</v>
      </c>
      <c r="BV5718" s="2" t="s">
        <v>190986</v>
      </c>
      <c r="BW5718" s="2" t="s">
        <v>190987</v>
      </c>
      <c r="BX5718" s="2" t="s">
        <v>190988</v>
      </c>
      <c r="BY5718" s="2" t="s">
        <v>190989</v>
      </c>
      <c r="BZ5718" s="2" t="s">
        <v>190990</v>
      </c>
      <c r="CA5718" s="2" t="s">
        <v>190991</v>
      </c>
      <c r="CB5718" s="2" t="s">
        <v>190992</v>
      </c>
      <c r="CC5718" s="2" t="s">
        <v>190993</v>
      </c>
      <c r="CD5718" s="2" t="s">
        <v>190994</v>
      </c>
      <c r="CE5718" s="2" t="s">
        <v>190995</v>
      </c>
      <c r="CF5718" s="2" t="s">
        <v>190996</v>
      </c>
      <c r="CG5718" s="2" t="s">
        <v>190997</v>
      </c>
      <c r="CH5718" s="2" t="s">
        <v>190998</v>
      </c>
      <c r="CI5718" s="2" t="s">
        <v>190999</v>
      </c>
      <c r="CJ5718" s="2" t="s">
        <v>191000</v>
      </c>
      <c r="CK5718" s="2" t="s">
        <v>191001</v>
      </c>
      <c r="CL5718" s="2" t="s">
        <v>191002</v>
      </c>
      <c r="CM5718" s="2" t="s">
        <v>191003</v>
      </c>
      <c r="CN5718" s="2" t="s">
        <v>191004</v>
      </c>
      <c r="CO5718" s="2" t="s">
        <v>191005</v>
      </c>
      <c r="CP5718" s="2" t="s">
        <v>191006</v>
      </c>
      <c r="CQ5718" s="2" t="s">
        <v>191007</v>
      </c>
      <c r="CR5718" s="2" t="s">
        <v>191008</v>
      </c>
      <c r="CS5718" s="2" t="s">
        <v>191009</v>
      </c>
      <c r="CT5718" s="2" t="s">
        <v>191010</v>
      </c>
      <c r="CU5718" s="2" t="s">
        <v>191011</v>
      </c>
      <c r="CV5718" s="2" t="s">
        <v>191012</v>
      </c>
      <c r="CW5718" s="2" t="s">
        <v>191013</v>
      </c>
      <c r="CX5718" s="2" t="s">
        <v>191014</v>
      </c>
      <c r="CY5718" s="2" t="s">
        <v>191015</v>
      </c>
      <c r="CZ5718" s="2" t="s">
        <v>191016</v>
      </c>
      <c r="DA5718" s="2" t="s">
        <v>191017</v>
      </c>
      <c r="DB5718" s="2" t="s">
        <v>191018</v>
      </c>
      <c r="DC5718" s="2" t="s">
        <v>191019</v>
      </c>
      <c r="DD5718" s="2" t="s">
        <v>191020</v>
      </c>
      <c r="DE5718" s="2" t="s">
        <v>191021</v>
      </c>
      <c r="DF5718" s="2" t="s">
        <v>191022</v>
      </c>
      <c r="DG5718" s="2" t="s">
        <v>191023</v>
      </c>
      <c r="DH5718" s="2" t="s">
        <v>191024</v>
      </c>
      <c r="DI5718" s="2" t="s">
        <v>191025</v>
      </c>
      <c r="DJ5718" s="2" t="s">
        <v>191026</v>
      </c>
      <c r="DK5718" s="2" t="s">
        <v>191027</v>
      </c>
      <c r="DL5718" s="2" t="s">
        <v>191028</v>
      </c>
      <c r="DM5718" s="2" t="s">
        <v>191029</v>
      </c>
      <c r="DN5718" s="2" t="s">
        <v>191030</v>
      </c>
      <c r="DO5718" s="2" t="s">
        <v>191031</v>
      </c>
      <c r="DP5718" s="2" t="s">
        <v>191032</v>
      </c>
      <c r="DQ5718" s="2" t="s">
        <v>191033</v>
      </c>
      <c r="DR5718" s="2" t="s">
        <v>191034</v>
      </c>
      <c r="DS5718" s="2" t="s">
        <v>191035</v>
      </c>
      <c r="DT5718" s="2" t="s">
        <v>191036</v>
      </c>
      <c r="DU5718" s="2" t="s">
        <v>191037</v>
      </c>
      <c r="DV5718" s="2" t="s">
        <v>191038</v>
      </c>
      <c r="DW5718" s="2" t="s">
        <v>191039</v>
      </c>
      <c r="DX5718" s="2" t="s">
        <v>191040</v>
      </c>
      <c r="DY5718" s="2" t="s">
        <v>191041</v>
      </c>
      <c r="DZ5718" s="2" t="s">
        <v>191042</v>
      </c>
      <c r="EA5718" s="2" t="s">
        <v>191043</v>
      </c>
      <c r="EB5718" s="2" t="s">
        <v>191044</v>
      </c>
      <c r="EC5718" s="2" t="s">
        <v>191045</v>
      </c>
    </row>
    <row r="5719" spans="1:133" x14ac:dyDescent="0.25">
      <c r="A5719" s="2" t="s">
        <v>173079</v>
      </c>
      <c r="B5719" s="2" t="s">
        <v>191046</v>
      </c>
      <c r="C5719" s="2" t="s">
        <v>191047</v>
      </c>
      <c r="D5719" s="2" t="s">
        <v>191048</v>
      </c>
      <c r="E5719" s="2" t="s">
        <v>270</v>
      </c>
      <c r="F5719" s="2" t="s">
        <v>191049</v>
      </c>
      <c r="G5719" s="2" t="s">
        <v>191050</v>
      </c>
      <c r="H5719" s="2" t="s">
        <v>191051</v>
      </c>
      <c r="I5719" s="2" t="s">
        <v>270</v>
      </c>
      <c r="J5719" s="2" t="s">
        <v>191052</v>
      </c>
      <c r="K5719" s="2" t="s">
        <v>191053</v>
      </c>
      <c r="L5719" s="2" t="s">
        <v>191054</v>
      </c>
      <c r="M5719" s="2" t="s">
        <v>270</v>
      </c>
      <c r="N5719" s="2" t="s">
        <v>191055</v>
      </c>
      <c r="O5719" s="2" t="s">
        <v>191056</v>
      </c>
      <c r="P5719" s="2" t="s">
        <v>191057</v>
      </c>
      <c r="Q5719" s="2" t="s">
        <v>270</v>
      </c>
      <c r="R5719" s="2" t="s">
        <v>191058</v>
      </c>
      <c r="S5719" s="2" t="s">
        <v>191059</v>
      </c>
      <c r="T5719" s="2" t="s">
        <v>191060</v>
      </c>
      <c r="U5719" s="2" t="s">
        <v>270</v>
      </c>
      <c r="V5719" s="2" t="s">
        <v>191061</v>
      </c>
      <c r="W5719" s="2" t="s">
        <v>191062</v>
      </c>
      <c r="X5719" s="2" t="s">
        <v>191063</v>
      </c>
      <c r="Y5719" s="2" t="s">
        <v>270</v>
      </c>
      <c r="Z5719" s="2" t="s">
        <v>191064</v>
      </c>
      <c r="AA5719" s="2" t="s">
        <v>191065</v>
      </c>
      <c r="AB5719" s="2" t="s">
        <v>191066</v>
      </c>
      <c r="AC5719" s="2" t="s">
        <v>270</v>
      </c>
      <c r="AD5719" s="2" t="s">
        <v>191067</v>
      </c>
      <c r="AE5719" s="2" t="s">
        <v>191068</v>
      </c>
      <c r="AF5719" s="2" t="s">
        <v>191069</v>
      </c>
      <c r="AG5719" s="2" t="s">
        <v>277</v>
      </c>
      <c r="AH5719" s="2" t="s">
        <v>191070</v>
      </c>
      <c r="AI5719" s="2" t="s">
        <v>191071</v>
      </c>
      <c r="AJ5719" s="2" t="s">
        <v>191072</v>
      </c>
      <c r="AK5719" s="2" t="s">
        <v>270</v>
      </c>
      <c r="AL5719" s="2" t="s">
        <v>191073</v>
      </c>
      <c r="AM5719" s="2" t="s">
        <v>191074</v>
      </c>
      <c r="AN5719" s="2" t="s">
        <v>191075</v>
      </c>
      <c r="AO5719" s="2" t="s">
        <v>4408</v>
      </c>
      <c r="AP5719" s="2" t="s">
        <v>191076</v>
      </c>
      <c r="AQ5719" s="2" t="s">
        <v>191077</v>
      </c>
      <c r="AR5719" s="2" t="s">
        <v>191078</v>
      </c>
      <c r="AS5719" s="2" t="s">
        <v>663</v>
      </c>
      <c r="AT5719" s="2" t="s">
        <v>191079</v>
      </c>
      <c r="AU5719" s="2" t="s">
        <v>191080</v>
      </c>
      <c r="AV5719" s="2" t="s">
        <v>191081</v>
      </c>
      <c r="AW5719" s="2" t="s">
        <v>191082</v>
      </c>
      <c r="AX5719" s="2" t="s">
        <v>191083</v>
      </c>
      <c r="AY5719" s="2" t="s">
        <v>191084</v>
      </c>
      <c r="AZ5719" s="2" t="s">
        <v>191085</v>
      </c>
      <c r="BA5719" s="2" t="s">
        <v>191086</v>
      </c>
      <c r="BB5719" s="2" t="s">
        <v>191087</v>
      </c>
      <c r="BC5719" s="2" t="s">
        <v>191088</v>
      </c>
      <c r="BD5719" s="2" t="s">
        <v>191089</v>
      </c>
      <c r="BE5719" s="2" t="s">
        <v>191090</v>
      </c>
      <c r="BF5719" s="2" t="s">
        <v>191091</v>
      </c>
      <c r="BG5719" s="2" t="s">
        <v>191092</v>
      </c>
      <c r="BH5719" s="2" t="s">
        <v>191093</v>
      </c>
      <c r="BI5719" s="2" t="s">
        <v>191094</v>
      </c>
      <c r="BJ5719" s="2" t="s">
        <v>191095</v>
      </c>
      <c r="BK5719" s="2" t="s">
        <v>191096</v>
      </c>
      <c r="BL5719" s="2" t="s">
        <v>191097</v>
      </c>
      <c r="BM5719" s="2" t="s">
        <v>191098</v>
      </c>
      <c r="BN5719" s="2" t="s">
        <v>191099</v>
      </c>
      <c r="BO5719" s="2" t="s">
        <v>191100</v>
      </c>
      <c r="BP5719" s="2" t="s">
        <v>191101</v>
      </c>
      <c r="BQ5719" s="2" t="s">
        <v>191102</v>
      </c>
      <c r="BR5719" s="2" t="s">
        <v>191103</v>
      </c>
      <c r="BS5719" s="2" t="s">
        <v>191104</v>
      </c>
      <c r="BT5719" s="2" t="s">
        <v>191105</v>
      </c>
      <c r="BU5719" s="2" t="s">
        <v>191106</v>
      </c>
      <c r="BV5719" s="2" t="s">
        <v>191107</v>
      </c>
      <c r="BW5719" s="2" t="s">
        <v>191108</v>
      </c>
      <c r="BX5719" s="2" t="s">
        <v>191109</v>
      </c>
      <c r="BY5719" s="2" t="s">
        <v>191110</v>
      </c>
      <c r="BZ5719" s="2" t="s">
        <v>191111</v>
      </c>
      <c r="CA5719" s="2" t="s">
        <v>191112</v>
      </c>
      <c r="CB5719" s="2" t="s">
        <v>191113</v>
      </c>
      <c r="CC5719" s="2" t="s">
        <v>191114</v>
      </c>
      <c r="CD5719" s="2" t="s">
        <v>191115</v>
      </c>
      <c r="CE5719" s="2" t="s">
        <v>191116</v>
      </c>
      <c r="CF5719" s="2" t="s">
        <v>191117</v>
      </c>
      <c r="CG5719" s="2" t="s">
        <v>191118</v>
      </c>
      <c r="CH5719" s="2" t="s">
        <v>191119</v>
      </c>
      <c r="CI5719" s="2" t="s">
        <v>191120</v>
      </c>
      <c r="CJ5719" s="2" t="s">
        <v>191121</v>
      </c>
      <c r="CK5719" s="2" t="s">
        <v>191122</v>
      </c>
      <c r="CL5719" s="2" t="s">
        <v>191123</v>
      </c>
      <c r="CM5719" s="2" t="s">
        <v>191124</v>
      </c>
      <c r="CN5719" s="2" t="s">
        <v>191125</v>
      </c>
      <c r="CO5719" s="2" t="s">
        <v>191126</v>
      </c>
      <c r="CP5719" s="2" t="s">
        <v>191127</v>
      </c>
      <c r="CQ5719" s="2" t="s">
        <v>191128</v>
      </c>
      <c r="CR5719" s="2" t="s">
        <v>191129</v>
      </c>
      <c r="CS5719" s="2" t="s">
        <v>191130</v>
      </c>
      <c r="CT5719" s="2" t="s">
        <v>191131</v>
      </c>
      <c r="CU5719" s="2" t="s">
        <v>191132</v>
      </c>
      <c r="CV5719" s="2" t="s">
        <v>191133</v>
      </c>
      <c r="CW5719" s="2" t="s">
        <v>191134</v>
      </c>
      <c r="CX5719" s="2" t="s">
        <v>191135</v>
      </c>
      <c r="CY5719" s="2" t="s">
        <v>191136</v>
      </c>
      <c r="CZ5719" s="2" t="s">
        <v>191137</v>
      </c>
      <c r="DA5719" s="2" t="s">
        <v>191138</v>
      </c>
      <c r="DB5719" s="2" t="s">
        <v>191139</v>
      </c>
      <c r="DC5719" s="2" t="s">
        <v>191140</v>
      </c>
      <c r="DD5719" s="2" t="s">
        <v>191141</v>
      </c>
      <c r="DE5719" s="2" t="s">
        <v>191142</v>
      </c>
      <c r="DF5719" s="2" t="s">
        <v>191143</v>
      </c>
      <c r="DG5719" s="2" t="s">
        <v>191144</v>
      </c>
      <c r="DH5719" s="2" t="s">
        <v>191145</v>
      </c>
      <c r="DI5719" s="2" t="s">
        <v>191146</v>
      </c>
      <c r="DJ5719" s="2" t="s">
        <v>191147</v>
      </c>
      <c r="DK5719" s="2" t="s">
        <v>191148</v>
      </c>
      <c r="DL5719" s="2" t="s">
        <v>191149</v>
      </c>
      <c r="DM5719" s="2" t="s">
        <v>191150</v>
      </c>
      <c r="DN5719" s="2" t="s">
        <v>191151</v>
      </c>
      <c r="DO5719" s="2" t="s">
        <v>191152</v>
      </c>
      <c r="DP5719" s="2" t="s">
        <v>191153</v>
      </c>
      <c r="DQ5719" s="2" t="s">
        <v>191154</v>
      </c>
      <c r="DR5719" s="2" t="s">
        <v>191155</v>
      </c>
      <c r="DS5719" s="2" t="s">
        <v>191156</v>
      </c>
      <c r="DT5719" s="2" t="s">
        <v>191157</v>
      </c>
      <c r="DU5719" s="2" t="s">
        <v>191158</v>
      </c>
      <c r="DV5719" s="2" t="s">
        <v>191159</v>
      </c>
      <c r="DW5719" s="2" t="s">
        <v>191160</v>
      </c>
      <c r="DX5719" s="2" t="s">
        <v>191161</v>
      </c>
      <c r="DY5719" s="2" t="s">
        <v>191162</v>
      </c>
      <c r="DZ5719" s="2" t="s">
        <v>191163</v>
      </c>
      <c r="EA5719" s="2" t="s">
        <v>191164</v>
      </c>
      <c r="EB5719" s="2" t="s">
        <v>191165</v>
      </c>
      <c r="EC5719" s="2" t="s">
        <v>191166</v>
      </c>
    </row>
    <row r="5720" spans="1:133" x14ac:dyDescent="0.25">
      <c r="A5720" s="2" t="s">
        <v>173079</v>
      </c>
      <c r="B5720" s="2" t="s">
        <v>191167</v>
      </c>
      <c r="C5720" s="2" t="s">
        <v>191168</v>
      </c>
      <c r="D5720" s="2" t="s">
        <v>191169</v>
      </c>
      <c r="E5720" s="2" t="s">
        <v>270</v>
      </c>
      <c r="F5720" s="2" t="s">
        <v>191170</v>
      </c>
      <c r="G5720" s="2" t="s">
        <v>191171</v>
      </c>
      <c r="H5720" s="2" t="s">
        <v>191172</v>
      </c>
      <c r="I5720" s="2" t="s">
        <v>270</v>
      </c>
      <c r="J5720" s="2" t="s">
        <v>191173</v>
      </c>
      <c r="K5720" s="2" t="s">
        <v>191174</v>
      </c>
      <c r="L5720" s="2" t="s">
        <v>191175</v>
      </c>
      <c r="M5720" s="2" t="s">
        <v>270</v>
      </c>
      <c r="N5720" s="2" t="s">
        <v>191176</v>
      </c>
      <c r="O5720" s="2" t="s">
        <v>191177</v>
      </c>
      <c r="P5720" s="2" t="s">
        <v>191178</v>
      </c>
      <c r="Q5720" s="2" t="s">
        <v>270</v>
      </c>
      <c r="R5720" s="2" t="s">
        <v>191179</v>
      </c>
      <c r="S5720" s="2" t="s">
        <v>191180</v>
      </c>
      <c r="T5720" s="2" t="s">
        <v>191181</v>
      </c>
      <c r="U5720" s="2" t="s">
        <v>270</v>
      </c>
      <c r="V5720" s="2" t="s">
        <v>191182</v>
      </c>
      <c r="W5720" s="2" t="s">
        <v>191183</v>
      </c>
      <c r="X5720" s="2" t="s">
        <v>191184</v>
      </c>
      <c r="Y5720" s="2" t="s">
        <v>270</v>
      </c>
      <c r="Z5720" s="2" t="s">
        <v>191185</v>
      </c>
      <c r="AA5720" s="2" t="s">
        <v>191186</v>
      </c>
      <c r="AB5720" s="2" t="s">
        <v>191187</v>
      </c>
      <c r="AC5720" s="2" t="s">
        <v>270</v>
      </c>
      <c r="AD5720" s="2" t="s">
        <v>191188</v>
      </c>
      <c r="AE5720" s="2" t="s">
        <v>191189</v>
      </c>
      <c r="AF5720" s="2" t="s">
        <v>191190</v>
      </c>
      <c r="AG5720" s="2" t="s">
        <v>270</v>
      </c>
      <c r="AH5720" s="2" t="s">
        <v>191191</v>
      </c>
      <c r="AI5720" s="2" t="s">
        <v>191192</v>
      </c>
      <c r="AJ5720" s="2" t="s">
        <v>191193</v>
      </c>
      <c r="AK5720" s="2" t="s">
        <v>270</v>
      </c>
      <c r="AL5720" s="2" t="s">
        <v>191194</v>
      </c>
      <c r="AM5720" s="2" t="s">
        <v>191195</v>
      </c>
      <c r="AN5720" s="2" t="s">
        <v>191196</v>
      </c>
      <c r="AO5720" s="2" t="s">
        <v>779</v>
      </c>
      <c r="AP5720" s="2" t="s">
        <v>191197</v>
      </c>
      <c r="AQ5720" s="2" t="s">
        <v>191198</v>
      </c>
      <c r="AR5720" s="2" t="s">
        <v>191199</v>
      </c>
      <c r="AS5720" s="2" t="s">
        <v>412</v>
      </c>
      <c r="AT5720" s="2" t="s">
        <v>191200</v>
      </c>
      <c r="AU5720" s="2" t="s">
        <v>191201</v>
      </c>
      <c r="AV5720" s="2" t="s">
        <v>191202</v>
      </c>
      <c r="AW5720" s="2" t="s">
        <v>103761</v>
      </c>
      <c r="AX5720" s="2" t="s">
        <v>191203</v>
      </c>
      <c r="AY5720" s="2" t="s">
        <v>191204</v>
      </c>
      <c r="AZ5720" s="2" t="s">
        <v>191205</v>
      </c>
      <c r="BA5720" s="2" t="s">
        <v>191206</v>
      </c>
      <c r="BB5720" s="2" t="s">
        <v>191207</v>
      </c>
      <c r="BC5720" s="2" t="s">
        <v>191208</v>
      </c>
      <c r="BD5720" s="2" t="s">
        <v>191209</v>
      </c>
      <c r="BE5720" s="2" t="s">
        <v>191210</v>
      </c>
      <c r="BF5720" s="2" t="s">
        <v>191211</v>
      </c>
      <c r="BG5720" s="2" t="s">
        <v>191212</v>
      </c>
      <c r="BH5720" s="2" t="s">
        <v>191213</v>
      </c>
      <c r="BI5720" s="2" t="s">
        <v>191214</v>
      </c>
      <c r="BJ5720" s="2" t="s">
        <v>191215</v>
      </c>
      <c r="BK5720" s="2" t="s">
        <v>191216</v>
      </c>
      <c r="BL5720" s="2" t="s">
        <v>191217</v>
      </c>
      <c r="BM5720" s="2" t="s">
        <v>191218</v>
      </c>
      <c r="BN5720" s="2" t="s">
        <v>191219</v>
      </c>
      <c r="BO5720" s="2" t="s">
        <v>191220</v>
      </c>
      <c r="BP5720" s="2" t="s">
        <v>191221</v>
      </c>
      <c r="BQ5720" s="2" t="s">
        <v>191222</v>
      </c>
      <c r="BR5720" s="2" t="s">
        <v>191223</v>
      </c>
      <c r="BS5720" s="2" t="s">
        <v>191224</v>
      </c>
      <c r="BT5720" s="2" t="s">
        <v>191225</v>
      </c>
      <c r="BU5720" s="2" t="s">
        <v>191226</v>
      </c>
      <c r="BV5720" s="2" t="s">
        <v>191227</v>
      </c>
      <c r="BW5720" s="2" t="s">
        <v>191228</v>
      </c>
      <c r="BX5720" s="2" t="s">
        <v>191229</v>
      </c>
      <c r="BY5720" s="2" t="s">
        <v>191230</v>
      </c>
      <c r="BZ5720" s="2" t="s">
        <v>191231</v>
      </c>
      <c r="CA5720" s="2" t="s">
        <v>191232</v>
      </c>
      <c r="CB5720" s="2" t="s">
        <v>191233</v>
      </c>
      <c r="CC5720" s="2" t="s">
        <v>191234</v>
      </c>
      <c r="CD5720" s="2" t="s">
        <v>191235</v>
      </c>
      <c r="CE5720" s="2" t="s">
        <v>191236</v>
      </c>
      <c r="CF5720" s="2" t="s">
        <v>191237</v>
      </c>
      <c r="CG5720" s="2" t="s">
        <v>191238</v>
      </c>
      <c r="CH5720" s="2" t="s">
        <v>191239</v>
      </c>
      <c r="CI5720" s="2" t="s">
        <v>191240</v>
      </c>
      <c r="CJ5720" s="2" t="s">
        <v>191241</v>
      </c>
      <c r="CK5720" s="2" t="s">
        <v>191242</v>
      </c>
      <c r="CL5720" s="2" t="s">
        <v>191243</v>
      </c>
      <c r="CM5720" s="2" t="s">
        <v>191244</v>
      </c>
      <c r="CN5720" s="2" t="s">
        <v>191245</v>
      </c>
      <c r="CO5720" s="2" t="s">
        <v>191246</v>
      </c>
      <c r="CP5720" s="2" t="s">
        <v>191247</v>
      </c>
      <c r="CQ5720" s="2" t="s">
        <v>191248</v>
      </c>
      <c r="CR5720" s="2" t="s">
        <v>191249</v>
      </c>
      <c r="CS5720" s="2" t="s">
        <v>191250</v>
      </c>
      <c r="CT5720" s="2" t="s">
        <v>191251</v>
      </c>
      <c r="CU5720" s="2" t="s">
        <v>191252</v>
      </c>
      <c r="CV5720" s="2" t="s">
        <v>191253</v>
      </c>
      <c r="CW5720" s="2" t="s">
        <v>191254</v>
      </c>
      <c r="CX5720" s="2" t="s">
        <v>191255</v>
      </c>
      <c r="CY5720" s="2" t="s">
        <v>191256</v>
      </c>
      <c r="CZ5720" s="2" t="s">
        <v>191257</v>
      </c>
      <c r="DA5720" s="2" t="s">
        <v>191258</v>
      </c>
      <c r="DB5720" s="2" t="s">
        <v>191259</v>
      </c>
      <c r="DC5720" s="2" t="s">
        <v>191260</v>
      </c>
      <c r="DD5720" s="2" t="s">
        <v>191261</v>
      </c>
      <c r="DE5720" s="2" t="s">
        <v>191262</v>
      </c>
      <c r="DF5720" s="2" t="s">
        <v>172588</v>
      </c>
      <c r="DG5720" s="2" t="s">
        <v>191263</v>
      </c>
      <c r="DH5720" s="2" t="s">
        <v>191264</v>
      </c>
      <c r="DI5720" s="2" t="s">
        <v>191265</v>
      </c>
      <c r="DJ5720" s="2" t="s">
        <v>191266</v>
      </c>
      <c r="DK5720" s="2" t="s">
        <v>191267</v>
      </c>
      <c r="DL5720" s="2" t="s">
        <v>191268</v>
      </c>
      <c r="DM5720" s="2" t="s">
        <v>191269</v>
      </c>
      <c r="DN5720" s="2" t="s">
        <v>191270</v>
      </c>
      <c r="DO5720" s="2" t="s">
        <v>191271</v>
      </c>
      <c r="DP5720" s="2" t="s">
        <v>191272</v>
      </c>
      <c r="DQ5720" s="2" t="s">
        <v>191273</v>
      </c>
      <c r="DR5720" s="2" t="s">
        <v>8458</v>
      </c>
      <c r="DS5720" s="2" t="s">
        <v>191274</v>
      </c>
      <c r="DT5720" s="2" t="s">
        <v>191275</v>
      </c>
      <c r="DU5720" s="2" t="s">
        <v>191276</v>
      </c>
      <c r="DV5720" s="2" t="s">
        <v>191277</v>
      </c>
      <c r="DW5720" s="2" t="s">
        <v>191278</v>
      </c>
      <c r="DX5720" s="2" t="s">
        <v>191279</v>
      </c>
      <c r="DY5720" s="2" t="s">
        <v>191280</v>
      </c>
      <c r="DZ5720" s="2" t="s">
        <v>191281</v>
      </c>
      <c r="EA5720" s="2" t="s">
        <v>191282</v>
      </c>
      <c r="EB5720" s="2" t="s">
        <v>191283</v>
      </c>
      <c r="EC5720" s="2" t="s">
        <v>191284</v>
      </c>
    </row>
    <row r="5721" spans="1:133" x14ac:dyDescent="0.25">
      <c r="A5721" s="2" t="s">
        <v>173079</v>
      </c>
      <c r="B5721" s="2" t="s">
        <v>191285</v>
      </c>
      <c r="C5721" s="2" t="s">
        <v>191286</v>
      </c>
      <c r="D5721" s="2" t="s">
        <v>191287</v>
      </c>
      <c r="E5721" s="2" t="s">
        <v>270</v>
      </c>
      <c r="F5721" s="2" t="s">
        <v>191288</v>
      </c>
      <c r="G5721" s="2" t="s">
        <v>191289</v>
      </c>
      <c r="H5721" s="2" t="s">
        <v>191290</v>
      </c>
      <c r="I5721" s="2" t="s">
        <v>270</v>
      </c>
      <c r="J5721" s="2" t="s">
        <v>191291</v>
      </c>
      <c r="K5721" s="2" t="s">
        <v>191292</v>
      </c>
      <c r="L5721" s="2" t="s">
        <v>191293</v>
      </c>
      <c r="M5721" s="2" t="s">
        <v>270</v>
      </c>
      <c r="N5721" s="2" t="s">
        <v>191294</v>
      </c>
      <c r="O5721" s="2" t="s">
        <v>191295</v>
      </c>
      <c r="P5721" s="2" t="s">
        <v>191296</v>
      </c>
      <c r="Q5721" s="2" t="s">
        <v>270</v>
      </c>
      <c r="R5721" s="2" t="s">
        <v>191297</v>
      </c>
      <c r="S5721" s="2" t="s">
        <v>191298</v>
      </c>
      <c r="T5721" s="2" t="s">
        <v>191299</v>
      </c>
      <c r="U5721" s="2" t="s">
        <v>270</v>
      </c>
      <c r="V5721" s="2" t="s">
        <v>191300</v>
      </c>
      <c r="W5721" s="2" t="s">
        <v>191301</v>
      </c>
      <c r="X5721" s="2" t="s">
        <v>191302</v>
      </c>
      <c r="Y5721" s="2" t="s">
        <v>277</v>
      </c>
      <c r="Z5721" s="2" t="s">
        <v>191303</v>
      </c>
      <c r="AA5721" s="2" t="s">
        <v>191304</v>
      </c>
      <c r="AB5721" s="2" t="s">
        <v>191305</v>
      </c>
      <c r="AC5721" s="2" t="s">
        <v>270</v>
      </c>
      <c r="AD5721" s="2" t="s">
        <v>191306</v>
      </c>
      <c r="AE5721" s="2" t="s">
        <v>191307</v>
      </c>
      <c r="AF5721" s="2" t="s">
        <v>191308</v>
      </c>
      <c r="AG5721" s="2" t="s">
        <v>277</v>
      </c>
      <c r="AH5721" s="2" t="s">
        <v>191309</v>
      </c>
      <c r="AI5721" s="2" t="s">
        <v>191310</v>
      </c>
      <c r="AJ5721" s="2" t="s">
        <v>191311</v>
      </c>
      <c r="AK5721" s="2" t="s">
        <v>277</v>
      </c>
      <c r="AL5721" s="2" t="s">
        <v>191312</v>
      </c>
      <c r="AM5721" s="2" t="s">
        <v>191313</v>
      </c>
      <c r="AN5721" s="2" t="s">
        <v>191314</v>
      </c>
      <c r="AO5721" s="2" t="s">
        <v>5500</v>
      </c>
      <c r="AP5721" s="2" t="s">
        <v>191315</v>
      </c>
      <c r="AQ5721" s="2" t="s">
        <v>191316</v>
      </c>
      <c r="AR5721" s="2" t="s">
        <v>191317</v>
      </c>
      <c r="AS5721" s="2" t="s">
        <v>1538</v>
      </c>
      <c r="AT5721" s="2" t="s">
        <v>191318</v>
      </c>
      <c r="AU5721" s="2" t="s">
        <v>191319</v>
      </c>
      <c r="AV5721" s="2" t="s">
        <v>191320</v>
      </c>
      <c r="AW5721" s="2" t="s">
        <v>191321</v>
      </c>
      <c r="AX5721" s="2" t="s">
        <v>191322</v>
      </c>
      <c r="AY5721" s="2" t="s">
        <v>191323</v>
      </c>
      <c r="AZ5721" s="2" t="s">
        <v>191324</v>
      </c>
      <c r="BA5721" s="2" t="s">
        <v>191325</v>
      </c>
      <c r="BB5721" s="2" t="s">
        <v>191326</v>
      </c>
      <c r="BC5721" s="2" t="s">
        <v>191327</v>
      </c>
      <c r="BD5721" s="2" t="s">
        <v>191328</v>
      </c>
      <c r="BE5721" s="2" t="s">
        <v>191329</v>
      </c>
      <c r="BF5721" s="2" t="s">
        <v>191330</v>
      </c>
      <c r="BG5721" s="2" t="s">
        <v>191331</v>
      </c>
      <c r="BH5721" s="2" t="s">
        <v>191332</v>
      </c>
      <c r="BI5721" s="2" t="s">
        <v>191333</v>
      </c>
      <c r="BJ5721" s="2" t="s">
        <v>191334</v>
      </c>
      <c r="BK5721" s="2" t="s">
        <v>191335</v>
      </c>
      <c r="BL5721" s="2" t="s">
        <v>191336</v>
      </c>
      <c r="BM5721" s="2" t="s">
        <v>191337</v>
      </c>
      <c r="BN5721" s="2" t="s">
        <v>191338</v>
      </c>
      <c r="BO5721" s="2" t="s">
        <v>191339</v>
      </c>
      <c r="BP5721" s="2" t="s">
        <v>191340</v>
      </c>
      <c r="BQ5721" s="2" t="s">
        <v>191341</v>
      </c>
      <c r="BR5721" s="2" t="s">
        <v>191342</v>
      </c>
      <c r="BS5721" s="2" t="s">
        <v>191343</v>
      </c>
      <c r="BT5721" s="2" t="s">
        <v>191344</v>
      </c>
      <c r="BU5721" s="2" t="s">
        <v>191345</v>
      </c>
      <c r="BV5721" s="2" t="s">
        <v>191346</v>
      </c>
      <c r="BW5721" s="2" t="s">
        <v>191347</v>
      </c>
      <c r="BX5721" s="2" t="s">
        <v>191348</v>
      </c>
      <c r="BY5721" s="2" t="s">
        <v>191349</v>
      </c>
      <c r="BZ5721" s="2" t="s">
        <v>191350</v>
      </c>
      <c r="CA5721" s="2" t="s">
        <v>191351</v>
      </c>
      <c r="CB5721" s="2" t="s">
        <v>191352</v>
      </c>
      <c r="CC5721" s="2" t="s">
        <v>191353</v>
      </c>
      <c r="CD5721" s="2" t="s">
        <v>191354</v>
      </c>
      <c r="CE5721" s="2" t="s">
        <v>191355</v>
      </c>
      <c r="CF5721" s="2" t="s">
        <v>191356</v>
      </c>
      <c r="CG5721" s="2" t="s">
        <v>191357</v>
      </c>
      <c r="CH5721" s="2" t="s">
        <v>191358</v>
      </c>
      <c r="CI5721" s="2" t="s">
        <v>191359</v>
      </c>
      <c r="CJ5721" s="2" t="s">
        <v>191360</v>
      </c>
      <c r="CK5721" s="2" t="s">
        <v>191361</v>
      </c>
      <c r="CL5721" s="2" t="s">
        <v>191362</v>
      </c>
      <c r="CM5721" s="2" t="s">
        <v>191363</v>
      </c>
      <c r="CN5721" s="2" t="s">
        <v>191364</v>
      </c>
      <c r="CO5721" s="2" t="s">
        <v>191365</v>
      </c>
      <c r="CP5721" s="2" t="s">
        <v>191366</v>
      </c>
      <c r="CQ5721" s="2" t="s">
        <v>191367</v>
      </c>
      <c r="CR5721" s="2" t="s">
        <v>191368</v>
      </c>
      <c r="CS5721" s="2" t="s">
        <v>191369</v>
      </c>
      <c r="CT5721" s="2" t="s">
        <v>191370</v>
      </c>
      <c r="CU5721" s="2" t="s">
        <v>191371</v>
      </c>
      <c r="CV5721" s="2" t="s">
        <v>191372</v>
      </c>
      <c r="CW5721" s="2" t="s">
        <v>191373</v>
      </c>
      <c r="CX5721" s="2" t="s">
        <v>191374</v>
      </c>
      <c r="CY5721" s="2" t="s">
        <v>191375</v>
      </c>
      <c r="CZ5721" s="2" t="s">
        <v>191376</v>
      </c>
      <c r="DA5721" s="2" t="s">
        <v>191377</v>
      </c>
      <c r="DB5721" s="2" t="s">
        <v>191378</v>
      </c>
      <c r="DC5721" s="2" t="s">
        <v>191379</v>
      </c>
      <c r="DD5721" s="2" t="s">
        <v>191380</v>
      </c>
      <c r="DE5721" s="2" t="s">
        <v>191381</v>
      </c>
      <c r="DF5721" s="2" t="s">
        <v>191382</v>
      </c>
      <c r="DG5721" s="2" t="s">
        <v>191383</v>
      </c>
      <c r="DH5721" s="2" t="s">
        <v>191384</v>
      </c>
      <c r="DI5721" s="2" t="s">
        <v>191385</v>
      </c>
      <c r="DJ5721" s="2" t="s">
        <v>191386</v>
      </c>
      <c r="DK5721" s="2" t="s">
        <v>191387</v>
      </c>
      <c r="DL5721" s="2" t="s">
        <v>191388</v>
      </c>
      <c r="DM5721" s="2" t="s">
        <v>191389</v>
      </c>
      <c r="DN5721" s="2" t="s">
        <v>191390</v>
      </c>
      <c r="DO5721" s="2" t="s">
        <v>191391</v>
      </c>
      <c r="DP5721" s="2" t="s">
        <v>191392</v>
      </c>
      <c r="DQ5721" s="2" t="s">
        <v>191393</v>
      </c>
      <c r="DR5721" s="2" t="s">
        <v>191394</v>
      </c>
      <c r="DS5721" s="2" t="s">
        <v>191395</v>
      </c>
      <c r="DT5721" s="2" t="s">
        <v>191396</v>
      </c>
      <c r="DU5721" s="2" t="s">
        <v>191397</v>
      </c>
      <c r="DV5721" s="2" t="s">
        <v>191398</v>
      </c>
      <c r="DW5721" s="2" t="s">
        <v>191399</v>
      </c>
      <c r="DX5721" s="2" t="s">
        <v>191400</v>
      </c>
      <c r="DY5721" s="2" t="s">
        <v>92681</v>
      </c>
      <c r="DZ5721" s="2" t="s">
        <v>191401</v>
      </c>
      <c r="EA5721" s="2" t="s">
        <v>191402</v>
      </c>
      <c r="EB5721" s="2" t="s">
        <v>191403</v>
      </c>
      <c r="EC5721" s="2" t="s">
        <v>191404</v>
      </c>
    </row>
    <row r="5722" spans="1:133" x14ac:dyDescent="0.25">
      <c r="A5722" s="2" t="s">
        <v>173079</v>
      </c>
      <c r="B5722" s="2" t="s">
        <v>191405</v>
      </c>
      <c r="C5722" s="2" t="s">
        <v>191406</v>
      </c>
      <c r="D5722" s="2" t="s">
        <v>191407</v>
      </c>
      <c r="E5722" s="2" t="s">
        <v>270</v>
      </c>
      <c r="F5722" s="2" t="s">
        <v>191408</v>
      </c>
      <c r="G5722" s="2" t="s">
        <v>191409</v>
      </c>
      <c r="H5722" s="2" t="s">
        <v>191410</v>
      </c>
      <c r="I5722" s="2" t="s">
        <v>270</v>
      </c>
      <c r="J5722" s="2" t="s">
        <v>191411</v>
      </c>
      <c r="K5722" s="2" t="s">
        <v>191412</v>
      </c>
      <c r="L5722" s="2" t="s">
        <v>191413</v>
      </c>
      <c r="M5722" s="2" t="s">
        <v>270</v>
      </c>
      <c r="N5722" s="2" t="s">
        <v>191414</v>
      </c>
      <c r="O5722" s="2" t="s">
        <v>191415</v>
      </c>
      <c r="P5722" s="2" t="s">
        <v>191416</v>
      </c>
      <c r="Q5722" s="2" t="s">
        <v>270</v>
      </c>
      <c r="R5722" s="2" t="s">
        <v>191417</v>
      </c>
      <c r="S5722" s="2" t="s">
        <v>191418</v>
      </c>
      <c r="T5722" s="2" t="s">
        <v>191419</v>
      </c>
      <c r="U5722" s="2" t="s">
        <v>270</v>
      </c>
      <c r="V5722" s="2" t="s">
        <v>191420</v>
      </c>
      <c r="W5722" s="2" t="s">
        <v>191421</v>
      </c>
      <c r="X5722" s="2" t="s">
        <v>191422</v>
      </c>
      <c r="Y5722" s="2" t="s">
        <v>270</v>
      </c>
      <c r="Z5722" s="2" t="s">
        <v>191423</v>
      </c>
      <c r="AA5722" s="2" t="s">
        <v>191424</v>
      </c>
      <c r="AB5722" s="2" t="s">
        <v>191425</v>
      </c>
      <c r="AC5722" s="2" t="s">
        <v>270</v>
      </c>
      <c r="AD5722" s="2" t="s">
        <v>191426</v>
      </c>
      <c r="AE5722" s="2" t="s">
        <v>191427</v>
      </c>
      <c r="AF5722" s="2" t="s">
        <v>191428</v>
      </c>
      <c r="AG5722" s="2" t="s">
        <v>270</v>
      </c>
      <c r="AH5722" s="2" t="s">
        <v>191429</v>
      </c>
      <c r="AI5722" s="2" t="s">
        <v>191430</v>
      </c>
      <c r="AJ5722" s="2" t="s">
        <v>191431</v>
      </c>
      <c r="AK5722" s="2" t="s">
        <v>270</v>
      </c>
      <c r="AL5722" s="2" t="s">
        <v>191432</v>
      </c>
      <c r="AM5722" s="2" t="s">
        <v>191433</v>
      </c>
      <c r="AN5722" s="2" t="s">
        <v>191434</v>
      </c>
      <c r="AO5722" s="2" t="s">
        <v>779</v>
      </c>
      <c r="AP5722" s="2" t="s">
        <v>191435</v>
      </c>
      <c r="AQ5722" s="2" t="s">
        <v>191436</v>
      </c>
      <c r="AR5722" s="2" t="s">
        <v>191437</v>
      </c>
      <c r="AS5722" s="2" t="s">
        <v>412</v>
      </c>
      <c r="AT5722" s="2" t="s">
        <v>191438</v>
      </c>
      <c r="AU5722" s="2" t="s">
        <v>191439</v>
      </c>
      <c r="AV5722" s="2" t="s">
        <v>191440</v>
      </c>
      <c r="AW5722" s="2" t="s">
        <v>81755</v>
      </c>
      <c r="AX5722" s="2" t="s">
        <v>191441</v>
      </c>
      <c r="AY5722" s="2" t="s">
        <v>191442</v>
      </c>
      <c r="AZ5722" s="2" t="s">
        <v>191443</v>
      </c>
      <c r="BA5722" s="2" t="s">
        <v>191444</v>
      </c>
      <c r="BB5722" s="2" t="s">
        <v>191445</v>
      </c>
      <c r="BC5722" s="2" t="s">
        <v>191446</v>
      </c>
      <c r="BD5722" s="2" t="s">
        <v>191447</v>
      </c>
      <c r="BE5722" s="2" t="s">
        <v>191448</v>
      </c>
      <c r="BF5722" s="2" t="s">
        <v>4560</v>
      </c>
      <c r="BG5722" s="2" t="s">
        <v>191449</v>
      </c>
      <c r="BH5722" s="2" t="s">
        <v>191450</v>
      </c>
      <c r="BI5722" s="2" t="s">
        <v>191451</v>
      </c>
      <c r="BJ5722" s="2" t="s">
        <v>191452</v>
      </c>
      <c r="BK5722" s="2" t="s">
        <v>191453</v>
      </c>
      <c r="BL5722" s="2" t="s">
        <v>191454</v>
      </c>
      <c r="BM5722" s="2" t="s">
        <v>191455</v>
      </c>
      <c r="BN5722" s="2" t="s">
        <v>191456</v>
      </c>
      <c r="BO5722" s="2" t="s">
        <v>191457</v>
      </c>
      <c r="BP5722" s="2" t="s">
        <v>191458</v>
      </c>
      <c r="BQ5722" s="2" t="s">
        <v>191459</v>
      </c>
      <c r="BR5722" s="2" t="s">
        <v>191460</v>
      </c>
      <c r="BS5722" s="2" t="s">
        <v>191461</v>
      </c>
      <c r="BT5722" s="2" t="s">
        <v>191462</v>
      </c>
      <c r="BU5722" s="2" t="s">
        <v>191463</v>
      </c>
      <c r="BV5722" s="2" t="s">
        <v>191464</v>
      </c>
      <c r="BW5722" s="2" t="s">
        <v>191465</v>
      </c>
      <c r="BX5722" s="2" t="s">
        <v>191466</v>
      </c>
      <c r="BY5722" s="2" t="s">
        <v>191467</v>
      </c>
      <c r="BZ5722" s="2" t="s">
        <v>191468</v>
      </c>
      <c r="CA5722" s="2" t="s">
        <v>191469</v>
      </c>
      <c r="CB5722" s="2" t="s">
        <v>191470</v>
      </c>
      <c r="CC5722" s="2" t="s">
        <v>191471</v>
      </c>
      <c r="CD5722" s="2" t="s">
        <v>191472</v>
      </c>
      <c r="CE5722" s="2" t="s">
        <v>191473</v>
      </c>
      <c r="CF5722" s="2" t="s">
        <v>191474</v>
      </c>
      <c r="CG5722" s="2" t="s">
        <v>191475</v>
      </c>
      <c r="CH5722" s="2" t="s">
        <v>191476</v>
      </c>
      <c r="CI5722" s="2" t="s">
        <v>191477</v>
      </c>
      <c r="CJ5722" s="2" t="s">
        <v>191478</v>
      </c>
      <c r="CK5722" s="2" t="s">
        <v>191479</v>
      </c>
      <c r="CL5722" s="2" t="s">
        <v>191480</v>
      </c>
      <c r="CM5722" s="2" t="s">
        <v>191481</v>
      </c>
      <c r="CN5722" s="2" t="s">
        <v>191482</v>
      </c>
      <c r="CO5722" s="2" t="s">
        <v>191483</v>
      </c>
      <c r="CP5722" s="2" t="s">
        <v>191484</v>
      </c>
      <c r="CQ5722" s="2" t="s">
        <v>191485</v>
      </c>
      <c r="CR5722" s="2" t="s">
        <v>191486</v>
      </c>
      <c r="CS5722" s="2" t="s">
        <v>191487</v>
      </c>
      <c r="CT5722" s="2" t="s">
        <v>191488</v>
      </c>
      <c r="CU5722" s="2" t="s">
        <v>191489</v>
      </c>
      <c r="CV5722" s="2" t="s">
        <v>191490</v>
      </c>
      <c r="CW5722" s="2" t="s">
        <v>191491</v>
      </c>
      <c r="CX5722" s="2" t="s">
        <v>191492</v>
      </c>
      <c r="CY5722" s="2" t="s">
        <v>191493</v>
      </c>
      <c r="CZ5722" s="2" t="s">
        <v>191494</v>
      </c>
      <c r="DA5722" s="2" t="s">
        <v>191495</v>
      </c>
      <c r="DB5722" s="2" t="s">
        <v>191496</v>
      </c>
      <c r="DC5722" s="2" t="s">
        <v>191497</v>
      </c>
      <c r="DD5722" s="2" t="s">
        <v>191498</v>
      </c>
      <c r="DE5722" s="2" t="s">
        <v>191499</v>
      </c>
      <c r="DF5722" s="2" t="s">
        <v>191500</v>
      </c>
      <c r="DG5722" s="2" t="s">
        <v>191501</v>
      </c>
      <c r="DH5722" s="2" t="s">
        <v>191502</v>
      </c>
      <c r="DI5722" s="2" t="s">
        <v>191503</v>
      </c>
      <c r="DJ5722" s="2" t="s">
        <v>191504</v>
      </c>
      <c r="DK5722" s="2" t="s">
        <v>191505</v>
      </c>
      <c r="DL5722" s="2" t="s">
        <v>191506</v>
      </c>
      <c r="DM5722" s="2" t="s">
        <v>191507</v>
      </c>
      <c r="DN5722" s="2" t="s">
        <v>191508</v>
      </c>
      <c r="DO5722" s="2" t="s">
        <v>191509</v>
      </c>
      <c r="DP5722" s="2" t="s">
        <v>191510</v>
      </c>
      <c r="DQ5722" s="2" t="s">
        <v>191511</v>
      </c>
      <c r="DR5722" s="2" t="s">
        <v>191512</v>
      </c>
      <c r="DS5722" s="2" t="s">
        <v>191513</v>
      </c>
      <c r="DT5722" s="2" t="s">
        <v>191514</v>
      </c>
      <c r="DU5722" s="2" t="s">
        <v>191515</v>
      </c>
      <c r="DV5722" s="2" t="s">
        <v>191516</v>
      </c>
      <c r="DW5722" s="2" t="s">
        <v>191517</v>
      </c>
      <c r="DX5722" s="2" t="s">
        <v>191518</v>
      </c>
      <c r="DY5722" s="2" t="s">
        <v>191519</v>
      </c>
      <c r="DZ5722" s="2" t="s">
        <v>191520</v>
      </c>
      <c r="EA5722" s="2" t="s">
        <v>191521</v>
      </c>
      <c r="EB5722" s="2" t="s">
        <v>191522</v>
      </c>
      <c r="EC5722" s="2" t="s">
        <v>191523</v>
      </c>
    </row>
    <row r="5723" spans="1:133" x14ac:dyDescent="0.25">
      <c r="A5723" s="2" t="s">
        <v>173079</v>
      </c>
      <c r="B5723" s="2" t="s">
        <v>191524</v>
      </c>
      <c r="C5723" s="2" t="s">
        <v>191525</v>
      </c>
      <c r="D5723" s="2" t="s">
        <v>191526</v>
      </c>
      <c r="E5723" s="2" t="s">
        <v>270</v>
      </c>
      <c r="F5723" s="2" t="s">
        <v>191527</v>
      </c>
      <c r="G5723" s="2" t="s">
        <v>191528</v>
      </c>
      <c r="H5723" s="2" t="s">
        <v>191529</v>
      </c>
      <c r="I5723" s="2" t="s">
        <v>270</v>
      </c>
      <c r="J5723" s="2" t="s">
        <v>191530</v>
      </c>
      <c r="K5723" s="2" t="s">
        <v>191531</v>
      </c>
      <c r="L5723" s="2" t="s">
        <v>191532</v>
      </c>
      <c r="M5723" s="2" t="s">
        <v>277</v>
      </c>
      <c r="N5723" s="2" t="s">
        <v>191533</v>
      </c>
      <c r="O5723" s="2" t="s">
        <v>191534</v>
      </c>
      <c r="P5723" s="2" t="s">
        <v>191535</v>
      </c>
      <c r="Q5723" s="2" t="s">
        <v>270</v>
      </c>
      <c r="R5723" s="2" t="s">
        <v>191536</v>
      </c>
      <c r="S5723" s="2" t="s">
        <v>191537</v>
      </c>
      <c r="T5723" s="2" t="s">
        <v>191538</v>
      </c>
      <c r="U5723" s="2" t="s">
        <v>270</v>
      </c>
      <c r="V5723" s="2" t="s">
        <v>191539</v>
      </c>
      <c r="W5723" s="2" t="s">
        <v>191540</v>
      </c>
      <c r="X5723" s="2" t="s">
        <v>191541</v>
      </c>
      <c r="Y5723" s="2" t="s">
        <v>537</v>
      </c>
      <c r="Z5723" s="2" t="s">
        <v>191542</v>
      </c>
      <c r="AA5723" s="2" t="s">
        <v>191543</v>
      </c>
      <c r="AB5723" s="2" t="s">
        <v>191544</v>
      </c>
      <c r="AC5723" s="2" t="s">
        <v>270</v>
      </c>
      <c r="AD5723" s="2" t="s">
        <v>191545</v>
      </c>
      <c r="AE5723" s="2" t="s">
        <v>191546</v>
      </c>
      <c r="AF5723" s="2" t="s">
        <v>191547</v>
      </c>
      <c r="AG5723" s="2" t="s">
        <v>779</v>
      </c>
      <c r="AH5723" s="2" t="s">
        <v>191548</v>
      </c>
      <c r="AI5723" s="2" t="s">
        <v>191549</v>
      </c>
      <c r="AJ5723" s="2" t="s">
        <v>191550</v>
      </c>
      <c r="AK5723" s="2" t="s">
        <v>412</v>
      </c>
      <c r="AL5723" s="2" t="s">
        <v>191551</v>
      </c>
      <c r="AM5723" s="2" t="s">
        <v>191552</v>
      </c>
      <c r="AN5723" s="2" t="s">
        <v>191553</v>
      </c>
      <c r="AO5723" s="2" t="s">
        <v>21390</v>
      </c>
      <c r="AP5723" s="2" t="s">
        <v>191554</v>
      </c>
      <c r="AQ5723" s="2" t="s">
        <v>191555</v>
      </c>
      <c r="AR5723" s="2" t="s">
        <v>191556</v>
      </c>
      <c r="AS5723" s="2" t="s">
        <v>296</v>
      </c>
      <c r="AT5723" s="2" t="s">
        <v>191557</v>
      </c>
      <c r="AU5723" s="2" t="s">
        <v>191558</v>
      </c>
      <c r="AV5723" s="2" t="s">
        <v>191559</v>
      </c>
      <c r="AW5723" s="2" t="s">
        <v>191560</v>
      </c>
      <c r="AX5723" s="2" t="s">
        <v>191561</v>
      </c>
      <c r="AY5723" s="2" t="s">
        <v>191562</v>
      </c>
      <c r="AZ5723" s="2" t="s">
        <v>191563</v>
      </c>
      <c r="BA5723" s="2" t="s">
        <v>191564</v>
      </c>
      <c r="BB5723" s="2" t="s">
        <v>191565</v>
      </c>
      <c r="BC5723" s="2" t="s">
        <v>191566</v>
      </c>
      <c r="BD5723" s="2" t="s">
        <v>191567</v>
      </c>
      <c r="BE5723" s="2" t="s">
        <v>191568</v>
      </c>
      <c r="BF5723" s="2" t="s">
        <v>191569</v>
      </c>
      <c r="BG5723" s="2" t="s">
        <v>191570</v>
      </c>
      <c r="BH5723" s="2" t="s">
        <v>191571</v>
      </c>
      <c r="BI5723" s="2" t="s">
        <v>191572</v>
      </c>
      <c r="BJ5723" s="2" t="s">
        <v>191573</v>
      </c>
      <c r="BK5723" s="2" t="s">
        <v>191574</v>
      </c>
      <c r="BL5723" s="2" t="s">
        <v>191575</v>
      </c>
      <c r="BM5723" s="2" t="s">
        <v>191576</v>
      </c>
      <c r="BN5723" s="2" t="s">
        <v>191577</v>
      </c>
      <c r="BO5723" s="2" t="s">
        <v>191578</v>
      </c>
      <c r="BP5723" s="2" t="s">
        <v>191579</v>
      </c>
      <c r="BQ5723" s="2" t="s">
        <v>191580</v>
      </c>
      <c r="BR5723" s="2" t="s">
        <v>191581</v>
      </c>
      <c r="BS5723" s="2" t="s">
        <v>191582</v>
      </c>
      <c r="BT5723" s="2" t="s">
        <v>191583</v>
      </c>
      <c r="BU5723" s="2" t="s">
        <v>191584</v>
      </c>
      <c r="BV5723" s="2" t="s">
        <v>191585</v>
      </c>
      <c r="BW5723" s="2" t="s">
        <v>191586</v>
      </c>
      <c r="BX5723" s="2" t="s">
        <v>191587</v>
      </c>
      <c r="BY5723" s="2" t="s">
        <v>191588</v>
      </c>
      <c r="BZ5723" s="2" t="s">
        <v>191589</v>
      </c>
      <c r="CA5723" s="2" t="s">
        <v>191590</v>
      </c>
      <c r="CB5723" s="2" t="s">
        <v>191591</v>
      </c>
      <c r="CC5723" s="2" t="s">
        <v>191592</v>
      </c>
      <c r="CD5723" s="2" t="s">
        <v>191593</v>
      </c>
      <c r="CE5723" s="2" t="s">
        <v>191594</v>
      </c>
      <c r="CF5723" s="2" t="s">
        <v>191595</v>
      </c>
      <c r="CG5723" s="2" t="s">
        <v>191596</v>
      </c>
      <c r="CH5723" s="2" t="s">
        <v>191597</v>
      </c>
      <c r="CI5723" s="2" t="s">
        <v>191598</v>
      </c>
      <c r="CJ5723" s="2" t="s">
        <v>191599</v>
      </c>
      <c r="CK5723" s="2" t="s">
        <v>191600</v>
      </c>
      <c r="CL5723" s="2" t="s">
        <v>191601</v>
      </c>
      <c r="CM5723" s="2" t="s">
        <v>191602</v>
      </c>
      <c r="CN5723" s="2" t="s">
        <v>191603</v>
      </c>
      <c r="CO5723" s="2" t="s">
        <v>191604</v>
      </c>
      <c r="CP5723" s="2" t="s">
        <v>191605</v>
      </c>
      <c r="CQ5723" s="2" t="s">
        <v>191606</v>
      </c>
      <c r="CR5723" s="2" t="s">
        <v>191607</v>
      </c>
      <c r="CS5723" s="2" t="s">
        <v>191608</v>
      </c>
      <c r="CT5723" s="2" t="s">
        <v>24466</v>
      </c>
      <c r="CU5723" s="2" t="s">
        <v>191609</v>
      </c>
      <c r="CV5723" s="2" t="s">
        <v>191610</v>
      </c>
      <c r="CW5723" s="2" t="s">
        <v>191611</v>
      </c>
      <c r="CX5723" s="2" t="s">
        <v>191612</v>
      </c>
      <c r="CY5723" s="2" t="s">
        <v>191613</v>
      </c>
      <c r="CZ5723" s="2" t="s">
        <v>191614</v>
      </c>
      <c r="DA5723" s="2" t="s">
        <v>191615</v>
      </c>
      <c r="DB5723" s="2" t="s">
        <v>191616</v>
      </c>
      <c r="DC5723" s="2" t="s">
        <v>191617</v>
      </c>
      <c r="DD5723" s="2" t="s">
        <v>191618</v>
      </c>
      <c r="DE5723" s="2" t="s">
        <v>191619</v>
      </c>
      <c r="DF5723" s="2" t="s">
        <v>191620</v>
      </c>
      <c r="DG5723" s="2" t="s">
        <v>191621</v>
      </c>
      <c r="DH5723" s="2" t="s">
        <v>191622</v>
      </c>
      <c r="DI5723" s="2" t="s">
        <v>191623</v>
      </c>
      <c r="DJ5723" s="2" t="s">
        <v>191624</v>
      </c>
      <c r="DK5723" s="2" t="s">
        <v>191625</v>
      </c>
      <c r="DL5723" s="2" t="s">
        <v>191626</v>
      </c>
      <c r="DM5723" s="2" t="s">
        <v>191627</v>
      </c>
      <c r="DN5723" s="2" t="s">
        <v>191628</v>
      </c>
      <c r="DO5723" s="2" t="s">
        <v>191629</v>
      </c>
      <c r="DP5723" s="2" t="s">
        <v>191630</v>
      </c>
      <c r="DQ5723" s="2" t="s">
        <v>191631</v>
      </c>
      <c r="DR5723" s="2" t="s">
        <v>191632</v>
      </c>
      <c r="DS5723" s="2" t="s">
        <v>191633</v>
      </c>
      <c r="DT5723" s="2" t="s">
        <v>191634</v>
      </c>
      <c r="DU5723" s="2" t="s">
        <v>191635</v>
      </c>
      <c r="DV5723" s="2" t="s">
        <v>191636</v>
      </c>
      <c r="DW5723" s="2" t="s">
        <v>191637</v>
      </c>
      <c r="DX5723" s="2" t="s">
        <v>191638</v>
      </c>
      <c r="DY5723" s="2" t="s">
        <v>191639</v>
      </c>
      <c r="DZ5723" s="2" t="s">
        <v>191640</v>
      </c>
      <c r="EA5723" s="2" t="s">
        <v>191641</v>
      </c>
      <c r="EB5723" s="2" t="s">
        <v>191642</v>
      </c>
      <c r="EC5723" s="2" t="s">
        <v>191643</v>
      </c>
    </row>
    <row r="5724" spans="1:133" x14ac:dyDescent="0.25">
      <c r="A5724" s="2" t="s">
        <v>173079</v>
      </c>
      <c r="B5724" s="2" t="s">
        <v>191644</v>
      </c>
      <c r="C5724" s="2" t="s">
        <v>191645</v>
      </c>
      <c r="D5724" s="2" t="s">
        <v>191646</v>
      </c>
      <c r="E5724" s="2" t="s">
        <v>270</v>
      </c>
      <c r="F5724" s="2" t="s">
        <v>191647</v>
      </c>
      <c r="G5724" s="2" t="s">
        <v>191648</v>
      </c>
      <c r="H5724" s="2" t="s">
        <v>191649</v>
      </c>
      <c r="I5724" s="2" t="s">
        <v>270</v>
      </c>
      <c r="J5724" s="2" t="s">
        <v>191650</v>
      </c>
      <c r="K5724" s="2" t="s">
        <v>191651</v>
      </c>
      <c r="L5724" s="2" t="s">
        <v>191652</v>
      </c>
      <c r="M5724" s="2" t="s">
        <v>277</v>
      </c>
      <c r="N5724" s="2" t="s">
        <v>191653</v>
      </c>
      <c r="O5724" s="2" t="s">
        <v>191654</v>
      </c>
      <c r="P5724" s="2" t="s">
        <v>191655</v>
      </c>
      <c r="Q5724" s="2" t="s">
        <v>270</v>
      </c>
      <c r="R5724" s="2" t="s">
        <v>191656</v>
      </c>
      <c r="S5724" s="2" t="s">
        <v>191657</v>
      </c>
      <c r="T5724" s="2" t="s">
        <v>191658</v>
      </c>
      <c r="U5724" s="2" t="s">
        <v>270</v>
      </c>
      <c r="V5724" s="2" t="s">
        <v>191659</v>
      </c>
      <c r="W5724" s="2" t="s">
        <v>191660</v>
      </c>
      <c r="X5724" s="2" t="s">
        <v>97786</v>
      </c>
      <c r="Y5724" s="2" t="s">
        <v>277</v>
      </c>
      <c r="Z5724" s="2" t="s">
        <v>191661</v>
      </c>
      <c r="AA5724" s="2" t="s">
        <v>191662</v>
      </c>
      <c r="AB5724" s="2" t="s">
        <v>191663</v>
      </c>
      <c r="AC5724" s="2" t="s">
        <v>270</v>
      </c>
      <c r="AD5724" s="2" t="s">
        <v>191664</v>
      </c>
      <c r="AE5724" s="2" t="s">
        <v>191665</v>
      </c>
      <c r="AF5724" s="2" t="s">
        <v>191666</v>
      </c>
      <c r="AG5724" s="2" t="s">
        <v>412</v>
      </c>
      <c r="AH5724" s="2" t="s">
        <v>191667</v>
      </c>
      <c r="AI5724" s="2" t="s">
        <v>191668</v>
      </c>
      <c r="AJ5724" s="2" t="s">
        <v>191669</v>
      </c>
      <c r="AK5724" s="2" t="s">
        <v>537</v>
      </c>
      <c r="AL5724" s="2" t="s">
        <v>191670</v>
      </c>
      <c r="AM5724" s="2" t="s">
        <v>191671</v>
      </c>
      <c r="AN5724" s="2" t="s">
        <v>191672</v>
      </c>
      <c r="AO5724" s="2" t="s">
        <v>5864</v>
      </c>
      <c r="AP5724" s="2" t="s">
        <v>191673</v>
      </c>
      <c r="AQ5724" s="2" t="s">
        <v>191674</v>
      </c>
      <c r="AR5724" s="2" t="s">
        <v>191675</v>
      </c>
      <c r="AS5724" s="2" t="s">
        <v>1538</v>
      </c>
      <c r="AT5724" s="2" t="s">
        <v>191676</v>
      </c>
      <c r="AU5724" s="2" t="s">
        <v>191677</v>
      </c>
      <c r="AV5724" s="2" t="s">
        <v>191678</v>
      </c>
      <c r="AW5724" s="2" t="s">
        <v>191679</v>
      </c>
      <c r="AX5724" s="2" t="s">
        <v>191680</v>
      </c>
      <c r="AY5724" s="2" t="s">
        <v>191681</v>
      </c>
      <c r="AZ5724" s="2" t="s">
        <v>191682</v>
      </c>
      <c r="BA5724" s="2" t="s">
        <v>191683</v>
      </c>
      <c r="BB5724" s="2" t="s">
        <v>191684</v>
      </c>
      <c r="BC5724" s="2" t="s">
        <v>191685</v>
      </c>
      <c r="BD5724" s="2" t="s">
        <v>191686</v>
      </c>
      <c r="BE5724" s="2" t="s">
        <v>191687</v>
      </c>
      <c r="BF5724" s="2" t="s">
        <v>191688</v>
      </c>
      <c r="BG5724" s="2" t="s">
        <v>191689</v>
      </c>
      <c r="BH5724" s="2" t="s">
        <v>191690</v>
      </c>
      <c r="BI5724" s="2" t="s">
        <v>191691</v>
      </c>
      <c r="BJ5724" s="2" t="s">
        <v>191692</v>
      </c>
      <c r="BK5724" s="2" t="s">
        <v>191693</v>
      </c>
      <c r="BL5724" s="2" t="s">
        <v>191694</v>
      </c>
      <c r="BM5724" s="2" t="s">
        <v>191695</v>
      </c>
      <c r="BN5724" s="2" t="s">
        <v>191696</v>
      </c>
      <c r="BO5724" s="2" t="s">
        <v>191697</v>
      </c>
      <c r="BP5724" s="2" t="s">
        <v>191698</v>
      </c>
      <c r="BQ5724" s="2" t="s">
        <v>191699</v>
      </c>
      <c r="BR5724" s="2" t="s">
        <v>191700</v>
      </c>
      <c r="BS5724" s="2" t="s">
        <v>191701</v>
      </c>
      <c r="BT5724" s="2" t="s">
        <v>191702</v>
      </c>
      <c r="BU5724" s="2" t="s">
        <v>191703</v>
      </c>
      <c r="BV5724" s="2" t="s">
        <v>191704</v>
      </c>
      <c r="BW5724" s="2" t="s">
        <v>191705</v>
      </c>
      <c r="BX5724" s="2" t="s">
        <v>191706</v>
      </c>
      <c r="BY5724" s="2" t="s">
        <v>191707</v>
      </c>
      <c r="BZ5724" s="2" t="s">
        <v>191708</v>
      </c>
      <c r="CA5724" s="2" t="s">
        <v>191709</v>
      </c>
      <c r="CB5724" s="2" t="s">
        <v>191710</v>
      </c>
      <c r="CC5724" s="2" t="s">
        <v>191711</v>
      </c>
      <c r="CD5724" s="2" t="s">
        <v>191712</v>
      </c>
      <c r="CE5724" s="2" t="s">
        <v>191713</v>
      </c>
      <c r="CF5724" s="2" t="s">
        <v>191714</v>
      </c>
      <c r="CG5724" s="2" t="s">
        <v>191715</v>
      </c>
      <c r="CH5724" s="2" t="s">
        <v>191716</v>
      </c>
      <c r="CI5724" s="2" t="s">
        <v>191717</v>
      </c>
      <c r="CJ5724" s="2" t="s">
        <v>191718</v>
      </c>
      <c r="CK5724" s="2" t="s">
        <v>191719</v>
      </c>
      <c r="CL5724" s="2" t="s">
        <v>191720</v>
      </c>
      <c r="CM5724" s="2" t="s">
        <v>191721</v>
      </c>
      <c r="CN5724" s="2" t="s">
        <v>191722</v>
      </c>
      <c r="CO5724" s="2" t="s">
        <v>191723</v>
      </c>
      <c r="CP5724" s="2" t="s">
        <v>191724</v>
      </c>
      <c r="CQ5724" s="2" t="s">
        <v>191725</v>
      </c>
      <c r="CR5724" s="2" t="s">
        <v>191726</v>
      </c>
      <c r="CS5724" s="2" t="s">
        <v>191727</v>
      </c>
      <c r="CT5724" s="2" t="s">
        <v>191728</v>
      </c>
      <c r="CU5724" s="2" t="s">
        <v>191729</v>
      </c>
      <c r="CV5724" s="2" t="s">
        <v>191730</v>
      </c>
      <c r="CW5724" s="2" t="s">
        <v>191731</v>
      </c>
      <c r="CX5724" s="2" t="s">
        <v>191732</v>
      </c>
      <c r="CY5724" s="2" t="s">
        <v>191733</v>
      </c>
      <c r="CZ5724" s="2" t="s">
        <v>191734</v>
      </c>
      <c r="DA5724" s="2" t="s">
        <v>191735</v>
      </c>
      <c r="DB5724" s="2" t="s">
        <v>191736</v>
      </c>
      <c r="DC5724" s="2" t="s">
        <v>191737</v>
      </c>
      <c r="DD5724" s="2" t="s">
        <v>191738</v>
      </c>
      <c r="DE5724" s="2" t="s">
        <v>191739</v>
      </c>
      <c r="DF5724" s="2" t="s">
        <v>191740</v>
      </c>
      <c r="DG5724" s="2" t="s">
        <v>174637</v>
      </c>
      <c r="DH5724" s="2" t="s">
        <v>191741</v>
      </c>
      <c r="DI5724" s="2" t="s">
        <v>191742</v>
      </c>
      <c r="DJ5724" s="2" t="s">
        <v>191743</v>
      </c>
      <c r="DK5724" s="2" t="s">
        <v>191744</v>
      </c>
      <c r="DL5724" s="2" t="s">
        <v>191745</v>
      </c>
      <c r="DM5724" s="2" t="s">
        <v>191746</v>
      </c>
      <c r="DN5724" s="2" t="s">
        <v>191747</v>
      </c>
      <c r="DO5724" s="2" t="s">
        <v>191748</v>
      </c>
      <c r="DP5724" s="2" t="s">
        <v>191749</v>
      </c>
      <c r="DQ5724" s="2" t="s">
        <v>191750</v>
      </c>
      <c r="DR5724" s="2" t="s">
        <v>191751</v>
      </c>
      <c r="DS5724" s="2" t="s">
        <v>191752</v>
      </c>
      <c r="DT5724" s="2" t="s">
        <v>191753</v>
      </c>
      <c r="DU5724" s="2" t="s">
        <v>191754</v>
      </c>
      <c r="DV5724" s="2" t="s">
        <v>191755</v>
      </c>
      <c r="DW5724" s="2" t="s">
        <v>191756</v>
      </c>
      <c r="DX5724" s="2" t="s">
        <v>191757</v>
      </c>
      <c r="DY5724" s="2" t="s">
        <v>191758</v>
      </c>
      <c r="DZ5724" s="2" t="s">
        <v>191759</v>
      </c>
      <c r="EA5724" s="2" t="s">
        <v>191760</v>
      </c>
      <c r="EB5724" s="2" t="s">
        <v>191761</v>
      </c>
      <c r="EC5724" s="2" t="s">
        <v>191762</v>
      </c>
    </row>
    <row r="5725" spans="1:133" x14ac:dyDescent="0.25">
      <c r="A5725" s="2" t="s">
        <v>173079</v>
      </c>
      <c r="B5725" s="2" t="s">
        <v>191763</v>
      </c>
      <c r="C5725" s="2" t="s">
        <v>191764</v>
      </c>
      <c r="D5725" s="2" t="s">
        <v>191765</v>
      </c>
      <c r="E5725" s="2" t="s">
        <v>270</v>
      </c>
      <c r="F5725" s="2" t="s">
        <v>191766</v>
      </c>
      <c r="G5725" s="2" t="s">
        <v>191767</v>
      </c>
      <c r="H5725" s="2" t="s">
        <v>191768</v>
      </c>
      <c r="I5725" s="2" t="s">
        <v>270</v>
      </c>
      <c r="J5725" s="2" t="s">
        <v>191769</v>
      </c>
      <c r="K5725" s="2" t="s">
        <v>191770</v>
      </c>
      <c r="L5725" s="2" t="s">
        <v>191771</v>
      </c>
      <c r="M5725" s="2" t="s">
        <v>402</v>
      </c>
      <c r="N5725" s="2" t="s">
        <v>191772</v>
      </c>
      <c r="O5725" s="2" t="s">
        <v>191773</v>
      </c>
      <c r="P5725" s="2" t="s">
        <v>191774</v>
      </c>
      <c r="Q5725" s="2" t="s">
        <v>270</v>
      </c>
      <c r="R5725" s="2" t="s">
        <v>191775</v>
      </c>
      <c r="S5725" s="2" t="s">
        <v>191776</v>
      </c>
      <c r="T5725" s="2" t="s">
        <v>191777</v>
      </c>
      <c r="U5725" s="2" t="s">
        <v>270</v>
      </c>
      <c r="V5725" s="2" t="s">
        <v>191778</v>
      </c>
      <c r="W5725" s="2" t="s">
        <v>191779</v>
      </c>
      <c r="X5725" s="2" t="s">
        <v>191780</v>
      </c>
      <c r="Y5725" s="2" t="s">
        <v>1916</v>
      </c>
      <c r="Z5725" s="2" t="s">
        <v>191781</v>
      </c>
      <c r="AA5725" s="2" t="s">
        <v>191782</v>
      </c>
      <c r="AB5725" s="2" t="s">
        <v>191783</v>
      </c>
      <c r="AC5725" s="2" t="s">
        <v>270</v>
      </c>
      <c r="AD5725" s="2" t="s">
        <v>191784</v>
      </c>
      <c r="AE5725" s="2" t="s">
        <v>191785</v>
      </c>
      <c r="AF5725" s="2" t="s">
        <v>191786</v>
      </c>
      <c r="AG5725" s="2" t="s">
        <v>8527</v>
      </c>
      <c r="AH5725" s="2" t="s">
        <v>191787</v>
      </c>
      <c r="AI5725" s="2" t="s">
        <v>191788</v>
      </c>
      <c r="AJ5725" s="2" t="s">
        <v>191789</v>
      </c>
      <c r="AK5725" s="2" t="s">
        <v>1047</v>
      </c>
      <c r="AL5725" s="2" t="s">
        <v>191790</v>
      </c>
      <c r="AM5725" s="2" t="s">
        <v>191791</v>
      </c>
      <c r="AN5725" s="2" t="s">
        <v>191792</v>
      </c>
      <c r="AO5725" s="2" t="s">
        <v>20301</v>
      </c>
      <c r="AP5725" s="2" t="s">
        <v>191793</v>
      </c>
      <c r="AQ5725" s="2" t="s">
        <v>191794</v>
      </c>
      <c r="AR5725" s="2" t="s">
        <v>191795</v>
      </c>
      <c r="AS5725" s="2" t="s">
        <v>87176</v>
      </c>
      <c r="AT5725" s="2" t="s">
        <v>191796</v>
      </c>
      <c r="AU5725" s="2" t="s">
        <v>191797</v>
      </c>
      <c r="AV5725" s="2" t="s">
        <v>191798</v>
      </c>
      <c r="AW5725" s="2" t="s">
        <v>191799</v>
      </c>
      <c r="AX5725" s="2" t="s">
        <v>191800</v>
      </c>
      <c r="AY5725" s="2" t="s">
        <v>191801</v>
      </c>
      <c r="AZ5725" s="2" t="s">
        <v>191802</v>
      </c>
      <c r="BA5725" s="2" t="s">
        <v>191803</v>
      </c>
      <c r="BB5725" s="2" t="s">
        <v>191804</v>
      </c>
      <c r="BC5725" s="2" t="s">
        <v>191805</v>
      </c>
      <c r="BD5725" s="2" t="s">
        <v>191806</v>
      </c>
      <c r="BE5725" s="2" t="s">
        <v>191807</v>
      </c>
      <c r="BF5725" s="2" t="s">
        <v>191808</v>
      </c>
      <c r="BG5725" s="2" t="s">
        <v>191809</v>
      </c>
      <c r="BH5725" s="2" t="s">
        <v>191810</v>
      </c>
      <c r="BI5725" s="2" t="s">
        <v>191811</v>
      </c>
      <c r="BJ5725" s="2" t="s">
        <v>191812</v>
      </c>
      <c r="BK5725" s="2" t="s">
        <v>191813</v>
      </c>
      <c r="BL5725" s="2" t="s">
        <v>191814</v>
      </c>
      <c r="BM5725" s="2" t="s">
        <v>191815</v>
      </c>
      <c r="BN5725" s="2" t="s">
        <v>191816</v>
      </c>
      <c r="BO5725" s="2" t="s">
        <v>191817</v>
      </c>
      <c r="BP5725" s="2" t="s">
        <v>191818</v>
      </c>
      <c r="BQ5725" s="2" t="s">
        <v>191819</v>
      </c>
      <c r="BR5725" s="2" t="s">
        <v>191820</v>
      </c>
      <c r="BS5725" s="2" t="s">
        <v>191821</v>
      </c>
      <c r="BT5725" s="2" t="s">
        <v>191822</v>
      </c>
      <c r="BU5725" s="2" t="s">
        <v>191823</v>
      </c>
      <c r="BV5725" s="2" t="s">
        <v>191824</v>
      </c>
      <c r="BW5725" s="2" t="s">
        <v>191825</v>
      </c>
      <c r="BX5725" s="2" t="s">
        <v>191826</v>
      </c>
      <c r="BY5725" s="2" t="s">
        <v>191827</v>
      </c>
      <c r="BZ5725" s="2" t="s">
        <v>191828</v>
      </c>
      <c r="CA5725" s="2" t="s">
        <v>191829</v>
      </c>
      <c r="CB5725" s="2" t="s">
        <v>191830</v>
      </c>
      <c r="CC5725" s="2" t="s">
        <v>191831</v>
      </c>
      <c r="CD5725" s="2" t="s">
        <v>191832</v>
      </c>
      <c r="CE5725" s="2" t="s">
        <v>191833</v>
      </c>
      <c r="CF5725" s="2" t="s">
        <v>191834</v>
      </c>
      <c r="CG5725" s="2" t="s">
        <v>191835</v>
      </c>
      <c r="CH5725" s="2" t="s">
        <v>191836</v>
      </c>
      <c r="CI5725" s="2" t="s">
        <v>191837</v>
      </c>
      <c r="CJ5725" s="2" t="s">
        <v>191838</v>
      </c>
      <c r="CK5725" s="2" t="s">
        <v>191839</v>
      </c>
      <c r="CL5725" s="2" t="s">
        <v>191840</v>
      </c>
      <c r="CM5725" s="2" t="s">
        <v>191841</v>
      </c>
      <c r="CN5725" s="2" t="s">
        <v>191842</v>
      </c>
      <c r="CO5725" s="2" t="s">
        <v>191843</v>
      </c>
      <c r="CP5725" s="2" t="s">
        <v>191844</v>
      </c>
      <c r="CQ5725" s="2" t="s">
        <v>191845</v>
      </c>
      <c r="CR5725" s="2" t="s">
        <v>191846</v>
      </c>
      <c r="CS5725" s="2" t="s">
        <v>191847</v>
      </c>
      <c r="CT5725" s="2" t="s">
        <v>191848</v>
      </c>
      <c r="CU5725" s="2" t="s">
        <v>191849</v>
      </c>
      <c r="CV5725" s="2" t="s">
        <v>191850</v>
      </c>
      <c r="CW5725" s="2" t="s">
        <v>191851</v>
      </c>
      <c r="CX5725" s="2" t="s">
        <v>191852</v>
      </c>
      <c r="CY5725" s="2" t="s">
        <v>191853</v>
      </c>
      <c r="CZ5725" s="2" t="s">
        <v>191854</v>
      </c>
      <c r="DA5725" s="2" t="s">
        <v>191855</v>
      </c>
      <c r="DB5725" s="2" t="s">
        <v>191856</v>
      </c>
      <c r="DC5725" s="2" t="s">
        <v>191857</v>
      </c>
      <c r="DD5725" s="2" t="s">
        <v>191858</v>
      </c>
      <c r="DE5725" s="2" t="s">
        <v>191859</v>
      </c>
      <c r="DF5725" s="2" t="s">
        <v>191860</v>
      </c>
      <c r="DG5725" s="2" t="s">
        <v>191861</v>
      </c>
      <c r="DH5725" s="2" t="s">
        <v>191862</v>
      </c>
      <c r="DI5725" s="2" t="s">
        <v>191863</v>
      </c>
      <c r="DJ5725" s="2" t="s">
        <v>191864</v>
      </c>
      <c r="DK5725" s="2" t="s">
        <v>191865</v>
      </c>
      <c r="DL5725" s="2" t="s">
        <v>191866</v>
      </c>
      <c r="DM5725" s="2" t="s">
        <v>191867</v>
      </c>
      <c r="DN5725" s="2" t="s">
        <v>191868</v>
      </c>
      <c r="DO5725" s="2" t="s">
        <v>191869</v>
      </c>
      <c r="DP5725" s="2" t="s">
        <v>191870</v>
      </c>
      <c r="DQ5725" s="2" t="s">
        <v>191871</v>
      </c>
      <c r="DR5725" s="2" t="s">
        <v>191872</v>
      </c>
      <c r="DS5725" s="2" t="s">
        <v>191873</v>
      </c>
      <c r="DT5725" s="2" t="s">
        <v>191874</v>
      </c>
      <c r="DU5725" s="2" t="s">
        <v>191875</v>
      </c>
      <c r="DV5725" s="2" t="s">
        <v>191876</v>
      </c>
      <c r="DW5725" s="2" t="s">
        <v>191877</v>
      </c>
      <c r="DX5725" s="2" t="s">
        <v>191878</v>
      </c>
      <c r="DY5725" s="2" t="s">
        <v>191879</v>
      </c>
      <c r="DZ5725" s="2" t="s">
        <v>191880</v>
      </c>
      <c r="EA5725" s="2" t="s">
        <v>191881</v>
      </c>
      <c r="EB5725" s="2" t="s">
        <v>191882</v>
      </c>
      <c r="EC5725" s="2" t="s">
        <v>191883</v>
      </c>
    </row>
    <row r="5726" spans="1:133" x14ac:dyDescent="0.25">
      <c r="A5726" s="2" t="s">
        <v>173079</v>
      </c>
      <c r="B5726" s="2" t="s">
        <v>191884</v>
      </c>
      <c r="C5726" s="2" t="s">
        <v>191885</v>
      </c>
      <c r="D5726" s="2" t="s">
        <v>191886</v>
      </c>
      <c r="E5726" s="2" t="s">
        <v>270</v>
      </c>
      <c r="F5726" s="2" t="s">
        <v>191887</v>
      </c>
      <c r="G5726" s="2" t="s">
        <v>191888</v>
      </c>
      <c r="H5726" s="2" t="s">
        <v>191889</v>
      </c>
      <c r="I5726" s="2" t="s">
        <v>270</v>
      </c>
      <c r="J5726" s="2" t="s">
        <v>191890</v>
      </c>
      <c r="K5726" s="2" t="s">
        <v>191891</v>
      </c>
      <c r="L5726" s="2" t="s">
        <v>191892</v>
      </c>
      <c r="M5726" s="2" t="s">
        <v>270</v>
      </c>
      <c r="N5726" s="2" t="s">
        <v>191893</v>
      </c>
      <c r="O5726" s="2" t="s">
        <v>191894</v>
      </c>
      <c r="P5726" s="2" t="s">
        <v>191895</v>
      </c>
      <c r="Q5726" s="2" t="s">
        <v>270</v>
      </c>
      <c r="R5726" s="2" t="s">
        <v>191896</v>
      </c>
      <c r="S5726" s="2" t="s">
        <v>191897</v>
      </c>
      <c r="T5726" s="2" t="s">
        <v>191898</v>
      </c>
      <c r="U5726" s="2" t="s">
        <v>270</v>
      </c>
      <c r="V5726" s="2" t="s">
        <v>191899</v>
      </c>
      <c r="W5726" s="2" t="s">
        <v>191900</v>
      </c>
      <c r="X5726" s="2" t="s">
        <v>191901</v>
      </c>
      <c r="Y5726" s="2" t="s">
        <v>270</v>
      </c>
      <c r="Z5726" s="2" t="s">
        <v>191902</v>
      </c>
      <c r="AA5726" s="2" t="s">
        <v>191903</v>
      </c>
      <c r="AB5726" s="2" t="s">
        <v>191904</v>
      </c>
      <c r="AC5726" s="2" t="s">
        <v>270</v>
      </c>
      <c r="AD5726" s="2" t="s">
        <v>180814</v>
      </c>
      <c r="AE5726" s="2" t="s">
        <v>191905</v>
      </c>
      <c r="AF5726" s="2" t="s">
        <v>191906</v>
      </c>
      <c r="AG5726" s="2" t="s">
        <v>277</v>
      </c>
      <c r="AH5726" s="2" t="s">
        <v>191907</v>
      </c>
      <c r="AI5726" s="2" t="s">
        <v>191908</v>
      </c>
      <c r="AJ5726" s="2" t="s">
        <v>191909</v>
      </c>
      <c r="AK5726" s="2" t="s">
        <v>277</v>
      </c>
      <c r="AL5726" s="2" t="s">
        <v>191910</v>
      </c>
      <c r="AM5726" s="2" t="s">
        <v>191911</v>
      </c>
      <c r="AN5726" s="2" t="s">
        <v>191912</v>
      </c>
      <c r="AO5726" s="2" t="s">
        <v>4037</v>
      </c>
      <c r="AP5726" s="2" t="s">
        <v>191913</v>
      </c>
      <c r="AQ5726" s="2" t="s">
        <v>191914</v>
      </c>
      <c r="AR5726" s="2" t="s">
        <v>191915</v>
      </c>
      <c r="AS5726" s="2" t="s">
        <v>1157</v>
      </c>
      <c r="AT5726" s="2" t="s">
        <v>191916</v>
      </c>
      <c r="AU5726" s="2" t="s">
        <v>191917</v>
      </c>
      <c r="AV5726" s="2" t="s">
        <v>191918</v>
      </c>
      <c r="AW5726" s="2" t="s">
        <v>191919</v>
      </c>
      <c r="AX5726" s="2" t="s">
        <v>191920</v>
      </c>
      <c r="AY5726" s="2" t="s">
        <v>191921</v>
      </c>
      <c r="AZ5726" s="2" t="s">
        <v>191922</v>
      </c>
      <c r="BA5726" s="2" t="s">
        <v>191923</v>
      </c>
      <c r="BB5726" s="2" t="s">
        <v>191924</v>
      </c>
      <c r="BC5726" s="2" t="s">
        <v>191925</v>
      </c>
      <c r="BD5726" s="2" t="s">
        <v>191926</v>
      </c>
      <c r="BE5726" s="2" t="s">
        <v>191927</v>
      </c>
      <c r="BF5726" s="2" t="s">
        <v>191928</v>
      </c>
      <c r="BG5726" s="2" t="s">
        <v>191929</v>
      </c>
      <c r="BH5726" s="2" t="s">
        <v>191930</v>
      </c>
      <c r="BI5726" s="2" t="s">
        <v>191931</v>
      </c>
      <c r="BJ5726" s="2" t="s">
        <v>191932</v>
      </c>
      <c r="BK5726" s="2" t="s">
        <v>191933</v>
      </c>
      <c r="BL5726" s="2" t="s">
        <v>191934</v>
      </c>
      <c r="BM5726" s="2" t="s">
        <v>191935</v>
      </c>
      <c r="BN5726" s="2" t="s">
        <v>191936</v>
      </c>
      <c r="BO5726" s="2" t="s">
        <v>191937</v>
      </c>
      <c r="BP5726" s="2" t="s">
        <v>191938</v>
      </c>
      <c r="BQ5726" s="2" t="s">
        <v>191939</v>
      </c>
      <c r="BR5726" s="2" t="s">
        <v>191940</v>
      </c>
      <c r="BS5726" s="2" t="s">
        <v>191941</v>
      </c>
      <c r="BT5726" s="2" t="s">
        <v>191942</v>
      </c>
      <c r="BU5726" s="2" t="s">
        <v>191943</v>
      </c>
      <c r="BV5726" s="2" t="s">
        <v>191944</v>
      </c>
      <c r="BW5726" s="2" t="s">
        <v>191945</v>
      </c>
      <c r="BX5726" s="2" t="s">
        <v>191946</v>
      </c>
      <c r="BY5726" s="2" t="s">
        <v>191947</v>
      </c>
      <c r="BZ5726" s="2" t="s">
        <v>191948</v>
      </c>
      <c r="CA5726" s="2" t="s">
        <v>191949</v>
      </c>
      <c r="CB5726" s="2" t="s">
        <v>191950</v>
      </c>
      <c r="CC5726" s="2" t="s">
        <v>191951</v>
      </c>
      <c r="CD5726" s="2" t="s">
        <v>191952</v>
      </c>
      <c r="CE5726" s="2" t="s">
        <v>191953</v>
      </c>
      <c r="CF5726" s="2" t="s">
        <v>191954</v>
      </c>
      <c r="CG5726" s="2" t="s">
        <v>191955</v>
      </c>
      <c r="CH5726" s="2" t="s">
        <v>191956</v>
      </c>
      <c r="CI5726" s="2" t="s">
        <v>191957</v>
      </c>
      <c r="CJ5726" s="2" t="s">
        <v>191958</v>
      </c>
      <c r="CK5726" s="2" t="s">
        <v>191959</v>
      </c>
      <c r="CL5726" s="2" t="s">
        <v>191960</v>
      </c>
      <c r="CM5726" s="2" t="s">
        <v>191961</v>
      </c>
      <c r="CN5726" s="2" t="s">
        <v>191962</v>
      </c>
      <c r="CO5726" s="2" t="s">
        <v>191963</v>
      </c>
      <c r="CP5726" s="2" t="s">
        <v>191964</v>
      </c>
      <c r="CQ5726" s="2" t="s">
        <v>191965</v>
      </c>
      <c r="CR5726" s="2" t="s">
        <v>191966</v>
      </c>
      <c r="CS5726" s="2" t="s">
        <v>191967</v>
      </c>
      <c r="CT5726" s="2" t="s">
        <v>191968</v>
      </c>
      <c r="CU5726" s="2" t="s">
        <v>191969</v>
      </c>
      <c r="CV5726" s="2" t="s">
        <v>191970</v>
      </c>
      <c r="CW5726" s="2" t="s">
        <v>191971</v>
      </c>
      <c r="CX5726" s="2" t="s">
        <v>191972</v>
      </c>
      <c r="CY5726" s="2" t="s">
        <v>191973</v>
      </c>
      <c r="CZ5726" s="2" t="s">
        <v>191974</v>
      </c>
      <c r="DA5726" s="2" t="s">
        <v>191975</v>
      </c>
      <c r="DB5726" s="2" t="s">
        <v>191976</v>
      </c>
      <c r="DC5726" s="2" t="s">
        <v>191977</v>
      </c>
      <c r="DD5726" s="2" t="s">
        <v>191978</v>
      </c>
      <c r="DE5726" s="2" t="s">
        <v>191979</v>
      </c>
      <c r="DF5726" s="2" t="s">
        <v>191980</v>
      </c>
      <c r="DG5726" s="2" t="s">
        <v>191981</v>
      </c>
      <c r="DH5726" s="2" t="s">
        <v>191982</v>
      </c>
      <c r="DI5726" s="2" t="s">
        <v>191983</v>
      </c>
      <c r="DJ5726" s="2" t="s">
        <v>191984</v>
      </c>
      <c r="DK5726" s="2" t="s">
        <v>191985</v>
      </c>
      <c r="DL5726" s="2" t="s">
        <v>191986</v>
      </c>
      <c r="DM5726" s="2" t="s">
        <v>191987</v>
      </c>
      <c r="DN5726" s="2" t="s">
        <v>191988</v>
      </c>
      <c r="DO5726" s="2" t="s">
        <v>191989</v>
      </c>
      <c r="DP5726" s="2" t="s">
        <v>191990</v>
      </c>
      <c r="DQ5726" s="2" t="s">
        <v>191991</v>
      </c>
      <c r="DR5726" s="2" t="s">
        <v>191992</v>
      </c>
      <c r="DS5726" s="2" t="s">
        <v>191993</v>
      </c>
      <c r="DT5726" s="2" t="s">
        <v>191994</v>
      </c>
      <c r="DU5726" s="2" t="s">
        <v>191995</v>
      </c>
      <c r="DV5726" s="2" t="s">
        <v>191996</v>
      </c>
      <c r="DW5726" s="2" t="s">
        <v>191997</v>
      </c>
      <c r="DX5726" s="2" t="s">
        <v>191998</v>
      </c>
      <c r="DY5726" s="2" t="s">
        <v>191999</v>
      </c>
      <c r="DZ5726" s="2" t="s">
        <v>192000</v>
      </c>
      <c r="EA5726" s="2" t="s">
        <v>192001</v>
      </c>
      <c r="EB5726" s="2" t="s">
        <v>192002</v>
      </c>
      <c r="EC5726" s="2" t="s">
        <v>192003</v>
      </c>
    </row>
    <row r="5727" spans="1:133" x14ac:dyDescent="0.25">
      <c r="A5727" s="2" t="s">
        <v>173079</v>
      </c>
      <c r="B5727" s="2" t="s">
        <v>192004</v>
      </c>
      <c r="C5727" s="2" t="s">
        <v>192005</v>
      </c>
      <c r="D5727" s="2" t="s">
        <v>192006</v>
      </c>
      <c r="E5727" s="2" t="s">
        <v>270</v>
      </c>
      <c r="F5727" s="2" t="s">
        <v>192007</v>
      </c>
      <c r="G5727" s="2" t="s">
        <v>192008</v>
      </c>
      <c r="H5727" s="2" t="s">
        <v>192009</v>
      </c>
      <c r="I5727" s="2" t="s">
        <v>270</v>
      </c>
      <c r="J5727" s="2" t="s">
        <v>192010</v>
      </c>
      <c r="K5727" s="2" t="s">
        <v>192011</v>
      </c>
      <c r="L5727" s="2" t="s">
        <v>192012</v>
      </c>
      <c r="M5727" s="2" t="s">
        <v>270</v>
      </c>
      <c r="N5727" s="2" t="s">
        <v>192013</v>
      </c>
      <c r="O5727" s="2" t="s">
        <v>192014</v>
      </c>
      <c r="P5727" s="2" t="s">
        <v>192015</v>
      </c>
      <c r="Q5727" s="2" t="s">
        <v>270</v>
      </c>
      <c r="R5727" s="2" t="s">
        <v>192016</v>
      </c>
      <c r="S5727" s="2" t="s">
        <v>192017</v>
      </c>
      <c r="T5727" s="2" t="s">
        <v>192018</v>
      </c>
      <c r="U5727" s="2" t="s">
        <v>270</v>
      </c>
      <c r="V5727" s="2" t="s">
        <v>192019</v>
      </c>
      <c r="W5727" s="2" t="s">
        <v>192020</v>
      </c>
      <c r="X5727" s="2" t="s">
        <v>192021</v>
      </c>
      <c r="Y5727" s="2" t="s">
        <v>270</v>
      </c>
      <c r="Z5727" s="2" t="s">
        <v>192022</v>
      </c>
      <c r="AA5727" s="2" t="s">
        <v>192023</v>
      </c>
      <c r="AB5727" s="2" t="s">
        <v>192024</v>
      </c>
      <c r="AC5727" s="2" t="s">
        <v>270</v>
      </c>
      <c r="AD5727" s="2" t="s">
        <v>192025</v>
      </c>
      <c r="AE5727" s="2" t="s">
        <v>192026</v>
      </c>
      <c r="AF5727" s="2" t="s">
        <v>192027</v>
      </c>
      <c r="AG5727" s="2" t="s">
        <v>270</v>
      </c>
      <c r="AH5727" s="2" t="s">
        <v>192028</v>
      </c>
      <c r="AI5727" s="2" t="s">
        <v>192029</v>
      </c>
      <c r="AJ5727" s="2" t="s">
        <v>192030</v>
      </c>
      <c r="AK5727" s="2" t="s">
        <v>270</v>
      </c>
      <c r="AL5727" s="2" t="s">
        <v>192031</v>
      </c>
      <c r="AM5727" s="2" t="s">
        <v>192032</v>
      </c>
      <c r="AN5727" s="2" t="s">
        <v>192033</v>
      </c>
      <c r="AO5727" s="2" t="s">
        <v>402</v>
      </c>
      <c r="AP5727" s="2" t="s">
        <v>192034</v>
      </c>
      <c r="AQ5727" s="2" t="s">
        <v>192035</v>
      </c>
      <c r="AR5727" s="2" t="s">
        <v>192036</v>
      </c>
      <c r="AS5727" s="2" t="s">
        <v>779</v>
      </c>
      <c r="AT5727" s="2" t="s">
        <v>192037</v>
      </c>
      <c r="AU5727" s="2" t="s">
        <v>192038</v>
      </c>
      <c r="AV5727" s="2" t="s">
        <v>192039</v>
      </c>
      <c r="AW5727" s="2" t="s">
        <v>192040</v>
      </c>
      <c r="AX5727" s="2" t="s">
        <v>192041</v>
      </c>
      <c r="AY5727" s="2" t="s">
        <v>192042</v>
      </c>
      <c r="AZ5727" s="2" t="s">
        <v>192043</v>
      </c>
      <c r="BA5727" s="2" t="s">
        <v>192044</v>
      </c>
      <c r="BB5727" s="2" t="s">
        <v>192045</v>
      </c>
      <c r="BC5727" s="2" t="s">
        <v>192046</v>
      </c>
      <c r="BD5727" s="2" t="s">
        <v>192047</v>
      </c>
      <c r="BE5727" s="2" t="s">
        <v>192048</v>
      </c>
      <c r="BF5727" s="2" t="s">
        <v>192049</v>
      </c>
      <c r="BG5727" s="2" t="s">
        <v>192050</v>
      </c>
      <c r="BH5727" s="2" t="s">
        <v>192051</v>
      </c>
      <c r="BI5727" s="2" t="s">
        <v>192052</v>
      </c>
      <c r="BJ5727" s="2" t="s">
        <v>192053</v>
      </c>
      <c r="BK5727" s="2" t="s">
        <v>192054</v>
      </c>
      <c r="BL5727" s="2" t="s">
        <v>192055</v>
      </c>
      <c r="BM5727" s="2" t="s">
        <v>192056</v>
      </c>
      <c r="BN5727" s="2" t="s">
        <v>192057</v>
      </c>
      <c r="BO5727" s="2" t="s">
        <v>192058</v>
      </c>
      <c r="BP5727" s="2" t="s">
        <v>192059</v>
      </c>
      <c r="BQ5727" s="2" t="s">
        <v>192060</v>
      </c>
      <c r="BR5727" s="2" t="s">
        <v>192061</v>
      </c>
      <c r="BS5727" s="2" t="s">
        <v>192062</v>
      </c>
      <c r="BT5727" s="2" t="s">
        <v>192063</v>
      </c>
      <c r="BU5727" s="2" t="s">
        <v>192064</v>
      </c>
      <c r="BV5727" s="2" t="s">
        <v>192065</v>
      </c>
      <c r="BW5727" s="2" t="s">
        <v>192066</v>
      </c>
      <c r="BX5727" s="2" t="s">
        <v>192067</v>
      </c>
      <c r="BY5727" s="2" t="s">
        <v>192068</v>
      </c>
      <c r="BZ5727" s="2" t="s">
        <v>192069</v>
      </c>
      <c r="CA5727" s="2" t="s">
        <v>192070</v>
      </c>
      <c r="CB5727" s="2" t="s">
        <v>192071</v>
      </c>
      <c r="CC5727" s="2" t="s">
        <v>192072</v>
      </c>
      <c r="CD5727" s="2" t="s">
        <v>192073</v>
      </c>
      <c r="CE5727" s="2" t="s">
        <v>192074</v>
      </c>
      <c r="CF5727" s="2" t="s">
        <v>192075</v>
      </c>
      <c r="CG5727" s="2" t="s">
        <v>192076</v>
      </c>
      <c r="CH5727" s="2" t="s">
        <v>192077</v>
      </c>
      <c r="CI5727" s="2" t="s">
        <v>192078</v>
      </c>
      <c r="CJ5727" s="2" t="s">
        <v>192079</v>
      </c>
      <c r="CK5727" s="2" t="s">
        <v>192080</v>
      </c>
      <c r="CL5727" s="2" t="s">
        <v>192081</v>
      </c>
      <c r="CM5727" s="2" t="s">
        <v>192082</v>
      </c>
      <c r="CN5727" s="2" t="s">
        <v>192083</v>
      </c>
      <c r="CO5727" s="2" t="s">
        <v>192084</v>
      </c>
      <c r="CP5727" s="2" t="s">
        <v>192085</v>
      </c>
      <c r="CQ5727" s="2" t="s">
        <v>192086</v>
      </c>
      <c r="CR5727" s="2" t="s">
        <v>192087</v>
      </c>
      <c r="CS5727" s="2" t="s">
        <v>192088</v>
      </c>
      <c r="CT5727" s="2" t="s">
        <v>192089</v>
      </c>
      <c r="CU5727" s="2" t="s">
        <v>192090</v>
      </c>
      <c r="CV5727" s="2" t="s">
        <v>192091</v>
      </c>
      <c r="CW5727" s="2" t="s">
        <v>192092</v>
      </c>
      <c r="CX5727" s="2" t="s">
        <v>192093</v>
      </c>
      <c r="CY5727" s="2" t="s">
        <v>192094</v>
      </c>
      <c r="CZ5727" s="2" t="s">
        <v>192095</v>
      </c>
      <c r="DA5727" s="2" t="s">
        <v>192096</v>
      </c>
      <c r="DB5727" s="2" t="s">
        <v>192097</v>
      </c>
      <c r="DC5727" s="2" t="s">
        <v>192098</v>
      </c>
      <c r="DD5727" s="2" t="s">
        <v>192099</v>
      </c>
      <c r="DE5727" s="2" t="s">
        <v>192100</v>
      </c>
      <c r="DF5727" s="2" t="s">
        <v>192101</v>
      </c>
      <c r="DG5727" s="2" t="s">
        <v>192102</v>
      </c>
      <c r="DH5727" s="2" t="s">
        <v>192103</v>
      </c>
      <c r="DI5727" s="2" t="s">
        <v>192104</v>
      </c>
      <c r="DJ5727" s="2" t="s">
        <v>192105</v>
      </c>
      <c r="DK5727" s="2" t="s">
        <v>192106</v>
      </c>
      <c r="DL5727" s="2" t="s">
        <v>192107</v>
      </c>
      <c r="DM5727" s="2" t="s">
        <v>192108</v>
      </c>
      <c r="DN5727" s="2" t="s">
        <v>192109</v>
      </c>
      <c r="DO5727" s="2" t="s">
        <v>192110</v>
      </c>
      <c r="DP5727" s="2" t="s">
        <v>192111</v>
      </c>
      <c r="DQ5727" s="2" t="s">
        <v>192112</v>
      </c>
      <c r="DR5727" s="2" t="s">
        <v>192113</v>
      </c>
      <c r="DS5727" s="2" t="s">
        <v>192114</v>
      </c>
      <c r="DT5727" s="2" t="s">
        <v>192115</v>
      </c>
      <c r="DU5727" s="2" t="s">
        <v>192116</v>
      </c>
      <c r="DV5727" s="2" t="s">
        <v>192117</v>
      </c>
      <c r="DW5727" s="2" t="s">
        <v>192118</v>
      </c>
      <c r="DX5727" s="2" t="s">
        <v>192119</v>
      </c>
      <c r="DY5727" s="2" t="s">
        <v>192120</v>
      </c>
      <c r="DZ5727" s="2" t="s">
        <v>192121</v>
      </c>
      <c r="EA5727" s="2" t="s">
        <v>192122</v>
      </c>
      <c r="EB5727" s="2" t="s">
        <v>192123</v>
      </c>
      <c r="EC5727" s="2" t="s">
        <v>192124</v>
      </c>
    </row>
    <row r="5728" spans="1:133" x14ac:dyDescent="0.25">
      <c r="A5728" s="2" t="s">
        <v>173079</v>
      </c>
      <c r="B5728" s="2" t="s">
        <v>192125</v>
      </c>
      <c r="C5728" s="2" t="s">
        <v>192126</v>
      </c>
      <c r="D5728" s="2" t="s">
        <v>192127</v>
      </c>
      <c r="E5728" s="2" t="s">
        <v>270</v>
      </c>
      <c r="F5728" s="2" t="s">
        <v>192128</v>
      </c>
      <c r="G5728" s="2" t="s">
        <v>192129</v>
      </c>
      <c r="H5728" s="2" t="s">
        <v>192130</v>
      </c>
      <c r="I5728" s="2" t="s">
        <v>270</v>
      </c>
      <c r="J5728" s="2" t="s">
        <v>192131</v>
      </c>
      <c r="K5728" s="2" t="s">
        <v>192132</v>
      </c>
      <c r="L5728" s="2" t="s">
        <v>192133</v>
      </c>
      <c r="M5728" s="2" t="s">
        <v>270</v>
      </c>
      <c r="N5728" s="2" t="s">
        <v>192134</v>
      </c>
      <c r="O5728" s="2" t="s">
        <v>192135</v>
      </c>
      <c r="P5728" s="2" t="s">
        <v>192136</v>
      </c>
      <c r="Q5728" s="2" t="s">
        <v>270</v>
      </c>
      <c r="R5728" s="2" t="s">
        <v>192137</v>
      </c>
      <c r="S5728" s="2" t="s">
        <v>192138</v>
      </c>
      <c r="T5728" s="2" t="s">
        <v>192139</v>
      </c>
      <c r="U5728" s="2" t="s">
        <v>270</v>
      </c>
      <c r="V5728" s="2" t="s">
        <v>192140</v>
      </c>
      <c r="W5728" s="2" t="s">
        <v>192141</v>
      </c>
      <c r="X5728" s="2" t="s">
        <v>192142</v>
      </c>
      <c r="Y5728" s="2" t="s">
        <v>270</v>
      </c>
      <c r="Z5728" s="2" t="s">
        <v>192143</v>
      </c>
      <c r="AA5728" s="2" t="s">
        <v>192144</v>
      </c>
      <c r="AB5728" s="2" t="s">
        <v>192145</v>
      </c>
      <c r="AC5728" s="2" t="s">
        <v>270</v>
      </c>
      <c r="AD5728" s="2" t="s">
        <v>192146</v>
      </c>
      <c r="AE5728" s="2" t="s">
        <v>192147</v>
      </c>
      <c r="AF5728" s="2" t="s">
        <v>192148</v>
      </c>
      <c r="AG5728" s="2" t="s">
        <v>277</v>
      </c>
      <c r="AH5728" s="2" t="s">
        <v>192149</v>
      </c>
      <c r="AI5728" s="2" t="s">
        <v>192150</v>
      </c>
      <c r="AJ5728" s="2" t="s">
        <v>192151</v>
      </c>
      <c r="AK5728" s="2" t="s">
        <v>277</v>
      </c>
      <c r="AL5728" s="2" t="s">
        <v>192152</v>
      </c>
      <c r="AM5728" s="2" t="s">
        <v>192153</v>
      </c>
      <c r="AN5728" s="2" t="s">
        <v>192154</v>
      </c>
      <c r="AO5728" s="2" t="s">
        <v>2312</v>
      </c>
      <c r="AP5728" s="2" t="s">
        <v>192155</v>
      </c>
      <c r="AQ5728" s="2" t="s">
        <v>192156</v>
      </c>
      <c r="AR5728" s="2" t="s">
        <v>192157</v>
      </c>
      <c r="AS5728" s="2" t="s">
        <v>663</v>
      </c>
      <c r="AT5728" s="2" t="s">
        <v>192158</v>
      </c>
      <c r="AU5728" s="2" t="s">
        <v>192159</v>
      </c>
      <c r="AV5728" s="2" t="s">
        <v>192160</v>
      </c>
      <c r="AW5728" s="2" t="s">
        <v>192161</v>
      </c>
      <c r="AX5728" s="2" t="s">
        <v>192162</v>
      </c>
      <c r="AY5728" s="2" t="s">
        <v>192163</v>
      </c>
      <c r="AZ5728" s="2" t="s">
        <v>192164</v>
      </c>
      <c r="BA5728" s="2" t="s">
        <v>192165</v>
      </c>
      <c r="BB5728" s="2" t="s">
        <v>99342</v>
      </c>
      <c r="BC5728" s="2" t="s">
        <v>192166</v>
      </c>
      <c r="BD5728" s="2" t="s">
        <v>192167</v>
      </c>
      <c r="BE5728" s="2" t="s">
        <v>192168</v>
      </c>
      <c r="BF5728" s="2" t="s">
        <v>192169</v>
      </c>
      <c r="BG5728" s="2" t="s">
        <v>192170</v>
      </c>
      <c r="BH5728" s="2" t="s">
        <v>192171</v>
      </c>
      <c r="BI5728" s="2" t="s">
        <v>192172</v>
      </c>
      <c r="BJ5728" s="2" t="s">
        <v>192173</v>
      </c>
      <c r="BK5728" s="2" t="s">
        <v>192174</v>
      </c>
      <c r="BL5728" s="2" t="s">
        <v>192175</v>
      </c>
      <c r="BM5728" s="2" t="s">
        <v>192176</v>
      </c>
      <c r="BN5728" s="2" t="s">
        <v>192177</v>
      </c>
      <c r="BO5728" s="2" t="s">
        <v>192178</v>
      </c>
      <c r="BP5728" s="2" t="s">
        <v>192179</v>
      </c>
      <c r="BQ5728" s="2" t="s">
        <v>192180</v>
      </c>
      <c r="BR5728" s="2" t="s">
        <v>192181</v>
      </c>
      <c r="BS5728" s="2" t="s">
        <v>192182</v>
      </c>
      <c r="BT5728" s="2" t="s">
        <v>192183</v>
      </c>
      <c r="BU5728" s="2" t="s">
        <v>192184</v>
      </c>
      <c r="BV5728" s="2" t="s">
        <v>192185</v>
      </c>
      <c r="BW5728" s="2" t="s">
        <v>192186</v>
      </c>
      <c r="BX5728" s="2" t="s">
        <v>192187</v>
      </c>
      <c r="BY5728" s="2" t="s">
        <v>192188</v>
      </c>
      <c r="BZ5728" s="2" t="s">
        <v>192189</v>
      </c>
      <c r="CA5728" s="2" t="s">
        <v>192190</v>
      </c>
      <c r="CB5728" s="2" t="s">
        <v>192191</v>
      </c>
      <c r="CC5728" s="2" t="s">
        <v>192192</v>
      </c>
      <c r="CD5728" s="2" t="s">
        <v>192193</v>
      </c>
      <c r="CE5728" s="2" t="s">
        <v>192194</v>
      </c>
      <c r="CF5728" s="2" t="s">
        <v>192195</v>
      </c>
      <c r="CG5728" s="2" t="s">
        <v>192196</v>
      </c>
      <c r="CH5728" s="2" t="s">
        <v>192197</v>
      </c>
      <c r="CI5728" s="2" t="s">
        <v>192198</v>
      </c>
      <c r="CJ5728" s="2" t="s">
        <v>192199</v>
      </c>
      <c r="CK5728" s="2" t="s">
        <v>192200</v>
      </c>
      <c r="CL5728" s="2" t="s">
        <v>192201</v>
      </c>
      <c r="CM5728" s="2" t="s">
        <v>192202</v>
      </c>
      <c r="CN5728" s="2" t="s">
        <v>192203</v>
      </c>
      <c r="CO5728" s="2" t="s">
        <v>192204</v>
      </c>
      <c r="CP5728" s="2" t="s">
        <v>192205</v>
      </c>
      <c r="CQ5728" s="2" t="s">
        <v>192206</v>
      </c>
      <c r="CR5728" s="2" t="s">
        <v>192207</v>
      </c>
      <c r="CS5728" s="2" t="s">
        <v>192208</v>
      </c>
      <c r="CT5728" s="2" t="s">
        <v>192209</v>
      </c>
      <c r="CU5728" s="2" t="s">
        <v>192210</v>
      </c>
      <c r="CV5728" s="2" t="s">
        <v>192211</v>
      </c>
      <c r="CW5728" s="2" t="s">
        <v>192212</v>
      </c>
      <c r="CX5728" s="2" t="s">
        <v>192213</v>
      </c>
      <c r="CY5728" s="2" t="s">
        <v>192214</v>
      </c>
      <c r="CZ5728" s="2" t="s">
        <v>192215</v>
      </c>
      <c r="DA5728" s="2" t="s">
        <v>192216</v>
      </c>
      <c r="DB5728" s="2" t="s">
        <v>192217</v>
      </c>
      <c r="DC5728" s="2" t="s">
        <v>192218</v>
      </c>
      <c r="DD5728" s="2" t="s">
        <v>192219</v>
      </c>
      <c r="DE5728" s="2" t="s">
        <v>192220</v>
      </c>
      <c r="DF5728" s="2" t="s">
        <v>192221</v>
      </c>
      <c r="DG5728" s="2" t="s">
        <v>192222</v>
      </c>
      <c r="DH5728" s="2" t="s">
        <v>192223</v>
      </c>
      <c r="DI5728" s="2" t="s">
        <v>192224</v>
      </c>
      <c r="DJ5728" s="2" t="s">
        <v>192225</v>
      </c>
      <c r="DK5728" s="2" t="s">
        <v>192226</v>
      </c>
      <c r="DL5728" s="2" t="s">
        <v>192227</v>
      </c>
      <c r="DM5728" s="2" t="s">
        <v>192228</v>
      </c>
      <c r="DN5728" s="2" t="s">
        <v>192229</v>
      </c>
      <c r="DO5728" s="2" t="s">
        <v>192230</v>
      </c>
      <c r="DP5728" s="2" t="s">
        <v>192231</v>
      </c>
      <c r="DQ5728" s="2" t="s">
        <v>192232</v>
      </c>
      <c r="DR5728" s="2" t="s">
        <v>192233</v>
      </c>
      <c r="DS5728" s="2" t="s">
        <v>192234</v>
      </c>
      <c r="DT5728" s="2" t="s">
        <v>192235</v>
      </c>
      <c r="DU5728" s="2" t="s">
        <v>192236</v>
      </c>
      <c r="DV5728" s="2" t="s">
        <v>192237</v>
      </c>
      <c r="DW5728" s="2" t="s">
        <v>192238</v>
      </c>
      <c r="DX5728" s="2" t="s">
        <v>192239</v>
      </c>
      <c r="DY5728" s="2" t="s">
        <v>192240</v>
      </c>
      <c r="DZ5728" s="2" t="s">
        <v>192241</v>
      </c>
      <c r="EA5728" s="2" t="s">
        <v>192242</v>
      </c>
      <c r="EB5728" s="2" t="s">
        <v>192243</v>
      </c>
      <c r="EC5728" s="2" t="s">
        <v>192244</v>
      </c>
    </row>
    <row r="5729" spans="1:133" x14ac:dyDescent="0.25">
      <c r="A5729" s="2" t="s">
        <v>173079</v>
      </c>
      <c r="B5729" s="2" t="s">
        <v>192245</v>
      </c>
      <c r="C5729" s="2" t="s">
        <v>192246</v>
      </c>
      <c r="D5729" s="2" t="s">
        <v>192247</v>
      </c>
      <c r="E5729" s="2" t="s">
        <v>270</v>
      </c>
      <c r="F5729" s="2" t="s">
        <v>192248</v>
      </c>
      <c r="G5729" s="2" t="s">
        <v>192249</v>
      </c>
      <c r="H5729" s="2" t="s">
        <v>192250</v>
      </c>
      <c r="I5729" s="2" t="s">
        <v>270</v>
      </c>
      <c r="J5729" s="2" t="s">
        <v>192251</v>
      </c>
      <c r="K5729" s="2" t="s">
        <v>192252</v>
      </c>
      <c r="L5729" s="2" t="s">
        <v>192253</v>
      </c>
      <c r="M5729" s="2" t="s">
        <v>779</v>
      </c>
      <c r="N5729" s="2" t="s">
        <v>192254</v>
      </c>
      <c r="O5729" s="2" t="s">
        <v>192255</v>
      </c>
      <c r="P5729" s="2" t="s">
        <v>192256</v>
      </c>
      <c r="Q5729" s="2" t="s">
        <v>270</v>
      </c>
      <c r="R5729" s="2" t="s">
        <v>192257</v>
      </c>
      <c r="S5729" s="2" t="s">
        <v>192258</v>
      </c>
      <c r="T5729" s="2" t="s">
        <v>192259</v>
      </c>
      <c r="U5729" s="2" t="s">
        <v>270</v>
      </c>
      <c r="V5729" s="2" t="s">
        <v>192260</v>
      </c>
      <c r="W5729" s="2" t="s">
        <v>192261</v>
      </c>
      <c r="X5729" s="2" t="s">
        <v>192262</v>
      </c>
      <c r="Y5729" s="2" t="s">
        <v>402</v>
      </c>
      <c r="Z5729" s="2" t="s">
        <v>192263</v>
      </c>
      <c r="AA5729" s="2" t="s">
        <v>192264</v>
      </c>
      <c r="AB5729" s="2" t="s">
        <v>192265</v>
      </c>
      <c r="AC5729" s="2" t="s">
        <v>270</v>
      </c>
      <c r="AD5729" s="2" t="s">
        <v>192266</v>
      </c>
      <c r="AE5729" s="2" t="s">
        <v>192267</v>
      </c>
      <c r="AF5729" s="2" t="s">
        <v>192268</v>
      </c>
      <c r="AG5729" s="2" t="s">
        <v>1157</v>
      </c>
      <c r="AH5729" s="2" t="s">
        <v>192269</v>
      </c>
      <c r="AI5729" s="2" t="s">
        <v>192270</v>
      </c>
      <c r="AJ5729" s="2" t="s">
        <v>192271</v>
      </c>
      <c r="AK5729" s="2" t="s">
        <v>3169</v>
      </c>
      <c r="AL5729" s="2" t="s">
        <v>192272</v>
      </c>
      <c r="AM5729" s="2" t="s">
        <v>192273</v>
      </c>
      <c r="AN5729" s="2" t="s">
        <v>192274</v>
      </c>
      <c r="AO5729" s="2" t="s">
        <v>2319</v>
      </c>
      <c r="AP5729" s="2" t="s">
        <v>192275</v>
      </c>
      <c r="AQ5729" s="2" t="s">
        <v>192276</v>
      </c>
      <c r="AR5729" s="2" t="s">
        <v>192277</v>
      </c>
      <c r="AS5729" s="2" t="s">
        <v>7806</v>
      </c>
      <c r="AT5729" s="2" t="s">
        <v>192278</v>
      </c>
      <c r="AU5729" s="2" t="s">
        <v>192279</v>
      </c>
      <c r="AV5729" s="2" t="s">
        <v>192280</v>
      </c>
      <c r="AW5729" s="2" t="s">
        <v>192281</v>
      </c>
      <c r="AX5729" s="2" t="s">
        <v>192282</v>
      </c>
      <c r="AY5729" s="2" t="s">
        <v>192283</v>
      </c>
      <c r="AZ5729" s="2" t="s">
        <v>192284</v>
      </c>
      <c r="BA5729" s="2" t="s">
        <v>192285</v>
      </c>
      <c r="BB5729" s="2" t="s">
        <v>192286</v>
      </c>
      <c r="BC5729" s="2" t="s">
        <v>192287</v>
      </c>
      <c r="BD5729" s="2" t="s">
        <v>192288</v>
      </c>
      <c r="BE5729" s="2" t="s">
        <v>192289</v>
      </c>
      <c r="BF5729" s="2" t="s">
        <v>192290</v>
      </c>
      <c r="BG5729" s="2" t="s">
        <v>192291</v>
      </c>
      <c r="BH5729" s="2" t="s">
        <v>192292</v>
      </c>
      <c r="BI5729" s="2" t="s">
        <v>192293</v>
      </c>
      <c r="BJ5729" s="2" t="s">
        <v>192294</v>
      </c>
      <c r="BK5729" s="2" t="s">
        <v>192295</v>
      </c>
      <c r="BL5729" s="2" t="s">
        <v>192296</v>
      </c>
      <c r="BM5729" s="2" t="s">
        <v>192297</v>
      </c>
      <c r="BN5729" s="2" t="s">
        <v>192298</v>
      </c>
      <c r="BO5729" s="2" t="s">
        <v>192299</v>
      </c>
      <c r="BP5729" s="2" t="s">
        <v>192300</v>
      </c>
      <c r="BQ5729" s="2" t="s">
        <v>192301</v>
      </c>
      <c r="BR5729" s="2" t="s">
        <v>192302</v>
      </c>
      <c r="BS5729" s="2" t="s">
        <v>192303</v>
      </c>
      <c r="BT5729" s="2" t="s">
        <v>192304</v>
      </c>
      <c r="BU5729" s="2" t="s">
        <v>192305</v>
      </c>
      <c r="BV5729" s="2" t="s">
        <v>192306</v>
      </c>
      <c r="BW5729" s="2" t="s">
        <v>192307</v>
      </c>
      <c r="BX5729" s="2" t="s">
        <v>161565</v>
      </c>
      <c r="BY5729" s="2" t="s">
        <v>192308</v>
      </c>
      <c r="BZ5729" s="2" t="s">
        <v>192309</v>
      </c>
      <c r="CA5729" s="2" t="s">
        <v>192310</v>
      </c>
      <c r="CB5729" s="2" t="s">
        <v>192311</v>
      </c>
      <c r="CC5729" s="2" t="s">
        <v>192312</v>
      </c>
      <c r="CD5729" s="2" t="s">
        <v>192313</v>
      </c>
      <c r="CE5729" s="2" t="s">
        <v>192314</v>
      </c>
      <c r="CF5729" s="2" t="s">
        <v>192315</v>
      </c>
      <c r="CG5729" s="2" t="s">
        <v>192316</v>
      </c>
      <c r="CH5729" s="2" t="s">
        <v>192317</v>
      </c>
      <c r="CI5729" s="2" t="s">
        <v>192318</v>
      </c>
      <c r="CJ5729" s="2" t="s">
        <v>192319</v>
      </c>
      <c r="CK5729" s="2" t="s">
        <v>192320</v>
      </c>
      <c r="CL5729" s="2" t="s">
        <v>192321</v>
      </c>
      <c r="CM5729" s="2" t="s">
        <v>192322</v>
      </c>
      <c r="CN5729" s="2" t="s">
        <v>192323</v>
      </c>
      <c r="CO5729" s="2" t="s">
        <v>192324</v>
      </c>
      <c r="CP5729" s="2" t="s">
        <v>192325</v>
      </c>
      <c r="CQ5729" s="2" t="s">
        <v>192326</v>
      </c>
      <c r="CR5729" s="2" t="s">
        <v>192327</v>
      </c>
      <c r="CS5729" s="2" t="s">
        <v>192328</v>
      </c>
      <c r="CT5729" s="2" t="s">
        <v>192329</v>
      </c>
      <c r="CU5729" s="2" t="s">
        <v>192330</v>
      </c>
      <c r="CV5729" s="2" t="s">
        <v>192331</v>
      </c>
      <c r="CW5729" s="2" t="s">
        <v>192332</v>
      </c>
      <c r="CX5729" s="2" t="s">
        <v>192333</v>
      </c>
      <c r="CY5729" s="2" t="s">
        <v>192334</v>
      </c>
      <c r="CZ5729" s="2" t="s">
        <v>192335</v>
      </c>
      <c r="DA5729" s="2" t="s">
        <v>192336</v>
      </c>
      <c r="DB5729" s="2" t="s">
        <v>192337</v>
      </c>
      <c r="DC5729" s="2" t="s">
        <v>192338</v>
      </c>
      <c r="DD5729" s="2" t="s">
        <v>192339</v>
      </c>
      <c r="DE5729" s="2" t="s">
        <v>192340</v>
      </c>
      <c r="DF5729" s="2" t="s">
        <v>192341</v>
      </c>
      <c r="DG5729" s="2" t="s">
        <v>192342</v>
      </c>
      <c r="DH5729" s="2" t="s">
        <v>192343</v>
      </c>
      <c r="DI5729" s="2" t="s">
        <v>192344</v>
      </c>
      <c r="DJ5729" s="2" t="s">
        <v>192345</v>
      </c>
      <c r="DK5729" s="2" t="s">
        <v>192346</v>
      </c>
      <c r="DL5729" s="2" t="s">
        <v>192347</v>
      </c>
      <c r="DM5729" s="2" t="s">
        <v>192348</v>
      </c>
      <c r="DN5729" s="2" t="s">
        <v>192349</v>
      </c>
      <c r="DO5729" s="2" t="s">
        <v>192350</v>
      </c>
      <c r="DP5729" s="2" t="s">
        <v>192351</v>
      </c>
      <c r="DQ5729" s="2" t="s">
        <v>192352</v>
      </c>
      <c r="DR5729" s="2" t="s">
        <v>192353</v>
      </c>
      <c r="DS5729" s="2" t="s">
        <v>192354</v>
      </c>
      <c r="DT5729" s="2" t="s">
        <v>192355</v>
      </c>
      <c r="DU5729" s="2" t="s">
        <v>192356</v>
      </c>
      <c r="DV5729" s="2" t="s">
        <v>192357</v>
      </c>
      <c r="DW5729" s="2" t="s">
        <v>192358</v>
      </c>
      <c r="DX5729" s="2" t="s">
        <v>192359</v>
      </c>
      <c r="DY5729" s="2" t="s">
        <v>192360</v>
      </c>
      <c r="DZ5729" s="2" t="s">
        <v>192361</v>
      </c>
      <c r="EA5729" s="2" t="s">
        <v>192362</v>
      </c>
      <c r="EB5729" s="2" t="s">
        <v>192363</v>
      </c>
      <c r="EC5729" s="2" t="s">
        <v>192364</v>
      </c>
    </row>
    <row r="5730" spans="1:133" x14ac:dyDescent="0.25">
      <c r="A5730" s="2" t="s">
        <v>173079</v>
      </c>
      <c r="B5730" s="2" t="s">
        <v>192365</v>
      </c>
      <c r="C5730" s="2" t="s">
        <v>192366</v>
      </c>
      <c r="D5730" s="2" t="s">
        <v>192367</v>
      </c>
      <c r="E5730" s="2" t="s">
        <v>270</v>
      </c>
      <c r="F5730" s="2" t="s">
        <v>192368</v>
      </c>
      <c r="G5730" s="2" t="s">
        <v>192369</v>
      </c>
      <c r="H5730" s="2" t="s">
        <v>192370</v>
      </c>
      <c r="I5730" s="2" t="s">
        <v>270</v>
      </c>
      <c r="J5730" s="2" t="s">
        <v>192371</v>
      </c>
      <c r="K5730" s="2" t="s">
        <v>192372</v>
      </c>
      <c r="L5730" s="2" t="s">
        <v>192373</v>
      </c>
      <c r="M5730" s="2" t="s">
        <v>270</v>
      </c>
      <c r="N5730" s="2" t="s">
        <v>192374</v>
      </c>
      <c r="O5730" s="2" t="s">
        <v>192375</v>
      </c>
      <c r="P5730" s="2" t="s">
        <v>192376</v>
      </c>
      <c r="Q5730" s="2" t="s">
        <v>270</v>
      </c>
      <c r="R5730" s="2" t="s">
        <v>192377</v>
      </c>
      <c r="S5730" s="2" t="s">
        <v>192378</v>
      </c>
      <c r="T5730" s="2" t="s">
        <v>192379</v>
      </c>
      <c r="U5730" s="2" t="s">
        <v>270</v>
      </c>
      <c r="V5730" s="2" t="s">
        <v>192380</v>
      </c>
      <c r="W5730" s="2" t="s">
        <v>192381</v>
      </c>
      <c r="X5730" s="2" t="s">
        <v>192382</v>
      </c>
      <c r="Y5730" s="2" t="s">
        <v>270</v>
      </c>
      <c r="Z5730" s="2" t="s">
        <v>192383</v>
      </c>
      <c r="AA5730" s="2" t="s">
        <v>192384</v>
      </c>
      <c r="AB5730" s="2" t="s">
        <v>192385</v>
      </c>
      <c r="AC5730" s="2" t="s">
        <v>270</v>
      </c>
      <c r="AD5730" s="2" t="s">
        <v>192386</v>
      </c>
      <c r="AE5730" s="2" t="s">
        <v>192387</v>
      </c>
      <c r="AF5730" s="2" t="s">
        <v>192388</v>
      </c>
      <c r="AG5730" s="2" t="s">
        <v>277</v>
      </c>
      <c r="AH5730" s="2" t="s">
        <v>192389</v>
      </c>
      <c r="AI5730" s="2" t="s">
        <v>192390</v>
      </c>
      <c r="AJ5730" s="2" t="s">
        <v>192391</v>
      </c>
      <c r="AK5730" s="2" t="s">
        <v>277</v>
      </c>
      <c r="AL5730" s="2" t="s">
        <v>192392</v>
      </c>
      <c r="AM5730" s="2" t="s">
        <v>192393</v>
      </c>
      <c r="AN5730" s="2" t="s">
        <v>192394</v>
      </c>
      <c r="AO5730" s="2" t="s">
        <v>8527</v>
      </c>
      <c r="AP5730" s="2" t="s">
        <v>192395</v>
      </c>
      <c r="AQ5730" s="2" t="s">
        <v>192396</v>
      </c>
      <c r="AR5730" s="2" t="s">
        <v>192397</v>
      </c>
      <c r="AS5730" s="2" t="s">
        <v>1916</v>
      </c>
      <c r="AT5730" s="2" t="s">
        <v>192398</v>
      </c>
      <c r="AU5730" s="2" t="s">
        <v>192399</v>
      </c>
      <c r="AV5730" s="2" t="s">
        <v>192400</v>
      </c>
      <c r="AW5730" s="2" t="s">
        <v>192401</v>
      </c>
      <c r="AX5730" s="2" t="s">
        <v>192402</v>
      </c>
      <c r="AY5730" s="2" t="s">
        <v>192403</v>
      </c>
      <c r="AZ5730" s="2" t="s">
        <v>192404</v>
      </c>
      <c r="BA5730" s="2" t="s">
        <v>192405</v>
      </c>
      <c r="BB5730" s="2" t="s">
        <v>192406</v>
      </c>
      <c r="BC5730" s="2" t="s">
        <v>192407</v>
      </c>
      <c r="BD5730" s="2" t="s">
        <v>192408</v>
      </c>
      <c r="BE5730" s="2" t="s">
        <v>192409</v>
      </c>
      <c r="BF5730" s="2" t="s">
        <v>192410</v>
      </c>
      <c r="BG5730" s="2" t="s">
        <v>192411</v>
      </c>
      <c r="BH5730" s="2" t="s">
        <v>192412</v>
      </c>
      <c r="BI5730" s="2" t="s">
        <v>192413</v>
      </c>
      <c r="BJ5730" s="2" t="s">
        <v>192414</v>
      </c>
      <c r="BK5730" s="2" t="s">
        <v>192415</v>
      </c>
      <c r="BL5730" s="2" t="s">
        <v>192416</v>
      </c>
      <c r="BM5730" s="2" t="s">
        <v>192417</v>
      </c>
      <c r="BN5730" s="2" t="s">
        <v>192418</v>
      </c>
      <c r="BO5730" s="2" t="s">
        <v>192419</v>
      </c>
      <c r="BP5730" s="2" t="s">
        <v>192420</v>
      </c>
      <c r="BQ5730" s="2" t="s">
        <v>192421</v>
      </c>
      <c r="BR5730" s="2" t="s">
        <v>192422</v>
      </c>
      <c r="BS5730" s="2" t="s">
        <v>192423</v>
      </c>
      <c r="BT5730" s="2" t="s">
        <v>192424</v>
      </c>
      <c r="BU5730" s="2" t="s">
        <v>192425</v>
      </c>
      <c r="BV5730" s="2" t="s">
        <v>192426</v>
      </c>
      <c r="BW5730" s="2" t="s">
        <v>192427</v>
      </c>
      <c r="BX5730" s="2" t="s">
        <v>192428</v>
      </c>
      <c r="BY5730" s="2" t="s">
        <v>192429</v>
      </c>
      <c r="BZ5730" s="2" t="s">
        <v>192430</v>
      </c>
      <c r="CA5730" s="2" t="s">
        <v>192431</v>
      </c>
      <c r="CB5730" s="2" t="s">
        <v>192432</v>
      </c>
      <c r="CC5730" s="2" t="s">
        <v>192433</v>
      </c>
      <c r="CD5730" s="2" t="s">
        <v>192434</v>
      </c>
      <c r="CE5730" s="2" t="s">
        <v>192435</v>
      </c>
      <c r="CF5730" s="2" t="s">
        <v>192436</v>
      </c>
      <c r="CG5730" s="2" t="s">
        <v>192437</v>
      </c>
      <c r="CH5730" s="2" t="s">
        <v>192438</v>
      </c>
      <c r="CI5730" s="2" t="s">
        <v>192439</v>
      </c>
      <c r="CJ5730" s="2" t="s">
        <v>192440</v>
      </c>
      <c r="CK5730" s="2" t="s">
        <v>192441</v>
      </c>
      <c r="CL5730" s="2" t="s">
        <v>192442</v>
      </c>
      <c r="CM5730" s="2" t="s">
        <v>192443</v>
      </c>
      <c r="CN5730" s="2" t="s">
        <v>192444</v>
      </c>
      <c r="CO5730" s="2" t="s">
        <v>192445</v>
      </c>
      <c r="CP5730" s="2" t="s">
        <v>192446</v>
      </c>
      <c r="CQ5730" s="2" t="s">
        <v>192447</v>
      </c>
      <c r="CR5730" s="2" t="s">
        <v>192448</v>
      </c>
      <c r="CS5730" s="2" t="s">
        <v>192449</v>
      </c>
      <c r="CT5730" s="2" t="s">
        <v>192450</v>
      </c>
      <c r="CU5730" s="2" t="s">
        <v>192451</v>
      </c>
      <c r="CV5730" s="2" t="s">
        <v>192452</v>
      </c>
      <c r="CW5730" s="2" t="s">
        <v>192453</v>
      </c>
      <c r="CX5730" s="2" t="s">
        <v>192454</v>
      </c>
      <c r="CY5730" s="2" t="s">
        <v>192455</v>
      </c>
      <c r="CZ5730" s="2" t="s">
        <v>192456</v>
      </c>
      <c r="DA5730" s="2" t="s">
        <v>192457</v>
      </c>
      <c r="DB5730" s="2" t="s">
        <v>192458</v>
      </c>
      <c r="DC5730" s="2" t="s">
        <v>192459</v>
      </c>
      <c r="DD5730" s="2" t="s">
        <v>192460</v>
      </c>
      <c r="DE5730" s="2" t="s">
        <v>192461</v>
      </c>
      <c r="DF5730" s="2" t="s">
        <v>192462</v>
      </c>
      <c r="DG5730" s="2" t="s">
        <v>192463</v>
      </c>
      <c r="DH5730" s="2" t="s">
        <v>192464</v>
      </c>
      <c r="DI5730" s="2" t="s">
        <v>192465</v>
      </c>
      <c r="DJ5730" s="2" t="s">
        <v>192466</v>
      </c>
      <c r="DK5730" s="2" t="s">
        <v>192467</v>
      </c>
      <c r="DL5730" s="2" t="s">
        <v>192468</v>
      </c>
      <c r="DM5730" s="2" t="s">
        <v>192469</v>
      </c>
      <c r="DN5730" s="2" t="s">
        <v>192470</v>
      </c>
      <c r="DO5730" s="2" t="s">
        <v>192471</v>
      </c>
      <c r="DP5730" s="2" t="s">
        <v>192472</v>
      </c>
      <c r="DQ5730" s="2" t="s">
        <v>192473</v>
      </c>
      <c r="DR5730" s="2" t="s">
        <v>192474</v>
      </c>
      <c r="DS5730" s="2" t="s">
        <v>192475</v>
      </c>
      <c r="DT5730" s="2" t="s">
        <v>192476</v>
      </c>
      <c r="DU5730" s="2" t="s">
        <v>192477</v>
      </c>
      <c r="DV5730" s="2" t="s">
        <v>192478</v>
      </c>
      <c r="DW5730" s="2" t="s">
        <v>192479</v>
      </c>
      <c r="DX5730" s="2" t="s">
        <v>192480</v>
      </c>
      <c r="DY5730" s="2" t="s">
        <v>192481</v>
      </c>
      <c r="DZ5730" s="2" t="s">
        <v>192482</v>
      </c>
      <c r="EA5730" s="2" t="s">
        <v>192483</v>
      </c>
      <c r="EB5730" s="2" t="s">
        <v>192484</v>
      </c>
      <c r="EC5730" s="2" t="s">
        <v>192485</v>
      </c>
    </row>
    <row r="5731" spans="1:133" x14ac:dyDescent="0.25">
      <c r="A5731" s="2" t="s">
        <v>173079</v>
      </c>
      <c r="B5731" s="2" t="s">
        <v>192486</v>
      </c>
      <c r="C5731" s="2" t="s">
        <v>192487</v>
      </c>
      <c r="D5731" s="2" t="s">
        <v>192488</v>
      </c>
      <c r="E5731" s="2" t="s">
        <v>270</v>
      </c>
      <c r="F5731" s="2" t="s">
        <v>192489</v>
      </c>
      <c r="G5731" s="2" t="s">
        <v>192490</v>
      </c>
      <c r="H5731" s="2" t="s">
        <v>192491</v>
      </c>
      <c r="I5731" s="2" t="s">
        <v>270</v>
      </c>
      <c r="J5731" s="2" t="s">
        <v>192492</v>
      </c>
      <c r="K5731" s="2" t="s">
        <v>192493</v>
      </c>
      <c r="L5731" s="2" t="s">
        <v>192494</v>
      </c>
      <c r="M5731" s="2" t="s">
        <v>270</v>
      </c>
      <c r="N5731" s="2" t="s">
        <v>192495</v>
      </c>
      <c r="O5731" s="2" t="s">
        <v>192496</v>
      </c>
      <c r="P5731" s="2" t="s">
        <v>192497</v>
      </c>
      <c r="Q5731" s="2" t="s">
        <v>270</v>
      </c>
      <c r="R5731" s="2" t="s">
        <v>192498</v>
      </c>
      <c r="S5731" s="2" t="s">
        <v>192499</v>
      </c>
      <c r="T5731" s="2" t="s">
        <v>192500</v>
      </c>
      <c r="U5731" s="2" t="s">
        <v>270</v>
      </c>
      <c r="V5731" s="2" t="s">
        <v>192501</v>
      </c>
      <c r="W5731" s="2" t="s">
        <v>192502</v>
      </c>
      <c r="X5731" s="2" t="s">
        <v>192503</v>
      </c>
      <c r="Y5731" s="2" t="s">
        <v>270</v>
      </c>
      <c r="Z5731" s="2" t="s">
        <v>192504</v>
      </c>
      <c r="AA5731" s="2" t="s">
        <v>192505</v>
      </c>
      <c r="AB5731" s="2" t="s">
        <v>192506</v>
      </c>
      <c r="AC5731" s="2" t="s">
        <v>270</v>
      </c>
      <c r="AD5731" s="2" t="s">
        <v>192507</v>
      </c>
      <c r="AE5731" s="2" t="s">
        <v>192508</v>
      </c>
      <c r="AF5731" s="2" t="s">
        <v>192509</v>
      </c>
      <c r="AG5731" s="2" t="s">
        <v>277</v>
      </c>
      <c r="AH5731" s="2" t="s">
        <v>192510</v>
      </c>
      <c r="AI5731" s="2" t="s">
        <v>192511</v>
      </c>
      <c r="AJ5731" s="2" t="s">
        <v>192512</v>
      </c>
      <c r="AK5731" s="2" t="s">
        <v>277</v>
      </c>
      <c r="AL5731" s="2" t="s">
        <v>192513</v>
      </c>
      <c r="AM5731" s="2" t="s">
        <v>192514</v>
      </c>
      <c r="AN5731" s="2" t="s">
        <v>192515</v>
      </c>
      <c r="AO5731" s="2" t="s">
        <v>663</v>
      </c>
      <c r="AP5731" s="2" t="s">
        <v>192516</v>
      </c>
      <c r="AQ5731" s="2" t="s">
        <v>192517</v>
      </c>
      <c r="AR5731" s="2" t="s">
        <v>192518</v>
      </c>
      <c r="AS5731" s="2" t="s">
        <v>1174</v>
      </c>
      <c r="AT5731" s="2" t="s">
        <v>192519</v>
      </c>
      <c r="AU5731" s="2" t="s">
        <v>192520</v>
      </c>
      <c r="AV5731" s="2" t="s">
        <v>192521</v>
      </c>
      <c r="AW5731" s="2" t="s">
        <v>192522</v>
      </c>
      <c r="AX5731" s="2" t="s">
        <v>192523</v>
      </c>
      <c r="AY5731" s="2" t="s">
        <v>192524</v>
      </c>
      <c r="AZ5731" s="2" t="s">
        <v>192525</v>
      </c>
      <c r="BA5731" s="2" t="s">
        <v>192526</v>
      </c>
      <c r="BB5731" s="2" t="s">
        <v>192527</v>
      </c>
      <c r="BC5731" s="2" t="s">
        <v>192528</v>
      </c>
      <c r="BD5731" s="2" t="s">
        <v>192529</v>
      </c>
      <c r="BE5731" s="2" t="s">
        <v>192530</v>
      </c>
      <c r="BF5731" s="2" t="s">
        <v>192531</v>
      </c>
      <c r="BG5731" s="2" t="s">
        <v>192532</v>
      </c>
      <c r="BH5731" s="2" t="s">
        <v>192533</v>
      </c>
      <c r="BI5731" s="2" t="s">
        <v>192534</v>
      </c>
      <c r="BJ5731" s="2" t="s">
        <v>192535</v>
      </c>
      <c r="BK5731" s="2" t="s">
        <v>192536</v>
      </c>
      <c r="BL5731" s="2" t="s">
        <v>192537</v>
      </c>
      <c r="BM5731" s="2" t="s">
        <v>192538</v>
      </c>
      <c r="BN5731" s="2" t="s">
        <v>192539</v>
      </c>
      <c r="BO5731" s="2" t="s">
        <v>192540</v>
      </c>
      <c r="BP5731" s="2" t="s">
        <v>192541</v>
      </c>
      <c r="BQ5731" s="2" t="s">
        <v>192542</v>
      </c>
      <c r="BR5731" s="2" t="s">
        <v>192543</v>
      </c>
      <c r="BS5731" s="2" t="s">
        <v>192544</v>
      </c>
      <c r="BT5731" s="2" t="s">
        <v>192545</v>
      </c>
      <c r="BU5731" s="2" t="s">
        <v>192546</v>
      </c>
      <c r="BV5731" s="2" t="s">
        <v>192547</v>
      </c>
      <c r="BW5731" s="2" t="s">
        <v>192548</v>
      </c>
      <c r="BX5731" s="2" t="s">
        <v>192549</v>
      </c>
      <c r="BY5731" s="2" t="s">
        <v>192550</v>
      </c>
      <c r="BZ5731" s="2" t="s">
        <v>192551</v>
      </c>
      <c r="CA5731" s="2" t="s">
        <v>192552</v>
      </c>
      <c r="CB5731" s="2" t="s">
        <v>192553</v>
      </c>
      <c r="CC5731" s="2" t="s">
        <v>192554</v>
      </c>
      <c r="CD5731" s="2" t="s">
        <v>192555</v>
      </c>
      <c r="CE5731" s="2" t="s">
        <v>192556</v>
      </c>
      <c r="CF5731" s="2" t="s">
        <v>192557</v>
      </c>
      <c r="CG5731" s="2" t="s">
        <v>192558</v>
      </c>
      <c r="CH5731" s="2" t="s">
        <v>192559</v>
      </c>
      <c r="CI5731" s="2" t="s">
        <v>192560</v>
      </c>
      <c r="CJ5731" s="2" t="s">
        <v>192561</v>
      </c>
      <c r="CK5731" s="2" t="s">
        <v>192562</v>
      </c>
      <c r="CL5731" s="2" t="s">
        <v>192563</v>
      </c>
      <c r="CM5731" s="2" t="s">
        <v>192564</v>
      </c>
      <c r="CN5731" s="2" t="s">
        <v>192565</v>
      </c>
      <c r="CO5731" s="2" t="s">
        <v>192566</v>
      </c>
      <c r="CP5731" s="2" t="s">
        <v>192567</v>
      </c>
      <c r="CQ5731" s="2" t="s">
        <v>192568</v>
      </c>
      <c r="CR5731" s="2" t="s">
        <v>192569</v>
      </c>
      <c r="CS5731" s="2" t="s">
        <v>192570</v>
      </c>
      <c r="CT5731" s="2" t="s">
        <v>192571</v>
      </c>
      <c r="CU5731" s="2" t="s">
        <v>192572</v>
      </c>
      <c r="CV5731" s="2" t="s">
        <v>192573</v>
      </c>
      <c r="CW5731" s="2" t="s">
        <v>192574</v>
      </c>
      <c r="CX5731" s="2" t="s">
        <v>192575</v>
      </c>
      <c r="CY5731" s="2" t="s">
        <v>192576</v>
      </c>
      <c r="CZ5731" s="2" t="s">
        <v>192577</v>
      </c>
      <c r="DA5731" s="2" t="s">
        <v>192578</v>
      </c>
      <c r="DB5731" s="2" t="s">
        <v>192579</v>
      </c>
      <c r="DC5731" s="2" t="s">
        <v>192580</v>
      </c>
      <c r="DD5731" s="2" t="s">
        <v>192581</v>
      </c>
      <c r="DE5731" s="2" t="s">
        <v>192582</v>
      </c>
      <c r="DF5731" s="2" t="s">
        <v>192583</v>
      </c>
      <c r="DG5731" s="2" t="s">
        <v>192584</v>
      </c>
      <c r="DH5731" s="2" t="s">
        <v>192585</v>
      </c>
      <c r="DI5731" s="2" t="s">
        <v>192586</v>
      </c>
      <c r="DJ5731" s="2" t="s">
        <v>192587</v>
      </c>
      <c r="DK5731" s="2" t="s">
        <v>192588</v>
      </c>
      <c r="DL5731" s="2" t="s">
        <v>192589</v>
      </c>
      <c r="DM5731" s="2" t="s">
        <v>192590</v>
      </c>
      <c r="DN5731" s="2" t="s">
        <v>192591</v>
      </c>
      <c r="DO5731" s="2" t="s">
        <v>192592</v>
      </c>
      <c r="DP5731" s="2" t="s">
        <v>192593</v>
      </c>
      <c r="DQ5731" s="2" t="s">
        <v>192594</v>
      </c>
      <c r="DR5731" s="2" t="s">
        <v>192595</v>
      </c>
      <c r="DS5731" s="2" t="s">
        <v>192596</v>
      </c>
      <c r="DT5731" s="2" t="s">
        <v>192597</v>
      </c>
      <c r="DU5731" s="2" t="s">
        <v>192598</v>
      </c>
      <c r="DV5731" s="2" t="s">
        <v>192599</v>
      </c>
      <c r="DW5731" s="2" t="s">
        <v>192600</v>
      </c>
      <c r="DX5731" s="2" t="s">
        <v>192601</v>
      </c>
      <c r="DY5731" s="2" t="s">
        <v>192602</v>
      </c>
      <c r="DZ5731" s="2" t="s">
        <v>192603</v>
      </c>
      <c r="EA5731" s="2" t="s">
        <v>192604</v>
      </c>
      <c r="EB5731" s="2" t="s">
        <v>192605</v>
      </c>
      <c r="EC5731" s="2" t="s">
        <v>192606</v>
      </c>
    </row>
    <row r="5732" spans="1:133" x14ac:dyDescent="0.25">
      <c r="A5732" s="2" t="s">
        <v>173079</v>
      </c>
      <c r="B5732" s="2" t="s">
        <v>192607</v>
      </c>
      <c r="C5732" s="2" t="s">
        <v>192608</v>
      </c>
      <c r="D5732" s="2" t="s">
        <v>192609</v>
      </c>
      <c r="E5732" s="2" t="s">
        <v>270</v>
      </c>
      <c r="F5732" s="2" t="s">
        <v>192610</v>
      </c>
      <c r="G5732" s="2" t="s">
        <v>192611</v>
      </c>
      <c r="H5732" s="2" t="s">
        <v>192612</v>
      </c>
      <c r="I5732" s="2" t="s">
        <v>270</v>
      </c>
      <c r="J5732" s="2" t="s">
        <v>192613</v>
      </c>
      <c r="K5732" s="2" t="s">
        <v>192614</v>
      </c>
      <c r="L5732" s="2" t="s">
        <v>192615</v>
      </c>
      <c r="M5732" s="2" t="s">
        <v>779</v>
      </c>
      <c r="N5732" s="2" t="s">
        <v>192616</v>
      </c>
      <c r="O5732" s="2" t="s">
        <v>192617</v>
      </c>
      <c r="P5732" s="2" t="s">
        <v>192618</v>
      </c>
      <c r="Q5732" s="2" t="s">
        <v>270</v>
      </c>
      <c r="R5732" s="2" t="s">
        <v>192619</v>
      </c>
      <c r="S5732" s="2" t="s">
        <v>192620</v>
      </c>
      <c r="T5732" s="2" t="s">
        <v>192621</v>
      </c>
      <c r="U5732" s="2" t="s">
        <v>270</v>
      </c>
      <c r="V5732" s="2" t="s">
        <v>192622</v>
      </c>
      <c r="W5732" s="2" t="s">
        <v>192623</v>
      </c>
      <c r="X5732" s="2" t="s">
        <v>192624</v>
      </c>
      <c r="Y5732" s="2" t="s">
        <v>1174</v>
      </c>
      <c r="Z5732" s="2" t="s">
        <v>192625</v>
      </c>
      <c r="AA5732" s="2" t="s">
        <v>192626</v>
      </c>
      <c r="AB5732" s="2" t="s">
        <v>192627</v>
      </c>
      <c r="AC5732" s="2" t="s">
        <v>270</v>
      </c>
      <c r="AD5732" s="2" t="s">
        <v>192628</v>
      </c>
      <c r="AE5732" s="2" t="s">
        <v>192629</v>
      </c>
      <c r="AF5732" s="2" t="s">
        <v>192630</v>
      </c>
      <c r="AG5732" s="2" t="s">
        <v>1157</v>
      </c>
      <c r="AH5732" s="2" t="s">
        <v>192631</v>
      </c>
      <c r="AI5732" s="2" t="s">
        <v>192632</v>
      </c>
      <c r="AJ5732" s="2" t="s">
        <v>192633</v>
      </c>
      <c r="AK5732" s="2" t="s">
        <v>2312</v>
      </c>
      <c r="AL5732" s="2" t="s">
        <v>192634</v>
      </c>
      <c r="AM5732" s="2" t="s">
        <v>192635</v>
      </c>
      <c r="AN5732" s="2" t="s">
        <v>192636</v>
      </c>
      <c r="AO5732" s="2" t="s">
        <v>27084</v>
      </c>
      <c r="AP5732" s="2" t="s">
        <v>192637</v>
      </c>
      <c r="AQ5732" s="2" t="s">
        <v>192638</v>
      </c>
      <c r="AR5732" s="2" t="s">
        <v>192639</v>
      </c>
      <c r="AS5732" s="2" t="s">
        <v>79215</v>
      </c>
      <c r="AT5732" s="2" t="s">
        <v>192640</v>
      </c>
      <c r="AU5732" s="2" t="s">
        <v>192641</v>
      </c>
      <c r="AV5732" s="2" t="s">
        <v>192642</v>
      </c>
      <c r="AW5732" s="2" t="s">
        <v>192643</v>
      </c>
      <c r="AX5732" s="2" t="s">
        <v>192644</v>
      </c>
      <c r="AY5732" s="2" t="s">
        <v>192645</v>
      </c>
      <c r="AZ5732" s="2" t="s">
        <v>192646</v>
      </c>
      <c r="BA5732" s="2" t="s">
        <v>192647</v>
      </c>
      <c r="BB5732" s="2" t="s">
        <v>192648</v>
      </c>
      <c r="BC5732" s="2" t="s">
        <v>192649</v>
      </c>
      <c r="BD5732" s="2" t="s">
        <v>192650</v>
      </c>
      <c r="BE5732" s="2" t="s">
        <v>192651</v>
      </c>
      <c r="BF5732" s="2" t="s">
        <v>192652</v>
      </c>
      <c r="BG5732" s="2" t="s">
        <v>192653</v>
      </c>
      <c r="BH5732" s="2" t="s">
        <v>192654</v>
      </c>
      <c r="BI5732" s="2" t="s">
        <v>192655</v>
      </c>
      <c r="BJ5732" s="2" t="s">
        <v>192656</v>
      </c>
      <c r="BK5732" s="2" t="s">
        <v>192657</v>
      </c>
      <c r="BL5732" s="2" t="s">
        <v>192658</v>
      </c>
      <c r="BM5732" s="2" t="s">
        <v>192659</v>
      </c>
      <c r="BN5732" s="2" t="s">
        <v>192660</v>
      </c>
      <c r="BO5732" s="2" t="s">
        <v>192661</v>
      </c>
      <c r="BP5732" s="2" t="s">
        <v>192662</v>
      </c>
      <c r="BQ5732" s="2" t="s">
        <v>192663</v>
      </c>
      <c r="BR5732" s="2" t="s">
        <v>192664</v>
      </c>
      <c r="BS5732" s="2" t="s">
        <v>192665</v>
      </c>
      <c r="BT5732" s="2" t="s">
        <v>192666</v>
      </c>
      <c r="BU5732" s="2" t="s">
        <v>192667</v>
      </c>
      <c r="BV5732" s="2" t="s">
        <v>192668</v>
      </c>
      <c r="BW5732" s="2" t="s">
        <v>192669</v>
      </c>
      <c r="BX5732" s="2" t="s">
        <v>192670</v>
      </c>
      <c r="BY5732" s="2" t="s">
        <v>192671</v>
      </c>
      <c r="BZ5732" s="2" t="s">
        <v>192672</v>
      </c>
      <c r="CA5732" s="2" t="s">
        <v>192673</v>
      </c>
      <c r="CB5732" s="2" t="s">
        <v>192674</v>
      </c>
      <c r="CC5732" s="2" t="s">
        <v>192675</v>
      </c>
      <c r="CD5732" s="2" t="s">
        <v>192676</v>
      </c>
      <c r="CE5732" s="2" t="s">
        <v>192677</v>
      </c>
      <c r="CF5732" s="2" t="s">
        <v>192678</v>
      </c>
      <c r="CG5732" s="2" t="s">
        <v>192679</v>
      </c>
      <c r="CH5732" s="2" t="s">
        <v>192680</v>
      </c>
      <c r="CI5732" s="2" t="s">
        <v>192681</v>
      </c>
      <c r="CJ5732" s="2" t="s">
        <v>192682</v>
      </c>
      <c r="CK5732" s="2" t="s">
        <v>192683</v>
      </c>
      <c r="CL5732" s="2" t="s">
        <v>192684</v>
      </c>
      <c r="CM5732" s="2" t="s">
        <v>192685</v>
      </c>
      <c r="CN5732" s="2" t="s">
        <v>192686</v>
      </c>
      <c r="CO5732" s="2" t="s">
        <v>192687</v>
      </c>
      <c r="CP5732" s="2" t="s">
        <v>192688</v>
      </c>
      <c r="CQ5732" s="2" t="s">
        <v>192689</v>
      </c>
      <c r="CR5732" s="2" t="s">
        <v>192690</v>
      </c>
      <c r="CS5732" s="2" t="s">
        <v>192691</v>
      </c>
      <c r="CT5732" s="2" t="s">
        <v>192692</v>
      </c>
      <c r="CU5732" s="2" t="s">
        <v>192693</v>
      </c>
      <c r="CV5732" s="2" t="s">
        <v>192694</v>
      </c>
      <c r="CW5732" s="2" t="s">
        <v>192695</v>
      </c>
      <c r="CX5732" s="2" t="s">
        <v>192696</v>
      </c>
      <c r="CY5732" s="2" t="s">
        <v>192697</v>
      </c>
      <c r="CZ5732" s="2" t="s">
        <v>192698</v>
      </c>
      <c r="DA5732" s="2" t="s">
        <v>192699</v>
      </c>
      <c r="DB5732" s="2" t="s">
        <v>192700</v>
      </c>
      <c r="DC5732" s="2" t="s">
        <v>192701</v>
      </c>
      <c r="DD5732" s="2" t="s">
        <v>192702</v>
      </c>
      <c r="DE5732" s="2" t="s">
        <v>192703</v>
      </c>
      <c r="DF5732" s="2" t="s">
        <v>192704</v>
      </c>
      <c r="DG5732" s="2" t="s">
        <v>192705</v>
      </c>
      <c r="DH5732" s="2" t="s">
        <v>192706</v>
      </c>
      <c r="DI5732" s="2" t="s">
        <v>192707</v>
      </c>
      <c r="DJ5732" s="2" t="s">
        <v>192708</v>
      </c>
      <c r="DK5732" s="2" t="s">
        <v>192709</v>
      </c>
      <c r="DL5732" s="2" t="s">
        <v>192710</v>
      </c>
      <c r="DM5732" s="2" t="s">
        <v>192711</v>
      </c>
      <c r="DN5732" s="2" t="s">
        <v>192712</v>
      </c>
      <c r="DO5732" s="2" t="s">
        <v>192713</v>
      </c>
      <c r="DP5732" s="2" t="s">
        <v>192714</v>
      </c>
      <c r="DQ5732" s="2" t="s">
        <v>192715</v>
      </c>
      <c r="DR5732" s="2" t="s">
        <v>192716</v>
      </c>
      <c r="DS5732" s="2" t="s">
        <v>192717</v>
      </c>
      <c r="DT5732" s="2" t="s">
        <v>192718</v>
      </c>
      <c r="DU5732" s="2" t="s">
        <v>192719</v>
      </c>
      <c r="DV5732" s="2" t="s">
        <v>192720</v>
      </c>
      <c r="DW5732" s="2" t="s">
        <v>192721</v>
      </c>
      <c r="DX5732" s="2" t="s">
        <v>192722</v>
      </c>
      <c r="DY5732" s="2" t="s">
        <v>192723</v>
      </c>
      <c r="DZ5732" s="2" t="s">
        <v>192724</v>
      </c>
      <c r="EA5732" s="2" t="s">
        <v>192725</v>
      </c>
      <c r="EB5732" s="2" t="s">
        <v>192726</v>
      </c>
      <c r="EC5732" s="2" t="s">
        <v>192727</v>
      </c>
    </row>
    <row r="5733" spans="1:133" x14ac:dyDescent="0.25">
      <c r="A5733" s="2" t="s">
        <v>173079</v>
      </c>
      <c r="B5733" s="2" t="s">
        <v>192728</v>
      </c>
      <c r="C5733" s="2" t="s">
        <v>192729</v>
      </c>
      <c r="D5733" s="2" t="s">
        <v>192730</v>
      </c>
      <c r="E5733" s="2" t="s">
        <v>270</v>
      </c>
      <c r="F5733" s="2" t="s">
        <v>192731</v>
      </c>
      <c r="G5733" s="2" t="s">
        <v>192732</v>
      </c>
      <c r="H5733" s="2" t="s">
        <v>192733</v>
      </c>
      <c r="I5733" s="2" t="s">
        <v>270</v>
      </c>
      <c r="J5733" s="2" t="s">
        <v>192734</v>
      </c>
      <c r="K5733" s="2" t="s">
        <v>192735</v>
      </c>
      <c r="L5733" s="2" t="s">
        <v>192736</v>
      </c>
      <c r="M5733" s="2" t="s">
        <v>277</v>
      </c>
      <c r="N5733" s="2" t="s">
        <v>192737</v>
      </c>
      <c r="O5733" s="2" t="s">
        <v>192738</v>
      </c>
      <c r="P5733" s="2" t="s">
        <v>192739</v>
      </c>
      <c r="Q5733" s="2" t="s">
        <v>270</v>
      </c>
      <c r="R5733" s="2" t="s">
        <v>192740</v>
      </c>
      <c r="S5733" s="2" t="s">
        <v>192741</v>
      </c>
      <c r="T5733" s="2" t="s">
        <v>192742</v>
      </c>
      <c r="U5733" s="2" t="s">
        <v>270</v>
      </c>
      <c r="V5733" s="2" t="s">
        <v>192743</v>
      </c>
      <c r="W5733" s="2" t="s">
        <v>192744</v>
      </c>
      <c r="X5733" s="2" t="s">
        <v>192745</v>
      </c>
      <c r="Y5733" s="2" t="s">
        <v>277</v>
      </c>
      <c r="Z5733" s="2" t="s">
        <v>192746</v>
      </c>
      <c r="AA5733" s="2" t="s">
        <v>192747</v>
      </c>
      <c r="AB5733" s="2" t="s">
        <v>192748</v>
      </c>
      <c r="AC5733" s="2" t="s">
        <v>270</v>
      </c>
      <c r="AD5733" s="2" t="s">
        <v>192749</v>
      </c>
      <c r="AE5733" s="2" t="s">
        <v>192750</v>
      </c>
      <c r="AF5733" s="2" t="s">
        <v>192751</v>
      </c>
      <c r="AG5733" s="2" t="s">
        <v>412</v>
      </c>
      <c r="AH5733" s="2" t="s">
        <v>192752</v>
      </c>
      <c r="AI5733" s="2" t="s">
        <v>192753</v>
      </c>
      <c r="AJ5733" s="2" t="s">
        <v>192754</v>
      </c>
      <c r="AK5733" s="2" t="s">
        <v>537</v>
      </c>
      <c r="AL5733" s="2" t="s">
        <v>192755</v>
      </c>
      <c r="AM5733" s="2" t="s">
        <v>192756</v>
      </c>
      <c r="AN5733" s="2" t="s">
        <v>192757</v>
      </c>
      <c r="AO5733" s="2" t="s">
        <v>25374</v>
      </c>
      <c r="AP5733" s="2" t="s">
        <v>192758</v>
      </c>
      <c r="AQ5733" s="2" t="s">
        <v>192759</v>
      </c>
      <c r="AR5733" s="2" t="s">
        <v>192760</v>
      </c>
      <c r="AS5733" s="2" t="s">
        <v>1681</v>
      </c>
      <c r="AT5733" s="2" t="s">
        <v>192761</v>
      </c>
      <c r="AU5733" s="2" t="s">
        <v>192762</v>
      </c>
      <c r="AV5733" s="2" t="s">
        <v>192763</v>
      </c>
      <c r="AW5733" s="2" t="s">
        <v>192764</v>
      </c>
      <c r="AX5733" s="2" t="s">
        <v>192765</v>
      </c>
      <c r="AY5733" s="2" t="s">
        <v>192766</v>
      </c>
      <c r="AZ5733" s="2" t="s">
        <v>192767</v>
      </c>
      <c r="BA5733" s="2" t="s">
        <v>192768</v>
      </c>
      <c r="BB5733" s="2" t="s">
        <v>192769</v>
      </c>
      <c r="BC5733" s="2" t="s">
        <v>192770</v>
      </c>
      <c r="BD5733" s="2" t="s">
        <v>192771</v>
      </c>
      <c r="BE5733" s="2" t="s">
        <v>192772</v>
      </c>
      <c r="BF5733" s="2" t="s">
        <v>192773</v>
      </c>
      <c r="BG5733" s="2" t="s">
        <v>192774</v>
      </c>
      <c r="BH5733" s="2" t="s">
        <v>192775</v>
      </c>
      <c r="BI5733" s="2" t="s">
        <v>192776</v>
      </c>
      <c r="BJ5733" s="2" t="s">
        <v>192777</v>
      </c>
      <c r="BK5733" s="2" t="s">
        <v>192778</v>
      </c>
      <c r="BL5733" s="2" t="s">
        <v>192779</v>
      </c>
      <c r="BM5733" s="2" t="s">
        <v>192780</v>
      </c>
      <c r="BN5733" s="2" t="s">
        <v>192781</v>
      </c>
      <c r="BO5733" s="2" t="s">
        <v>192782</v>
      </c>
      <c r="BP5733" s="2" t="s">
        <v>192783</v>
      </c>
      <c r="BQ5733" s="2" t="s">
        <v>192784</v>
      </c>
      <c r="BR5733" s="2" t="s">
        <v>192785</v>
      </c>
      <c r="BS5733" s="2" t="s">
        <v>192786</v>
      </c>
      <c r="BT5733" s="2" t="s">
        <v>192787</v>
      </c>
      <c r="BU5733" s="2" t="s">
        <v>192788</v>
      </c>
      <c r="BV5733" s="2" t="s">
        <v>192789</v>
      </c>
      <c r="BW5733" s="2" t="s">
        <v>192790</v>
      </c>
      <c r="BX5733" s="2" t="s">
        <v>192791</v>
      </c>
      <c r="BY5733" s="2" t="s">
        <v>192792</v>
      </c>
      <c r="BZ5733" s="2" t="s">
        <v>192793</v>
      </c>
      <c r="CA5733" s="2" t="s">
        <v>192794</v>
      </c>
      <c r="CB5733" s="2" t="s">
        <v>192795</v>
      </c>
      <c r="CC5733" s="2" t="s">
        <v>192796</v>
      </c>
      <c r="CD5733" s="2" t="s">
        <v>192797</v>
      </c>
      <c r="CE5733" s="2" t="s">
        <v>